      <c r="AG5643" s="21" t="s">
        <v>12412</v>
      </c>
      <c r="AH5643" t="s">
        <v>23950</v>
      </c>
      <c r="AI5643" s="2" t="s">
        <v>11737</v>
      </c>
      <c r="AJ5643" t="s">
        <v>2188</v>
      </c>
      <c r="AK5643" t="s">
        <v>401</v>
      </c>
      <c r="AL5643">
        <v>47.848930000000003</v>
      </c>
      <c r="AM5643">
        <v>9.4313900000000004</v>
      </c>
      <c r="AN5643" s="2" t="s">
        <v>2287</v>
      </c>
      <c r="AO5643" s="4">
        <v>6556075</v>
      </c>
      <c r="AP5643" s="4">
        <v>47.866700000000002</v>
      </c>
      <c r="AQ5643" s="3">
        <v>9.4166699999999999</v>
      </c>
      <c r="AR5643" s="2" t="s">
        <v>24194</v>
      </c>
      <c r="AS5643" s="4">
        <v>3220791</v>
      </c>
      <c r="AT5643" s="4">
        <v>47.829169999999998</v>
      </c>
      <c r="AU5643" s="3">
        <v>9.79528</v>
      </c>
      <c r="AV5643" t="s">
        <v>2188</v>
      </c>
      <c r="AW5643" s="2" t="s">
        <v>23900</v>
      </c>
      <c r="AX5643" t="s">
        <v>3746</v>
      </c>
      <c r="BA5643" t="s">
        <v>672</v>
      </c>
      <c r="BD5643" t="s">
        <v>23951</v>
      </c>
      <c r="BI5643" s="2" t="s">
        <v>9866</v>
      </c>
    </row>
    <row r="5644" spans="1:62" x14ac:dyDescent="0.25">
      <c r="A5644">
        <v>5568</v>
      </c>
      <c r="B5644" t="str">
        <f>IF(A5643=A5644,"JA","NEIN")</f>
        <v>NEIN</v>
      </c>
      <c r="C5644" s="1">
        <v>8585</v>
      </c>
      <c r="D5644" s="2" t="s">
        <v>23526</v>
      </c>
      <c r="E5644" s="3" t="s">
        <v>526</v>
      </c>
      <c r="F5644" s="2" t="s">
        <v>23516</v>
      </c>
      <c r="G5644" s="4" t="s">
        <v>22598</v>
      </c>
      <c r="H5644" s="4">
        <v>3168043</v>
      </c>
      <c r="I5644" s="4">
        <v>46.783920000000002</v>
      </c>
      <c r="J5644" s="4">
        <v>11.227270000000001</v>
      </c>
      <c r="K5644" s="2" t="s">
        <v>24167</v>
      </c>
      <c r="L5644" s="4">
        <v>6535978</v>
      </c>
      <c r="M5644" s="4">
        <v>46.783920000000002</v>
      </c>
      <c r="N5644" s="3">
        <v>11.227270000000001</v>
      </c>
      <c r="O5644" s="4">
        <f>IF(F5644=K5644,I5644&amp;"R",M5644)</f>
        <v>46.783920000000002</v>
      </c>
      <c r="P5644" s="4">
        <f>IF(F5644=K5644,J5644&amp;"R",N5644)</f>
        <v>11.227270000000001</v>
      </c>
      <c r="Q5644" s="2" t="s">
        <v>24154</v>
      </c>
      <c r="R5644" s="4">
        <v>3181912</v>
      </c>
      <c r="S5644" s="4">
        <v>46.716670000000001</v>
      </c>
      <c r="T5644" s="3">
        <v>11.5</v>
      </c>
      <c r="U5644" s="3" t="s">
        <v>23517</v>
      </c>
      <c r="V5644" t="s">
        <v>394</v>
      </c>
      <c r="AD5644" t="s">
        <v>24077</v>
      </c>
      <c r="AE5644" s="19">
        <v>1874</v>
      </c>
      <c r="AF5644" s="21" t="s">
        <v>23527</v>
      </c>
      <c r="AG5644" s="21" t="s">
        <v>23528</v>
      </c>
      <c r="AH5644" t="s">
        <v>23529</v>
      </c>
      <c r="AI5644" s="2" t="s">
        <v>3416</v>
      </c>
      <c r="AJ5644" t="s">
        <v>3416</v>
      </c>
      <c r="AK5644" t="s">
        <v>401</v>
      </c>
      <c r="AL5644">
        <v>47.769770000000001</v>
      </c>
      <c r="AM5644">
        <v>9.17136</v>
      </c>
      <c r="AN5644" s="2" t="s">
        <v>3416</v>
      </c>
      <c r="AO5644" s="4">
        <v>6558184</v>
      </c>
      <c r="AP5644" s="4">
        <v>47.768300000000004</v>
      </c>
      <c r="AQ5644" s="3">
        <v>9.1716499999999996</v>
      </c>
      <c r="AR5644" s="2" t="s">
        <v>24200</v>
      </c>
      <c r="AS5644" s="4">
        <v>2947109</v>
      </c>
      <c r="AT5644" s="4">
        <v>47.726939999999999</v>
      </c>
      <c r="AU5644" s="3">
        <v>9.3852799999999998</v>
      </c>
      <c r="AV5644" t="s">
        <v>3416</v>
      </c>
      <c r="BI5644" s="2" t="s">
        <v>19257</v>
      </c>
    </row>
    <row r="5645" spans="1:62" x14ac:dyDescent="0.25">
      <c r="A5645">
        <v>5569</v>
      </c>
      <c r="B5645" t="str">
        <f>IF(A5644=A5645,"JA","NEIN")</f>
        <v>NEIN</v>
      </c>
      <c r="C5645" s="1">
        <v>8612</v>
      </c>
      <c r="D5645" s="2" t="s">
        <v>23314</v>
      </c>
      <c r="E5645" s="3" t="s">
        <v>1061</v>
      </c>
      <c r="F5645" s="2" t="s">
        <v>250</v>
      </c>
      <c r="G5645" s="4" t="s">
        <v>22598</v>
      </c>
      <c r="H5645" s="4">
        <v>3166474</v>
      </c>
      <c r="I5645" s="4">
        <v>46.665239999999997</v>
      </c>
      <c r="J5645" s="4">
        <v>10.583449999999999</v>
      </c>
      <c r="K5645" s="2" t="s">
        <v>250</v>
      </c>
      <c r="L5645" s="4">
        <v>6535931</v>
      </c>
      <c r="M5645" s="4">
        <v>46.66451</v>
      </c>
      <c r="N5645" s="3">
        <v>10.584960000000001</v>
      </c>
      <c r="O5645" s="4" t="str">
        <f>IF(F5645=K5645,I5645&amp;"R",M5645)</f>
        <v>46,66524R</v>
      </c>
      <c r="P5645" s="4" t="str">
        <f>IF(F5645=K5645,J5645&amp;"R",N5645)</f>
        <v>10,58345R</v>
      </c>
      <c r="Q5645" s="2" t="s">
        <v>24154</v>
      </c>
      <c r="R5645" s="4">
        <v>3181912</v>
      </c>
      <c r="S5645" s="4">
        <v>46.716670000000001</v>
      </c>
      <c r="T5645" s="3">
        <v>11.5</v>
      </c>
      <c r="U5645" s="3" t="s">
        <v>23396</v>
      </c>
      <c r="V5645" t="s">
        <v>512</v>
      </c>
      <c r="X5645" s="2" t="s">
        <v>23492</v>
      </c>
      <c r="Y5645" s="4">
        <v>1872</v>
      </c>
      <c r="Z5645">
        <v>13</v>
      </c>
      <c r="AA5645" s="3" t="s">
        <v>23493</v>
      </c>
      <c r="AD5645" t="s">
        <v>404</v>
      </c>
      <c r="AE5645" s="19">
        <v>1886</v>
      </c>
      <c r="AF5645" s="21" t="s">
        <v>23494</v>
      </c>
      <c r="AG5645" s="21" t="s">
        <v>4137</v>
      </c>
      <c r="AH5645" t="s">
        <v>23495</v>
      </c>
      <c r="AI5645" s="2" t="s">
        <v>16390</v>
      </c>
      <c r="AJ5645" t="s">
        <v>8536</v>
      </c>
      <c r="AK5645" t="s">
        <v>401</v>
      </c>
      <c r="AL5645">
        <v>47.779629999999997</v>
      </c>
      <c r="AM5645">
        <v>9.4977300000000007</v>
      </c>
      <c r="AN5645" s="2" t="s">
        <v>24202</v>
      </c>
      <c r="AO5645" s="4">
        <v>6556079</v>
      </c>
      <c r="AP5645" s="4">
        <v>47.8</v>
      </c>
      <c r="AQ5645" s="3">
        <v>9.5</v>
      </c>
      <c r="AR5645" s="2" t="s">
        <v>24194</v>
      </c>
      <c r="AS5645" s="4">
        <v>3220791</v>
      </c>
      <c r="AT5645" s="4">
        <v>47.829169999999998</v>
      </c>
      <c r="AU5645" s="3">
        <v>9.79528</v>
      </c>
      <c r="AV5645" t="s">
        <v>8536</v>
      </c>
      <c r="BA5645" t="s">
        <v>1780</v>
      </c>
      <c r="BD5645" t="s">
        <v>22744</v>
      </c>
      <c r="BG5645">
        <v>8613</v>
      </c>
      <c r="BI5645" s="2" t="s">
        <v>19262</v>
      </c>
    </row>
    <row r="5646" spans="1:62" x14ac:dyDescent="0.25">
      <c r="A5646">
        <v>5570</v>
      </c>
      <c r="B5646" t="str">
        <f>IF(A5645=A5646,"JA","NEIN")</f>
        <v>NEIN</v>
      </c>
      <c r="C5646" s="1">
        <v>8613</v>
      </c>
      <c r="D5646" s="2" t="s">
        <v>23314</v>
      </c>
      <c r="E5646" s="3" t="s">
        <v>403</v>
      </c>
      <c r="F5646" s="2" t="s">
        <v>250</v>
      </c>
      <c r="G5646" s="4" t="s">
        <v>22598</v>
      </c>
      <c r="H5646" s="4">
        <v>3166474</v>
      </c>
      <c r="I5646" s="4">
        <v>46.665239999999997</v>
      </c>
      <c r="J5646" s="4">
        <v>10.583449999999999</v>
      </c>
      <c r="K5646" s="2" t="s">
        <v>250</v>
      </c>
      <c r="L5646" s="4">
        <v>6535931</v>
      </c>
      <c r="M5646" s="4">
        <v>46.66451</v>
      </c>
      <c r="N5646" s="3">
        <v>10.584960000000001</v>
      </c>
      <c r="O5646" s="4" t="str">
        <f>IF(F5646=K5646,I5646&amp;"R",M5646)</f>
        <v>46,66524R</v>
      </c>
      <c r="P5646" s="4" t="str">
        <f>IF(F5646=K5646,J5646&amp;"R",N5646)</f>
        <v>10,58345R</v>
      </c>
      <c r="Q5646" s="2" t="s">
        <v>24154</v>
      </c>
      <c r="R5646" s="4">
        <v>3181912</v>
      </c>
      <c r="S5646" s="4">
        <v>46.716670000000001</v>
      </c>
      <c r="T5646" s="3">
        <v>11.5</v>
      </c>
      <c r="U5646" s="3" t="s">
        <v>23396</v>
      </c>
      <c r="V5646" t="s">
        <v>394</v>
      </c>
      <c r="X5646" s="2" t="s">
        <v>13563</v>
      </c>
      <c r="Y5646" s="4">
        <v>1876</v>
      </c>
      <c r="Z5646">
        <v>16</v>
      </c>
      <c r="AA5646" s="3" t="s">
        <v>3992</v>
      </c>
      <c r="AD5646" t="s">
        <v>24076</v>
      </c>
      <c r="AE5646" s="19">
        <v>1892</v>
      </c>
      <c r="AF5646" s="21" t="s">
        <v>7507</v>
      </c>
      <c r="AG5646" s="21" t="s">
        <v>910</v>
      </c>
      <c r="AH5646" t="s">
        <v>15283</v>
      </c>
      <c r="AJ5646" t="s">
        <v>2281</v>
      </c>
      <c r="AK5646" t="s">
        <v>401</v>
      </c>
      <c r="AL5646">
        <v>47.872590000000002</v>
      </c>
      <c r="AM5646">
        <v>9.3985599999999998</v>
      </c>
      <c r="AN5646" s="2" t="s">
        <v>2287</v>
      </c>
      <c r="AO5646" s="4">
        <v>6556075</v>
      </c>
      <c r="AP5646" s="4">
        <v>47.866700000000002</v>
      </c>
      <c r="AQ5646" s="3">
        <v>9.4166699999999999</v>
      </c>
      <c r="AR5646" s="2" t="s">
        <v>24194</v>
      </c>
      <c r="AS5646" s="4">
        <v>3220791</v>
      </c>
      <c r="AT5646" s="4">
        <v>47.829169999999998</v>
      </c>
      <c r="AU5646" s="3">
        <v>9.79528</v>
      </c>
      <c r="AV5646" t="s">
        <v>2281</v>
      </c>
      <c r="BA5646" t="s">
        <v>1780</v>
      </c>
      <c r="BD5646" t="s">
        <v>22744</v>
      </c>
      <c r="BG5646">
        <v>8612</v>
      </c>
      <c r="BI5646" s="2" t="s">
        <v>10677</v>
      </c>
    </row>
    <row r="5647" spans="1:62" x14ac:dyDescent="0.25">
      <c r="A5647">
        <v>5571</v>
      </c>
      <c r="B5647" t="str">
        <f>IF(A5646=A5647,"JA","NEIN")</f>
        <v>NEIN</v>
      </c>
      <c r="C5647" s="1">
        <v>8609</v>
      </c>
      <c r="D5647" s="2" t="s">
        <v>23314</v>
      </c>
      <c r="E5647" s="3" t="s">
        <v>540</v>
      </c>
      <c r="F5647" s="2" t="s">
        <v>205</v>
      </c>
      <c r="G5647" s="4" t="s">
        <v>22598</v>
      </c>
      <c r="H5647" s="4">
        <v>3169914</v>
      </c>
      <c r="I5647" s="4">
        <v>46.619010000000003</v>
      </c>
      <c r="J5647" s="4">
        <v>10.59136</v>
      </c>
      <c r="K5647" s="2" t="s">
        <v>24160</v>
      </c>
      <c r="L5647" s="4">
        <v>6535921</v>
      </c>
      <c r="M5647" s="4">
        <v>46.619010000000003</v>
      </c>
      <c r="N5647" s="3">
        <v>10.59136</v>
      </c>
      <c r="O5647" s="4">
        <f>IF(F5647=K5647,I5647&amp;"R",M5647)</f>
        <v>46.619010000000003</v>
      </c>
      <c r="P5647" s="4">
        <f>IF(F5647=K5647,J5647&amp;"R",N5647)</f>
        <v>10.59136</v>
      </c>
      <c r="Q5647" s="2" t="s">
        <v>24154</v>
      </c>
      <c r="R5647" s="4">
        <v>3181912</v>
      </c>
      <c r="S5647" s="4">
        <v>46.716670000000001</v>
      </c>
      <c r="T5647" s="3">
        <v>11.5</v>
      </c>
      <c r="U5647" s="3" t="s">
        <v>206</v>
      </c>
      <c r="V5647" t="s">
        <v>394</v>
      </c>
      <c r="AD5647" t="s">
        <v>24076</v>
      </c>
      <c r="AE5647" s="19">
        <v>1866</v>
      </c>
      <c r="AF5647" s="21" t="s">
        <v>838</v>
      </c>
      <c r="AG5647" s="21" t="s">
        <v>5593</v>
      </c>
      <c r="AJ5647" t="s">
        <v>1589</v>
      </c>
      <c r="AK5647" t="s">
        <v>401</v>
      </c>
      <c r="AL5647">
        <v>47.833570000000002</v>
      </c>
      <c r="AM5647">
        <v>9.4614399999999996</v>
      </c>
      <c r="AN5647" s="2" t="s">
        <v>24202</v>
      </c>
      <c r="AO5647" s="4">
        <v>6556079</v>
      </c>
      <c r="AP5647" s="4">
        <v>47.8</v>
      </c>
      <c r="AQ5647" s="3">
        <v>9.5</v>
      </c>
      <c r="AR5647" s="2" t="s">
        <v>24194</v>
      </c>
      <c r="AS5647" s="4">
        <v>3220791</v>
      </c>
      <c r="AT5647" s="4">
        <v>47.829169999999998</v>
      </c>
      <c r="AU5647" s="3">
        <v>9.79528</v>
      </c>
      <c r="AV5647" t="s">
        <v>1589</v>
      </c>
      <c r="BI5647" s="2" t="s">
        <v>9670</v>
      </c>
    </row>
    <row r="5648" spans="1:62" x14ac:dyDescent="0.25">
      <c r="A5648">
        <v>5572</v>
      </c>
      <c r="B5648" t="str">
        <f>IF(A5647=A5648,"JA","NEIN")</f>
        <v>NEIN</v>
      </c>
      <c r="C5648" s="1">
        <v>8621</v>
      </c>
      <c r="D5648" s="2" t="s">
        <v>1085</v>
      </c>
      <c r="E5648" s="3" t="s">
        <v>672</v>
      </c>
      <c r="F5648" s="2" t="s">
        <v>94</v>
      </c>
      <c r="G5648" s="4" t="s">
        <v>22598</v>
      </c>
      <c r="H5648" s="4">
        <v>7290533</v>
      </c>
      <c r="I5648" s="4">
        <v>46.622660000000003</v>
      </c>
      <c r="J5648" s="4">
        <v>10.82648</v>
      </c>
      <c r="K5648" s="2" t="s">
        <v>24158</v>
      </c>
      <c r="L5648" s="4">
        <v>6535901</v>
      </c>
      <c r="M5648" s="4">
        <v>46.616909999999997</v>
      </c>
      <c r="N5648" s="3">
        <v>10.85636</v>
      </c>
      <c r="O5648" s="4">
        <f>IF(F5648=K5648,I5648&amp;"R",M5648)</f>
        <v>46.616909999999997</v>
      </c>
      <c r="P5648" s="4">
        <f>IF(F5648=K5648,J5648&amp;"R",N5648)</f>
        <v>10.85636</v>
      </c>
      <c r="Q5648" s="2" t="s">
        <v>24154</v>
      </c>
      <c r="R5648" s="4">
        <v>3181912</v>
      </c>
      <c r="S5648" s="4">
        <v>46.716670000000001</v>
      </c>
      <c r="T5648" s="3">
        <v>11.5</v>
      </c>
      <c r="U5648" s="3" t="s">
        <v>22706</v>
      </c>
      <c r="V5648" t="s">
        <v>394</v>
      </c>
      <c r="X5648" s="2" t="s">
        <v>22707</v>
      </c>
      <c r="Y5648" s="4">
        <v>1846</v>
      </c>
      <c r="Z5648">
        <v>11</v>
      </c>
      <c r="AD5648" t="s">
        <v>24076</v>
      </c>
      <c r="AE5648" s="19">
        <v>1868</v>
      </c>
      <c r="AF5648" s="21" t="s">
        <v>18534</v>
      </c>
      <c r="AG5648" s="21" t="s">
        <v>22708</v>
      </c>
      <c r="AH5648" t="s">
        <v>15525</v>
      </c>
      <c r="AI5648" s="2" t="s">
        <v>2243</v>
      </c>
      <c r="AJ5648" t="s">
        <v>2089</v>
      </c>
      <c r="AK5648" t="s">
        <v>401</v>
      </c>
      <c r="AL5648">
        <v>47.833550000000002</v>
      </c>
      <c r="AM5648">
        <v>9.5020100000000003</v>
      </c>
      <c r="AN5648" s="2" t="s">
        <v>24202</v>
      </c>
      <c r="AO5648" s="4">
        <v>6556079</v>
      </c>
      <c r="AP5648" s="4">
        <v>47.8</v>
      </c>
      <c r="AQ5648" s="3">
        <v>9.5</v>
      </c>
      <c r="AR5648" s="2" t="s">
        <v>24194</v>
      </c>
      <c r="AS5648" s="4">
        <v>3220791</v>
      </c>
      <c r="AT5648" s="4">
        <v>47.829169999999998</v>
      </c>
      <c r="AU5648" s="3">
        <v>9.79528</v>
      </c>
      <c r="AV5648" t="s">
        <v>2089</v>
      </c>
      <c r="BD5648" t="s">
        <v>22709</v>
      </c>
      <c r="BI5648" s="2" t="s">
        <v>9670</v>
      </c>
    </row>
    <row r="5649" spans="1:62" x14ac:dyDescent="0.25">
      <c r="A5649">
        <v>5573</v>
      </c>
      <c r="B5649" t="str">
        <f>IF(A5648=A5649,"JA","NEIN")</f>
        <v>NEIN</v>
      </c>
      <c r="C5649" s="1">
        <v>8626</v>
      </c>
      <c r="D5649" s="2" t="s">
        <v>23067</v>
      </c>
      <c r="E5649" s="3" t="s">
        <v>23068</v>
      </c>
      <c r="F5649" s="2" t="s">
        <v>143</v>
      </c>
      <c r="G5649" s="4" t="s">
        <v>22598</v>
      </c>
      <c r="H5649" s="4">
        <v>3175328</v>
      </c>
      <c r="I5649" s="4">
        <v>46.616410000000002</v>
      </c>
      <c r="J5649" s="4">
        <v>10.85726</v>
      </c>
      <c r="K5649" s="2" t="s">
        <v>24158</v>
      </c>
      <c r="L5649" s="4">
        <v>6535901</v>
      </c>
      <c r="M5649" s="4">
        <v>46.616909999999997</v>
      </c>
      <c r="N5649" s="3">
        <v>10.85636</v>
      </c>
      <c r="O5649" s="4">
        <f>IF(F5649=K5649,I5649&amp;"R",M5649)</f>
        <v>46.616909999999997</v>
      </c>
      <c r="P5649" s="4">
        <f>IF(F5649=K5649,J5649&amp;"R",N5649)</f>
        <v>10.85636</v>
      </c>
      <c r="Q5649" s="2" t="s">
        <v>24154</v>
      </c>
      <c r="R5649" s="4">
        <v>3181912</v>
      </c>
      <c r="S5649" s="4">
        <v>46.716670000000001</v>
      </c>
      <c r="T5649" s="3">
        <v>11.5</v>
      </c>
      <c r="U5649" s="3" t="s">
        <v>22866</v>
      </c>
      <c r="V5649" t="s">
        <v>512</v>
      </c>
      <c r="X5649" s="2" t="s">
        <v>23069</v>
      </c>
      <c r="Y5649" s="4">
        <v>1844</v>
      </c>
      <c r="Z5649">
        <v>14</v>
      </c>
      <c r="AA5649" s="3" t="s">
        <v>23070</v>
      </c>
      <c r="AD5649" t="s">
        <v>24065</v>
      </c>
      <c r="AE5649" s="19">
        <v>1859</v>
      </c>
      <c r="AF5649" s="21" t="s">
        <v>23071</v>
      </c>
      <c r="AH5649" t="s">
        <v>1287</v>
      </c>
      <c r="AI5649" s="2" t="s">
        <v>1210</v>
      </c>
      <c r="AJ5649" t="s">
        <v>1586</v>
      </c>
      <c r="AK5649" t="s">
        <v>401</v>
      </c>
      <c r="AL5649">
        <v>47.719160000000002</v>
      </c>
      <c r="AM5649">
        <v>9.3902800000000006</v>
      </c>
      <c r="AN5649" s="2" t="s">
        <v>1586</v>
      </c>
      <c r="AO5649" s="4">
        <v>6558181</v>
      </c>
      <c r="AP5649" s="4">
        <v>47.7194</v>
      </c>
      <c r="AQ5649" s="3">
        <v>9.3952000000000009</v>
      </c>
      <c r="AR5649" s="2" t="s">
        <v>24200</v>
      </c>
      <c r="AS5649" s="4">
        <v>2947109</v>
      </c>
      <c r="AT5649" s="4">
        <v>47.726939999999999</v>
      </c>
      <c r="AU5649" s="3">
        <v>9.3852799999999998</v>
      </c>
      <c r="AV5649" t="s">
        <v>1586</v>
      </c>
      <c r="BA5649" t="s">
        <v>779</v>
      </c>
      <c r="BD5649" t="s">
        <v>23072</v>
      </c>
      <c r="BI5649" s="2" t="s">
        <v>19291</v>
      </c>
      <c r="BJ5649" s="3" t="s">
        <v>19292</v>
      </c>
    </row>
    <row r="5650" spans="1:62" x14ac:dyDescent="0.25">
      <c r="A5650">
        <v>5574</v>
      </c>
      <c r="B5650" t="str">
        <f>IF(A5649=A5650,"JA","NEIN")</f>
        <v>NEIN</v>
      </c>
      <c r="C5650" s="1">
        <v>8624</v>
      </c>
      <c r="D5650" s="2" t="s">
        <v>23067</v>
      </c>
      <c r="E5650" s="3" t="s">
        <v>2517</v>
      </c>
      <c r="F5650" s="2" t="s">
        <v>143</v>
      </c>
      <c r="G5650" s="4" t="s">
        <v>22598</v>
      </c>
      <c r="H5650" s="4">
        <v>3175328</v>
      </c>
      <c r="I5650" s="4">
        <v>46.616410000000002</v>
      </c>
      <c r="J5650" s="4">
        <v>10.85726</v>
      </c>
      <c r="K5650" s="2" t="s">
        <v>24158</v>
      </c>
      <c r="L5650" s="4">
        <v>6535901</v>
      </c>
      <c r="M5650" s="4">
        <v>46.616909999999997</v>
      </c>
      <c r="N5650" s="3">
        <v>10.85636</v>
      </c>
      <c r="O5650" s="4">
        <f>IF(F5650=K5650,I5650&amp;"R",M5650)</f>
        <v>46.616909999999997</v>
      </c>
      <c r="P5650" s="4">
        <f>IF(F5650=K5650,J5650&amp;"R",N5650)</f>
        <v>10.85636</v>
      </c>
      <c r="Q5650" s="2" t="s">
        <v>24154</v>
      </c>
      <c r="R5650" s="4">
        <v>3181912</v>
      </c>
      <c r="S5650" s="4">
        <v>46.716670000000001</v>
      </c>
      <c r="T5650" s="3">
        <v>11.5</v>
      </c>
      <c r="U5650" s="3" t="s">
        <v>22866</v>
      </c>
      <c r="V5650" t="s">
        <v>394</v>
      </c>
      <c r="X5650" s="2" t="s">
        <v>23073</v>
      </c>
      <c r="Y5650" s="4">
        <v>1851</v>
      </c>
      <c r="Z5650">
        <v>7</v>
      </c>
      <c r="AA5650" s="3" t="s">
        <v>23074</v>
      </c>
      <c r="AD5650" t="s">
        <v>24066</v>
      </c>
      <c r="AE5650" s="19">
        <v>1859</v>
      </c>
      <c r="AF5650" s="21" t="s">
        <v>23075</v>
      </c>
      <c r="AG5650" s="21" t="s">
        <v>5489</v>
      </c>
      <c r="AH5650" t="s">
        <v>15668</v>
      </c>
      <c r="AI5650" s="2" t="s">
        <v>2188</v>
      </c>
      <c r="AJ5650" t="s">
        <v>2188</v>
      </c>
      <c r="AK5650" t="s">
        <v>401</v>
      </c>
      <c r="AL5650">
        <v>47.848930000000003</v>
      </c>
      <c r="AM5650">
        <v>9.4313900000000004</v>
      </c>
      <c r="AN5650" s="2" t="s">
        <v>2287</v>
      </c>
      <c r="AO5650" s="4">
        <v>6556075</v>
      </c>
      <c r="AP5650" s="4">
        <v>47.866700000000002</v>
      </c>
      <c r="AQ5650" s="3">
        <v>9.4166699999999999</v>
      </c>
      <c r="AR5650" s="2" t="s">
        <v>24194</v>
      </c>
      <c r="AS5650" s="4">
        <v>3220791</v>
      </c>
      <c r="AT5650" s="4">
        <v>47.829169999999998</v>
      </c>
      <c r="AU5650" s="3">
        <v>9.79528</v>
      </c>
      <c r="AV5650" t="s">
        <v>2188</v>
      </c>
      <c r="BA5650" t="s">
        <v>23076</v>
      </c>
      <c r="BD5650" t="s">
        <v>8089</v>
      </c>
      <c r="BI5650" s="2" t="s">
        <v>8968</v>
      </c>
    </row>
    <row r="5651" spans="1:62" x14ac:dyDescent="0.25">
      <c r="A5651">
        <v>5575</v>
      </c>
      <c r="B5651" t="str">
        <f>IF(A5650=A5651,"JA","NEIN")</f>
        <v>NEIN</v>
      </c>
      <c r="C5651" s="1">
        <v>8629</v>
      </c>
      <c r="D5651" s="2" t="s">
        <v>23067</v>
      </c>
      <c r="E5651" s="3" t="s">
        <v>672</v>
      </c>
      <c r="F5651" s="2" t="s">
        <v>250</v>
      </c>
      <c r="G5651" s="4" t="s">
        <v>22598</v>
      </c>
      <c r="H5651" s="4">
        <v>3166474</v>
      </c>
      <c r="I5651" s="4">
        <v>46.665239999999997</v>
      </c>
      <c r="J5651" s="4">
        <v>10.583449999999999</v>
      </c>
      <c r="K5651" s="2" t="s">
        <v>250</v>
      </c>
      <c r="L5651" s="4">
        <v>6535931</v>
      </c>
      <c r="M5651" s="4">
        <v>46.66451</v>
      </c>
      <c r="N5651" s="3">
        <v>10.584960000000001</v>
      </c>
      <c r="O5651" s="4" t="str">
        <f>IF(F5651=K5651,I5651&amp;"R",M5651)</f>
        <v>46,66524R</v>
      </c>
      <c r="P5651" s="4" t="str">
        <f>IF(F5651=K5651,J5651&amp;"R",N5651)</f>
        <v>10,58345R</v>
      </c>
      <c r="Q5651" s="2" t="s">
        <v>24154</v>
      </c>
      <c r="R5651" s="4">
        <v>3181912</v>
      </c>
      <c r="S5651" s="4">
        <v>46.716670000000001</v>
      </c>
      <c r="T5651" s="3">
        <v>11.5</v>
      </c>
      <c r="U5651" s="3" t="s">
        <v>23396</v>
      </c>
      <c r="V5651" t="s">
        <v>394</v>
      </c>
      <c r="X5651" s="2" t="s">
        <v>23496</v>
      </c>
      <c r="Y5651" s="4">
        <v>1889</v>
      </c>
      <c r="Z5651">
        <v>7</v>
      </c>
      <c r="AD5651" t="s">
        <v>404</v>
      </c>
      <c r="AE5651" s="19">
        <v>1897</v>
      </c>
      <c r="AF5651" s="21" t="s">
        <v>1033</v>
      </c>
      <c r="AG5651" s="21" t="s">
        <v>1029</v>
      </c>
      <c r="AH5651" t="s">
        <v>6435</v>
      </c>
      <c r="AI5651" s="2" t="s">
        <v>6436</v>
      </c>
      <c r="AJ5651" t="s">
        <v>650</v>
      </c>
      <c r="AK5651" t="s">
        <v>401</v>
      </c>
      <c r="AL5651">
        <v>47.792870000000001</v>
      </c>
      <c r="AM5651">
        <v>10.013909999999999</v>
      </c>
      <c r="AN5651" s="2" t="s">
        <v>24196</v>
      </c>
      <c r="AO5651" s="4">
        <v>6558189</v>
      </c>
      <c r="AP5651" s="4">
        <v>47.818399999999997</v>
      </c>
      <c r="AQ5651" s="3">
        <v>9.9931000000000001</v>
      </c>
      <c r="AR5651" s="2" t="s">
        <v>24194</v>
      </c>
      <c r="AS5651" s="4">
        <v>3220791</v>
      </c>
      <c r="AT5651" s="4">
        <v>47.829169999999998</v>
      </c>
      <c r="AU5651" s="3">
        <v>9.79528</v>
      </c>
      <c r="AV5651" t="s">
        <v>650</v>
      </c>
      <c r="BA5651" t="s">
        <v>1032</v>
      </c>
      <c r="BD5651" t="s">
        <v>23486</v>
      </c>
      <c r="BI5651" s="2" t="s">
        <v>19301</v>
      </c>
    </row>
    <row r="5652" spans="1:62" x14ac:dyDescent="0.25">
      <c r="A5652">
        <v>5576</v>
      </c>
      <c r="B5652" t="str">
        <f>IF(A5651=A5652,"JA","NEIN")</f>
        <v>NEIN</v>
      </c>
      <c r="C5652" s="1">
        <v>8644</v>
      </c>
      <c r="D5652" s="2" t="s">
        <v>23497</v>
      </c>
      <c r="E5652" s="3" t="s">
        <v>502</v>
      </c>
      <c r="F5652" s="2" t="s">
        <v>250</v>
      </c>
      <c r="G5652" s="4" t="s">
        <v>22598</v>
      </c>
      <c r="H5652" s="4">
        <v>3166474</v>
      </c>
      <c r="I5652" s="4">
        <v>46.665239999999997</v>
      </c>
      <c r="J5652" s="4">
        <v>10.583449999999999</v>
      </c>
      <c r="K5652" s="2" t="s">
        <v>250</v>
      </c>
      <c r="L5652" s="4">
        <v>6535931</v>
      </c>
      <c r="M5652" s="4">
        <v>46.66451</v>
      </c>
      <c r="N5652" s="3">
        <v>10.584960000000001</v>
      </c>
      <c r="O5652" s="4" t="str">
        <f>IF(F5652=K5652,I5652&amp;"R",M5652)</f>
        <v>46,66524R</v>
      </c>
      <c r="P5652" s="4" t="str">
        <f>IF(F5652=K5652,J5652&amp;"R",N5652)</f>
        <v>10,58345R</v>
      </c>
      <c r="Q5652" s="2" t="s">
        <v>24154</v>
      </c>
      <c r="R5652" s="4">
        <v>3181912</v>
      </c>
      <c r="S5652" s="4">
        <v>46.716670000000001</v>
      </c>
      <c r="T5652" s="3">
        <v>11.5</v>
      </c>
      <c r="U5652" s="3" t="s">
        <v>23396</v>
      </c>
      <c r="V5652" t="s">
        <v>394</v>
      </c>
      <c r="X5652" s="2" t="s">
        <v>23498</v>
      </c>
      <c r="Y5652" s="4">
        <v>1846</v>
      </c>
      <c r="Z5652">
        <v>18</v>
      </c>
      <c r="AD5652" t="s">
        <v>24076</v>
      </c>
      <c r="AE5652" s="19">
        <v>1865</v>
      </c>
      <c r="AF5652" s="21" t="s">
        <v>8018</v>
      </c>
      <c r="AG5652" s="21" t="s">
        <v>23499</v>
      </c>
      <c r="AH5652" t="s">
        <v>14796</v>
      </c>
      <c r="AI5652" s="2" t="s">
        <v>14797</v>
      </c>
      <c r="AJ5652" t="s">
        <v>8602</v>
      </c>
      <c r="AK5652" t="s">
        <v>401</v>
      </c>
      <c r="AL5652">
        <v>47.9</v>
      </c>
      <c r="AM5652">
        <v>9.4499999999999993</v>
      </c>
      <c r="AN5652" s="2" t="s">
        <v>8602</v>
      </c>
      <c r="AO5652" s="4">
        <v>6556066</v>
      </c>
      <c r="AP5652" s="4">
        <v>47.9</v>
      </c>
      <c r="AQ5652" s="3">
        <v>9.4499999999999993</v>
      </c>
      <c r="AR5652" s="2" t="s">
        <v>24194</v>
      </c>
      <c r="AS5652" s="4">
        <v>3220791</v>
      </c>
      <c r="AT5652" s="4">
        <v>47.829169999999998</v>
      </c>
      <c r="AU5652" s="3">
        <v>9.79528</v>
      </c>
      <c r="AV5652" t="s">
        <v>8602</v>
      </c>
      <c r="BA5652" t="s">
        <v>686</v>
      </c>
      <c r="BD5652" t="s">
        <v>23500</v>
      </c>
      <c r="BI5652" s="2" t="s">
        <v>19305</v>
      </c>
    </row>
    <row r="5653" spans="1:62" x14ac:dyDescent="0.25">
      <c r="A5653">
        <v>5577</v>
      </c>
      <c r="B5653" t="str">
        <f>IF(A5652=A5653,"JA","NEIN")</f>
        <v>NEIN</v>
      </c>
      <c r="C5653" s="1">
        <v>8645</v>
      </c>
      <c r="D5653" s="2" t="s">
        <v>23497</v>
      </c>
      <c r="E5653" s="3" t="s">
        <v>2517</v>
      </c>
      <c r="F5653" s="2" t="s">
        <v>250</v>
      </c>
      <c r="G5653" s="4" t="s">
        <v>22598</v>
      </c>
      <c r="H5653" s="4">
        <v>3166474</v>
      </c>
      <c r="I5653" s="4">
        <v>46.665239999999997</v>
      </c>
      <c r="J5653" s="4">
        <v>10.583449999999999</v>
      </c>
      <c r="K5653" s="2" t="s">
        <v>250</v>
      </c>
      <c r="L5653" s="4">
        <v>6535931</v>
      </c>
      <c r="M5653" s="4">
        <v>46.66451</v>
      </c>
      <c r="N5653" s="3">
        <v>10.584960000000001</v>
      </c>
      <c r="O5653" s="4" t="str">
        <f>IF(F5653=K5653,I5653&amp;"R",M5653)</f>
        <v>46,66524R</v>
      </c>
      <c r="P5653" s="4" t="str">
        <f>IF(F5653=K5653,J5653&amp;"R",N5653)</f>
        <v>10,58345R</v>
      </c>
      <c r="Q5653" s="2" t="s">
        <v>24154</v>
      </c>
      <c r="R5653" s="4">
        <v>3181912</v>
      </c>
      <c r="S5653" s="4">
        <v>46.716670000000001</v>
      </c>
      <c r="T5653" s="3">
        <v>11.5</v>
      </c>
      <c r="U5653" s="3" t="s">
        <v>23396</v>
      </c>
      <c r="V5653" t="s">
        <v>394</v>
      </c>
      <c r="X5653" s="2" t="s">
        <v>23501</v>
      </c>
      <c r="Y5653" s="4">
        <v>1851</v>
      </c>
      <c r="Z5653">
        <v>13</v>
      </c>
      <c r="AD5653" t="s">
        <v>24076</v>
      </c>
      <c r="AE5653" s="19">
        <v>1865</v>
      </c>
      <c r="AF5653" s="21" t="s">
        <v>8018</v>
      </c>
      <c r="AG5653" s="21" t="s">
        <v>23499</v>
      </c>
      <c r="AH5653" t="s">
        <v>23502</v>
      </c>
      <c r="AI5653" s="2" t="s">
        <v>23503</v>
      </c>
      <c r="AJ5653" t="s">
        <v>8602</v>
      </c>
      <c r="AK5653" t="s">
        <v>401</v>
      </c>
      <c r="AL5653">
        <v>47.9</v>
      </c>
      <c r="AM5653">
        <v>9.4499999999999993</v>
      </c>
      <c r="AN5653" s="2" t="s">
        <v>8602</v>
      </c>
      <c r="AO5653" s="4">
        <v>6556066</v>
      </c>
      <c r="AP5653" s="4">
        <v>47.9</v>
      </c>
      <c r="AQ5653" s="3">
        <v>9.4499999999999993</v>
      </c>
      <c r="AR5653" s="2" t="s">
        <v>24194</v>
      </c>
      <c r="AS5653" s="4">
        <v>3220791</v>
      </c>
      <c r="AT5653" s="4">
        <v>47.829169999999998</v>
      </c>
      <c r="AU5653" s="3">
        <v>9.79528</v>
      </c>
      <c r="AV5653" t="s">
        <v>8602</v>
      </c>
      <c r="BD5653" t="s">
        <v>23504</v>
      </c>
      <c r="BI5653" s="2" t="s">
        <v>19305</v>
      </c>
    </row>
    <row r="5654" spans="1:62" x14ac:dyDescent="0.25">
      <c r="A5654">
        <v>5578</v>
      </c>
      <c r="B5654" t="str">
        <f>IF(A5653=A5654,"JA","NEIN")</f>
        <v>NEIN</v>
      </c>
      <c r="C5654" s="1">
        <v>8655</v>
      </c>
      <c r="D5654" s="2" t="s">
        <v>23990</v>
      </c>
      <c r="E5654" s="3" t="s">
        <v>672</v>
      </c>
      <c r="F5654" s="2" t="s">
        <v>331</v>
      </c>
      <c r="G5654" s="4" t="s">
        <v>22598</v>
      </c>
      <c r="H5654" s="4">
        <v>6621599</v>
      </c>
      <c r="I5654" s="4">
        <v>46.61242</v>
      </c>
      <c r="J5654" s="4">
        <v>10.637</v>
      </c>
      <c r="K5654" s="2" t="s">
        <v>24168</v>
      </c>
      <c r="L5654" s="4">
        <v>6535905</v>
      </c>
      <c r="M5654" s="4">
        <v>46.616610000000001</v>
      </c>
      <c r="N5654" s="3">
        <v>10.70016</v>
      </c>
      <c r="O5654" s="4">
        <f>IF(F5654=K5654,I5654&amp;"R",M5654)</f>
        <v>46.616610000000001</v>
      </c>
      <c r="P5654" s="4">
        <f>IF(F5654=K5654,J5654&amp;"R",N5654)</f>
        <v>10.70016</v>
      </c>
      <c r="Q5654" s="2" t="s">
        <v>24154</v>
      </c>
      <c r="R5654" s="4">
        <v>3181912</v>
      </c>
      <c r="S5654" s="4">
        <v>46.716670000000001</v>
      </c>
      <c r="T5654" s="3">
        <v>11.5</v>
      </c>
      <c r="V5654" t="s">
        <v>394</v>
      </c>
      <c r="X5654" s="2" t="s">
        <v>23991</v>
      </c>
      <c r="Y5654" s="4">
        <v>1852</v>
      </c>
      <c r="Z5654">
        <v>14</v>
      </c>
      <c r="AD5654" t="s">
        <v>24076</v>
      </c>
      <c r="AE5654" s="19">
        <v>1866</v>
      </c>
      <c r="AF5654" s="21" t="s">
        <v>17751</v>
      </c>
      <c r="AG5654" s="21" t="s">
        <v>18460</v>
      </c>
      <c r="AH5654" t="s">
        <v>13646</v>
      </c>
      <c r="AI5654" s="2" t="s">
        <v>13647</v>
      </c>
      <c r="AJ5654" t="s">
        <v>2089</v>
      </c>
      <c r="AK5654" t="s">
        <v>401</v>
      </c>
      <c r="AL5654">
        <v>47.833550000000002</v>
      </c>
      <c r="AM5654">
        <v>9.5020100000000003</v>
      </c>
      <c r="AN5654" s="2" t="s">
        <v>24202</v>
      </c>
      <c r="AO5654" s="4">
        <v>6556079</v>
      </c>
      <c r="AP5654" s="4">
        <v>47.8</v>
      </c>
      <c r="AQ5654" s="3">
        <v>9.5</v>
      </c>
      <c r="AR5654" s="2" t="s">
        <v>24194</v>
      </c>
      <c r="AS5654" s="4">
        <v>3220791</v>
      </c>
      <c r="AT5654" s="4">
        <v>47.829169999999998</v>
      </c>
      <c r="AU5654" s="3">
        <v>9.79528</v>
      </c>
      <c r="AV5654" t="s">
        <v>2089</v>
      </c>
      <c r="BA5654" t="s">
        <v>393</v>
      </c>
      <c r="BD5654" t="s">
        <v>23992</v>
      </c>
      <c r="BI5654" s="2" t="s">
        <v>19305</v>
      </c>
    </row>
    <row r="5655" spans="1:62" x14ac:dyDescent="0.25">
      <c r="A5655">
        <v>5579</v>
      </c>
      <c r="B5655" t="str">
        <f>IF(A5654=A5655,"JA","NEIN")</f>
        <v>NEIN</v>
      </c>
      <c r="C5655" s="1">
        <v>8656</v>
      </c>
      <c r="D5655" s="2" t="s">
        <v>4007</v>
      </c>
      <c r="E5655" s="3" t="s">
        <v>393</v>
      </c>
      <c r="F5655" s="2" t="s">
        <v>149</v>
      </c>
      <c r="G5655" s="4" t="s">
        <v>22598</v>
      </c>
      <c r="H5655" s="4">
        <v>3172975</v>
      </c>
      <c r="I5655" s="4">
        <v>46.635849999999998</v>
      </c>
      <c r="J5655" s="4">
        <v>10.56936</v>
      </c>
      <c r="K5655" s="2" t="s">
        <v>24160</v>
      </c>
      <c r="L5655" s="4">
        <v>6535921</v>
      </c>
      <c r="M5655" s="4">
        <v>46.619010000000003</v>
      </c>
      <c r="N5655" s="3">
        <v>10.59136</v>
      </c>
      <c r="O5655" s="4">
        <f>IF(F5655=K5655,I5655&amp;"R",M5655)</f>
        <v>46.619010000000003</v>
      </c>
      <c r="P5655" s="4">
        <f>IF(F5655=K5655,J5655&amp;"R",N5655)</f>
        <v>10.59136</v>
      </c>
      <c r="Q5655" s="2" t="s">
        <v>24154</v>
      </c>
      <c r="R5655" s="4">
        <v>3181912</v>
      </c>
      <c r="S5655" s="4">
        <v>46.716670000000001</v>
      </c>
      <c r="T5655" s="3">
        <v>11.5</v>
      </c>
      <c r="U5655" s="3" t="s">
        <v>23108</v>
      </c>
      <c r="V5655" t="s">
        <v>394</v>
      </c>
      <c r="X5655" s="2" t="s">
        <v>23156</v>
      </c>
      <c r="Y5655" s="4">
        <v>1858</v>
      </c>
      <c r="Z5655">
        <v>6</v>
      </c>
      <c r="AD5655" t="s">
        <v>24076</v>
      </c>
      <c r="AE5655" s="19">
        <v>1865</v>
      </c>
      <c r="AF5655" s="21" t="s">
        <v>23157</v>
      </c>
      <c r="AG5655" s="21" t="s">
        <v>23158</v>
      </c>
      <c r="AH5655" t="s">
        <v>12049</v>
      </c>
      <c r="AI5655" s="2" t="s">
        <v>12050</v>
      </c>
      <c r="AJ5655" t="s">
        <v>2089</v>
      </c>
      <c r="AK5655" t="s">
        <v>401</v>
      </c>
      <c r="AL5655">
        <v>47.833550000000002</v>
      </c>
      <c r="AM5655">
        <v>9.5020100000000003</v>
      </c>
      <c r="AN5655" s="2" t="s">
        <v>24202</v>
      </c>
      <c r="AO5655" s="4">
        <v>6556079</v>
      </c>
      <c r="AP5655" s="4">
        <v>47.8</v>
      </c>
      <c r="AQ5655" s="3">
        <v>9.5</v>
      </c>
      <c r="AR5655" s="2" t="s">
        <v>24194</v>
      </c>
      <c r="AS5655" s="4">
        <v>3220791</v>
      </c>
      <c r="AT5655" s="4">
        <v>47.829169999999998</v>
      </c>
      <c r="AU5655" s="3">
        <v>9.79528</v>
      </c>
      <c r="AV5655" t="s">
        <v>2089</v>
      </c>
      <c r="BA5655" t="s">
        <v>13046</v>
      </c>
      <c r="BD5655" t="s">
        <v>23159</v>
      </c>
      <c r="BI5655" s="2" t="s">
        <v>19321</v>
      </c>
    </row>
    <row r="5656" spans="1:62" x14ac:dyDescent="0.25">
      <c r="A5656">
        <v>5580</v>
      </c>
      <c r="B5656" t="str">
        <f>IF(A5655=A5656,"JA","NEIN")</f>
        <v>NEIN</v>
      </c>
      <c r="C5656" s="1">
        <v>8661</v>
      </c>
      <c r="D5656" s="2" t="s">
        <v>4007</v>
      </c>
      <c r="E5656" s="3" t="s">
        <v>4368</v>
      </c>
      <c r="F5656" s="2" t="s">
        <v>292</v>
      </c>
      <c r="G5656" s="4" t="s">
        <v>22598</v>
      </c>
      <c r="H5656" s="4">
        <v>3166166</v>
      </c>
      <c r="I5656" s="4">
        <v>46.597670000000001</v>
      </c>
      <c r="J5656" s="4">
        <v>10.5458</v>
      </c>
      <c r="K5656" s="2" t="s">
        <v>23710</v>
      </c>
      <c r="L5656" s="4">
        <v>6535932</v>
      </c>
      <c r="M5656" s="4">
        <v>46.598010000000002</v>
      </c>
      <c r="N5656" s="3">
        <v>10.545260000000001</v>
      </c>
      <c r="O5656" s="4">
        <f>IF(F5656=K5656,I5656&amp;"R",M5656)</f>
        <v>46.598010000000002</v>
      </c>
      <c r="P5656" s="4">
        <f>IF(F5656=K5656,J5656&amp;"R",N5656)</f>
        <v>10.545260000000001</v>
      </c>
      <c r="Q5656" s="2" t="s">
        <v>24154</v>
      </c>
      <c r="R5656" s="4">
        <v>3181912</v>
      </c>
      <c r="S5656" s="4">
        <v>46.716670000000001</v>
      </c>
      <c r="T5656" s="3">
        <v>11.5</v>
      </c>
      <c r="U5656" s="3" t="s">
        <v>23710</v>
      </c>
      <c r="V5656" t="s">
        <v>394</v>
      </c>
      <c r="X5656" s="2" t="s">
        <v>23834</v>
      </c>
      <c r="Y5656" s="4">
        <v>1857</v>
      </c>
      <c r="Z5656">
        <v>14</v>
      </c>
      <c r="AA5656" s="3" t="s">
        <v>23835</v>
      </c>
      <c r="AD5656" t="s">
        <v>24077</v>
      </c>
      <c r="AE5656" s="19">
        <v>1873</v>
      </c>
      <c r="AF5656" s="21" t="s">
        <v>8611</v>
      </c>
      <c r="AG5656" s="21" t="s">
        <v>15374</v>
      </c>
      <c r="AH5656" t="s">
        <v>23759</v>
      </c>
      <c r="AI5656" s="2" t="s">
        <v>16148</v>
      </c>
      <c r="AJ5656" t="s">
        <v>3416</v>
      </c>
      <c r="AK5656" t="s">
        <v>401</v>
      </c>
      <c r="AL5656">
        <v>47.769770000000001</v>
      </c>
      <c r="AM5656">
        <v>9.17136</v>
      </c>
      <c r="AN5656" s="2" t="s">
        <v>3416</v>
      </c>
      <c r="AO5656" s="4">
        <v>6558184</v>
      </c>
      <c r="AP5656" s="4">
        <v>47.768300000000004</v>
      </c>
      <c r="AQ5656" s="3">
        <v>9.1716499999999996</v>
      </c>
      <c r="AR5656" s="2" t="s">
        <v>24200</v>
      </c>
      <c r="AS5656" s="4">
        <v>2947109</v>
      </c>
      <c r="AT5656" s="4">
        <v>47.726939999999999</v>
      </c>
      <c r="AU5656" s="3">
        <v>9.3852799999999998</v>
      </c>
      <c r="AV5656" t="s">
        <v>3416</v>
      </c>
      <c r="AW5656" s="2" t="s">
        <v>23719</v>
      </c>
      <c r="AX5656" t="s">
        <v>1061</v>
      </c>
      <c r="AY5656" t="s">
        <v>23836</v>
      </c>
      <c r="BD5656" t="s">
        <v>23837</v>
      </c>
      <c r="BI5656" s="2" t="s">
        <v>19327</v>
      </c>
    </row>
    <row r="5657" spans="1:62" x14ac:dyDescent="0.25">
      <c r="A5657">
        <v>5581</v>
      </c>
      <c r="B5657" t="str">
        <f>IF(A5656=A5657,"JA","NEIN")</f>
        <v>NEIN</v>
      </c>
      <c r="C5657" s="1">
        <v>8665</v>
      </c>
      <c r="D5657" s="2" t="s">
        <v>22740</v>
      </c>
      <c r="E5657" s="3" t="s">
        <v>411</v>
      </c>
      <c r="F5657" s="2" t="s">
        <v>98</v>
      </c>
      <c r="G5657" s="4" t="s">
        <v>22598</v>
      </c>
      <c r="H5657" s="4">
        <v>3177670</v>
      </c>
      <c r="I5657" s="4">
        <v>46.808320000000002</v>
      </c>
      <c r="J5657" s="4">
        <v>10.54265</v>
      </c>
      <c r="K5657" s="2" t="s">
        <v>24157</v>
      </c>
      <c r="L5657" s="4">
        <v>6535894</v>
      </c>
      <c r="M5657" s="4">
        <v>46.808320000000002</v>
      </c>
      <c r="N5657" s="3">
        <v>10.54265</v>
      </c>
      <c r="O5657" s="4">
        <f>IF(F5657=K5657,I5657&amp;"R",M5657)</f>
        <v>46.808320000000002</v>
      </c>
      <c r="P5657" s="4">
        <f>IF(F5657=K5657,J5657&amp;"R",N5657)</f>
        <v>10.54265</v>
      </c>
      <c r="Q5657" s="2" t="s">
        <v>24154</v>
      </c>
      <c r="R5657" s="4">
        <v>3181912</v>
      </c>
      <c r="S5657" s="4">
        <v>46.716670000000001</v>
      </c>
      <c r="T5657" s="3">
        <v>11.5</v>
      </c>
      <c r="U5657" s="3" t="s">
        <v>22710</v>
      </c>
      <c r="V5657" t="s">
        <v>394</v>
      </c>
      <c r="X5657" s="2" t="s">
        <v>22741</v>
      </c>
      <c r="Y5657" s="4">
        <v>1897</v>
      </c>
      <c r="Z5657">
        <v>12</v>
      </c>
      <c r="AA5657" s="3" t="s">
        <v>22742</v>
      </c>
      <c r="AD5657" t="s">
        <v>404</v>
      </c>
      <c r="AE5657" s="19">
        <v>1909</v>
      </c>
      <c r="AF5657" s="21" t="s">
        <v>13226</v>
      </c>
      <c r="AG5657" s="21" t="s">
        <v>994</v>
      </c>
      <c r="AH5657" t="s">
        <v>22743</v>
      </c>
      <c r="AJ5657" t="s">
        <v>756</v>
      </c>
      <c r="AK5657" t="s">
        <v>401</v>
      </c>
      <c r="AL5657">
        <v>47.816670000000002</v>
      </c>
      <c r="AM5657">
        <v>9.6</v>
      </c>
      <c r="AN5657" s="2" t="s">
        <v>756</v>
      </c>
      <c r="AO5657" s="4">
        <v>6556058</v>
      </c>
      <c r="AP5657" s="18">
        <v>47.816699999999997</v>
      </c>
      <c r="AQ5657" s="3">
        <v>9.6</v>
      </c>
      <c r="AR5657" s="2" t="s">
        <v>24194</v>
      </c>
      <c r="AS5657" s="4">
        <v>3220791</v>
      </c>
      <c r="AT5657" s="4">
        <v>47.829169999999998</v>
      </c>
      <c r="AU5657" s="3">
        <v>9.79528</v>
      </c>
      <c r="BA5657" t="s">
        <v>457</v>
      </c>
      <c r="BD5657" t="s">
        <v>22744</v>
      </c>
      <c r="BG5657">
        <v>8666</v>
      </c>
      <c r="BI5657" s="2" t="s">
        <v>19333</v>
      </c>
    </row>
    <row r="5658" spans="1:62" x14ac:dyDescent="0.25">
      <c r="A5658">
        <v>5582</v>
      </c>
      <c r="B5658" t="str">
        <f>IF(A5657=A5658,"JA","NEIN")</f>
        <v>NEIN</v>
      </c>
      <c r="C5658" s="1">
        <v>8666</v>
      </c>
      <c r="D5658" s="2" t="s">
        <v>22740</v>
      </c>
      <c r="E5658" s="3" t="s">
        <v>540</v>
      </c>
      <c r="F5658" s="2" t="s">
        <v>98</v>
      </c>
      <c r="G5658" s="4" t="s">
        <v>22598</v>
      </c>
      <c r="H5658" s="4">
        <v>3177670</v>
      </c>
      <c r="I5658" s="4">
        <v>46.808320000000002</v>
      </c>
      <c r="J5658" s="4">
        <v>10.54265</v>
      </c>
      <c r="K5658" s="2" t="s">
        <v>24157</v>
      </c>
      <c r="L5658" s="4">
        <v>6535894</v>
      </c>
      <c r="M5658" s="4">
        <v>46.808320000000002</v>
      </c>
      <c r="N5658" s="3">
        <v>10.54265</v>
      </c>
      <c r="O5658" s="4">
        <f>IF(F5658=K5658,I5658&amp;"R",M5658)</f>
        <v>46.808320000000002</v>
      </c>
      <c r="P5658" s="4">
        <f>IF(F5658=K5658,J5658&amp;"R",N5658)</f>
        <v>10.54265</v>
      </c>
      <c r="Q5658" s="2" t="s">
        <v>24154</v>
      </c>
      <c r="R5658" s="4">
        <v>3181912</v>
      </c>
      <c r="S5658" s="4">
        <v>46.716670000000001</v>
      </c>
      <c r="T5658" s="3">
        <v>11.5</v>
      </c>
      <c r="U5658" s="3" t="s">
        <v>22710</v>
      </c>
      <c r="V5658" t="s">
        <v>394</v>
      </c>
      <c r="X5658" s="2" t="s">
        <v>22848</v>
      </c>
      <c r="Y5658" s="4">
        <v>1895</v>
      </c>
      <c r="Z5658">
        <v>13</v>
      </c>
      <c r="AA5658" s="3" t="s">
        <v>22849</v>
      </c>
      <c r="AD5658" t="s">
        <v>404</v>
      </c>
      <c r="AE5658" s="19">
        <v>1909</v>
      </c>
      <c r="AF5658" s="21" t="s">
        <v>13226</v>
      </c>
      <c r="AG5658" s="21" t="s">
        <v>994</v>
      </c>
      <c r="AH5658" t="s">
        <v>22743</v>
      </c>
      <c r="AJ5658" t="s">
        <v>756</v>
      </c>
      <c r="AK5658" t="s">
        <v>401</v>
      </c>
      <c r="AL5658">
        <v>47.816670000000002</v>
      </c>
      <c r="AM5658">
        <v>9.6</v>
      </c>
      <c r="AN5658" s="2" t="s">
        <v>756</v>
      </c>
      <c r="AO5658" s="4">
        <v>6556058</v>
      </c>
      <c r="AP5658" s="18">
        <v>47.816699999999997</v>
      </c>
      <c r="AQ5658" s="3">
        <v>9.6</v>
      </c>
      <c r="AR5658" s="2" t="s">
        <v>24194</v>
      </c>
      <c r="AS5658" s="4">
        <v>3220791</v>
      </c>
      <c r="AT5658" s="4">
        <v>47.829169999999998</v>
      </c>
      <c r="AU5658" s="3">
        <v>9.79528</v>
      </c>
      <c r="BA5658" t="s">
        <v>457</v>
      </c>
      <c r="BD5658" t="s">
        <v>22744</v>
      </c>
      <c r="BG5658" t="s">
        <v>22850</v>
      </c>
      <c r="BI5658" s="2" t="s">
        <v>19333</v>
      </c>
    </row>
    <row r="5659" spans="1:62" hidden="1" x14ac:dyDescent="0.25">
      <c r="A5659">
        <v>5582</v>
      </c>
      <c r="B5659" t="str">
        <f>IF(A5658=A5659,"JA","NEIN")</f>
        <v>JA</v>
      </c>
      <c r="C5659" s="1">
        <v>8673</v>
      </c>
      <c r="D5659" s="2" t="s">
        <v>22740</v>
      </c>
      <c r="E5659" s="3" t="s">
        <v>540</v>
      </c>
      <c r="F5659" s="2" t="s">
        <v>98</v>
      </c>
      <c r="G5659" s="4" t="s">
        <v>22598</v>
      </c>
      <c r="H5659" s="4">
        <v>3177670</v>
      </c>
      <c r="I5659" s="4">
        <v>46.808320000000002</v>
      </c>
      <c r="J5659" s="4">
        <v>10.54265</v>
      </c>
      <c r="K5659" s="2" t="s">
        <v>24157</v>
      </c>
      <c r="L5659" s="4">
        <v>6535894</v>
      </c>
      <c r="M5659" s="4">
        <v>46.808320000000002</v>
      </c>
      <c r="N5659" s="3">
        <v>10.54265</v>
      </c>
      <c r="O5659" s="4">
        <f>IF(F5659=K5659,I5659&amp;"R",M5659)</f>
        <v>46.808320000000002</v>
      </c>
      <c r="P5659" s="4">
        <f>IF(F5659=K5659,J5659&amp;"R",N5659)</f>
        <v>10.54265</v>
      </c>
      <c r="Q5659" s="2" t="s">
        <v>24154</v>
      </c>
      <c r="R5659" s="4">
        <v>3181912</v>
      </c>
      <c r="S5659" s="4">
        <v>46.716670000000001</v>
      </c>
      <c r="T5659" s="3">
        <v>11.5</v>
      </c>
      <c r="U5659" s="3" t="s">
        <v>22710</v>
      </c>
      <c r="V5659" t="s">
        <v>394</v>
      </c>
      <c r="X5659" s="2" t="s">
        <v>22848</v>
      </c>
      <c r="Y5659" s="4">
        <v>1895</v>
      </c>
      <c r="Z5659">
        <v>18</v>
      </c>
      <c r="AA5659" s="3" t="s">
        <v>22849</v>
      </c>
      <c r="AD5659" t="s">
        <v>15193</v>
      </c>
      <c r="AE5659" s="19">
        <v>1914</v>
      </c>
      <c r="AF5659" s="21" t="s">
        <v>4027</v>
      </c>
      <c r="AG5659" s="21" t="s">
        <v>4028</v>
      </c>
      <c r="AH5659" t="s">
        <v>13154</v>
      </c>
      <c r="AI5659" s="2" t="s">
        <v>7836</v>
      </c>
      <c r="AJ5659" t="s">
        <v>7837</v>
      </c>
      <c r="AK5659" t="s">
        <v>401</v>
      </c>
      <c r="AL5659">
        <v>47.624789999999997</v>
      </c>
      <c r="AM5659">
        <v>9.5419699999999992</v>
      </c>
      <c r="AN5659" s="2" t="s">
        <v>7837</v>
      </c>
      <c r="AO5659" s="4">
        <v>6556039</v>
      </c>
      <c r="AP5659" s="4">
        <v>47.62773</v>
      </c>
      <c r="AQ5659" s="3">
        <v>9.5305800000000005</v>
      </c>
      <c r="AR5659" s="2" t="s">
        <v>24200</v>
      </c>
      <c r="AS5659" s="4">
        <v>2947109</v>
      </c>
      <c r="AT5659" s="4">
        <v>47.726939999999999</v>
      </c>
      <c r="AU5659" s="3">
        <v>9.3852799999999998</v>
      </c>
      <c r="AV5659" t="s">
        <v>7837</v>
      </c>
      <c r="BA5659" t="s">
        <v>457</v>
      </c>
      <c r="BD5659" t="s">
        <v>22744</v>
      </c>
      <c r="BG5659" t="s">
        <v>22850</v>
      </c>
      <c r="BI5659" s="2" t="s">
        <v>19334</v>
      </c>
    </row>
    <row r="5660" spans="1:62" x14ac:dyDescent="0.25">
      <c r="A5660">
        <v>5583</v>
      </c>
      <c r="B5660" t="str">
        <f>IF(A5659=A5660,"JA","NEIN")</f>
        <v>NEIN</v>
      </c>
      <c r="C5660" s="1">
        <v>8699</v>
      </c>
      <c r="D5660" s="2" t="s">
        <v>23257</v>
      </c>
      <c r="E5660" s="3" t="s">
        <v>4908</v>
      </c>
      <c r="F5660" s="2" t="s">
        <v>205</v>
      </c>
      <c r="G5660" s="4" t="s">
        <v>22598</v>
      </c>
      <c r="H5660" s="4">
        <v>3169914</v>
      </c>
      <c r="I5660" s="4">
        <v>46.619010000000003</v>
      </c>
      <c r="J5660" s="4">
        <v>10.59136</v>
      </c>
      <c r="K5660" s="2" t="s">
        <v>24160</v>
      </c>
      <c r="L5660" s="4">
        <v>6535921</v>
      </c>
      <c r="M5660" s="4">
        <v>46.619010000000003</v>
      </c>
      <c r="N5660" s="3">
        <v>10.59136</v>
      </c>
      <c r="O5660" s="4">
        <f>IF(F5660=K5660,I5660&amp;"R",M5660)</f>
        <v>46.619010000000003</v>
      </c>
      <c r="P5660" s="4">
        <f>IF(F5660=K5660,J5660&amp;"R",N5660)</f>
        <v>10.59136</v>
      </c>
      <c r="Q5660" s="2" t="s">
        <v>24154</v>
      </c>
      <c r="R5660" s="4">
        <v>3181912</v>
      </c>
      <c r="S5660" s="4">
        <v>46.716670000000001</v>
      </c>
      <c r="T5660" s="3">
        <v>11.5</v>
      </c>
      <c r="U5660" s="3" t="s">
        <v>206</v>
      </c>
      <c r="V5660" t="s">
        <v>512</v>
      </c>
      <c r="X5660" s="2" t="s">
        <v>9527</v>
      </c>
      <c r="Y5660" s="4">
        <v>1885</v>
      </c>
      <c r="Z5660">
        <v>11</v>
      </c>
      <c r="AD5660" t="s">
        <v>404</v>
      </c>
      <c r="AE5660" s="19">
        <v>1897</v>
      </c>
      <c r="AF5660" s="21" t="s">
        <v>2796</v>
      </c>
      <c r="AG5660" s="21" t="s">
        <v>23315</v>
      </c>
      <c r="AH5660" t="s">
        <v>7527</v>
      </c>
      <c r="AI5660" s="2" t="s">
        <v>12863</v>
      </c>
      <c r="AJ5660" t="s">
        <v>1987</v>
      </c>
      <c r="AK5660" t="s">
        <v>401</v>
      </c>
      <c r="AL5660">
        <v>47.733330000000002</v>
      </c>
      <c r="AM5660">
        <v>9.6</v>
      </c>
      <c r="AN5660" s="2" t="s">
        <v>5700</v>
      </c>
      <c r="AO5660" s="4">
        <v>6558190</v>
      </c>
      <c r="AP5660" s="18">
        <v>47.781529999999997</v>
      </c>
      <c r="AQ5660" s="3">
        <v>9.6183499999999995</v>
      </c>
      <c r="AR5660" s="2" t="s">
        <v>24194</v>
      </c>
      <c r="AS5660" s="4">
        <v>3220791</v>
      </c>
      <c r="AT5660" s="4">
        <v>47.829169999999998</v>
      </c>
      <c r="AU5660" s="3">
        <v>9.79528</v>
      </c>
      <c r="BA5660" t="s">
        <v>540</v>
      </c>
      <c r="BD5660" t="s">
        <v>23260</v>
      </c>
      <c r="BG5660">
        <v>8698</v>
      </c>
      <c r="BI5660" s="2" t="s">
        <v>9080</v>
      </c>
    </row>
    <row r="5661" spans="1:62" x14ac:dyDescent="0.25">
      <c r="A5661">
        <v>5584</v>
      </c>
      <c r="B5661" t="str">
        <f>IF(A5660=A5661,"JA","NEIN")</f>
        <v>NEIN</v>
      </c>
      <c r="C5661" s="1">
        <v>8700</v>
      </c>
      <c r="D5661" s="2" t="s">
        <v>15197</v>
      </c>
      <c r="E5661" s="3" t="s">
        <v>672</v>
      </c>
      <c r="F5661" s="2" t="s">
        <v>197</v>
      </c>
      <c r="G5661" s="4" t="s">
        <v>11639</v>
      </c>
      <c r="H5661" s="4">
        <v>2768905</v>
      </c>
      <c r="I5661" s="4">
        <v>46.966670000000001</v>
      </c>
      <c r="J5661" s="4">
        <v>10.55</v>
      </c>
      <c r="K5661" s="2" t="s">
        <v>197</v>
      </c>
      <c r="L5661" s="4">
        <v>7873666</v>
      </c>
      <c r="M5661" s="4">
        <v>46.948799999999999</v>
      </c>
      <c r="N5661" s="3">
        <v>10.58164</v>
      </c>
      <c r="O5661" s="4" t="str">
        <f>IF(F5661=K5661,I5661&amp;"R",M5661)</f>
        <v>46,96667R</v>
      </c>
      <c r="P5661" s="4" t="str">
        <f>IF(F5661=K5661,J5661&amp;"R",N5661)</f>
        <v>10,55R</v>
      </c>
      <c r="Q5661" s="2" t="s">
        <v>138</v>
      </c>
      <c r="R5661" s="4">
        <v>2773069</v>
      </c>
      <c r="S5661" s="4">
        <v>47.125749999999996</v>
      </c>
      <c r="T5661" s="3">
        <v>10.566789999999999</v>
      </c>
      <c r="V5661" t="s">
        <v>394</v>
      </c>
      <c r="X5661" s="2" t="s">
        <v>15427</v>
      </c>
      <c r="Y5661" s="4">
        <v>1898</v>
      </c>
      <c r="Z5661">
        <v>12</v>
      </c>
      <c r="AD5661" t="s">
        <v>404</v>
      </c>
      <c r="AE5661" s="19">
        <v>1910</v>
      </c>
      <c r="AF5661" s="21" t="s">
        <v>3061</v>
      </c>
      <c r="AG5661" s="21" t="s">
        <v>3674</v>
      </c>
      <c r="AH5661" t="s">
        <v>5027</v>
      </c>
      <c r="AI5661" s="2" t="s">
        <v>5028</v>
      </c>
      <c r="AJ5661" t="s">
        <v>11822</v>
      </c>
      <c r="AK5661" t="s">
        <v>401</v>
      </c>
      <c r="AL5661">
        <v>47.685049999999997</v>
      </c>
      <c r="AM5661">
        <v>9.55504</v>
      </c>
      <c r="AN5661" s="2" t="s">
        <v>5029</v>
      </c>
      <c r="AO5661" s="4">
        <v>6556046</v>
      </c>
      <c r="AP5661" s="4">
        <v>47.690849999999998</v>
      </c>
      <c r="AQ5661" s="3">
        <v>9.55715</v>
      </c>
      <c r="AR5661" s="2" t="s">
        <v>24200</v>
      </c>
      <c r="AS5661" s="4">
        <v>2947109</v>
      </c>
      <c r="AT5661" s="4">
        <v>47.726939999999999</v>
      </c>
      <c r="AU5661" s="3">
        <v>9.3852799999999998</v>
      </c>
      <c r="AV5661" t="s">
        <v>11822</v>
      </c>
      <c r="BA5661" t="s">
        <v>15428</v>
      </c>
      <c r="BD5661" t="s">
        <v>15429</v>
      </c>
      <c r="BI5661" s="2" t="s">
        <v>9080</v>
      </c>
    </row>
    <row r="5662" spans="1:62" x14ac:dyDescent="0.25">
      <c r="A5662">
        <v>5586</v>
      </c>
      <c r="B5662" t="str">
        <f>IF(A5661=A5662,"JA","NEIN")</f>
        <v>NEIN</v>
      </c>
      <c r="C5662" s="1">
        <v>8701</v>
      </c>
      <c r="D5662" s="2" t="s">
        <v>15197</v>
      </c>
      <c r="E5662" s="3" t="s">
        <v>511</v>
      </c>
      <c r="F5662" s="2" t="s">
        <v>197</v>
      </c>
      <c r="G5662" s="4" t="s">
        <v>11639</v>
      </c>
      <c r="H5662" s="4">
        <v>2768905</v>
      </c>
      <c r="I5662" s="4">
        <v>46.966670000000001</v>
      </c>
      <c r="J5662" s="4">
        <v>10.55</v>
      </c>
      <c r="K5662" s="2" t="s">
        <v>197</v>
      </c>
      <c r="L5662" s="4">
        <v>7873666</v>
      </c>
      <c r="M5662" s="4">
        <v>46.948799999999999</v>
      </c>
      <c r="N5662" s="3">
        <v>10.58164</v>
      </c>
      <c r="O5662" s="4" t="str">
        <f>IF(F5662=K5662,I5662&amp;"R",M5662)</f>
        <v>46,96667R</v>
      </c>
      <c r="P5662" s="4" t="str">
        <f>IF(F5662=K5662,J5662&amp;"R",N5662)</f>
        <v>10,55R</v>
      </c>
      <c r="Q5662" s="2" t="s">
        <v>138</v>
      </c>
      <c r="R5662" s="4">
        <v>2773069</v>
      </c>
      <c r="S5662" s="4">
        <v>47.125749999999996</v>
      </c>
      <c r="T5662" s="3">
        <v>10.566789999999999</v>
      </c>
      <c r="V5662" t="s">
        <v>512</v>
      </c>
      <c r="X5662" s="2" t="s">
        <v>15430</v>
      </c>
      <c r="Y5662" s="4">
        <v>1879</v>
      </c>
      <c r="Z5662">
        <v>24</v>
      </c>
      <c r="AA5662" s="3" t="s">
        <v>15431</v>
      </c>
      <c r="AD5662" t="s">
        <v>24065</v>
      </c>
      <c r="AE5662" s="19">
        <v>1903</v>
      </c>
      <c r="AF5662" s="21" t="s">
        <v>8483</v>
      </c>
      <c r="AG5662" s="21" t="s">
        <v>15432</v>
      </c>
      <c r="AI5662" s="2" t="s">
        <v>1586</v>
      </c>
      <c r="AJ5662" t="s">
        <v>1586</v>
      </c>
      <c r="AK5662" t="s">
        <v>401</v>
      </c>
      <c r="AL5662">
        <v>47.719160000000002</v>
      </c>
      <c r="AM5662">
        <v>9.3902800000000006</v>
      </c>
      <c r="AN5662" s="2" t="s">
        <v>1586</v>
      </c>
      <c r="AO5662" s="4">
        <v>6558181</v>
      </c>
      <c r="AP5662" s="4">
        <v>47.7194</v>
      </c>
      <c r="AQ5662" s="3">
        <v>9.3952000000000009</v>
      </c>
      <c r="AR5662" s="2" t="s">
        <v>24200</v>
      </c>
      <c r="AS5662" s="4">
        <v>2947109</v>
      </c>
      <c r="AT5662" s="4">
        <v>47.726939999999999</v>
      </c>
      <c r="AU5662" s="3">
        <v>9.3852799999999998</v>
      </c>
      <c r="AV5662" t="s">
        <v>1586</v>
      </c>
      <c r="BA5662" t="s">
        <v>15433</v>
      </c>
      <c r="BD5662" t="s">
        <v>15434</v>
      </c>
      <c r="BI5662" s="2" t="s">
        <v>9080</v>
      </c>
    </row>
    <row r="5663" spans="1:62" hidden="1" x14ac:dyDescent="0.25">
      <c r="A5663">
        <v>5586</v>
      </c>
      <c r="B5663" t="str">
        <f>IF(A5662=A5663,"JA","NEIN")</f>
        <v>JA</v>
      </c>
      <c r="C5663" s="1">
        <v>8702</v>
      </c>
      <c r="D5663" s="2" t="s">
        <v>15197</v>
      </c>
      <c r="E5663" s="3" t="s">
        <v>511</v>
      </c>
      <c r="F5663" s="2" t="s">
        <v>197</v>
      </c>
      <c r="G5663" s="4" t="s">
        <v>11639</v>
      </c>
      <c r="H5663" s="4">
        <v>2768905</v>
      </c>
      <c r="I5663" s="4">
        <v>46.966670000000001</v>
      </c>
      <c r="J5663" s="4">
        <v>10.55</v>
      </c>
      <c r="K5663" s="2" t="s">
        <v>197</v>
      </c>
      <c r="L5663" s="4">
        <v>7873666</v>
      </c>
      <c r="M5663" s="4">
        <v>46.948799999999999</v>
      </c>
      <c r="N5663" s="3">
        <v>10.58164</v>
      </c>
      <c r="O5663" s="4" t="str">
        <f>IF(F5663=K5663,I5663&amp;"R",M5663)</f>
        <v>46,96667R</v>
      </c>
      <c r="P5663" s="4" t="str">
        <f>IF(F5663=K5663,J5663&amp;"R",N5663)</f>
        <v>10,55R</v>
      </c>
      <c r="Q5663" s="2" t="s">
        <v>138</v>
      </c>
      <c r="R5663" s="4">
        <v>2773069</v>
      </c>
      <c r="S5663" s="4">
        <v>47.125749999999996</v>
      </c>
      <c r="T5663" s="3">
        <v>10.566789999999999</v>
      </c>
      <c r="V5663" t="s">
        <v>512</v>
      </c>
      <c r="X5663" s="2" t="s">
        <v>15430</v>
      </c>
      <c r="Y5663" s="4">
        <v>1879</v>
      </c>
      <c r="Z5663">
        <v>25</v>
      </c>
      <c r="AA5663" s="3" t="s">
        <v>15431</v>
      </c>
      <c r="AD5663" t="s">
        <v>24065</v>
      </c>
      <c r="AE5663" s="19">
        <v>1905</v>
      </c>
      <c r="AF5663" s="21" t="s">
        <v>3114</v>
      </c>
      <c r="AI5663" s="2" t="s">
        <v>1586</v>
      </c>
      <c r="AJ5663" t="s">
        <v>1586</v>
      </c>
      <c r="AK5663" t="s">
        <v>401</v>
      </c>
      <c r="AL5663">
        <v>47.719160000000002</v>
      </c>
      <c r="AM5663">
        <v>9.3902800000000006</v>
      </c>
      <c r="AN5663" s="2" t="s">
        <v>1586</v>
      </c>
      <c r="AO5663" s="4">
        <v>6558181</v>
      </c>
      <c r="AP5663" s="4">
        <v>47.7194</v>
      </c>
      <c r="AQ5663" s="3">
        <v>9.3952000000000009</v>
      </c>
      <c r="AR5663" s="2" t="s">
        <v>24200</v>
      </c>
      <c r="AS5663" s="4">
        <v>2947109</v>
      </c>
      <c r="AT5663" s="4">
        <v>47.726939999999999</v>
      </c>
      <c r="AU5663" s="3">
        <v>9.3852799999999998</v>
      </c>
      <c r="AV5663" t="s">
        <v>1586</v>
      </c>
      <c r="BA5663" t="s">
        <v>15433</v>
      </c>
      <c r="BD5663" t="s">
        <v>15434</v>
      </c>
      <c r="BI5663" s="2" t="s">
        <v>9057</v>
      </c>
    </row>
    <row r="5664" spans="1:62" x14ac:dyDescent="0.25">
      <c r="A5664">
        <v>5587</v>
      </c>
      <c r="B5664" t="str">
        <f>IF(A5663=A5664,"JA","NEIN")</f>
        <v>NEIN</v>
      </c>
      <c r="C5664" s="1">
        <v>8703</v>
      </c>
      <c r="D5664" s="2" t="s">
        <v>15197</v>
      </c>
      <c r="E5664" s="3" t="s">
        <v>540</v>
      </c>
      <c r="F5664" s="2" t="s">
        <v>322</v>
      </c>
      <c r="G5664" s="4" t="s">
        <v>11639</v>
      </c>
      <c r="H5664" s="4">
        <v>11903684</v>
      </c>
      <c r="I5664" s="4">
        <v>47.018099999999997</v>
      </c>
      <c r="J5664" s="4">
        <v>10.606780000000001</v>
      </c>
      <c r="K5664" s="2" t="s">
        <v>322</v>
      </c>
      <c r="L5664" s="4">
        <v>2763504</v>
      </c>
      <c r="M5664" s="4">
        <v>46.993079999999999</v>
      </c>
      <c r="N5664" s="3">
        <v>10.64198</v>
      </c>
      <c r="O5664" s="4" t="str">
        <f>IF(F5664=K5664,I5664&amp;"R",M5664)</f>
        <v>47,0181R</v>
      </c>
      <c r="P5664" s="4" t="str">
        <f>IF(F5664=K5664,J5664&amp;"R",N5664)</f>
        <v>10,60678R</v>
      </c>
      <c r="Q5664" s="2" t="s">
        <v>138</v>
      </c>
      <c r="R5664" s="4">
        <v>2773069</v>
      </c>
      <c r="S5664" s="4">
        <v>47.125749999999996</v>
      </c>
      <c r="T5664" s="3">
        <v>10.566789999999999</v>
      </c>
      <c r="V5664" t="s">
        <v>394</v>
      </c>
      <c r="X5664" s="2" t="s">
        <v>12053</v>
      </c>
      <c r="Y5664" s="4">
        <v>1873</v>
      </c>
      <c r="Z5664">
        <v>15</v>
      </c>
      <c r="AA5664" s="3" t="s">
        <v>16830</v>
      </c>
      <c r="AD5664" t="s">
        <v>404</v>
      </c>
      <c r="AE5664" s="19">
        <v>1888</v>
      </c>
      <c r="AF5664" s="21" t="s">
        <v>13552</v>
      </c>
      <c r="AG5664" s="21" t="s">
        <v>1634</v>
      </c>
      <c r="AH5664" t="s">
        <v>16831</v>
      </c>
      <c r="AI5664" s="2" t="s">
        <v>2188</v>
      </c>
      <c r="AJ5664" t="s">
        <v>2188</v>
      </c>
      <c r="AK5664" t="s">
        <v>401</v>
      </c>
      <c r="AL5664">
        <v>47.848930000000003</v>
      </c>
      <c r="AM5664">
        <v>9.4313900000000004</v>
      </c>
      <c r="AN5664" s="2" t="s">
        <v>2287</v>
      </c>
      <c r="AO5664" s="4">
        <v>6556075</v>
      </c>
      <c r="AP5664" s="4">
        <v>47.866700000000002</v>
      </c>
      <c r="AQ5664" s="3">
        <v>9.4166699999999999</v>
      </c>
      <c r="AR5664" s="2" t="s">
        <v>24194</v>
      </c>
      <c r="AS5664" s="4">
        <v>3220791</v>
      </c>
      <c r="AT5664" s="4">
        <v>47.829169999999998</v>
      </c>
      <c r="AU5664" s="3">
        <v>9.79528</v>
      </c>
      <c r="AV5664" t="s">
        <v>2188</v>
      </c>
      <c r="BA5664" t="s">
        <v>16832</v>
      </c>
      <c r="BD5664" t="s">
        <v>16833</v>
      </c>
      <c r="BI5664" s="2" t="s">
        <v>9057</v>
      </c>
    </row>
    <row r="5665" spans="1:61" x14ac:dyDescent="0.25">
      <c r="A5665">
        <v>5590</v>
      </c>
      <c r="B5665" t="str">
        <f>IF(A5664=A5665,"JA","NEIN")</f>
        <v>NEIN</v>
      </c>
      <c r="C5665" s="1">
        <v>8705</v>
      </c>
      <c r="D5665" s="2" t="s">
        <v>15197</v>
      </c>
      <c r="E5665" s="3" t="s">
        <v>540</v>
      </c>
      <c r="F5665" s="2" t="s">
        <v>322</v>
      </c>
      <c r="G5665" s="4" t="s">
        <v>11639</v>
      </c>
      <c r="H5665" s="4">
        <v>11903684</v>
      </c>
      <c r="I5665" s="4">
        <v>47.018099999999997</v>
      </c>
      <c r="J5665" s="4">
        <v>10.606780000000001</v>
      </c>
      <c r="K5665" s="2" t="s">
        <v>322</v>
      </c>
      <c r="L5665" s="4">
        <v>2763504</v>
      </c>
      <c r="M5665" s="4">
        <v>46.993079999999999</v>
      </c>
      <c r="N5665" s="3">
        <v>10.64198</v>
      </c>
      <c r="O5665" s="4" t="str">
        <f>IF(F5665=K5665,I5665&amp;"R",M5665)</f>
        <v>47,0181R</v>
      </c>
      <c r="P5665" s="4" t="str">
        <f>IF(F5665=K5665,J5665&amp;"R",N5665)</f>
        <v>10,60678R</v>
      </c>
      <c r="Q5665" s="2" t="s">
        <v>138</v>
      </c>
      <c r="R5665" s="4">
        <v>2773069</v>
      </c>
      <c r="S5665" s="4">
        <v>47.125749999999996</v>
      </c>
      <c r="T5665" s="3">
        <v>10.566789999999999</v>
      </c>
      <c r="V5665" t="s">
        <v>394</v>
      </c>
      <c r="X5665" s="2" t="s">
        <v>16834</v>
      </c>
      <c r="Y5665" s="4">
        <v>1895</v>
      </c>
      <c r="Z5665">
        <v>13</v>
      </c>
      <c r="AD5665" t="s">
        <v>404</v>
      </c>
      <c r="AE5665" s="19">
        <v>1908</v>
      </c>
      <c r="AF5665" s="21" t="s">
        <v>2605</v>
      </c>
      <c r="AG5665" s="21" t="s">
        <v>555</v>
      </c>
      <c r="AH5665" t="s">
        <v>16805</v>
      </c>
      <c r="AI5665" s="2" t="s">
        <v>16806</v>
      </c>
      <c r="AJ5665" t="s">
        <v>5760</v>
      </c>
      <c r="AK5665" t="s">
        <v>401</v>
      </c>
      <c r="AL5665">
        <v>47.710140000000003</v>
      </c>
      <c r="AM5665">
        <v>9.6884099999999993</v>
      </c>
      <c r="AN5665" s="2" t="s">
        <v>5760</v>
      </c>
      <c r="AO5665" s="4">
        <v>6556060</v>
      </c>
      <c r="AP5665" s="4">
        <v>47.716700000000003</v>
      </c>
      <c r="AQ5665" s="3">
        <v>9.6833299999999998</v>
      </c>
      <c r="AR5665" s="2" t="s">
        <v>24194</v>
      </c>
      <c r="AS5665" s="4">
        <v>3220791</v>
      </c>
      <c r="AT5665" s="4">
        <v>47.829169999999998</v>
      </c>
      <c r="AU5665" s="3">
        <v>9.79528</v>
      </c>
      <c r="AV5665" t="s">
        <v>5760</v>
      </c>
      <c r="AW5665" s="2" t="s">
        <v>15179</v>
      </c>
      <c r="AX5665" t="s">
        <v>535</v>
      </c>
      <c r="AY5665" t="s">
        <v>15198</v>
      </c>
      <c r="AZ5665" t="s">
        <v>5429</v>
      </c>
      <c r="BA5665" t="s">
        <v>16835</v>
      </c>
      <c r="BC5665" t="s">
        <v>832</v>
      </c>
      <c r="BD5665" t="s">
        <v>16836</v>
      </c>
      <c r="BI5665" s="2" t="s">
        <v>9057</v>
      </c>
    </row>
    <row r="5666" spans="1:61" hidden="1" x14ac:dyDescent="0.25">
      <c r="A5666">
        <v>5590</v>
      </c>
      <c r="B5666" t="str">
        <f>IF(A5665=A5666,"JA","NEIN")</f>
        <v>JA</v>
      </c>
      <c r="C5666" s="1">
        <v>8706</v>
      </c>
      <c r="D5666" s="2" t="s">
        <v>15197</v>
      </c>
      <c r="E5666" s="3" t="s">
        <v>540</v>
      </c>
      <c r="F5666" s="2" t="s">
        <v>322</v>
      </c>
      <c r="G5666" s="4" t="s">
        <v>11639</v>
      </c>
      <c r="H5666" s="4">
        <v>11903684</v>
      </c>
      <c r="I5666" s="4">
        <v>47.018099999999997</v>
      </c>
      <c r="J5666" s="4">
        <v>10.606780000000001</v>
      </c>
      <c r="K5666" s="2" t="s">
        <v>322</v>
      </c>
      <c r="L5666" s="4">
        <v>2763504</v>
      </c>
      <c r="M5666" s="4">
        <v>46.993079999999999</v>
      </c>
      <c r="N5666" s="3">
        <v>10.64198</v>
      </c>
      <c r="O5666" s="4" t="str">
        <f>IF(F5666=K5666,I5666&amp;"R",M5666)</f>
        <v>47,0181R</v>
      </c>
      <c r="P5666" s="4" t="str">
        <f>IF(F5666=K5666,J5666&amp;"R",N5666)</f>
        <v>10,60678R</v>
      </c>
      <c r="Q5666" s="2" t="s">
        <v>138</v>
      </c>
      <c r="R5666" s="4">
        <v>2773069</v>
      </c>
      <c r="S5666" s="4">
        <v>47.125749999999996</v>
      </c>
      <c r="T5666" s="3">
        <v>10.566789999999999</v>
      </c>
      <c r="V5666" t="s">
        <v>394</v>
      </c>
      <c r="X5666" s="2" t="s">
        <v>16834</v>
      </c>
      <c r="Y5666" s="4">
        <v>1895</v>
      </c>
      <c r="Z5666">
        <v>14</v>
      </c>
      <c r="AD5666" t="s">
        <v>404</v>
      </c>
      <c r="AE5666" s="19">
        <v>1909</v>
      </c>
      <c r="AF5666" s="21" t="s">
        <v>13226</v>
      </c>
      <c r="AG5666" s="21" t="s">
        <v>994</v>
      </c>
      <c r="AH5666" t="s">
        <v>16805</v>
      </c>
      <c r="AI5666" s="2" t="s">
        <v>16806</v>
      </c>
      <c r="AJ5666" t="s">
        <v>5760</v>
      </c>
      <c r="AK5666" t="s">
        <v>401</v>
      </c>
      <c r="AL5666">
        <v>47.710140000000003</v>
      </c>
      <c r="AM5666">
        <v>9.6884099999999993</v>
      </c>
      <c r="AN5666" s="2" t="s">
        <v>5760</v>
      </c>
      <c r="AO5666" s="4">
        <v>6556060</v>
      </c>
      <c r="AP5666" s="4">
        <v>47.716700000000003</v>
      </c>
      <c r="AQ5666" s="3">
        <v>9.6833299999999998</v>
      </c>
      <c r="AR5666" s="2" t="s">
        <v>24194</v>
      </c>
      <c r="AS5666" s="4">
        <v>3220791</v>
      </c>
      <c r="AT5666" s="4">
        <v>47.829169999999998</v>
      </c>
      <c r="AU5666" s="3">
        <v>9.79528</v>
      </c>
      <c r="AV5666" t="s">
        <v>5760</v>
      </c>
      <c r="AW5666" s="2" t="s">
        <v>15179</v>
      </c>
      <c r="AX5666" t="s">
        <v>535</v>
      </c>
      <c r="AY5666" t="s">
        <v>15198</v>
      </c>
      <c r="AZ5666" t="s">
        <v>5429</v>
      </c>
      <c r="BA5666" t="s">
        <v>16835</v>
      </c>
      <c r="BC5666" t="s">
        <v>832</v>
      </c>
      <c r="BD5666" t="s">
        <v>16836</v>
      </c>
      <c r="BI5666" s="2" t="s">
        <v>19356</v>
      </c>
    </row>
    <row r="5667" spans="1:61" hidden="1" x14ac:dyDescent="0.25">
      <c r="A5667">
        <v>5590</v>
      </c>
      <c r="B5667" t="str">
        <f>IF(A5666=A5667,"JA","NEIN")</f>
        <v>JA</v>
      </c>
      <c r="C5667" s="1">
        <v>8707</v>
      </c>
      <c r="D5667" s="2" t="s">
        <v>15197</v>
      </c>
      <c r="E5667" s="3" t="s">
        <v>540</v>
      </c>
      <c r="F5667" s="2" t="s">
        <v>322</v>
      </c>
      <c r="G5667" s="4" t="s">
        <v>11639</v>
      </c>
      <c r="H5667" s="4">
        <v>11903684</v>
      </c>
      <c r="I5667" s="4">
        <v>47.018099999999997</v>
      </c>
      <c r="J5667" s="4">
        <v>10.606780000000001</v>
      </c>
      <c r="K5667" s="2" t="s">
        <v>322</v>
      </c>
      <c r="L5667" s="4">
        <v>2763504</v>
      </c>
      <c r="M5667" s="4">
        <v>46.993079999999999</v>
      </c>
      <c r="N5667" s="3">
        <v>10.64198</v>
      </c>
      <c r="O5667" s="4" t="str">
        <f>IF(F5667=K5667,I5667&amp;"R",M5667)</f>
        <v>47,0181R</v>
      </c>
      <c r="P5667" s="4" t="str">
        <f>IF(F5667=K5667,J5667&amp;"R",N5667)</f>
        <v>10,60678R</v>
      </c>
      <c r="Q5667" s="2" t="s">
        <v>138</v>
      </c>
      <c r="R5667" s="4">
        <v>2773069</v>
      </c>
      <c r="S5667" s="4">
        <v>47.125749999999996</v>
      </c>
      <c r="T5667" s="3">
        <v>10.566789999999999</v>
      </c>
      <c r="V5667" t="s">
        <v>394</v>
      </c>
      <c r="X5667" s="2" t="s">
        <v>16834</v>
      </c>
      <c r="Y5667" s="4">
        <v>1895</v>
      </c>
      <c r="Z5667">
        <v>15</v>
      </c>
      <c r="AD5667" t="s">
        <v>404</v>
      </c>
      <c r="AE5667" s="19">
        <v>1910</v>
      </c>
      <c r="AF5667" s="21" t="s">
        <v>11983</v>
      </c>
      <c r="AG5667" s="21" t="s">
        <v>3674</v>
      </c>
      <c r="AH5667" t="s">
        <v>16805</v>
      </c>
      <c r="AI5667" s="2" t="s">
        <v>16806</v>
      </c>
      <c r="AJ5667" t="s">
        <v>5760</v>
      </c>
      <c r="AK5667" t="s">
        <v>401</v>
      </c>
      <c r="AL5667">
        <v>47.710140000000003</v>
      </c>
      <c r="AM5667">
        <v>9.6884099999999993</v>
      </c>
      <c r="AN5667" s="2" t="s">
        <v>5760</v>
      </c>
      <c r="AO5667" s="4">
        <v>6556060</v>
      </c>
      <c r="AP5667" s="4">
        <v>47.716700000000003</v>
      </c>
      <c r="AQ5667" s="3">
        <v>9.6833299999999998</v>
      </c>
      <c r="AR5667" s="2" t="s">
        <v>24194</v>
      </c>
      <c r="AS5667" s="4">
        <v>3220791</v>
      </c>
      <c r="AT5667" s="4">
        <v>47.829169999999998</v>
      </c>
      <c r="AU5667" s="3">
        <v>9.79528</v>
      </c>
      <c r="AV5667" t="s">
        <v>5760</v>
      </c>
      <c r="AW5667" s="2" t="s">
        <v>15179</v>
      </c>
      <c r="AX5667" t="s">
        <v>535</v>
      </c>
      <c r="AY5667" t="s">
        <v>15198</v>
      </c>
      <c r="AZ5667" t="s">
        <v>5429</v>
      </c>
      <c r="BA5667" t="s">
        <v>16835</v>
      </c>
      <c r="BC5667" t="s">
        <v>832</v>
      </c>
      <c r="BD5667" t="s">
        <v>16836</v>
      </c>
      <c r="BI5667" s="2" t="s">
        <v>19360</v>
      </c>
    </row>
    <row r="5668" spans="1:61" hidden="1" x14ac:dyDescent="0.25">
      <c r="A5668">
        <v>5590</v>
      </c>
      <c r="B5668" t="str">
        <f>IF(A5667=A5668,"JA","NEIN")</f>
        <v>JA</v>
      </c>
      <c r="C5668" s="1">
        <v>8708</v>
      </c>
      <c r="D5668" s="2" t="s">
        <v>15197</v>
      </c>
      <c r="E5668" s="3" t="s">
        <v>540</v>
      </c>
      <c r="F5668" s="2" t="s">
        <v>322</v>
      </c>
      <c r="G5668" s="4" t="s">
        <v>11639</v>
      </c>
      <c r="H5668" s="4">
        <v>11903684</v>
      </c>
      <c r="I5668" s="4">
        <v>47.018099999999997</v>
      </c>
      <c r="J5668" s="4">
        <v>10.606780000000001</v>
      </c>
      <c r="K5668" s="2" t="s">
        <v>322</v>
      </c>
      <c r="L5668" s="4">
        <v>2763504</v>
      </c>
      <c r="M5668" s="4">
        <v>46.993079999999999</v>
      </c>
      <c r="N5668" s="3">
        <v>10.64198</v>
      </c>
      <c r="O5668" s="4" t="str">
        <f>IF(F5668=K5668,I5668&amp;"R",M5668)</f>
        <v>47,0181R</v>
      </c>
      <c r="P5668" s="4" t="str">
        <f>IF(F5668=K5668,J5668&amp;"R",N5668)</f>
        <v>10,60678R</v>
      </c>
      <c r="Q5668" s="2" t="s">
        <v>138</v>
      </c>
      <c r="R5668" s="4">
        <v>2773069</v>
      </c>
      <c r="S5668" s="4">
        <v>47.125749999999996</v>
      </c>
      <c r="T5668" s="3">
        <v>10.566789999999999</v>
      </c>
      <c r="V5668" t="s">
        <v>394</v>
      </c>
      <c r="X5668" s="2" t="s">
        <v>16834</v>
      </c>
      <c r="Y5668" s="4">
        <v>1895</v>
      </c>
      <c r="Z5668">
        <v>16</v>
      </c>
      <c r="AD5668" t="s">
        <v>16837</v>
      </c>
      <c r="AE5668" s="19">
        <v>1911</v>
      </c>
      <c r="AF5668" s="21" t="s">
        <v>6476</v>
      </c>
      <c r="AG5668" s="21" t="s">
        <v>12114</v>
      </c>
      <c r="AH5668" t="s">
        <v>16838</v>
      </c>
      <c r="AI5668" s="2" t="s">
        <v>5760</v>
      </c>
      <c r="AJ5668" t="s">
        <v>5760</v>
      </c>
      <c r="AK5668" t="s">
        <v>401</v>
      </c>
      <c r="AL5668">
        <v>47.710140000000003</v>
      </c>
      <c r="AM5668">
        <v>9.6884099999999993</v>
      </c>
      <c r="AN5668" s="2" t="s">
        <v>5760</v>
      </c>
      <c r="AO5668" s="4">
        <v>6556060</v>
      </c>
      <c r="AP5668" s="4">
        <v>47.716700000000003</v>
      </c>
      <c r="AQ5668" s="3">
        <v>9.6833299999999998</v>
      </c>
      <c r="AR5668" s="2" t="s">
        <v>24194</v>
      </c>
      <c r="AS5668" s="4">
        <v>3220791</v>
      </c>
      <c r="AT5668" s="4">
        <v>47.829169999999998</v>
      </c>
      <c r="AU5668" s="3">
        <v>9.79528</v>
      </c>
      <c r="AV5668" t="s">
        <v>5760</v>
      </c>
      <c r="AW5668" s="2" t="s">
        <v>15179</v>
      </c>
      <c r="AX5668" t="s">
        <v>535</v>
      </c>
      <c r="AY5668" t="s">
        <v>15198</v>
      </c>
      <c r="AZ5668" t="s">
        <v>5429</v>
      </c>
      <c r="BA5668" t="s">
        <v>16835</v>
      </c>
      <c r="BC5668" t="s">
        <v>832</v>
      </c>
      <c r="BD5668" t="s">
        <v>16836</v>
      </c>
      <c r="BI5668" s="2" t="s">
        <v>19364</v>
      </c>
    </row>
    <row r="5669" spans="1:61" x14ac:dyDescent="0.25">
      <c r="A5669">
        <v>5592</v>
      </c>
      <c r="B5669" t="str">
        <f>IF(A5668=A5669,"JA","NEIN")</f>
        <v>NEIN</v>
      </c>
      <c r="C5669" s="1">
        <v>8709</v>
      </c>
      <c r="D5669" s="2" t="s">
        <v>13123</v>
      </c>
      <c r="E5669" s="3" t="s">
        <v>13124</v>
      </c>
      <c r="F5669" s="2" t="s">
        <v>99</v>
      </c>
      <c r="G5669" s="4" t="s">
        <v>11639</v>
      </c>
      <c r="H5669" s="4">
        <v>2777939</v>
      </c>
      <c r="I5669" s="4">
        <v>47.140340000000002</v>
      </c>
      <c r="J5669" s="4">
        <v>10.514089999999999</v>
      </c>
      <c r="K5669" s="2" t="s">
        <v>99</v>
      </c>
      <c r="L5669" s="4">
        <v>7872578</v>
      </c>
      <c r="M5669" s="4">
        <v>47.153750000000002</v>
      </c>
      <c r="N5669" s="3">
        <v>10.504720000000001</v>
      </c>
      <c r="O5669" s="4" t="str">
        <f>IF(F5669=K5669,I5669&amp;"R",M5669)</f>
        <v>47,14034R</v>
      </c>
      <c r="P5669" s="4" t="str">
        <f>IF(F5669=K5669,J5669&amp;"R",N5669)</f>
        <v>10,51409R</v>
      </c>
      <c r="Q5669" s="2" t="s">
        <v>138</v>
      </c>
      <c r="R5669" s="4">
        <v>2773069</v>
      </c>
      <c r="S5669" s="4">
        <v>47.125749999999996</v>
      </c>
      <c r="T5669" s="3">
        <v>10.566789999999999</v>
      </c>
      <c r="V5669" t="s">
        <v>394</v>
      </c>
      <c r="X5669" s="2" t="s">
        <v>13125</v>
      </c>
      <c r="Y5669" s="4">
        <v>1842</v>
      </c>
      <c r="Z5669">
        <v>13</v>
      </c>
      <c r="AD5669" t="s">
        <v>404</v>
      </c>
      <c r="AE5669" s="19">
        <v>1856</v>
      </c>
      <c r="AF5669" s="21" t="s">
        <v>13126</v>
      </c>
      <c r="AG5669" s="21" t="s">
        <v>12019</v>
      </c>
      <c r="AH5669" t="s">
        <v>13127</v>
      </c>
      <c r="AI5669" s="2" t="s">
        <v>2188</v>
      </c>
      <c r="AJ5669" t="s">
        <v>2188</v>
      </c>
      <c r="AK5669" t="s">
        <v>401</v>
      </c>
      <c r="AL5669">
        <v>47.848930000000003</v>
      </c>
      <c r="AM5669">
        <v>9.4313900000000004</v>
      </c>
      <c r="AN5669" s="2" t="s">
        <v>2287</v>
      </c>
      <c r="AO5669" s="4">
        <v>6556075</v>
      </c>
      <c r="AP5669" s="4">
        <v>47.866700000000002</v>
      </c>
      <c r="AQ5669" s="3">
        <v>9.4166699999999999</v>
      </c>
      <c r="AR5669" s="2" t="s">
        <v>24194</v>
      </c>
      <c r="AS5669" s="4">
        <v>3220791</v>
      </c>
      <c r="AT5669" s="4">
        <v>47.829169999999998</v>
      </c>
      <c r="AU5669" s="3">
        <v>9.79528</v>
      </c>
      <c r="AV5669" t="s">
        <v>2188</v>
      </c>
      <c r="BA5669" t="s">
        <v>13128</v>
      </c>
      <c r="BC5669" t="s">
        <v>832</v>
      </c>
      <c r="BD5669" t="s">
        <v>4095</v>
      </c>
      <c r="BI5669" s="2" t="s">
        <v>19366</v>
      </c>
    </row>
    <row r="5670" spans="1:61" x14ac:dyDescent="0.25">
      <c r="A5670">
        <v>5593</v>
      </c>
      <c r="B5670" t="str">
        <f>IF(A5669=A5670,"JA","NEIN")</f>
        <v>NEIN</v>
      </c>
      <c r="C5670" s="1">
        <v>8710</v>
      </c>
      <c r="D5670" s="2" t="s">
        <v>13123</v>
      </c>
      <c r="E5670" s="3" t="s">
        <v>13129</v>
      </c>
      <c r="F5670" s="2" t="s">
        <v>99</v>
      </c>
      <c r="G5670" s="4" t="s">
        <v>11639</v>
      </c>
      <c r="H5670" s="4">
        <v>2777939</v>
      </c>
      <c r="I5670" s="4">
        <v>47.140340000000002</v>
      </c>
      <c r="J5670" s="4">
        <v>10.514089999999999</v>
      </c>
      <c r="K5670" s="2" t="s">
        <v>99</v>
      </c>
      <c r="L5670" s="4">
        <v>7872578</v>
      </c>
      <c r="M5670" s="4">
        <v>47.153750000000002</v>
      </c>
      <c r="N5670" s="3">
        <v>10.504720000000001</v>
      </c>
      <c r="O5670" s="4" t="str">
        <f>IF(F5670=K5670,I5670&amp;"R",M5670)</f>
        <v>47,14034R</v>
      </c>
      <c r="P5670" s="4" t="str">
        <f>IF(F5670=K5670,J5670&amp;"R",N5670)</f>
        <v>10,51409R</v>
      </c>
      <c r="Q5670" s="2" t="s">
        <v>138</v>
      </c>
      <c r="R5670" s="4">
        <v>2773069</v>
      </c>
      <c r="S5670" s="4">
        <v>47.125749999999996</v>
      </c>
      <c r="T5670" s="3">
        <v>10.566789999999999</v>
      </c>
      <c r="V5670" t="s">
        <v>512</v>
      </c>
      <c r="X5670" s="2" t="s">
        <v>13130</v>
      </c>
      <c r="Y5670" s="4">
        <v>1832</v>
      </c>
      <c r="Z5670">
        <v>17</v>
      </c>
      <c r="AD5670" t="s">
        <v>24067</v>
      </c>
      <c r="AE5670" s="19">
        <v>1850</v>
      </c>
      <c r="AF5670" s="21" t="s">
        <v>12964</v>
      </c>
      <c r="AH5670" t="s">
        <v>13131</v>
      </c>
      <c r="AI5670" s="2" t="s">
        <v>12652</v>
      </c>
      <c r="AJ5670" t="s">
        <v>12652</v>
      </c>
      <c r="AK5670" t="s">
        <v>401</v>
      </c>
      <c r="AL5670">
        <v>47.724089999999997</v>
      </c>
      <c r="AM5670">
        <v>9.4697899999999997</v>
      </c>
      <c r="AN5670" s="2" t="s">
        <v>12652</v>
      </c>
      <c r="AO5670" s="4">
        <v>6556048</v>
      </c>
      <c r="AP5670" s="4">
        <v>47.716700000000003</v>
      </c>
      <c r="AQ5670" s="3">
        <v>9.4666700000000006</v>
      </c>
      <c r="AR5670" s="2" t="s">
        <v>24200</v>
      </c>
      <c r="AS5670" s="4">
        <v>2947109</v>
      </c>
      <c r="AT5670" s="4">
        <v>47.726939999999999</v>
      </c>
      <c r="AU5670" s="3">
        <v>9.3852799999999998</v>
      </c>
      <c r="AV5670" t="s">
        <v>12652</v>
      </c>
      <c r="BA5670" t="s">
        <v>13132</v>
      </c>
      <c r="BC5670" t="s">
        <v>851</v>
      </c>
      <c r="BD5670" t="s">
        <v>13133</v>
      </c>
      <c r="BI5670" s="2" t="s">
        <v>19373</v>
      </c>
    </row>
    <row r="5671" spans="1:61" x14ac:dyDescent="0.25">
      <c r="A5671">
        <v>5594</v>
      </c>
      <c r="B5671" t="str">
        <f>IF(A5670=A5671,"JA","NEIN")</f>
        <v>NEIN</v>
      </c>
      <c r="C5671" s="1">
        <v>8711</v>
      </c>
      <c r="D5671" s="2" t="s">
        <v>16265</v>
      </c>
      <c r="E5671" s="3" t="s">
        <v>393</v>
      </c>
      <c r="F5671" s="2" t="s">
        <v>267</v>
      </c>
      <c r="G5671" s="4" t="s">
        <v>11639</v>
      </c>
      <c r="H5671" s="4">
        <v>2765150</v>
      </c>
      <c r="I5671" s="4">
        <v>47.040179999999999</v>
      </c>
      <c r="J5671" s="4">
        <v>10.603389999999999</v>
      </c>
      <c r="K5671" s="2" t="s">
        <v>267</v>
      </c>
      <c r="L5671" s="4">
        <v>7872584</v>
      </c>
      <c r="M5671" s="4">
        <v>47.02675</v>
      </c>
      <c r="N5671" s="3">
        <v>10.552239999999999</v>
      </c>
      <c r="O5671" s="4" t="str">
        <f>IF(F5671=K5671,I5671&amp;"R",M5671)</f>
        <v>47,04018R</v>
      </c>
      <c r="P5671" s="4" t="str">
        <f>IF(F5671=K5671,J5671&amp;"R",N5671)</f>
        <v>10,60339R</v>
      </c>
      <c r="Q5671" s="2" t="s">
        <v>138</v>
      </c>
      <c r="R5671" s="4">
        <v>2773069</v>
      </c>
      <c r="S5671" s="4">
        <v>47.125749999999996</v>
      </c>
      <c r="T5671" s="3">
        <v>10.566789999999999</v>
      </c>
      <c r="V5671" t="s">
        <v>394</v>
      </c>
      <c r="X5671" s="2" t="s">
        <v>16266</v>
      </c>
      <c r="Y5671" s="4">
        <v>1888</v>
      </c>
      <c r="Z5671">
        <v>13</v>
      </c>
      <c r="AA5671" s="3" t="s">
        <v>16267</v>
      </c>
      <c r="AD5671" t="s">
        <v>404</v>
      </c>
      <c r="AE5671" s="19">
        <v>1902</v>
      </c>
      <c r="AF5671" s="21" t="s">
        <v>2809</v>
      </c>
      <c r="AG5671" s="21" t="s">
        <v>912</v>
      </c>
      <c r="AH5671" t="s">
        <v>587</v>
      </c>
      <c r="AI5671" s="2" t="s">
        <v>1656</v>
      </c>
      <c r="AJ5671" t="s">
        <v>1574</v>
      </c>
      <c r="AK5671" t="s">
        <v>401</v>
      </c>
      <c r="AL5671">
        <v>47.683329999999998</v>
      </c>
      <c r="AM5671">
        <v>9.5</v>
      </c>
      <c r="AN5671" s="2" t="s">
        <v>24053</v>
      </c>
      <c r="AO5671" s="4">
        <v>6558180</v>
      </c>
      <c r="AP5671" s="4">
        <v>47.654420000000002</v>
      </c>
      <c r="AQ5671" s="3">
        <v>9.4725699999999993</v>
      </c>
      <c r="AR5671" s="2" t="s">
        <v>24200</v>
      </c>
      <c r="AS5671" s="4">
        <v>2947109</v>
      </c>
      <c r="AT5671" s="4">
        <v>47.726939999999999</v>
      </c>
      <c r="AU5671" s="3">
        <v>9.3852799999999998</v>
      </c>
      <c r="AV5671" t="s">
        <v>1575</v>
      </c>
      <c r="BA5671" t="s">
        <v>16268</v>
      </c>
      <c r="BC5671" t="s">
        <v>2378</v>
      </c>
      <c r="BD5671" t="s">
        <v>16269</v>
      </c>
      <c r="BG5671">
        <v>8712</v>
      </c>
      <c r="BI5671" s="2" t="s">
        <v>9616</v>
      </c>
    </row>
    <row r="5672" spans="1:61" x14ac:dyDescent="0.25">
      <c r="A5672">
        <v>5595</v>
      </c>
      <c r="B5672" t="str">
        <f>IF(A5671=A5672,"JA","NEIN")</f>
        <v>NEIN</v>
      </c>
      <c r="C5672" s="1">
        <v>8712</v>
      </c>
      <c r="D5672" s="2" t="s">
        <v>16265</v>
      </c>
      <c r="E5672" s="3" t="s">
        <v>15142</v>
      </c>
      <c r="F5672" s="2" t="s">
        <v>267</v>
      </c>
      <c r="G5672" s="4" t="s">
        <v>11639</v>
      </c>
      <c r="H5672" s="4">
        <v>2765150</v>
      </c>
      <c r="I5672" s="4">
        <v>47.040179999999999</v>
      </c>
      <c r="J5672" s="4">
        <v>10.603389999999999</v>
      </c>
      <c r="K5672" s="2" t="s">
        <v>267</v>
      </c>
      <c r="L5672" s="4">
        <v>7872584</v>
      </c>
      <c r="M5672" s="4">
        <v>47.02675</v>
      </c>
      <c r="N5672" s="3">
        <v>10.552239999999999</v>
      </c>
      <c r="O5672" s="4" t="str">
        <f>IF(F5672=K5672,I5672&amp;"R",M5672)</f>
        <v>47,04018R</v>
      </c>
      <c r="P5672" s="4" t="str">
        <f>IF(F5672=K5672,J5672&amp;"R",N5672)</f>
        <v>10,60339R</v>
      </c>
      <c r="Q5672" s="2" t="s">
        <v>138</v>
      </c>
      <c r="R5672" s="4">
        <v>2773069</v>
      </c>
      <c r="S5672" s="4">
        <v>47.125749999999996</v>
      </c>
      <c r="T5672" s="3">
        <v>10.566789999999999</v>
      </c>
      <c r="V5672" t="s">
        <v>512</v>
      </c>
      <c r="X5672" s="2" t="s">
        <v>16270</v>
      </c>
      <c r="Y5672" s="4">
        <v>1886</v>
      </c>
      <c r="Z5672">
        <v>15</v>
      </c>
      <c r="AD5672" t="s">
        <v>404</v>
      </c>
      <c r="AE5672" s="19">
        <v>1902</v>
      </c>
      <c r="AF5672" s="21" t="s">
        <v>2809</v>
      </c>
      <c r="AG5672" s="21" t="s">
        <v>912</v>
      </c>
      <c r="AH5672" t="s">
        <v>587</v>
      </c>
      <c r="AI5672" s="2" t="s">
        <v>1656</v>
      </c>
      <c r="AJ5672" t="s">
        <v>1574</v>
      </c>
      <c r="AK5672" t="s">
        <v>401</v>
      </c>
      <c r="AL5672">
        <v>47.683329999999998</v>
      </c>
      <c r="AM5672">
        <v>9.5</v>
      </c>
      <c r="AN5672" s="2" t="s">
        <v>24053</v>
      </c>
      <c r="AO5672" s="4">
        <v>6558180</v>
      </c>
      <c r="AP5672" s="4">
        <v>47.654420000000002</v>
      </c>
      <c r="AQ5672" s="3">
        <v>9.4725699999999993</v>
      </c>
      <c r="AR5672" s="2" t="s">
        <v>24200</v>
      </c>
      <c r="AS5672" s="4">
        <v>2947109</v>
      </c>
      <c r="AT5672" s="4">
        <v>47.726939999999999</v>
      </c>
      <c r="AU5672" s="3">
        <v>9.3852799999999998</v>
      </c>
      <c r="AV5672" t="s">
        <v>1575</v>
      </c>
      <c r="BA5672" t="s">
        <v>16268</v>
      </c>
      <c r="BC5672" t="s">
        <v>2378</v>
      </c>
      <c r="BD5672" t="s">
        <v>16269</v>
      </c>
      <c r="BG5672">
        <v>8711</v>
      </c>
      <c r="BI5672" s="2" t="s">
        <v>8992</v>
      </c>
    </row>
    <row r="5673" spans="1:61" x14ac:dyDescent="0.25">
      <c r="A5673">
        <v>5597</v>
      </c>
      <c r="B5673" t="str">
        <f>IF(A5672=A5673,"JA","NEIN")</f>
        <v>NEIN</v>
      </c>
      <c r="C5673" s="1">
        <v>8713</v>
      </c>
      <c r="D5673" s="2" t="s">
        <v>16271</v>
      </c>
      <c r="E5673" s="3" t="s">
        <v>4474</v>
      </c>
      <c r="F5673" s="2" t="s">
        <v>267</v>
      </c>
      <c r="G5673" s="4" t="s">
        <v>11639</v>
      </c>
      <c r="H5673" s="4">
        <v>2765150</v>
      </c>
      <c r="I5673" s="4">
        <v>47.040179999999999</v>
      </c>
      <c r="J5673" s="4">
        <v>10.603389999999999</v>
      </c>
      <c r="K5673" s="2" t="s">
        <v>267</v>
      </c>
      <c r="L5673" s="4">
        <v>7872584</v>
      </c>
      <c r="M5673" s="4">
        <v>47.02675</v>
      </c>
      <c r="N5673" s="3">
        <v>10.552239999999999</v>
      </c>
      <c r="O5673" s="4" t="str">
        <f>IF(F5673=K5673,I5673&amp;"R",M5673)</f>
        <v>47,04018R</v>
      </c>
      <c r="P5673" s="4" t="str">
        <f>IF(F5673=K5673,J5673&amp;"R",N5673)</f>
        <v>10,60339R</v>
      </c>
      <c r="Q5673" s="2" t="s">
        <v>138</v>
      </c>
      <c r="R5673" s="4">
        <v>2773069</v>
      </c>
      <c r="S5673" s="4">
        <v>47.125749999999996</v>
      </c>
      <c r="T5673" s="3">
        <v>10.566789999999999</v>
      </c>
      <c r="V5673" t="s">
        <v>394</v>
      </c>
      <c r="X5673" s="2" t="s">
        <v>16272</v>
      </c>
      <c r="Y5673" s="4">
        <v>1872</v>
      </c>
      <c r="Z5673">
        <v>9</v>
      </c>
      <c r="AD5673" t="s">
        <v>24066</v>
      </c>
      <c r="AE5673" s="19">
        <v>1882</v>
      </c>
      <c r="AF5673" s="21" t="s">
        <v>10039</v>
      </c>
      <c r="AG5673" s="21" t="s">
        <v>16273</v>
      </c>
      <c r="AH5673" t="s">
        <v>16274</v>
      </c>
      <c r="AI5673" s="2" t="s">
        <v>886</v>
      </c>
      <c r="AJ5673" t="s">
        <v>495</v>
      </c>
      <c r="AK5673" t="s">
        <v>401</v>
      </c>
      <c r="AL5673">
        <v>47.74971</v>
      </c>
      <c r="AM5673">
        <v>9.8242499999999993</v>
      </c>
      <c r="AN5673" s="2" t="s">
        <v>24195</v>
      </c>
      <c r="AO5673" s="4">
        <v>6558191</v>
      </c>
      <c r="AP5673" s="4">
        <v>47.693899999999999</v>
      </c>
      <c r="AQ5673" s="3">
        <v>9.8290000000000006</v>
      </c>
      <c r="AR5673" s="2" t="s">
        <v>24194</v>
      </c>
      <c r="AS5673" s="4">
        <v>3220791</v>
      </c>
      <c r="AT5673" s="4">
        <v>47.829169999999998</v>
      </c>
      <c r="AU5673" s="3">
        <v>9.79528</v>
      </c>
      <c r="AV5673" t="s">
        <v>495</v>
      </c>
      <c r="BA5673" t="s">
        <v>16275</v>
      </c>
      <c r="BD5673" t="s">
        <v>16276</v>
      </c>
      <c r="BI5673" s="2" t="s">
        <v>8992</v>
      </c>
    </row>
    <row r="5674" spans="1:61" hidden="1" x14ac:dyDescent="0.25">
      <c r="A5674">
        <v>5597</v>
      </c>
      <c r="B5674" t="str">
        <f>IF(A5673=A5674,"JA","NEIN")</f>
        <v>JA</v>
      </c>
      <c r="C5674" s="1">
        <v>8714</v>
      </c>
      <c r="D5674" s="2" t="s">
        <v>16271</v>
      </c>
      <c r="E5674" s="3" t="s">
        <v>4474</v>
      </c>
      <c r="F5674" s="2" t="s">
        <v>267</v>
      </c>
      <c r="G5674" s="4" t="s">
        <v>11639</v>
      </c>
      <c r="H5674" s="4">
        <v>2765150</v>
      </c>
      <c r="I5674" s="4">
        <v>47.040179999999999</v>
      </c>
      <c r="J5674" s="4">
        <v>10.603389999999999</v>
      </c>
      <c r="K5674" s="2" t="s">
        <v>267</v>
      </c>
      <c r="L5674" s="4">
        <v>7872584</v>
      </c>
      <c r="M5674" s="4">
        <v>47.02675</v>
      </c>
      <c r="N5674" s="3">
        <v>10.552239999999999</v>
      </c>
      <c r="O5674" s="4" t="str">
        <f>IF(F5674=K5674,I5674&amp;"R",M5674)</f>
        <v>47,04018R</v>
      </c>
      <c r="P5674" s="4" t="str">
        <f>IF(F5674=K5674,J5674&amp;"R",N5674)</f>
        <v>10,60339R</v>
      </c>
      <c r="Q5674" s="2" t="s">
        <v>138</v>
      </c>
      <c r="R5674" s="4">
        <v>2773069</v>
      </c>
      <c r="S5674" s="4">
        <v>47.125749999999996</v>
      </c>
      <c r="T5674" s="3">
        <v>10.566789999999999</v>
      </c>
      <c r="V5674" t="s">
        <v>394</v>
      </c>
      <c r="X5674" s="2" t="s">
        <v>16272</v>
      </c>
      <c r="Y5674" s="4">
        <v>1872</v>
      </c>
      <c r="Z5674">
        <v>18</v>
      </c>
      <c r="AD5674" t="s">
        <v>24065</v>
      </c>
      <c r="AE5674" s="19">
        <v>1890</v>
      </c>
      <c r="AF5674" s="21" t="s">
        <v>10982</v>
      </c>
      <c r="AI5674" s="2" t="s">
        <v>16277</v>
      </c>
      <c r="AJ5674" t="s">
        <v>11844</v>
      </c>
      <c r="AK5674" t="s">
        <v>401</v>
      </c>
      <c r="AL5674">
        <v>47.76258</v>
      </c>
      <c r="AM5674">
        <v>9.2903099999999998</v>
      </c>
      <c r="AN5674" s="2" t="s">
        <v>11844</v>
      </c>
      <c r="AO5674" s="4">
        <v>2842306</v>
      </c>
      <c r="AP5674" s="4">
        <v>47.764029999999998</v>
      </c>
      <c r="AQ5674" s="3">
        <v>9.2959800000000001</v>
      </c>
      <c r="AR5674" s="2" t="s">
        <v>24200</v>
      </c>
      <c r="AS5674" s="4">
        <v>2947109</v>
      </c>
      <c r="AT5674" s="4">
        <v>47.726939999999999</v>
      </c>
      <c r="AU5674" s="3">
        <v>9.3852799999999998</v>
      </c>
      <c r="AV5674" t="s">
        <v>11844</v>
      </c>
      <c r="BA5674" t="s">
        <v>16275</v>
      </c>
      <c r="BD5674" t="s">
        <v>16276</v>
      </c>
      <c r="BI5674" s="2" t="s">
        <v>8992</v>
      </c>
    </row>
    <row r="5675" spans="1:61" x14ac:dyDescent="0.25">
      <c r="A5675">
        <v>5598</v>
      </c>
      <c r="B5675" t="str">
        <f>IF(A5674=A5675,"JA","NEIN")</f>
        <v>NEIN</v>
      </c>
      <c r="C5675" s="1">
        <v>8715</v>
      </c>
      <c r="D5675" s="2" t="s">
        <v>15244</v>
      </c>
      <c r="E5675" s="3" t="s">
        <v>1227</v>
      </c>
      <c r="F5675" s="2" t="s">
        <v>197</v>
      </c>
      <c r="G5675" s="4" t="s">
        <v>11639</v>
      </c>
      <c r="H5675" s="4">
        <v>2768905</v>
      </c>
      <c r="I5675" s="4">
        <v>46.966670000000001</v>
      </c>
      <c r="J5675" s="4">
        <v>10.55</v>
      </c>
      <c r="K5675" s="2" t="s">
        <v>197</v>
      </c>
      <c r="L5675" s="4">
        <v>7873666</v>
      </c>
      <c r="M5675" s="4">
        <v>46.948799999999999</v>
      </c>
      <c r="N5675" s="3">
        <v>10.58164</v>
      </c>
      <c r="O5675" s="4" t="str">
        <f>IF(F5675=K5675,I5675&amp;"R",M5675)</f>
        <v>46,96667R</v>
      </c>
      <c r="P5675" s="4" t="str">
        <f>IF(F5675=K5675,J5675&amp;"R",N5675)</f>
        <v>10,55R</v>
      </c>
      <c r="Q5675" s="2" t="s">
        <v>138</v>
      </c>
      <c r="R5675" s="4">
        <v>2773069</v>
      </c>
      <c r="S5675" s="4">
        <v>47.125749999999996</v>
      </c>
      <c r="T5675" s="3">
        <v>10.566789999999999</v>
      </c>
      <c r="V5675" t="s">
        <v>394</v>
      </c>
      <c r="X5675" s="2" t="s">
        <v>15435</v>
      </c>
      <c r="Y5675" s="4">
        <v>1852</v>
      </c>
      <c r="Z5675">
        <v>19</v>
      </c>
      <c r="AA5675" s="3" t="s">
        <v>15436</v>
      </c>
      <c r="AD5675" t="s">
        <v>24076</v>
      </c>
      <c r="AE5675" s="19">
        <v>1870</v>
      </c>
      <c r="AF5675" s="21" t="s">
        <v>15437</v>
      </c>
      <c r="AG5675" s="21" t="s">
        <v>15438</v>
      </c>
      <c r="AH5675" t="s">
        <v>15439</v>
      </c>
      <c r="AI5675" s="2" t="s">
        <v>6868</v>
      </c>
      <c r="AJ5675" t="s">
        <v>936</v>
      </c>
      <c r="AK5675" t="s">
        <v>401</v>
      </c>
      <c r="AL5675">
        <v>47.64058</v>
      </c>
      <c r="AM5675">
        <v>9.7622999999999998</v>
      </c>
      <c r="AN5675" s="2" t="s">
        <v>24195</v>
      </c>
      <c r="AO5675" s="4">
        <v>6558191</v>
      </c>
      <c r="AP5675" s="4">
        <v>47.693899999999999</v>
      </c>
      <c r="AQ5675" s="3">
        <v>9.8290000000000006</v>
      </c>
      <c r="AR5675" s="2" t="s">
        <v>24194</v>
      </c>
      <c r="AS5675" s="4">
        <v>3220791</v>
      </c>
      <c r="AT5675" s="4">
        <v>47.829169999999998</v>
      </c>
      <c r="AU5675" s="3">
        <v>9.79528</v>
      </c>
      <c r="AV5675" t="s">
        <v>936</v>
      </c>
      <c r="BA5675" t="s">
        <v>15440</v>
      </c>
      <c r="BD5675" t="s">
        <v>15109</v>
      </c>
      <c r="BI5675" s="2" t="s">
        <v>8992</v>
      </c>
    </row>
    <row r="5676" spans="1:61" x14ac:dyDescent="0.25">
      <c r="A5676">
        <v>5599</v>
      </c>
      <c r="B5676" t="str">
        <f>IF(A5675=A5676,"JA","NEIN")</f>
        <v>NEIN</v>
      </c>
      <c r="C5676" s="1">
        <v>8716</v>
      </c>
      <c r="D5676" s="2" t="s">
        <v>13658</v>
      </c>
      <c r="E5676" s="3" t="s">
        <v>411</v>
      </c>
      <c r="F5676" s="2" t="s">
        <v>123</v>
      </c>
      <c r="G5676" s="4" t="s">
        <v>11639</v>
      </c>
      <c r="H5676" s="4">
        <v>2774761</v>
      </c>
      <c r="I5676" s="4">
        <v>47.066670000000002</v>
      </c>
      <c r="J5676" s="4">
        <v>10.383330000000001</v>
      </c>
      <c r="K5676" s="2" t="s">
        <v>123</v>
      </c>
      <c r="L5676" s="4">
        <v>7872580</v>
      </c>
      <c r="M5676" s="4">
        <v>47.064219999999999</v>
      </c>
      <c r="N5676" s="3">
        <v>10.37487</v>
      </c>
      <c r="O5676" s="4" t="str">
        <f>IF(F5676=K5676,I5676&amp;"R",M5676)</f>
        <v>47,06667R</v>
      </c>
      <c r="P5676" s="4" t="str">
        <f>IF(F5676=K5676,J5676&amp;"R",N5676)</f>
        <v>10,38333R</v>
      </c>
      <c r="Q5676" s="2" t="s">
        <v>138</v>
      </c>
      <c r="R5676" s="4">
        <v>2773069</v>
      </c>
      <c r="S5676" s="4">
        <v>47.125749999999996</v>
      </c>
      <c r="T5676" s="3">
        <v>10.566789999999999</v>
      </c>
      <c r="V5676" t="s">
        <v>394</v>
      </c>
      <c r="X5676" s="2" t="s">
        <v>13659</v>
      </c>
      <c r="Y5676" s="4">
        <v>1855</v>
      </c>
      <c r="Z5676">
        <v>12</v>
      </c>
      <c r="AD5676" t="s">
        <v>24076</v>
      </c>
      <c r="AE5676" s="19">
        <v>1868</v>
      </c>
      <c r="AF5676" s="21" t="s">
        <v>13660</v>
      </c>
      <c r="AG5676" s="21" t="s">
        <v>13661</v>
      </c>
      <c r="AH5676" t="s">
        <v>13662</v>
      </c>
      <c r="AI5676" s="2" t="s">
        <v>13663</v>
      </c>
      <c r="AJ5676" t="s">
        <v>1987</v>
      </c>
      <c r="AK5676" t="s">
        <v>401</v>
      </c>
      <c r="AL5676">
        <v>47.733330000000002</v>
      </c>
      <c r="AM5676">
        <v>9.6</v>
      </c>
      <c r="AN5676" s="2" t="s">
        <v>5700</v>
      </c>
      <c r="AO5676" s="4">
        <v>6558190</v>
      </c>
      <c r="AP5676" s="18">
        <v>47.781529999999997</v>
      </c>
      <c r="AQ5676" s="3">
        <v>9.6183499999999995</v>
      </c>
      <c r="AR5676" s="2" t="s">
        <v>24194</v>
      </c>
      <c r="AS5676" s="4">
        <v>3220791</v>
      </c>
      <c r="AT5676" s="4">
        <v>47.829169999999998</v>
      </c>
      <c r="AU5676" s="3">
        <v>9.79528</v>
      </c>
      <c r="BA5676" t="s">
        <v>11992</v>
      </c>
      <c r="BD5676" t="s">
        <v>13664</v>
      </c>
      <c r="BI5676" s="2" t="s">
        <v>10091</v>
      </c>
    </row>
    <row r="5677" spans="1:61" x14ac:dyDescent="0.25">
      <c r="A5677">
        <v>5600</v>
      </c>
      <c r="B5677" t="str">
        <f>IF(A5676=A5677,"JA","NEIN")</f>
        <v>NEIN</v>
      </c>
      <c r="C5677" s="1">
        <v>8717</v>
      </c>
      <c r="D5677" s="2" t="s">
        <v>5080</v>
      </c>
      <c r="E5677" s="3" t="s">
        <v>1235</v>
      </c>
      <c r="F5677" s="2" t="s">
        <v>116</v>
      </c>
      <c r="G5677" s="4" t="s">
        <v>11639</v>
      </c>
      <c r="H5677" s="4">
        <v>2775183</v>
      </c>
      <c r="I5677" s="4">
        <v>47.012569999999997</v>
      </c>
      <c r="J5677" s="4">
        <v>10.291790000000001</v>
      </c>
      <c r="K5677" s="2" t="s">
        <v>116</v>
      </c>
      <c r="L5677" s="4">
        <v>7872579</v>
      </c>
      <c r="M5677" s="4">
        <v>46.991489999999999</v>
      </c>
      <c r="N5677" s="3">
        <v>10.278700000000001</v>
      </c>
      <c r="O5677" s="4" t="str">
        <f>IF(F5677=K5677,I5677&amp;"R",M5677)</f>
        <v>47,01257R</v>
      </c>
      <c r="P5677" s="4" t="str">
        <f>IF(F5677=K5677,J5677&amp;"R",N5677)</f>
        <v>10,29179R</v>
      </c>
      <c r="Q5677" s="2" t="s">
        <v>138</v>
      </c>
      <c r="R5677" s="4">
        <v>2773069</v>
      </c>
      <c r="S5677" s="4">
        <v>47.125749999999996</v>
      </c>
      <c r="T5677" s="3">
        <v>10.566789999999999</v>
      </c>
      <c r="V5677" t="s">
        <v>394</v>
      </c>
      <c r="X5677" s="2" t="s">
        <v>13568</v>
      </c>
      <c r="Y5677" s="4">
        <v>1882</v>
      </c>
      <c r="Z5677">
        <v>12</v>
      </c>
      <c r="AD5677" t="s">
        <v>24066</v>
      </c>
      <c r="AE5677" s="19">
        <v>1895</v>
      </c>
      <c r="AF5677" s="21" t="s">
        <v>13569</v>
      </c>
      <c r="AI5677" s="2" t="s">
        <v>1586</v>
      </c>
      <c r="AJ5677" t="s">
        <v>1586</v>
      </c>
      <c r="AK5677" t="s">
        <v>401</v>
      </c>
      <c r="AL5677">
        <v>47.719160000000002</v>
      </c>
      <c r="AM5677">
        <v>9.3902800000000006</v>
      </c>
      <c r="AN5677" s="2" t="s">
        <v>1586</v>
      </c>
      <c r="AO5677" s="4">
        <v>6558181</v>
      </c>
      <c r="AP5677" s="4">
        <v>47.7194</v>
      </c>
      <c r="AQ5677" s="3">
        <v>9.3952000000000009</v>
      </c>
      <c r="AR5677" s="2" t="s">
        <v>24200</v>
      </c>
      <c r="AS5677" s="4">
        <v>2947109</v>
      </c>
      <c r="AT5677" s="4">
        <v>47.726939999999999</v>
      </c>
      <c r="AU5677" s="3">
        <v>9.3852799999999998</v>
      </c>
      <c r="AV5677" t="s">
        <v>1586</v>
      </c>
      <c r="AW5677" s="2" t="s">
        <v>13570</v>
      </c>
      <c r="AX5677" t="s">
        <v>1742</v>
      </c>
      <c r="AY5677" t="s">
        <v>13571</v>
      </c>
      <c r="BA5677" t="s">
        <v>13572</v>
      </c>
      <c r="BC5677" t="s">
        <v>832</v>
      </c>
      <c r="BD5677" t="s">
        <v>13573</v>
      </c>
      <c r="BI5677" s="2" t="s">
        <v>19406</v>
      </c>
    </row>
    <row r="5678" spans="1:61" x14ac:dyDescent="0.25">
      <c r="A5678">
        <v>5601</v>
      </c>
      <c r="B5678" t="str">
        <f>IF(A5677=A5678,"JA","NEIN")</f>
        <v>NEIN</v>
      </c>
      <c r="C5678" s="1">
        <v>8718</v>
      </c>
      <c r="D5678" s="2" t="s">
        <v>12250</v>
      </c>
      <c r="E5678" s="3" t="s">
        <v>5150</v>
      </c>
      <c r="F5678" s="2" t="s">
        <v>207</v>
      </c>
      <c r="G5678" s="4" t="s">
        <v>11639</v>
      </c>
      <c r="H5678" s="4">
        <v>2768291</v>
      </c>
      <c r="I5678" s="4">
        <v>47.083329999999997</v>
      </c>
      <c r="J5678" s="4">
        <v>10.66667</v>
      </c>
      <c r="K5678" s="2" t="s">
        <v>207</v>
      </c>
      <c r="L5678" s="4">
        <v>7873668</v>
      </c>
      <c r="M5678" s="4">
        <v>47.081769999999999</v>
      </c>
      <c r="N5678" s="3">
        <v>10.662419999999999</v>
      </c>
      <c r="O5678" s="4" t="str">
        <f>IF(F5678=K5678,I5678&amp;"R",M5678)</f>
        <v>47,08333R</v>
      </c>
      <c r="P5678" s="4" t="str">
        <f>IF(F5678=K5678,J5678&amp;"R",N5678)</f>
        <v>10,66667R</v>
      </c>
      <c r="Q5678" s="2" t="s">
        <v>138</v>
      </c>
      <c r="R5678" s="4">
        <v>2773069</v>
      </c>
      <c r="S5678" s="4">
        <v>47.125749999999996</v>
      </c>
      <c r="T5678" s="3">
        <v>10.566789999999999</v>
      </c>
      <c r="V5678" t="s">
        <v>512</v>
      </c>
      <c r="X5678" s="2" t="s">
        <v>15672</v>
      </c>
      <c r="Y5678" s="4">
        <v>1839</v>
      </c>
      <c r="Z5678">
        <v>12</v>
      </c>
      <c r="AA5678" s="3" t="s">
        <v>910</v>
      </c>
      <c r="AD5678" t="s">
        <v>24066</v>
      </c>
      <c r="AE5678" s="19">
        <v>1851</v>
      </c>
      <c r="AF5678" s="21" t="s">
        <v>15673</v>
      </c>
      <c r="AG5678" s="21" t="s">
        <v>13841</v>
      </c>
      <c r="AI5678" s="2" t="s">
        <v>2188</v>
      </c>
      <c r="AJ5678" t="s">
        <v>2188</v>
      </c>
      <c r="AK5678" t="s">
        <v>401</v>
      </c>
      <c r="AL5678">
        <v>47.848930000000003</v>
      </c>
      <c r="AM5678">
        <v>9.4313900000000004</v>
      </c>
      <c r="AN5678" s="2" t="s">
        <v>2287</v>
      </c>
      <c r="AO5678" s="4">
        <v>6556075</v>
      </c>
      <c r="AP5678" s="4">
        <v>47.866700000000002</v>
      </c>
      <c r="AQ5678" s="3">
        <v>9.4166699999999999</v>
      </c>
      <c r="AR5678" s="2" t="s">
        <v>24194</v>
      </c>
      <c r="AS5678" s="4">
        <v>3220791</v>
      </c>
      <c r="AT5678" s="4">
        <v>47.829169999999998</v>
      </c>
      <c r="AU5678" s="3">
        <v>9.79528</v>
      </c>
      <c r="AV5678" t="s">
        <v>2188</v>
      </c>
      <c r="BA5678" t="s">
        <v>15674</v>
      </c>
      <c r="BD5678" t="s">
        <v>15675</v>
      </c>
      <c r="BI5678" s="2" t="s">
        <v>10083</v>
      </c>
    </row>
    <row r="5679" spans="1:61" x14ac:dyDescent="0.25">
      <c r="A5679">
        <v>5602</v>
      </c>
      <c r="B5679" t="str">
        <f>IF(A5678=A5679,"JA","NEIN")</f>
        <v>NEIN</v>
      </c>
      <c r="C5679" s="1">
        <v>8719</v>
      </c>
      <c r="D5679" s="2" t="s">
        <v>16278</v>
      </c>
      <c r="E5679" s="3" t="s">
        <v>393</v>
      </c>
      <c r="F5679" s="2" t="s">
        <v>267</v>
      </c>
      <c r="G5679" s="4" t="s">
        <v>11639</v>
      </c>
      <c r="H5679" s="4">
        <v>2765150</v>
      </c>
      <c r="I5679" s="4">
        <v>47.040179999999999</v>
      </c>
      <c r="J5679" s="4">
        <v>10.603389999999999</v>
      </c>
      <c r="K5679" s="2" t="s">
        <v>267</v>
      </c>
      <c r="L5679" s="4">
        <v>7872584</v>
      </c>
      <c r="M5679" s="4">
        <v>47.02675</v>
      </c>
      <c r="N5679" s="3">
        <v>10.552239999999999</v>
      </c>
      <c r="O5679" s="4" t="str">
        <f>IF(F5679=K5679,I5679&amp;"R",M5679)</f>
        <v>47,04018R</v>
      </c>
      <c r="P5679" s="4" t="str">
        <f>IF(F5679=K5679,J5679&amp;"R",N5679)</f>
        <v>10,60339R</v>
      </c>
      <c r="Q5679" s="2" t="s">
        <v>138</v>
      </c>
      <c r="R5679" s="4">
        <v>2773069</v>
      </c>
      <c r="S5679" s="4">
        <v>47.125749999999996</v>
      </c>
      <c r="T5679" s="3">
        <v>10.566789999999999</v>
      </c>
      <c r="V5679" t="s">
        <v>394</v>
      </c>
      <c r="X5679" s="2" t="s">
        <v>13160</v>
      </c>
      <c r="Y5679" s="4">
        <v>1893</v>
      </c>
      <c r="Z5679">
        <v>15</v>
      </c>
      <c r="AA5679" s="3" t="s">
        <v>16279</v>
      </c>
      <c r="AD5679" t="s">
        <v>24071</v>
      </c>
      <c r="AE5679" s="19">
        <v>1909</v>
      </c>
      <c r="AF5679" s="21" t="s">
        <v>6235</v>
      </c>
      <c r="AG5679" s="21" t="s">
        <v>16280</v>
      </c>
      <c r="AH5679" t="s">
        <v>16281</v>
      </c>
      <c r="AI5679" s="2" t="s">
        <v>5028</v>
      </c>
      <c r="AJ5679" t="s">
        <v>11822</v>
      </c>
      <c r="AK5679" t="s">
        <v>401</v>
      </c>
      <c r="AL5679">
        <v>47.685049999999997</v>
      </c>
      <c r="AM5679">
        <v>9.55504</v>
      </c>
      <c r="AN5679" s="2" t="s">
        <v>5029</v>
      </c>
      <c r="AO5679" s="4">
        <v>6556046</v>
      </c>
      <c r="AP5679" s="4">
        <v>47.690849999999998</v>
      </c>
      <c r="AQ5679" s="3">
        <v>9.55715</v>
      </c>
      <c r="AR5679" s="2" t="s">
        <v>24200</v>
      </c>
      <c r="AS5679" s="4">
        <v>2947109</v>
      </c>
      <c r="AT5679" s="4">
        <v>47.726939999999999</v>
      </c>
      <c r="AU5679" s="3">
        <v>9.3852799999999998</v>
      </c>
      <c r="AV5679" t="s">
        <v>11822</v>
      </c>
      <c r="BA5679" t="s">
        <v>11992</v>
      </c>
      <c r="BD5679" t="s">
        <v>16282</v>
      </c>
      <c r="BI5679" s="2" t="s">
        <v>10083</v>
      </c>
    </row>
    <row r="5680" spans="1:61" hidden="1" x14ac:dyDescent="0.25">
      <c r="A5680">
        <v>5602</v>
      </c>
      <c r="B5680" t="str">
        <f>IF(A5679=A5680,"JA","NEIN")</f>
        <v>JA</v>
      </c>
      <c r="C5680" s="1">
        <v>8720</v>
      </c>
      <c r="D5680" s="2" t="s">
        <v>16278</v>
      </c>
      <c r="E5680" s="3" t="s">
        <v>393</v>
      </c>
      <c r="F5680" s="2" t="s">
        <v>267</v>
      </c>
      <c r="G5680" s="4" t="s">
        <v>11639</v>
      </c>
      <c r="H5680" s="4">
        <v>2765150</v>
      </c>
      <c r="I5680" s="4">
        <v>47.040179999999999</v>
      </c>
      <c r="J5680" s="4">
        <v>10.603389999999999</v>
      </c>
      <c r="K5680" s="2" t="s">
        <v>267</v>
      </c>
      <c r="L5680" s="4">
        <v>7872584</v>
      </c>
      <c r="M5680" s="4">
        <v>47.02675</v>
      </c>
      <c r="N5680" s="3">
        <v>10.552239999999999</v>
      </c>
      <c r="O5680" s="4" t="str">
        <f>IF(F5680=K5680,I5680&amp;"R",M5680)</f>
        <v>47,04018R</v>
      </c>
      <c r="P5680" s="4" t="str">
        <f>IF(F5680=K5680,J5680&amp;"R",N5680)</f>
        <v>10,60339R</v>
      </c>
      <c r="Q5680" s="2" t="s">
        <v>138</v>
      </c>
      <c r="R5680" s="4">
        <v>2773069</v>
      </c>
      <c r="S5680" s="4">
        <v>47.125749999999996</v>
      </c>
      <c r="T5680" s="3">
        <v>10.566789999999999</v>
      </c>
      <c r="V5680" t="s">
        <v>394</v>
      </c>
      <c r="X5680" s="2" t="s">
        <v>13160</v>
      </c>
      <c r="Y5680" s="4">
        <v>1893</v>
      </c>
      <c r="Z5680">
        <v>16</v>
      </c>
      <c r="AA5680" s="3" t="s">
        <v>16279</v>
      </c>
      <c r="AD5680" t="s">
        <v>15193</v>
      </c>
      <c r="AE5680" s="19">
        <v>1910</v>
      </c>
      <c r="AF5680" s="21" t="s">
        <v>7564</v>
      </c>
      <c r="AG5680" s="21" t="s">
        <v>6917</v>
      </c>
      <c r="AH5680" t="s">
        <v>11835</v>
      </c>
      <c r="AI5680" s="2" t="s">
        <v>11787</v>
      </c>
      <c r="AJ5680" t="s">
        <v>7837</v>
      </c>
      <c r="AK5680" t="s">
        <v>401</v>
      </c>
      <c r="AL5680">
        <v>47.624789999999997</v>
      </c>
      <c r="AM5680">
        <v>9.5419699999999992</v>
      </c>
      <c r="AN5680" s="2" t="s">
        <v>7837</v>
      </c>
      <c r="AO5680" s="4">
        <v>6556039</v>
      </c>
      <c r="AP5680" s="4">
        <v>47.62773</v>
      </c>
      <c r="AQ5680" s="3">
        <v>9.5305800000000005</v>
      </c>
      <c r="AR5680" s="2" t="s">
        <v>24200</v>
      </c>
      <c r="AS5680" s="4">
        <v>2947109</v>
      </c>
      <c r="AT5680" s="4">
        <v>47.726939999999999</v>
      </c>
      <c r="AU5680" s="3">
        <v>9.3852799999999998</v>
      </c>
      <c r="AV5680" t="s">
        <v>7837</v>
      </c>
      <c r="BA5680" t="s">
        <v>11992</v>
      </c>
      <c r="BD5680" t="s">
        <v>16282</v>
      </c>
      <c r="BI5680" s="2" t="s">
        <v>9746</v>
      </c>
    </row>
    <row r="5681" spans="1:61" x14ac:dyDescent="0.25">
      <c r="A5681">
        <v>5604</v>
      </c>
      <c r="B5681" t="str">
        <f>IF(A5680=A5681,"JA","NEIN")</f>
        <v>NEIN</v>
      </c>
      <c r="C5681" s="1">
        <v>8721</v>
      </c>
      <c r="D5681" s="2" t="s">
        <v>14314</v>
      </c>
      <c r="E5681" s="3" t="s">
        <v>393</v>
      </c>
      <c r="F5681" s="2" t="s">
        <v>14277</v>
      </c>
      <c r="G5681" s="4" t="s">
        <v>11639</v>
      </c>
      <c r="H5681" s="4">
        <v>2770928</v>
      </c>
      <c r="I5681" s="4">
        <v>47.133330000000001</v>
      </c>
      <c r="J5681" s="4">
        <v>10.26667</v>
      </c>
      <c r="K5681" s="2" t="s">
        <v>4196</v>
      </c>
      <c r="L5681" s="4">
        <v>7873670</v>
      </c>
      <c r="M5681" s="4">
        <v>47.082569999999997</v>
      </c>
      <c r="N5681" s="3">
        <v>10.223470000000001</v>
      </c>
      <c r="O5681" s="4">
        <f>IF(F5681=K5681,I5681&amp;"R",M5681)</f>
        <v>47.082569999999997</v>
      </c>
      <c r="P5681" s="4">
        <f>IF(F5681=K5681,J5681&amp;"R",N5681)</f>
        <v>10.223470000000001</v>
      </c>
      <c r="Q5681" s="2" t="s">
        <v>138</v>
      </c>
      <c r="R5681" s="4">
        <v>2773069</v>
      </c>
      <c r="S5681" s="4">
        <v>47.125749999999996</v>
      </c>
      <c r="T5681" s="3">
        <v>10.566789999999999</v>
      </c>
      <c r="V5681" t="s">
        <v>394</v>
      </c>
      <c r="X5681" s="2" t="s">
        <v>7152</v>
      </c>
      <c r="Y5681" s="4">
        <v>1895</v>
      </c>
      <c r="Z5681">
        <v>13</v>
      </c>
      <c r="AA5681" s="3" t="s">
        <v>14315</v>
      </c>
      <c r="AD5681" t="s">
        <v>24076</v>
      </c>
      <c r="AE5681" s="19">
        <v>1908</v>
      </c>
      <c r="AF5681" s="21" t="s">
        <v>14316</v>
      </c>
      <c r="AG5681" s="21" t="s">
        <v>555</v>
      </c>
      <c r="AH5681" t="s">
        <v>10520</v>
      </c>
      <c r="AI5681" s="2" t="s">
        <v>4348</v>
      </c>
      <c r="AJ5681" t="s">
        <v>1534</v>
      </c>
      <c r="AK5681" t="s">
        <v>401</v>
      </c>
      <c r="AL5681">
        <v>47.7</v>
      </c>
      <c r="AM5681">
        <v>9.75</v>
      </c>
      <c r="AN5681" s="2" t="s">
        <v>1534</v>
      </c>
      <c r="AO5681" s="4">
        <v>6556056</v>
      </c>
      <c r="AP5681" s="4">
        <v>47.712899999999998</v>
      </c>
      <c r="AQ5681" s="3">
        <v>9.7622999999999998</v>
      </c>
      <c r="AR5681" s="2" t="s">
        <v>24194</v>
      </c>
      <c r="AS5681" s="4">
        <v>3220791</v>
      </c>
      <c r="AT5681" s="4">
        <v>47.829169999999998</v>
      </c>
      <c r="AU5681" s="3">
        <v>9.79528</v>
      </c>
      <c r="AV5681" t="s">
        <v>1534</v>
      </c>
      <c r="BA5681" t="s">
        <v>14317</v>
      </c>
      <c r="BC5681" t="s">
        <v>14318</v>
      </c>
      <c r="BD5681" t="s">
        <v>14319</v>
      </c>
      <c r="BI5681" s="2" t="s">
        <v>19426</v>
      </c>
    </row>
    <row r="5682" spans="1:61" x14ac:dyDescent="0.25">
      <c r="A5682">
        <v>5605</v>
      </c>
      <c r="B5682" t="str">
        <f>IF(A5681=A5682,"JA","NEIN")</f>
        <v>NEIN</v>
      </c>
      <c r="C5682" s="1">
        <v>8722</v>
      </c>
      <c r="D5682" s="2" t="s">
        <v>16579</v>
      </c>
      <c r="E5682" s="3" t="s">
        <v>16580</v>
      </c>
      <c r="F5682" s="2" t="s">
        <v>295</v>
      </c>
      <c r="G5682" s="4" t="s">
        <v>11639</v>
      </c>
      <c r="H5682" s="4">
        <v>2764137</v>
      </c>
      <c r="I5682" s="4">
        <v>47.125889999999998</v>
      </c>
      <c r="J5682" s="4">
        <v>10.46199</v>
      </c>
      <c r="K5682" s="2" t="s">
        <v>295</v>
      </c>
      <c r="L5682" s="4">
        <v>7872585</v>
      </c>
      <c r="M5682" s="4">
        <v>47.128869999999999</v>
      </c>
      <c r="N5682" s="3">
        <v>10.456860000000001</v>
      </c>
      <c r="O5682" s="4" t="str">
        <f>IF(F5682=K5682,I5682&amp;"R",M5682)</f>
        <v>47,12589R</v>
      </c>
      <c r="P5682" s="4" t="str">
        <f>IF(F5682=K5682,J5682&amp;"R",N5682)</f>
        <v>10,46199R</v>
      </c>
      <c r="Q5682" s="2" t="s">
        <v>138</v>
      </c>
      <c r="R5682" s="4">
        <v>2773069</v>
      </c>
      <c r="S5682" s="4">
        <v>47.125749999999996</v>
      </c>
      <c r="T5682" s="3">
        <v>10.566789999999999</v>
      </c>
      <c r="V5682" t="s">
        <v>394</v>
      </c>
      <c r="X5682" s="2" t="s">
        <v>16581</v>
      </c>
      <c r="Y5682" s="4">
        <v>1818</v>
      </c>
      <c r="Z5682">
        <v>10</v>
      </c>
      <c r="AD5682" t="s">
        <v>24066</v>
      </c>
      <c r="AE5682" s="19">
        <v>1828</v>
      </c>
      <c r="AF5682" s="21" t="s">
        <v>16582</v>
      </c>
      <c r="AG5682" s="21" t="s">
        <v>9676</v>
      </c>
      <c r="AH5682" t="s">
        <v>16583</v>
      </c>
      <c r="AI5682" s="2" t="s">
        <v>2211</v>
      </c>
      <c r="AJ5682" t="s">
        <v>2212</v>
      </c>
      <c r="AK5682" t="s">
        <v>401</v>
      </c>
      <c r="AL5682">
        <v>47.863849999999999</v>
      </c>
      <c r="AM5682">
        <v>9.5879799999999999</v>
      </c>
      <c r="AN5682" s="2" t="s">
        <v>24201</v>
      </c>
      <c r="AO5682" s="4">
        <v>3205655</v>
      </c>
      <c r="AP5682" s="4">
        <v>47.86748</v>
      </c>
      <c r="AQ5682" s="3">
        <v>9.5579800000000006</v>
      </c>
      <c r="AR5682" s="2" t="s">
        <v>24194</v>
      </c>
      <c r="AS5682" s="4">
        <v>3220791</v>
      </c>
      <c r="AT5682" s="4">
        <v>47.829169999999998</v>
      </c>
      <c r="AU5682" s="3">
        <v>9.79528</v>
      </c>
      <c r="AV5682" t="s">
        <v>2212</v>
      </c>
      <c r="BA5682" t="s">
        <v>16584</v>
      </c>
      <c r="BD5682" t="s">
        <v>16585</v>
      </c>
      <c r="BI5682" s="2" t="s">
        <v>19426</v>
      </c>
    </row>
    <row r="5683" spans="1:61" x14ac:dyDescent="0.25">
      <c r="A5683">
        <v>5606</v>
      </c>
      <c r="B5683" t="str">
        <f>IF(A5682=A5683,"JA","NEIN")</f>
        <v>NEIN</v>
      </c>
      <c r="C5683" s="1">
        <v>8723</v>
      </c>
      <c r="D5683" s="2" t="s">
        <v>16726</v>
      </c>
      <c r="E5683" s="3" t="s">
        <v>511</v>
      </c>
      <c r="F5683" s="2" t="s">
        <v>320</v>
      </c>
      <c r="G5683" s="4" t="s">
        <v>11639</v>
      </c>
      <c r="H5683" s="4">
        <v>2781794</v>
      </c>
      <c r="I5683" s="4">
        <v>47.116669999999999</v>
      </c>
      <c r="J5683" s="4">
        <v>10.5</v>
      </c>
      <c r="K5683" s="2" t="s">
        <v>320</v>
      </c>
      <c r="L5683" s="4">
        <v>7872586</v>
      </c>
      <c r="M5683" s="4">
        <v>47.107930000000003</v>
      </c>
      <c r="N5683" s="3">
        <v>10.520720000000001</v>
      </c>
      <c r="O5683" s="4" t="str">
        <f>IF(F5683=K5683,I5683&amp;"R",M5683)</f>
        <v>47,11667R</v>
      </c>
      <c r="P5683" s="4" t="str">
        <f>IF(F5683=K5683,J5683&amp;"R",N5683)</f>
        <v>10,5R</v>
      </c>
      <c r="Q5683" s="2" t="s">
        <v>138</v>
      </c>
      <c r="R5683" s="4">
        <v>2773069</v>
      </c>
      <c r="S5683" s="4">
        <v>47.125749999999996</v>
      </c>
      <c r="T5683" s="3">
        <v>10.566789999999999</v>
      </c>
      <c r="V5683" t="s">
        <v>512</v>
      </c>
      <c r="X5683" s="2" t="s">
        <v>16727</v>
      </c>
      <c r="Y5683" s="4">
        <v>1885</v>
      </c>
      <c r="Z5683">
        <v>17</v>
      </c>
      <c r="AD5683" t="s">
        <v>24065</v>
      </c>
      <c r="AE5683" s="19">
        <v>1903</v>
      </c>
      <c r="AF5683" s="21" t="s">
        <v>12394</v>
      </c>
      <c r="AG5683" s="21" t="s">
        <v>2539</v>
      </c>
      <c r="AH5683" t="s">
        <v>16728</v>
      </c>
      <c r="AJ5683" t="s">
        <v>3426</v>
      </c>
      <c r="AK5683" t="s">
        <v>401</v>
      </c>
      <c r="AL5683">
        <v>47.598579999999998</v>
      </c>
      <c r="AM5683">
        <v>9.5416299999999996</v>
      </c>
      <c r="AN5683" s="2" t="s">
        <v>3426</v>
      </c>
      <c r="AO5683" s="4">
        <v>6556045</v>
      </c>
      <c r="AP5683" s="4">
        <v>47.596919999999997</v>
      </c>
      <c r="AQ5683" s="3">
        <v>9.5396800000000006</v>
      </c>
      <c r="AR5683" s="2" t="s">
        <v>24200</v>
      </c>
      <c r="AS5683" s="4">
        <v>2947109</v>
      </c>
      <c r="AT5683" s="4">
        <v>47.726939999999999</v>
      </c>
      <c r="AU5683" s="3">
        <v>9.3852799999999998</v>
      </c>
      <c r="AV5683" t="s">
        <v>3426</v>
      </c>
      <c r="AW5683" s="2" t="s">
        <v>1583</v>
      </c>
      <c r="AX5683" t="s">
        <v>16729</v>
      </c>
      <c r="AY5683" t="s">
        <v>16730</v>
      </c>
      <c r="AZ5683" t="s">
        <v>228</v>
      </c>
      <c r="BA5683" t="s">
        <v>16731</v>
      </c>
      <c r="BD5683" t="s">
        <v>16732</v>
      </c>
      <c r="BI5683" s="2" t="s">
        <v>19439</v>
      </c>
    </row>
    <row r="5684" spans="1:61" x14ac:dyDescent="0.25">
      <c r="A5684">
        <v>5607</v>
      </c>
      <c r="B5684" t="str">
        <f>IF(A5683=A5684,"JA","NEIN")</f>
        <v>NEIN</v>
      </c>
      <c r="C5684" s="1">
        <v>8724</v>
      </c>
      <c r="D5684" s="2" t="s">
        <v>14005</v>
      </c>
      <c r="E5684" s="3" t="s">
        <v>1258</v>
      </c>
      <c r="F5684" s="2" t="s">
        <v>128</v>
      </c>
      <c r="G5684" s="4" t="s">
        <v>11639</v>
      </c>
      <c r="H5684" s="4">
        <v>2774593</v>
      </c>
      <c r="I5684" s="4">
        <v>47.078220000000002</v>
      </c>
      <c r="J5684" s="4">
        <v>10.69219</v>
      </c>
      <c r="K5684" s="2" t="s">
        <v>128</v>
      </c>
      <c r="L5684" s="4">
        <v>7873663</v>
      </c>
      <c r="M5684" s="4">
        <v>47.066969999999998</v>
      </c>
      <c r="N5684" s="3">
        <v>10.716810000000001</v>
      </c>
      <c r="O5684" s="4" t="str">
        <f>IF(F5684=K5684,I5684&amp;"R",M5684)</f>
        <v>47,07822R</v>
      </c>
      <c r="P5684" s="4" t="str">
        <f>IF(F5684=K5684,J5684&amp;"R",N5684)</f>
        <v>10,69219R</v>
      </c>
      <c r="Q5684" s="2" t="s">
        <v>138</v>
      </c>
      <c r="R5684" s="4">
        <v>2773069</v>
      </c>
      <c r="S5684" s="4">
        <v>47.125749999999996</v>
      </c>
      <c r="T5684" s="3">
        <v>10.566789999999999</v>
      </c>
      <c r="V5684" t="s">
        <v>512</v>
      </c>
      <c r="X5684" s="2" t="s">
        <v>14006</v>
      </c>
      <c r="Y5684" s="4">
        <v>1859</v>
      </c>
      <c r="Z5684">
        <v>11</v>
      </c>
      <c r="AD5684" t="s">
        <v>404</v>
      </c>
      <c r="AE5684" s="19">
        <v>1871</v>
      </c>
      <c r="AF5684" s="21" t="s">
        <v>14007</v>
      </c>
      <c r="AG5684" s="21" t="s">
        <v>13924</v>
      </c>
      <c r="AH5684" t="s">
        <v>14008</v>
      </c>
      <c r="AI5684" s="2" t="s">
        <v>1586</v>
      </c>
      <c r="AJ5684" t="s">
        <v>1586</v>
      </c>
      <c r="AK5684" t="s">
        <v>401</v>
      </c>
      <c r="AL5684">
        <v>47.719160000000002</v>
      </c>
      <c r="AM5684">
        <v>9.3902800000000006</v>
      </c>
      <c r="AN5684" s="2" t="s">
        <v>1586</v>
      </c>
      <c r="AO5684" s="4">
        <v>6558181</v>
      </c>
      <c r="AP5684" s="4">
        <v>47.7194</v>
      </c>
      <c r="AQ5684" s="3">
        <v>9.3952000000000009</v>
      </c>
      <c r="AR5684" s="2" t="s">
        <v>24200</v>
      </c>
      <c r="AS5684" s="4">
        <v>2947109</v>
      </c>
      <c r="AT5684" s="4">
        <v>47.726939999999999</v>
      </c>
      <c r="AU5684" s="3">
        <v>9.3852799999999998</v>
      </c>
      <c r="AV5684" t="s">
        <v>1586</v>
      </c>
      <c r="BA5684" t="s">
        <v>14009</v>
      </c>
      <c r="BC5684" t="s">
        <v>832</v>
      </c>
      <c r="BD5684" t="s">
        <v>14010</v>
      </c>
      <c r="BI5684" s="2" t="s">
        <v>9248</v>
      </c>
    </row>
    <row r="5685" spans="1:61" hidden="1" x14ac:dyDescent="0.25">
      <c r="A5685">
        <v>5607</v>
      </c>
      <c r="B5685" t="str">
        <f>IF(A5684=A5685,"JA","NEIN")</f>
        <v>JA</v>
      </c>
      <c r="C5685" s="1">
        <v>8725</v>
      </c>
      <c r="D5685" s="2" t="s">
        <v>14005</v>
      </c>
      <c r="E5685" s="3" t="s">
        <v>1258</v>
      </c>
      <c r="F5685" s="2" t="s">
        <v>128</v>
      </c>
      <c r="G5685" s="4" t="s">
        <v>11639</v>
      </c>
      <c r="H5685" s="4">
        <v>2774593</v>
      </c>
      <c r="I5685" s="4">
        <v>47.078220000000002</v>
      </c>
      <c r="J5685" s="4">
        <v>10.69219</v>
      </c>
      <c r="K5685" s="2" t="s">
        <v>128</v>
      </c>
      <c r="L5685" s="4">
        <v>7873663</v>
      </c>
      <c r="M5685" s="4">
        <v>47.066969999999998</v>
      </c>
      <c r="N5685" s="3">
        <v>10.716810000000001</v>
      </c>
      <c r="O5685" s="4" t="str">
        <f>IF(F5685=K5685,I5685&amp;"R",M5685)</f>
        <v>47,07822R</v>
      </c>
      <c r="P5685" s="4" t="str">
        <f>IF(F5685=K5685,J5685&amp;"R",N5685)</f>
        <v>10,69219R</v>
      </c>
      <c r="Q5685" s="2" t="s">
        <v>138</v>
      </c>
      <c r="R5685" s="4">
        <v>2773069</v>
      </c>
      <c r="S5685" s="4">
        <v>47.125749999999996</v>
      </c>
      <c r="T5685" s="3">
        <v>10.566789999999999</v>
      </c>
      <c r="V5685" t="s">
        <v>512</v>
      </c>
      <c r="X5685" s="2" t="s">
        <v>14006</v>
      </c>
      <c r="Y5685" s="4">
        <v>1859</v>
      </c>
      <c r="Z5685">
        <v>12</v>
      </c>
      <c r="AD5685" t="s">
        <v>404</v>
      </c>
      <c r="AE5685" s="19">
        <v>1872</v>
      </c>
      <c r="AF5685" s="21" t="s">
        <v>2978</v>
      </c>
      <c r="AG5685" s="21" t="s">
        <v>11736</v>
      </c>
      <c r="AH5685" t="s">
        <v>14008</v>
      </c>
      <c r="AI5685" s="2" t="s">
        <v>1586</v>
      </c>
      <c r="AJ5685" t="s">
        <v>1586</v>
      </c>
      <c r="AK5685" t="s">
        <v>401</v>
      </c>
      <c r="AL5685">
        <v>47.719160000000002</v>
      </c>
      <c r="AM5685">
        <v>9.3902800000000006</v>
      </c>
      <c r="AN5685" s="2" t="s">
        <v>1586</v>
      </c>
      <c r="AO5685" s="4">
        <v>6558181</v>
      </c>
      <c r="AP5685" s="4">
        <v>47.7194</v>
      </c>
      <c r="AQ5685" s="3">
        <v>9.3952000000000009</v>
      </c>
      <c r="AR5685" s="2" t="s">
        <v>24200</v>
      </c>
      <c r="AS5685" s="4">
        <v>2947109</v>
      </c>
      <c r="AT5685" s="4">
        <v>47.726939999999999</v>
      </c>
      <c r="AU5685" s="3">
        <v>9.3852799999999998</v>
      </c>
      <c r="AV5685" t="s">
        <v>1586</v>
      </c>
      <c r="BA5685" t="s">
        <v>14009</v>
      </c>
      <c r="BC5685" t="s">
        <v>832</v>
      </c>
      <c r="BD5685" t="s">
        <v>14010</v>
      </c>
      <c r="BI5685" s="2" t="s">
        <v>19448</v>
      </c>
    </row>
    <row r="5686" spans="1:61" hidden="1" x14ac:dyDescent="0.25">
      <c r="A5686">
        <v>5607</v>
      </c>
      <c r="B5686" t="str">
        <f>IF(A5685=A5686,"JA","NEIN")</f>
        <v>JA</v>
      </c>
      <c r="C5686" s="1">
        <v>8726</v>
      </c>
      <c r="D5686" s="2" t="s">
        <v>14005</v>
      </c>
      <c r="E5686" s="3" t="s">
        <v>1258</v>
      </c>
      <c r="F5686" s="2" t="s">
        <v>128</v>
      </c>
      <c r="G5686" s="4" t="s">
        <v>11639</v>
      </c>
      <c r="H5686" s="4">
        <v>2774593</v>
      </c>
      <c r="I5686" s="4">
        <v>47.078220000000002</v>
      </c>
      <c r="J5686" s="4">
        <v>10.69219</v>
      </c>
      <c r="K5686" s="2" t="s">
        <v>128</v>
      </c>
      <c r="L5686" s="4">
        <v>7873663</v>
      </c>
      <c r="M5686" s="4">
        <v>47.066969999999998</v>
      </c>
      <c r="N5686" s="3">
        <v>10.716810000000001</v>
      </c>
      <c r="O5686" s="4" t="str">
        <f>IF(F5686=K5686,I5686&amp;"R",M5686)</f>
        <v>47,07822R</v>
      </c>
      <c r="P5686" s="4" t="str">
        <f>IF(F5686=K5686,J5686&amp;"R",N5686)</f>
        <v>10,69219R</v>
      </c>
      <c r="Q5686" s="2" t="s">
        <v>138</v>
      </c>
      <c r="R5686" s="4">
        <v>2773069</v>
      </c>
      <c r="S5686" s="4">
        <v>47.125749999999996</v>
      </c>
      <c r="T5686" s="3">
        <v>10.566789999999999</v>
      </c>
      <c r="V5686" t="s">
        <v>512</v>
      </c>
      <c r="X5686" s="2" t="s">
        <v>14006</v>
      </c>
      <c r="Y5686" s="4">
        <v>1859</v>
      </c>
      <c r="Z5686">
        <v>13</v>
      </c>
      <c r="AD5686" t="s">
        <v>404</v>
      </c>
      <c r="AE5686" s="19">
        <v>1873</v>
      </c>
      <c r="AF5686" s="21" t="s">
        <v>14011</v>
      </c>
      <c r="AG5686" s="21" t="s">
        <v>11740</v>
      </c>
      <c r="AH5686" t="s">
        <v>14008</v>
      </c>
      <c r="AI5686" s="2" t="s">
        <v>1586</v>
      </c>
      <c r="AJ5686" t="s">
        <v>1586</v>
      </c>
      <c r="AK5686" t="s">
        <v>401</v>
      </c>
      <c r="AL5686">
        <v>47.719160000000002</v>
      </c>
      <c r="AM5686">
        <v>9.3902800000000006</v>
      </c>
      <c r="AN5686" s="2" t="s">
        <v>1586</v>
      </c>
      <c r="AO5686" s="4">
        <v>6558181</v>
      </c>
      <c r="AP5686" s="4">
        <v>47.7194</v>
      </c>
      <c r="AQ5686" s="3">
        <v>9.3952000000000009</v>
      </c>
      <c r="AR5686" s="2" t="s">
        <v>24200</v>
      </c>
      <c r="AS5686" s="4">
        <v>2947109</v>
      </c>
      <c r="AT5686" s="4">
        <v>47.726939999999999</v>
      </c>
      <c r="AU5686" s="3">
        <v>9.3852799999999998</v>
      </c>
      <c r="AV5686" t="s">
        <v>1586</v>
      </c>
      <c r="BA5686" t="s">
        <v>14009</v>
      </c>
      <c r="BC5686" t="s">
        <v>832</v>
      </c>
      <c r="BD5686" t="s">
        <v>14010</v>
      </c>
      <c r="BI5686" s="2" t="s">
        <v>10019</v>
      </c>
    </row>
    <row r="5687" spans="1:61" x14ac:dyDescent="0.25">
      <c r="A5687">
        <v>5610</v>
      </c>
      <c r="B5687" t="str">
        <f>IF(A5686=A5687,"JA","NEIN")</f>
        <v>NEIN</v>
      </c>
      <c r="C5687" s="1">
        <v>8727</v>
      </c>
      <c r="D5687" s="2" t="s">
        <v>13665</v>
      </c>
      <c r="E5687" s="3" t="s">
        <v>1009</v>
      </c>
      <c r="F5687" s="2" t="s">
        <v>123</v>
      </c>
      <c r="G5687" s="4" t="s">
        <v>11639</v>
      </c>
      <c r="H5687" s="4">
        <v>2774761</v>
      </c>
      <c r="I5687" s="4">
        <v>47.066670000000002</v>
      </c>
      <c r="J5687" s="4">
        <v>10.383330000000001</v>
      </c>
      <c r="K5687" s="2" t="s">
        <v>123</v>
      </c>
      <c r="L5687" s="4">
        <v>7872580</v>
      </c>
      <c r="M5687" s="4">
        <v>47.064219999999999</v>
      </c>
      <c r="N5687" s="3">
        <v>10.37487</v>
      </c>
      <c r="O5687" s="4" t="str">
        <f>IF(F5687=K5687,I5687&amp;"R",M5687)</f>
        <v>47,06667R</v>
      </c>
      <c r="P5687" s="4" t="str">
        <f>IF(F5687=K5687,J5687&amp;"R",N5687)</f>
        <v>10,38333R</v>
      </c>
      <c r="Q5687" s="2" t="s">
        <v>138</v>
      </c>
      <c r="R5687" s="4">
        <v>2773069</v>
      </c>
      <c r="S5687" s="4">
        <v>47.125749999999996</v>
      </c>
      <c r="T5687" s="3">
        <v>10.566789999999999</v>
      </c>
      <c r="V5687" t="s">
        <v>394</v>
      </c>
      <c r="X5687" s="2" t="s">
        <v>13666</v>
      </c>
      <c r="Y5687" s="4">
        <v>1890</v>
      </c>
      <c r="Z5687">
        <v>13</v>
      </c>
      <c r="AD5687" t="s">
        <v>24076</v>
      </c>
      <c r="AE5687" s="19">
        <v>1904</v>
      </c>
      <c r="AF5687" s="21" t="s">
        <v>13667</v>
      </c>
      <c r="AG5687" s="21" t="s">
        <v>2463</v>
      </c>
      <c r="AH5687" t="s">
        <v>12770</v>
      </c>
      <c r="AI5687" s="2" t="s">
        <v>11929</v>
      </c>
      <c r="AJ5687" t="s">
        <v>1589</v>
      </c>
      <c r="AK5687" t="s">
        <v>401</v>
      </c>
      <c r="AL5687">
        <v>47.833570000000002</v>
      </c>
      <c r="AM5687">
        <v>9.4614399999999996</v>
      </c>
      <c r="AN5687" s="2" t="s">
        <v>24202</v>
      </c>
      <c r="AO5687" s="4">
        <v>6556079</v>
      </c>
      <c r="AP5687" s="4">
        <v>47.8</v>
      </c>
      <c r="AQ5687" s="3">
        <v>9.5</v>
      </c>
      <c r="AR5687" s="2" t="s">
        <v>24194</v>
      </c>
      <c r="AS5687" s="4">
        <v>3220791</v>
      </c>
      <c r="AT5687" s="4">
        <v>47.829169999999998</v>
      </c>
      <c r="AU5687" s="3">
        <v>9.79528</v>
      </c>
      <c r="AV5687" t="s">
        <v>1589</v>
      </c>
      <c r="AW5687" s="2" t="s">
        <v>13668</v>
      </c>
      <c r="AX5687" t="s">
        <v>6864</v>
      </c>
      <c r="AY5687" t="s">
        <v>13669</v>
      </c>
      <c r="AZ5687" t="s">
        <v>115</v>
      </c>
      <c r="BA5687" t="s">
        <v>13670</v>
      </c>
      <c r="BC5687" t="s">
        <v>8055</v>
      </c>
      <c r="BD5687" t="s">
        <v>13671</v>
      </c>
      <c r="BI5687" s="2" t="s">
        <v>9178</v>
      </c>
    </row>
    <row r="5688" spans="1:61" x14ac:dyDescent="0.25">
      <c r="A5688">
        <v>5611</v>
      </c>
      <c r="B5688" t="str">
        <f>IF(A5687=A5688,"JA","NEIN")</f>
        <v>NEIN</v>
      </c>
      <c r="C5688" s="1">
        <v>8728</v>
      </c>
      <c r="D5688" s="2" t="s">
        <v>8491</v>
      </c>
      <c r="E5688" s="3" t="s">
        <v>16733</v>
      </c>
      <c r="F5688" s="2" t="s">
        <v>320</v>
      </c>
      <c r="G5688" s="4" t="s">
        <v>11639</v>
      </c>
      <c r="H5688" s="4">
        <v>2781794</v>
      </c>
      <c r="I5688" s="4">
        <v>47.116669999999999</v>
      </c>
      <c r="J5688" s="4">
        <v>10.5</v>
      </c>
      <c r="K5688" s="2" t="s">
        <v>320</v>
      </c>
      <c r="L5688" s="4">
        <v>7872586</v>
      </c>
      <c r="M5688" s="4">
        <v>47.107930000000003</v>
      </c>
      <c r="N5688" s="3">
        <v>10.520720000000001</v>
      </c>
      <c r="O5688" s="4" t="str">
        <f>IF(F5688=K5688,I5688&amp;"R",M5688)</f>
        <v>47,11667R</v>
      </c>
      <c r="P5688" s="4" t="str">
        <f>IF(F5688=K5688,J5688&amp;"R",N5688)</f>
        <v>10,5R</v>
      </c>
      <c r="Q5688" s="2" t="s">
        <v>138</v>
      </c>
      <c r="R5688" s="4">
        <v>2773069</v>
      </c>
      <c r="S5688" s="4">
        <v>47.125749999999996</v>
      </c>
      <c r="T5688" s="3">
        <v>10.566789999999999</v>
      </c>
      <c r="V5688" t="s">
        <v>512</v>
      </c>
      <c r="X5688" s="2" t="s">
        <v>16734</v>
      </c>
      <c r="Y5688" s="4">
        <v>1884</v>
      </c>
      <c r="Z5688">
        <v>15</v>
      </c>
      <c r="AD5688" t="s">
        <v>404</v>
      </c>
      <c r="AE5688" s="19">
        <v>1899</v>
      </c>
      <c r="AF5688" s="21" t="s">
        <v>3107</v>
      </c>
      <c r="AG5688" s="21" t="s">
        <v>5278</v>
      </c>
      <c r="AH5688" t="s">
        <v>16735</v>
      </c>
      <c r="AI5688" s="2" t="s">
        <v>3416</v>
      </c>
      <c r="AJ5688" t="s">
        <v>3416</v>
      </c>
      <c r="AK5688" t="s">
        <v>401</v>
      </c>
      <c r="AL5688">
        <v>47.769770000000001</v>
      </c>
      <c r="AM5688">
        <v>9.17136</v>
      </c>
      <c r="AN5688" s="2" t="s">
        <v>3416</v>
      </c>
      <c r="AO5688" s="4">
        <v>6558184</v>
      </c>
      <c r="AP5688" s="4">
        <v>47.768300000000004</v>
      </c>
      <c r="AQ5688" s="3">
        <v>9.1716499999999996</v>
      </c>
      <c r="AR5688" s="2" t="s">
        <v>24200</v>
      </c>
      <c r="AS5688" s="4">
        <v>2947109</v>
      </c>
      <c r="AT5688" s="4">
        <v>47.726939999999999</v>
      </c>
      <c r="AU5688" s="3">
        <v>9.3852799999999998</v>
      </c>
      <c r="AV5688" t="s">
        <v>3416</v>
      </c>
      <c r="BA5688" t="s">
        <v>16736</v>
      </c>
      <c r="BD5688" t="s">
        <v>16737</v>
      </c>
      <c r="BI5688" s="2" t="s">
        <v>19466</v>
      </c>
    </row>
    <row r="5689" spans="1:61" x14ac:dyDescent="0.25">
      <c r="A5689">
        <v>5612</v>
      </c>
      <c r="B5689" t="str">
        <f>IF(A5688=A5689,"JA","NEIN")</f>
        <v>NEIN</v>
      </c>
      <c r="C5689" s="1">
        <v>8729</v>
      </c>
      <c r="D5689" s="2" t="s">
        <v>12628</v>
      </c>
      <c r="E5689" s="3" t="s">
        <v>9313</v>
      </c>
      <c r="F5689" s="2" t="s">
        <v>78</v>
      </c>
      <c r="G5689" s="4" t="s">
        <v>11639</v>
      </c>
      <c r="H5689" s="4">
        <v>2779485</v>
      </c>
      <c r="I5689" s="4">
        <v>47.116669999999999</v>
      </c>
      <c r="J5689" s="4">
        <v>10.616669999999999</v>
      </c>
      <c r="K5689" s="2" t="s">
        <v>78</v>
      </c>
      <c r="L5689" s="4">
        <v>7873661</v>
      </c>
      <c r="M5689" s="4">
        <v>47.122700000000002</v>
      </c>
      <c r="N5689" s="3">
        <v>10.638769999999999</v>
      </c>
      <c r="O5689" s="4" t="str">
        <f>IF(F5689=K5689,I5689&amp;"R",M5689)</f>
        <v>47,11667R</v>
      </c>
      <c r="P5689" s="4" t="str">
        <f>IF(F5689=K5689,J5689&amp;"R",N5689)</f>
        <v>10,61667R</v>
      </c>
      <c r="Q5689" s="2" t="s">
        <v>138</v>
      </c>
      <c r="R5689" s="4">
        <v>2773069</v>
      </c>
      <c r="S5689" s="4">
        <v>47.125749999999996</v>
      </c>
      <c r="T5689" s="3">
        <v>10.566789999999999</v>
      </c>
      <c r="V5689" t="s">
        <v>394</v>
      </c>
      <c r="X5689" s="2" t="s">
        <v>12629</v>
      </c>
      <c r="Y5689" s="4">
        <v>1832</v>
      </c>
      <c r="Z5689">
        <v>11</v>
      </c>
      <c r="AD5689" t="s">
        <v>24066</v>
      </c>
      <c r="AE5689" s="19">
        <v>1844</v>
      </c>
      <c r="AF5689" s="21" t="s">
        <v>12630</v>
      </c>
      <c r="AG5689" s="21" t="s">
        <v>12631</v>
      </c>
      <c r="AH5689" t="s">
        <v>12632</v>
      </c>
      <c r="AI5689" s="2" t="s">
        <v>2799</v>
      </c>
      <c r="AJ5689" t="s">
        <v>1586</v>
      </c>
      <c r="AK5689" t="s">
        <v>401</v>
      </c>
      <c r="AL5689">
        <v>47.719160000000002</v>
      </c>
      <c r="AM5689">
        <v>9.3902800000000006</v>
      </c>
      <c r="AN5689" s="2" t="s">
        <v>1586</v>
      </c>
      <c r="AO5689" s="4">
        <v>6558181</v>
      </c>
      <c r="AP5689" s="4">
        <v>47.7194</v>
      </c>
      <c r="AQ5689" s="3">
        <v>9.3952000000000009</v>
      </c>
      <c r="AR5689" s="2" t="s">
        <v>24200</v>
      </c>
      <c r="AS5689" s="4">
        <v>2947109</v>
      </c>
      <c r="AT5689" s="4">
        <v>47.726939999999999</v>
      </c>
      <c r="AU5689" s="3">
        <v>9.3852799999999998</v>
      </c>
      <c r="AV5689" t="s">
        <v>1586</v>
      </c>
      <c r="BA5689" t="s">
        <v>12633</v>
      </c>
      <c r="BC5689" t="s">
        <v>832</v>
      </c>
      <c r="BD5689" t="s">
        <v>12634</v>
      </c>
      <c r="BI5689" s="2" t="s">
        <v>9244</v>
      </c>
    </row>
    <row r="5690" spans="1:61" hidden="1" x14ac:dyDescent="0.25">
      <c r="A5690">
        <v>5612</v>
      </c>
      <c r="B5690" t="str">
        <f>IF(A5689=A5690,"JA","NEIN")</f>
        <v>JA</v>
      </c>
      <c r="C5690" s="1">
        <v>8730</v>
      </c>
      <c r="D5690" s="2" t="s">
        <v>12628</v>
      </c>
      <c r="E5690" s="3" t="s">
        <v>9313</v>
      </c>
      <c r="F5690" s="2" t="s">
        <v>78</v>
      </c>
      <c r="G5690" s="4" t="s">
        <v>11639</v>
      </c>
      <c r="H5690" s="4">
        <v>2779485</v>
      </c>
      <c r="I5690" s="4">
        <v>47.116669999999999</v>
      </c>
      <c r="J5690" s="4">
        <v>10.616669999999999</v>
      </c>
      <c r="K5690" s="2" t="s">
        <v>78</v>
      </c>
      <c r="L5690" s="4">
        <v>7873661</v>
      </c>
      <c r="M5690" s="4">
        <v>47.122700000000002</v>
      </c>
      <c r="N5690" s="3">
        <v>10.638769999999999</v>
      </c>
      <c r="O5690" s="4" t="str">
        <f>IF(F5690=K5690,I5690&amp;"R",M5690)</f>
        <v>47,11667R</v>
      </c>
      <c r="P5690" s="4" t="str">
        <f>IF(F5690=K5690,J5690&amp;"R",N5690)</f>
        <v>10,61667R</v>
      </c>
      <c r="Q5690" s="2" t="s">
        <v>138</v>
      </c>
      <c r="R5690" s="4">
        <v>2773069</v>
      </c>
      <c r="S5690" s="4">
        <v>47.125749999999996</v>
      </c>
      <c r="T5690" s="3">
        <v>10.566789999999999</v>
      </c>
      <c r="V5690" t="s">
        <v>394</v>
      </c>
      <c r="X5690" s="2" t="s">
        <v>12629</v>
      </c>
      <c r="Y5690" s="4">
        <v>1832</v>
      </c>
      <c r="Z5690">
        <v>11</v>
      </c>
      <c r="AD5690" t="s">
        <v>24066</v>
      </c>
      <c r="AE5690" s="19">
        <v>1845</v>
      </c>
      <c r="AF5690" s="21" t="s">
        <v>12635</v>
      </c>
      <c r="AG5690" s="21" t="s">
        <v>12245</v>
      </c>
      <c r="AH5690" t="s">
        <v>12636</v>
      </c>
      <c r="AI5690" s="2" t="s">
        <v>1586</v>
      </c>
      <c r="AJ5690" t="s">
        <v>1586</v>
      </c>
      <c r="AK5690" t="s">
        <v>401</v>
      </c>
      <c r="AL5690">
        <v>47.719160000000002</v>
      </c>
      <c r="AM5690">
        <v>9.3902800000000006</v>
      </c>
      <c r="AN5690" s="2" t="s">
        <v>1586</v>
      </c>
      <c r="AO5690" s="4">
        <v>6558181</v>
      </c>
      <c r="AP5690" s="4">
        <v>47.7194</v>
      </c>
      <c r="AQ5690" s="3">
        <v>9.3952000000000009</v>
      </c>
      <c r="AR5690" s="2" t="s">
        <v>24200</v>
      </c>
      <c r="AS5690" s="4">
        <v>2947109</v>
      </c>
      <c r="AT5690" s="4">
        <v>47.726939999999999</v>
      </c>
      <c r="AU5690" s="3">
        <v>9.3852799999999998</v>
      </c>
      <c r="AV5690" t="s">
        <v>1586</v>
      </c>
      <c r="BA5690" t="s">
        <v>12633</v>
      </c>
      <c r="BC5690" t="s">
        <v>832</v>
      </c>
      <c r="BD5690" t="s">
        <v>12634</v>
      </c>
      <c r="BI5690" s="2" t="s">
        <v>19466</v>
      </c>
    </row>
    <row r="5691" spans="1:61" x14ac:dyDescent="0.25">
      <c r="A5691">
        <v>5614</v>
      </c>
      <c r="B5691" t="str">
        <f>IF(A5690=A5691,"JA","NEIN")</f>
        <v>NEIN</v>
      </c>
      <c r="C5691" s="1">
        <v>8731</v>
      </c>
      <c r="D5691" s="2" t="s">
        <v>14671</v>
      </c>
      <c r="E5691" s="3" t="s">
        <v>4802</v>
      </c>
      <c r="F5691" s="2" t="s">
        <v>175</v>
      </c>
      <c r="G5691" s="4" t="s">
        <v>11639</v>
      </c>
      <c r="H5691" s="4">
        <v>2770910</v>
      </c>
      <c r="I5691" s="4">
        <v>46.888590000000001</v>
      </c>
      <c r="J5691" s="4">
        <v>10.50126</v>
      </c>
      <c r="K5691" s="2" t="s">
        <v>175</v>
      </c>
      <c r="L5691" s="4">
        <v>7873665</v>
      </c>
      <c r="M5691" s="4">
        <v>46.887459999999997</v>
      </c>
      <c r="N5691" s="3">
        <v>10.540710000000001</v>
      </c>
      <c r="O5691" s="4" t="str">
        <f>IF(F5691=K5691,I5691&amp;"R",M5691)</f>
        <v>46,88859R</v>
      </c>
      <c r="P5691" s="4" t="str">
        <f>IF(F5691=K5691,J5691&amp;"R",N5691)</f>
        <v>10,50126R</v>
      </c>
      <c r="Q5691" s="2" t="s">
        <v>138</v>
      </c>
      <c r="R5691" s="4">
        <v>2773069</v>
      </c>
      <c r="S5691" s="4">
        <v>47.125749999999996</v>
      </c>
      <c r="T5691" s="3">
        <v>10.566789999999999</v>
      </c>
      <c r="V5691" t="s">
        <v>512</v>
      </c>
      <c r="X5691" s="2" t="s">
        <v>14672</v>
      </c>
      <c r="Y5691" s="4">
        <v>1884</v>
      </c>
      <c r="Z5691">
        <v>11</v>
      </c>
      <c r="AD5691" t="s">
        <v>404</v>
      </c>
      <c r="AE5691" s="19">
        <v>1896</v>
      </c>
      <c r="AF5691" s="21" t="s">
        <v>2428</v>
      </c>
      <c r="AG5691" s="21" t="s">
        <v>2489</v>
      </c>
      <c r="AH5691" t="s">
        <v>14673</v>
      </c>
      <c r="AI5691" s="2" t="s">
        <v>14674</v>
      </c>
      <c r="AJ5691" t="s">
        <v>2642</v>
      </c>
      <c r="AK5691" t="s">
        <v>401</v>
      </c>
      <c r="AL5691">
        <v>47.820300000000003</v>
      </c>
      <c r="AM5691">
        <v>9.7949099999999998</v>
      </c>
      <c r="AN5691" s="2" t="s">
        <v>2642</v>
      </c>
      <c r="AO5691" s="4">
        <v>6556076</v>
      </c>
      <c r="AP5691" s="4">
        <v>47.816699999999997</v>
      </c>
      <c r="AQ5691" s="3">
        <v>9.8000000000000007</v>
      </c>
      <c r="AR5691" s="2" t="s">
        <v>24194</v>
      </c>
      <c r="AS5691" s="4">
        <v>3220791</v>
      </c>
      <c r="AT5691" s="4">
        <v>47.829169999999998</v>
      </c>
      <c r="AU5691" s="3">
        <v>9.79528</v>
      </c>
      <c r="AV5691" t="s">
        <v>2642</v>
      </c>
      <c r="BA5691" t="s">
        <v>14675</v>
      </c>
      <c r="BC5691" t="s">
        <v>14676</v>
      </c>
      <c r="BD5691" t="s">
        <v>14677</v>
      </c>
      <c r="BI5691" s="2" t="s">
        <v>9106</v>
      </c>
    </row>
    <row r="5692" spans="1:61" x14ac:dyDescent="0.25">
      <c r="A5692">
        <v>5615</v>
      </c>
      <c r="B5692" t="str">
        <f>IF(A5691=A5692,"JA","NEIN")</f>
        <v>NEIN</v>
      </c>
      <c r="C5692" s="1">
        <v>8732</v>
      </c>
      <c r="D5692" s="2" t="s">
        <v>14671</v>
      </c>
      <c r="E5692" s="3" t="s">
        <v>472</v>
      </c>
      <c r="F5692" s="2" t="s">
        <v>175</v>
      </c>
      <c r="G5692" s="4" t="s">
        <v>11639</v>
      </c>
      <c r="H5692" s="4">
        <v>2770910</v>
      </c>
      <c r="I5692" s="4">
        <v>46.888590000000001</v>
      </c>
      <c r="J5692" s="4">
        <v>10.50126</v>
      </c>
      <c r="K5692" s="2" t="s">
        <v>175</v>
      </c>
      <c r="L5692" s="4">
        <v>7873665</v>
      </c>
      <c r="M5692" s="4">
        <v>46.887459999999997</v>
      </c>
      <c r="N5692" s="3">
        <v>10.540710000000001</v>
      </c>
      <c r="O5692" s="4" t="str">
        <f>IF(F5692=K5692,I5692&amp;"R",M5692)</f>
        <v>46,88859R</v>
      </c>
      <c r="P5692" s="4" t="str">
        <f>IF(F5692=K5692,J5692&amp;"R",N5692)</f>
        <v>10,50126R</v>
      </c>
      <c r="Q5692" s="2" t="s">
        <v>138</v>
      </c>
      <c r="R5692" s="4">
        <v>2773069</v>
      </c>
      <c r="S5692" s="4">
        <v>47.125749999999996</v>
      </c>
      <c r="T5692" s="3">
        <v>10.566789999999999</v>
      </c>
      <c r="V5692" t="s">
        <v>394</v>
      </c>
      <c r="X5692" s="2" t="s">
        <v>10964</v>
      </c>
      <c r="Y5692" s="4">
        <v>1849</v>
      </c>
      <c r="Z5692">
        <v>14</v>
      </c>
      <c r="AD5692" t="s">
        <v>24066</v>
      </c>
      <c r="AE5692" s="19">
        <v>1863</v>
      </c>
      <c r="AF5692" s="21" t="s">
        <v>4867</v>
      </c>
      <c r="AG5692" s="21" t="s">
        <v>5600</v>
      </c>
      <c r="AH5692" t="s">
        <v>14678</v>
      </c>
      <c r="AI5692" s="2" t="s">
        <v>2188</v>
      </c>
      <c r="AJ5692" t="s">
        <v>2188</v>
      </c>
      <c r="AK5692" t="s">
        <v>401</v>
      </c>
      <c r="AL5692">
        <v>47.848930000000003</v>
      </c>
      <c r="AM5692">
        <v>9.4313900000000004</v>
      </c>
      <c r="AN5692" s="2" t="s">
        <v>2287</v>
      </c>
      <c r="AO5692" s="4">
        <v>6556075</v>
      </c>
      <c r="AP5692" s="4">
        <v>47.866700000000002</v>
      </c>
      <c r="AQ5692" s="3">
        <v>9.4166699999999999</v>
      </c>
      <c r="AR5692" s="2" t="s">
        <v>24194</v>
      </c>
      <c r="AS5692" s="4">
        <v>3220791</v>
      </c>
      <c r="AT5692" s="4">
        <v>47.829169999999998</v>
      </c>
      <c r="AU5692" s="3">
        <v>9.79528</v>
      </c>
      <c r="AV5692" t="s">
        <v>2188</v>
      </c>
      <c r="BA5692" t="s">
        <v>11992</v>
      </c>
      <c r="BD5692" t="s">
        <v>14679</v>
      </c>
      <c r="BI5692" s="2" t="s">
        <v>19489</v>
      </c>
    </row>
    <row r="5693" spans="1:61" hidden="1" x14ac:dyDescent="0.25">
      <c r="A5693">
        <v>5615</v>
      </c>
      <c r="B5693" t="str">
        <f>IF(A5692=A5693,"JA","NEIN")</f>
        <v>JA</v>
      </c>
      <c r="C5693" s="1">
        <v>8733</v>
      </c>
      <c r="D5693" s="2" t="s">
        <v>14671</v>
      </c>
      <c r="E5693" s="3" t="s">
        <v>472</v>
      </c>
      <c r="F5693" s="2" t="s">
        <v>175</v>
      </c>
      <c r="G5693" s="4" t="s">
        <v>11639</v>
      </c>
      <c r="H5693" s="4">
        <v>2770910</v>
      </c>
      <c r="I5693" s="4">
        <v>46.888590000000001</v>
      </c>
      <c r="J5693" s="4">
        <v>10.50126</v>
      </c>
      <c r="K5693" s="2" t="s">
        <v>175</v>
      </c>
      <c r="L5693" s="4">
        <v>7873665</v>
      </c>
      <c r="M5693" s="4">
        <v>46.887459999999997</v>
      </c>
      <c r="N5693" s="3">
        <v>10.540710000000001</v>
      </c>
      <c r="O5693" s="4" t="str">
        <f>IF(F5693=K5693,I5693&amp;"R",M5693)</f>
        <v>46,88859R</v>
      </c>
      <c r="P5693" s="4" t="str">
        <f>IF(F5693=K5693,J5693&amp;"R",N5693)</f>
        <v>10,50126R</v>
      </c>
      <c r="Q5693" s="2" t="s">
        <v>138</v>
      </c>
      <c r="R5693" s="4">
        <v>2773069</v>
      </c>
      <c r="S5693" s="4">
        <v>47.125749999999996</v>
      </c>
      <c r="T5693" s="3">
        <v>10.566789999999999</v>
      </c>
      <c r="V5693" t="s">
        <v>394</v>
      </c>
      <c r="X5693" s="2" t="s">
        <v>10964</v>
      </c>
      <c r="Y5693" s="4">
        <v>1849</v>
      </c>
      <c r="Z5693">
        <v>17</v>
      </c>
      <c r="AD5693" t="s">
        <v>24066</v>
      </c>
      <c r="AE5693" s="19">
        <v>1865</v>
      </c>
      <c r="AF5693" s="21" t="s">
        <v>14474</v>
      </c>
      <c r="AG5693" s="21" t="s">
        <v>14475</v>
      </c>
      <c r="AH5693" t="s">
        <v>14680</v>
      </c>
      <c r="AI5693" s="2" t="s">
        <v>2188</v>
      </c>
      <c r="AJ5693" t="s">
        <v>2188</v>
      </c>
      <c r="AK5693" t="s">
        <v>401</v>
      </c>
      <c r="AL5693">
        <v>47.848930000000003</v>
      </c>
      <c r="AM5693">
        <v>9.4313900000000004</v>
      </c>
      <c r="AN5693" s="2" t="s">
        <v>2287</v>
      </c>
      <c r="AO5693" s="4">
        <v>6556075</v>
      </c>
      <c r="AP5693" s="4">
        <v>47.866700000000002</v>
      </c>
      <c r="AQ5693" s="3">
        <v>9.4166699999999999</v>
      </c>
      <c r="AR5693" s="2" t="s">
        <v>24194</v>
      </c>
      <c r="AS5693" s="4">
        <v>3220791</v>
      </c>
      <c r="AT5693" s="4">
        <v>47.829169999999998</v>
      </c>
      <c r="AU5693" s="3">
        <v>9.79528</v>
      </c>
      <c r="AV5693" t="s">
        <v>2188</v>
      </c>
      <c r="BA5693" t="s">
        <v>11992</v>
      </c>
      <c r="BD5693" t="s">
        <v>14679</v>
      </c>
      <c r="BI5693" s="2" t="s">
        <v>19493</v>
      </c>
    </row>
    <row r="5694" spans="1:61" x14ac:dyDescent="0.25">
      <c r="A5694">
        <v>5617</v>
      </c>
      <c r="B5694" t="str">
        <f>IF(A5693=A5694,"JA","NEIN")</f>
        <v>NEIN</v>
      </c>
      <c r="C5694" s="1">
        <v>8734</v>
      </c>
      <c r="D5694" s="2" t="s">
        <v>14671</v>
      </c>
      <c r="E5694" s="3" t="s">
        <v>2517</v>
      </c>
      <c r="F5694" s="2" t="s">
        <v>175</v>
      </c>
      <c r="G5694" s="4" t="s">
        <v>11639</v>
      </c>
      <c r="H5694" s="4">
        <v>2770910</v>
      </c>
      <c r="I5694" s="4">
        <v>46.888590000000001</v>
      </c>
      <c r="J5694" s="4">
        <v>10.50126</v>
      </c>
      <c r="K5694" s="2" t="s">
        <v>175</v>
      </c>
      <c r="L5694" s="4">
        <v>7873665</v>
      </c>
      <c r="M5694" s="4">
        <v>46.887459999999997</v>
      </c>
      <c r="N5694" s="3">
        <v>10.540710000000001</v>
      </c>
      <c r="O5694" s="4" t="str">
        <f>IF(F5694=K5694,I5694&amp;"R",M5694)</f>
        <v>46,88859R</v>
      </c>
      <c r="P5694" s="4" t="str">
        <f>IF(F5694=K5694,J5694&amp;"R",N5694)</f>
        <v>10,50126R</v>
      </c>
      <c r="Q5694" s="2" t="s">
        <v>138</v>
      </c>
      <c r="R5694" s="4">
        <v>2773069</v>
      </c>
      <c r="S5694" s="4">
        <v>47.125749999999996</v>
      </c>
      <c r="T5694" s="3">
        <v>10.566789999999999</v>
      </c>
      <c r="V5694" t="s">
        <v>394</v>
      </c>
      <c r="X5694" s="2" t="s">
        <v>14681</v>
      </c>
      <c r="Y5694" s="4">
        <v>1844</v>
      </c>
      <c r="Z5694">
        <v>19</v>
      </c>
      <c r="AD5694" t="s">
        <v>24066</v>
      </c>
      <c r="AE5694" s="19">
        <v>1863</v>
      </c>
      <c r="AF5694" s="21" t="s">
        <v>4867</v>
      </c>
      <c r="AG5694" s="21" t="s">
        <v>5600</v>
      </c>
      <c r="AH5694" t="s">
        <v>12009</v>
      </c>
      <c r="AI5694" s="2" t="s">
        <v>2188</v>
      </c>
      <c r="AJ5694" t="s">
        <v>2188</v>
      </c>
      <c r="AK5694" t="s">
        <v>401</v>
      </c>
      <c r="AL5694">
        <v>47.848930000000003</v>
      </c>
      <c r="AM5694">
        <v>9.4313900000000004</v>
      </c>
      <c r="AN5694" s="2" t="s">
        <v>2287</v>
      </c>
      <c r="AO5694" s="4">
        <v>6556075</v>
      </c>
      <c r="AP5694" s="4">
        <v>47.866700000000002</v>
      </c>
      <c r="AQ5694" s="3">
        <v>9.4166699999999999</v>
      </c>
      <c r="AR5694" s="2" t="s">
        <v>24194</v>
      </c>
      <c r="AS5694" s="4">
        <v>3220791</v>
      </c>
      <c r="AT5694" s="4">
        <v>47.829169999999998</v>
      </c>
      <c r="AU5694" s="3">
        <v>9.79528</v>
      </c>
      <c r="AV5694" t="s">
        <v>2188</v>
      </c>
      <c r="BA5694" t="s">
        <v>11992</v>
      </c>
      <c r="BD5694" t="s">
        <v>14679</v>
      </c>
      <c r="BI5694" s="2" t="s">
        <v>9010</v>
      </c>
    </row>
    <row r="5695" spans="1:61" hidden="1" x14ac:dyDescent="0.25">
      <c r="A5695">
        <v>5617</v>
      </c>
      <c r="B5695" t="str">
        <f>IF(A5694=A5695,"JA","NEIN")</f>
        <v>JA</v>
      </c>
      <c r="C5695" s="1">
        <v>8737</v>
      </c>
      <c r="D5695" s="2" t="s">
        <v>14671</v>
      </c>
      <c r="E5695" s="3" t="s">
        <v>2517</v>
      </c>
      <c r="F5695" s="2" t="s">
        <v>175</v>
      </c>
      <c r="G5695" s="4" t="s">
        <v>11639</v>
      </c>
      <c r="H5695" s="4">
        <v>2770910</v>
      </c>
      <c r="I5695" s="4">
        <v>46.888590000000001</v>
      </c>
      <c r="J5695" s="4">
        <v>10.50126</v>
      </c>
      <c r="K5695" s="2" t="s">
        <v>175</v>
      </c>
      <c r="L5695" s="4">
        <v>7873665</v>
      </c>
      <c r="M5695" s="4">
        <v>46.887459999999997</v>
      </c>
      <c r="N5695" s="3">
        <v>10.540710000000001</v>
      </c>
      <c r="O5695" s="4" t="str">
        <f>IF(F5695=K5695,I5695&amp;"R",M5695)</f>
        <v>46,88859R</v>
      </c>
      <c r="P5695" s="4" t="str">
        <f>IF(F5695=K5695,J5695&amp;"R",N5695)</f>
        <v>10,50126R</v>
      </c>
      <c r="Q5695" s="2" t="s">
        <v>138</v>
      </c>
      <c r="R5695" s="4">
        <v>2773069</v>
      </c>
      <c r="S5695" s="4">
        <v>47.125749999999996</v>
      </c>
      <c r="T5695" s="3">
        <v>10.566789999999999</v>
      </c>
      <c r="V5695" t="s">
        <v>394</v>
      </c>
      <c r="X5695" s="2" t="s">
        <v>14681</v>
      </c>
      <c r="Y5695" s="4">
        <v>1844</v>
      </c>
      <c r="Z5695">
        <v>21</v>
      </c>
      <c r="AD5695" t="s">
        <v>24076</v>
      </c>
      <c r="AE5695" s="19">
        <v>1865</v>
      </c>
      <c r="AF5695" s="21" t="s">
        <v>13057</v>
      </c>
      <c r="AH5695" t="s">
        <v>14036</v>
      </c>
      <c r="AI5695" s="2" t="s">
        <v>14037</v>
      </c>
      <c r="AJ5695" t="s">
        <v>1589</v>
      </c>
      <c r="AK5695" t="s">
        <v>401</v>
      </c>
      <c r="AL5695">
        <v>47.833570000000002</v>
      </c>
      <c r="AM5695">
        <v>9.4614399999999996</v>
      </c>
      <c r="AN5695" s="2" t="s">
        <v>24202</v>
      </c>
      <c r="AO5695" s="4">
        <v>6556079</v>
      </c>
      <c r="AP5695" s="4">
        <v>47.8</v>
      </c>
      <c r="AQ5695" s="3">
        <v>9.5</v>
      </c>
      <c r="AR5695" s="2" t="s">
        <v>24194</v>
      </c>
      <c r="AS5695" s="4">
        <v>3220791</v>
      </c>
      <c r="AT5695" s="4">
        <v>47.829169999999998</v>
      </c>
      <c r="AU5695" s="3">
        <v>9.79528</v>
      </c>
      <c r="AV5695" t="s">
        <v>1589</v>
      </c>
      <c r="BA5695" t="s">
        <v>11992</v>
      </c>
      <c r="BD5695" t="s">
        <v>14679</v>
      </c>
      <c r="BI5695" s="2" t="s">
        <v>10887</v>
      </c>
    </row>
    <row r="5696" spans="1:61" x14ac:dyDescent="0.25">
      <c r="A5696">
        <v>5618</v>
      </c>
      <c r="B5696" t="str">
        <f>IF(A5695=A5696,"JA","NEIN")</f>
        <v>NEIN</v>
      </c>
      <c r="C5696" s="1">
        <v>8735</v>
      </c>
      <c r="D5696" s="2" t="s">
        <v>14671</v>
      </c>
      <c r="E5696" s="3" t="s">
        <v>14682</v>
      </c>
      <c r="F5696" s="2" t="s">
        <v>175</v>
      </c>
      <c r="G5696" s="4" t="s">
        <v>11639</v>
      </c>
      <c r="H5696" s="4">
        <v>2770910</v>
      </c>
      <c r="I5696" s="4">
        <v>46.888590000000001</v>
      </c>
      <c r="J5696" s="4">
        <v>10.50126</v>
      </c>
      <c r="K5696" s="2" t="s">
        <v>175</v>
      </c>
      <c r="L5696" s="4">
        <v>7873665</v>
      </c>
      <c r="M5696" s="4">
        <v>46.887459999999997</v>
      </c>
      <c r="N5696" s="3">
        <v>10.540710000000001</v>
      </c>
      <c r="O5696" s="4" t="str">
        <f>IF(F5696=K5696,I5696&amp;"R",M5696)</f>
        <v>46,88859R</v>
      </c>
      <c r="P5696" s="4" t="str">
        <f>IF(F5696=K5696,J5696&amp;"R",N5696)</f>
        <v>10,50126R</v>
      </c>
      <c r="Q5696" s="2" t="s">
        <v>138</v>
      </c>
      <c r="R5696" s="4">
        <v>2773069</v>
      </c>
      <c r="S5696" s="4">
        <v>47.125749999999996</v>
      </c>
      <c r="T5696" s="3">
        <v>10.566789999999999</v>
      </c>
      <c r="V5696" t="s">
        <v>394</v>
      </c>
      <c r="X5696" s="2" t="s">
        <v>14683</v>
      </c>
      <c r="Y5696" s="4">
        <v>1853</v>
      </c>
      <c r="Z5696">
        <v>11</v>
      </c>
      <c r="AD5696" t="s">
        <v>24076</v>
      </c>
      <c r="AE5696" s="19">
        <v>1864</v>
      </c>
      <c r="AF5696" s="21" t="s">
        <v>9605</v>
      </c>
      <c r="AG5696" s="21" t="s">
        <v>11927</v>
      </c>
      <c r="AH5696" t="s">
        <v>14067</v>
      </c>
      <c r="AI5696" s="2" t="s">
        <v>11929</v>
      </c>
      <c r="AJ5696" t="s">
        <v>1589</v>
      </c>
      <c r="AK5696" t="s">
        <v>401</v>
      </c>
      <c r="AL5696">
        <v>47.833570000000002</v>
      </c>
      <c r="AM5696">
        <v>9.4614399999999996</v>
      </c>
      <c r="AN5696" s="2" t="s">
        <v>24202</v>
      </c>
      <c r="AO5696" s="4">
        <v>6556079</v>
      </c>
      <c r="AP5696" s="4">
        <v>47.8</v>
      </c>
      <c r="AQ5696" s="3">
        <v>9.5</v>
      </c>
      <c r="AR5696" s="2" t="s">
        <v>24194</v>
      </c>
      <c r="AS5696" s="4">
        <v>3220791</v>
      </c>
      <c r="AT5696" s="4">
        <v>47.829169999999998</v>
      </c>
      <c r="AU5696" s="3">
        <v>9.79528</v>
      </c>
      <c r="AV5696" t="s">
        <v>1589</v>
      </c>
      <c r="BA5696" t="s">
        <v>14684</v>
      </c>
      <c r="BC5696" t="s">
        <v>832</v>
      </c>
      <c r="BD5696" t="s">
        <v>14685</v>
      </c>
      <c r="BG5696">
        <v>8736</v>
      </c>
      <c r="BI5696" s="2" t="s">
        <v>10446</v>
      </c>
    </row>
    <row r="5697" spans="1:61" x14ac:dyDescent="0.25">
      <c r="A5697">
        <v>5619</v>
      </c>
      <c r="B5697" t="str">
        <f>IF(A5696=A5697,"JA","NEIN")</f>
        <v>NEIN</v>
      </c>
      <c r="C5697" s="1">
        <v>8736</v>
      </c>
      <c r="D5697" s="2" t="s">
        <v>14671</v>
      </c>
      <c r="E5697" s="3" t="s">
        <v>2323</v>
      </c>
      <c r="F5697" s="2" t="s">
        <v>175</v>
      </c>
      <c r="G5697" s="4" t="s">
        <v>11639</v>
      </c>
      <c r="H5697" s="4">
        <v>2770910</v>
      </c>
      <c r="I5697" s="4">
        <v>46.888590000000001</v>
      </c>
      <c r="J5697" s="4">
        <v>10.50126</v>
      </c>
      <c r="K5697" s="2" t="s">
        <v>175</v>
      </c>
      <c r="L5697" s="4">
        <v>7873665</v>
      </c>
      <c r="M5697" s="4">
        <v>46.887459999999997</v>
      </c>
      <c r="N5697" s="3">
        <v>10.540710000000001</v>
      </c>
      <c r="O5697" s="4" t="str">
        <f>IF(F5697=K5697,I5697&amp;"R",M5697)</f>
        <v>46,88859R</v>
      </c>
      <c r="P5697" s="4" t="str">
        <f>IF(F5697=K5697,J5697&amp;"R",N5697)</f>
        <v>10,50126R</v>
      </c>
      <c r="Q5697" s="2" t="s">
        <v>138</v>
      </c>
      <c r="R5697" s="4">
        <v>2773069</v>
      </c>
      <c r="S5697" s="4">
        <v>47.125749999999996</v>
      </c>
      <c r="T5697" s="3">
        <v>10.566789999999999</v>
      </c>
      <c r="V5697" t="s">
        <v>394</v>
      </c>
      <c r="X5697" s="2" t="s">
        <v>4743</v>
      </c>
      <c r="Y5697" s="4">
        <v>1855</v>
      </c>
      <c r="Z5697">
        <v>10</v>
      </c>
      <c r="AD5697" t="s">
        <v>24076</v>
      </c>
      <c r="AE5697" s="19">
        <v>1865</v>
      </c>
      <c r="AF5697" s="21" t="s">
        <v>8018</v>
      </c>
      <c r="AG5697" s="21" t="s">
        <v>14475</v>
      </c>
      <c r="AH5697" t="s">
        <v>12624</v>
      </c>
      <c r="AI5697" s="2" t="s">
        <v>12625</v>
      </c>
      <c r="AJ5697" t="s">
        <v>1589</v>
      </c>
      <c r="AK5697" t="s">
        <v>401</v>
      </c>
      <c r="AL5697">
        <v>47.833570000000002</v>
      </c>
      <c r="AM5697">
        <v>9.4614399999999996</v>
      </c>
      <c r="AN5697" s="2" t="s">
        <v>24202</v>
      </c>
      <c r="AO5697" s="4">
        <v>6556079</v>
      </c>
      <c r="AP5697" s="4">
        <v>47.8</v>
      </c>
      <c r="AQ5697" s="3">
        <v>9.5</v>
      </c>
      <c r="AR5697" s="2" t="s">
        <v>24194</v>
      </c>
      <c r="AS5697" s="4">
        <v>3220791</v>
      </c>
      <c r="AT5697" s="4">
        <v>47.829169999999998</v>
      </c>
      <c r="AU5697" s="3">
        <v>9.79528</v>
      </c>
      <c r="AV5697" t="s">
        <v>1589</v>
      </c>
      <c r="BA5697" t="s">
        <v>14684</v>
      </c>
      <c r="BC5697" t="s">
        <v>832</v>
      </c>
      <c r="BD5697" t="s">
        <v>14685</v>
      </c>
      <c r="BG5697">
        <v>8735</v>
      </c>
      <c r="BI5697" s="2" t="s">
        <v>10446</v>
      </c>
    </row>
    <row r="5698" spans="1:61" x14ac:dyDescent="0.25">
      <c r="A5698">
        <v>5621</v>
      </c>
      <c r="B5698" t="str">
        <f>IF(A5697=A5698,"JA","NEIN")</f>
        <v>NEIN</v>
      </c>
      <c r="C5698" s="1">
        <v>8738</v>
      </c>
      <c r="D5698" s="2" t="s">
        <v>15884</v>
      </c>
      <c r="E5698" s="3" t="s">
        <v>15000</v>
      </c>
      <c r="F5698" s="2" t="s">
        <v>220</v>
      </c>
      <c r="G5698" s="4" t="s">
        <v>11639</v>
      </c>
      <c r="H5698" s="4">
        <v>3323944</v>
      </c>
      <c r="I5698" s="4">
        <v>47.3</v>
      </c>
      <c r="J5698" s="4">
        <v>11.866669999999999</v>
      </c>
      <c r="K5698" s="2" t="s">
        <v>24146</v>
      </c>
      <c r="L5698" s="4">
        <v>2767467</v>
      </c>
      <c r="M5698" s="4">
        <v>47.3</v>
      </c>
      <c r="N5698" s="3">
        <v>11.866669999999999</v>
      </c>
      <c r="O5698" s="4">
        <f>IF(F5698=K5698,I5698&amp;"R",M5698)</f>
        <v>47.3</v>
      </c>
      <c r="P5698" s="4">
        <f>IF(F5698=K5698,J5698&amp;"R",N5698)</f>
        <v>11.866669999999999</v>
      </c>
      <c r="Q5698" s="2" t="s">
        <v>24145</v>
      </c>
      <c r="R5698" s="4">
        <v>2765389</v>
      </c>
      <c r="S5698" s="4">
        <v>47.266669999999998</v>
      </c>
      <c r="T5698" s="3">
        <v>11.76667</v>
      </c>
      <c r="U5698" s="3" t="s">
        <v>15697</v>
      </c>
      <c r="V5698" t="s">
        <v>512</v>
      </c>
      <c r="X5698" s="2" t="s">
        <v>15885</v>
      </c>
      <c r="Y5698" s="4">
        <v>1881</v>
      </c>
      <c r="Z5698">
        <v>13</v>
      </c>
      <c r="AA5698" s="3" t="s">
        <v>15886</v>
      </c>
      <c r="AD5698" t="s">
        <v>24066</v>
      </c>
      <c r="AE5698" s="19">
        <v>1895</v>
      </c>
      <c r="AF5698" s="21" t="s">
        <v>10745</v>
      </c>
      <c r="AI5698" s="2" t="s">
        <v>1586</v>
      </c>
      <c r="AJ5698" t="s">
        <v>1586</v>
      </c>
      <c r="AK5698" t="s">
        <v>401</v>
      </c>
      <c r="AL5698">
        <v>47.719160000000002</v>
      </c>
      <c r="AM5698">
        <v>9.3902800000000006</v>
      </c>
      <c r="AN5698" s="2" t="s">
        <v>1586</v>
      </c>
      <c r="AO5698" s="4">
        <v>6558181</v>
      </c>
      <c r="AP5698" s="4">
        <v>47.7194</v>
      </c>
      <c r="AQ5698" s="3">
        <v>9.3952000000000009</v>
      </c>
      <c r="AR5698" s="2" t="s">
        <v>24200</v>
      </c>
      <c r="AS5698" s="4">
        <v>2947109</v>
      </c>
      <c r="AT5698" s="4">
        <v>47.726939999999999</v>
      </c>
      <c r="AU5698" s="3">
        <v>9.3852799999999998</v>
      </c>
      <c r="AV5698" t="s">
        <v>1586</v>
      </c>
      <c r="BA5698" t="s">
        <v>15887</v>
      </c>
      <c r="BC5698" t="s">
        <v>832</v>
      </c>
      <c r="BD5698" t="s">
        <v>15888</v>
      </c>
      <c r="BI5698" s="2" t="s">
        <v>10446</v>
      </c>
    </row>
    <row r="5699" spans="1:61" x14ac:dyDescent="0.25">
      <c r="A5699">
        <v>5622</v>
      </c>
      <c r="B5699" t="str">
        <f>IF(A5698=A5699,"JA","NEIN")</f>
        <v>NEIN</v>
      </c>
      <c r="C5699" s="1">
        <v>8740</v>
      </c>
      <c r="D5699" s="2" t="s">
        <v>14686</v>
      </c>
      <c r="E5699" s="3" t="s">
        <v>535</v>
      </c>
      <c r="F5699" s="2" t="s">
        <v>175</v>
      </c>
      <c r="G5699" s="4" t="s">
        <v>11639</v>
      </c>
      <c r="H5699" s="4">
        <v>2770910</v>
      </c>
      <c r="I5699" s="4">
        <v>46.888590000000001</v>
      </c>
      <c r="J5699" s="4">
        <v>10.50126</v>
      </c>
      <c r="K5699" s="2" t="s">
        <v>175</v>
      </c>
      <c r="L5699" s="4">
        <v>7873665</v>
      </c>
      <c r="M5699" s="4">
        <v>46.887459999999997</v>
      </c>
      <c r="N5699" s="3">
        <v>10.540710000000001</v>
      </c>
      <c r="O5699" s="4" t="str">
        <f>IF(F5699=K5699,I5699&amp;"R",M5699)</f>
        <v>46,88859R</v>
      </c>
      <c r="P5699" s="4" t="str">
        <f>IF(F5699=K5699,J5699&amp;"R",N5699)</f>
        <v>10,50126R</v>
      </c>
      <c r="Q5699" s="2" t="s">
        <v>138</v>
      </c>
      <c r="R5699" s="4">
        <v>2773069</v>
      </c>
      <c r="S5699" s="4">
        <v>47.125749999999996</v>
      </c>
      <c r="T5699" s="3">
        <v>10.566789999999999</v>
      </c>
      <c r="V5699" t="s">
        <v>512</v>
      </c>
      <c r="X5699" s="2" t="s">
        <v>14687</v>
      </c>
      <c r="Y5699" s="4">
        <v>1865</v>
      </c>
      <c r="Z5699">
        <v>18</v>
      </c>
      <c r="AD5699" t="s">
        <v>404</v>
      </c>
      <c r="AE5699" s="19">
        <v>1884</v>
      </c>
      <c r="AF5699" s="21" t="s">
        <v>14692</v>
      </c>
      <c r="AG5699" s="21" t="s">
        <v>1962</v>
      </c>
      <c r="AH5699" t="s">
        <v>14693</v>
      </c>
      <c r="AI5699" s="2" t="s">
        <v>5507</v>
      </c>
      <c r="AJ5699" t="s">
        <v>1574</v>
      </c>
      <c r="AK5699" t="s">
        <v>401</v>
      </c>
      <c r="AL5699">
        <v>47.683329999999998</v>
      </c>
      <c r="AM5699">
        <v>9.5</v>
      </c>
      <c r="AN5699" s="2" t="s">
        <v>24053</v>
      </c>
      <c r="AO5699" s="4">
        <v>6558180</v>
      </c>
      <c r="AP5699" s="4">
        <v>47.654420000000002</v>
      </c>
      <c r="AQ5699" s="3">
        <v>9.4725699999999993</v>
      </c>
      <c r="AR5699" s="2" t="s">
        <v>24200</v>
      </c>
      <c r="AS5699" s="4">
        <v>2947109</v>
      </c>
      <c r="AT5699" s="4">
        <v>47.726939999999999</v>
      </c>
      <c r="AU5699" s="3">
        <v>9.3852799999999998</v>
      </c>
      <c r="AV5699" t="s">
        <v>1575</v>
      </c>
      <c r="BA5699" t="s">
        <v>11992</v>
      </c>
      <c r="BD5699" t="s">
        <v>14690</v>
      </c>
      <c r="BI5699" s="2" t="s">
        <v>9306</v>
      </c>
    </row>
    <row r="5700" spans="1:61" hidden="1" x14ac:dyDescent="0.25">
      <c r="A5700">
        <v>5622</v>
      </c>
      <c r="B5700" t="str">
        <f>IF(A5699=A5700,"JA","NEIN")</f>
        <v>JA</v>
      </c>
      <c r="C5700" s="1">
        <v>8739</v>
      </c>
      <c r="D5700" s="2" t="s">
        <v>14686</v>
      </c>
      <c r="E5700" s="3" t="s">
        <v>535</v>
      </c>
      <c r="F5700" s="2" t="s">
        <v>175</v>
      </c>
      <c r="G5700" s="4" t="s">
        <v>11639</v>
      </c>
      <c r="H5700" s="4">
        <v>2770910</v>
      </c>
      <c r="I5700" s="4">
        <v>46.888590000000001</v>
      </c>
      <c r="J5700" s="4">
        <v>10.50126</v>
      </c>
      <c r="K5700" s="2" t="s">
        <v>175</v>
      </c>
      <c r="L5700" s="4">
        <v>7873665</v>
      </c>
      <c r="M5700" s="4">
        <v>46.887459999999997</v>
      </c>
      <c r="N5700" s="3">
        <v>10.540710000000001</v>
      </c>
      <c r="O5700" s="4" t="str">
        <f>IF(F5700=K5700,I5700&amp;"R",M5700)</f>
        <v>46,88859R</v>
      </c>
      <c r="P5700" s="4" t="str">
        <f>IF(F5700=K5700,J5700&amp;"R",N5700)</f>
        <v>10,50126R</v>
      </c>
      <c r="Q5700" s="2" t="s">
        <v>138</v>
      </c>
      <c r="R5700" s="4">
        <v>2773069</v>
      </c>
      <c r="S5700" s="4">
        <v>47.125749999999996</v>
      </c>
      <c r="T5700" s="3">
        <v>10.566789999999999</v>
      </c>
      <c r="V5700" t="s">
        <v>512</v>
      </c>
      <c r="X5700" s="2" t="s">
        <v>14687</v>
      </c>
      <c r="Y5700" s="4">
        <v>1865</v>
      </c>
      <c r="Z5700">
        <v>19</v>
      </c>
      <c r="AD5700" t="s">
        <v>404</v>
      </c>
      <c r="AE5700" s="19">
        <v>1885</v>
      </c>
      <c r="AF5700" s="21" t="s">
        <v>14688</v>
      </c>
      <c r="AG5700" s="21" t="s">
        <v>14689</v>
      </c>
      <c r="AH5700" t="s">
        <v>9001</v>
      </c>
      <c r="AI5700" s="2" t="s">
        <v>3309</v>
      </c>
      <c r="AJ5700" t="s">
        <v>3310</v>
      </c>
      <c r="AK5700" t="s">
        <v>401</v>
      </c>
      <c r="AL5700">
        <v>47.771250000000002</v>
      </c>
      <c r="AM5700">
        <v>9.4495000000000005</v>
      </c>
      <c r="AN5700" s="2" t="s">
        <v>24202</v>
      </c>
      <c r="AO5700" s="4">
        <v>6556079</v>
      </c>
      <c r="AP5700" s="4">
        <v>47.8</v>
      </c>
      <c r="AQ5700" s="3">
        <v>9.5</v>
      </c>
      <c r="AR5700" s="2" t="s">
        <v>24194</v>
      </c>
      <c r="AS5700" s="4">
        <v>3220791</v>
      </c>
      <c r="AT5700" s="4">
        <v>47.829169999999998</v>
      </c>
      <c r="AU5700" s="3">
        <v>9.79528</v>
      </c>
      <c r="AV5700" t="s">
        <v>3310</v>
      </c>
      <c r="BA5700" t="s">
        <v>11992</v>
      </c>
      <c r="BD5700" t="s">
        <v>14690</v>
      </c>
      <c r="BI5700" s="2" t="s">
        <v>10463</v>
      </c>
    </row>
    <row r="5701" spans="1:61" hidden="1" x14ac:dyDescent="0.25">
      <c r="A5701">
        <v>5622</v>
      </c>
      <c r="B5701" t="str">
        <f>IF(A5700=A5701,"JA","NEIN")</f>
        <v>JA</v>
      </c>
      <c r="C5701" s="1">
        <v>8741</v>
      </c>
      <c r="D5701" s="2" t="s">
        <v>14686</v>
      </c>
      <c r="E5701" s="3" t="s">
        <v>535</v>
      </c>
      <c r="F5701" s="2" t="s">
        <v>175</v>
      </c>
      <c r="G5701" s="4" t="s">
        <v>11639</v>
      </c>
      <c r="H5701" s="4">
        <v>2770910</v>
      </c>
      <c r="I5701" s="4">
        <v>46.888590000000001</v>
      </c>
      <c r="J5701" s="4">
        <v>10.50126</v>
      </c>
      <c r="K5701" s="2" t="s">
        <v>175</v>
      </c>
      <c r="L5701" s="4">
        <v>7873665</v>
      </c>
      <c r="M5701" s="4">
        <v>46.887459999999997</v>
      </c>
      <c r="N5701" s="3">
        <v>10.540710000000001</v>
      </c>
      <c r="O5701" s="4" t="str">
        <f>IF(F5701=K5701,I5701&amp;"R",M5701)</f>
        <v>46,88859R</v>
      </c>
      <c r="P5701" s="4" t="str">
        <f>IF(F5701=K5701,J5701&amp;"R",N5701)</f>
        <v>10,50126R</v>
      </c>
      <c r="Q5701" s="2" t="s">
        <v>138</v>
      </c>
      <c r="R5701" s="4">
        <v>2773069</v>
      </c>
      <c r="S5701" s="4">
        <v>47.125749999999996</v>
      </c>
      <c r="T5701" s="3">
        <v>10.566789999999999</v>
      </c>
      <c r="V5701" t="s">
        <v>512</v>
      </c>
      <c r="X5701" s="2" t="s">
        <v>14687</v>
      </c>
      <c r="Y5701" s="4">
        <v>1865</v>
      </c>
      <c r="Z5701">
        <v>24</v>
      </c>
      <c r="AD5701" t="s">
        <v>24065</v>
      </c>
      <c r="AE5701" s="19">
        <v>1889</v>
      </c>
      <c r="AF5701" s="21" t="s">
        <v>14694</v>
      </c>
      <c r="AG5701" s="21" t="s">
        <v>14695</v>
      </c>
      <c r="AH5701" t="s">
        <v>14696</v>
      </c>
      <c r="AI5701" s="2" t="s">
        <v>907</v>
      </c>
      <c r="AJ5701" t="s">
        <v>907</v>
      </c>
      <c r="AK5701" t="s">
        <v>401</v>
      </c>
      <c r="AL5701">
        <v>47.668570000000003</v>
      </c>
      <c r="AM5701">
        <v>9.5913199999999996</v>
      </c>
      <c r="AN5701" s="2" t="s">
        <v>907</v>
      </c>
      <c r="AO5701" s="4">
        <v>6558183</v>
      </c>
      <c r="AP5701" s="4">
        <v>47.668900000000001</v>
      </c>
      <c r="AQ5701" s="3">
        <v>9.5908999999999995</v>
      </c>
      <c r="AR5701" s="2" t="s">
        <v>24200</v>
      </c>
      <c r="AS5701" s="4">
        <v>2947109</v>
      </c>
      <c r="AT5701" s="4">
        <v>47.726939999999999</v>
      </c>
      <c r="AU5701" s="3">
        <v>9.3852799999999998</v>
      </c>
      <c r="AV5701" t="s">
        <v>907</v>
      </c>
      <c r="BA5701" t="s">
        <v>11992</v>
      </c>
      <c r="BD5701" t="s">
        <v>14690</v>
      </c>
      <c r="BI5701" s="2" t="s">
        <v>19528</v>
      </c>
    </row>
    <row r="5702" spans="1:61" x14ac:dyDescent="0.25">
      <c r="A5702">
        <v>5625</v>
      </c>
      <c r="B5702" t="str">
        <f>IF(A5701=A5702,"JA","NEIN")</f>
        <v>NEIN</v>
      </c>
      <c r="C5702" s="1">
        <v>8742</v>
      </c>
      <c r="D5702" s="2" t="s">
        <v>14686</v>
      </c>
      <c r="E5702" s="3" t="s">
        <v>526</v>
      </c>
      <c r="F5702" s="2" t="s">
        <v>175</v>
      </c>
      <c r="G5702" s="4" t="s">
        <v>11639</v>
      </c>
      <c r="H5702" s="4">
        <v>2770910</v>
      </c>
      <c r="I5702" s="4">
        <v>46.888590000000001</v>
      </c>
      <c r="J5702" s="4">
        <v>10.50126</v>
      </c>
      <c r="K5702" s="2" t="s">
        <v>175</v>
      </c>
      <c r="L5702" s="4">
        <v>7873665</v>
      </c>
      <c r="M5702" s="4">
        <v>46.887459999999997</v>
      </c>
      <c r="N5702" s="3">
        <v>10.540710000000001</v>
      </c>
      <c r="O5702" s="4" t="str">
        <f>IF(F5702=K5702,I5702&amp;"R",M5702)</f>
        <v>46,88859R</v>
      </c>
      <c r="P5702" s="4" t="str">
        <f>IF(F5702=K5702,J5702&amp;"R",N5702)</f>
        <v>10,50126R</v>
      </c>
      <c r="Q5702" s="2" t="s">
        <v>138</v>
      </c>
      <c r="R5702" s="4">
        <v>2773069</v>
      </c>
      <c r="S5702" s="4">
        <v>47.125749999999996</v>
      </c>
      <c r="T5702" s="3">
        <v>10.566789999999999</v>
      </c>
      <c r="V5702" t="s">
        <v>394</v>
      </c>
      <c r="X5702" s="2" t="s">
        <v>14697</v>
      </c>
      <c r="Y5702" s="4">
        <v>1881</v>
      </c>
      <c r="Z5702">
        <v>12</v>
      </c>
      <c r="AD5702" t="s">
        <v>24076</v>
      </c>
      <c r="AE5702" s="19">
        <v>1894</v>
      </c>
      <c r="AF5702" s="21" t="s">
        <v>14698</v>
      </c>
      <c r="AH5702" t="s">
        <v>14699</v>
      </c>
      <c r="AI5702" s="2" t="s">
        <v>12050</v>
      </c>
      <c r="AJ5702" t="s">
        <v>2089</v>
      </c>
      <c r="AK5702" t="s">
        <v>401</v>
      </c>
      <c r="AL5702">
        <v>47.833550000000002</v>
      </c>
      <c r="AM5702">
        <v>9.5020100000000003</v>
      </c>
      <c r="AN5702" s="2" t="s">
        <v>24202</v>
      </c>
      <c r="AO5702" s="4">
        <v>6556079</v>
      </c>
      <c r="AP5702" s="4">
        <v>47.8</v>
      </c>
      <c r="AQ5702" s="3">
        <v>9.5</v>
      </c>
      <c r="AR5702" s="2" t="s">
        <v>24194</v>
      </c>
      <c r="AS5702" s="4">
        <v>3220791</v>
      </c>
      <c r="AT5702" s="4">
        <v>47.829169999999998</v>
      </c>
      <c r="AU5702" s="3">
        <v>9.79528</v>
      </c>
      <c r="AV5702" t="s">
        <v>2089</v>
      </c>
      <c r="BA5702" t="s">
        <v>14700</v>
      </c>
      <c r="BC5702" t="s">
        <v>832</v>
      </c>
      <c r="BD5702" t="s">
        <v>14701</v>
      </c>
      <c r="BI5702" s="2" t="s">
        <v>10161</v>
      </c>
    </row>
    <row r="5703" spans="1:61" x14ac:dyDescent="0.25">
      <c r="A5703">
        <v>5626</v>
      </c>
      <c r="B5703" t="str">
        <f>IF(A5702=A5703,"JA","NEIN")</f>
        <v>NEIN</v>
      </c>
      <c r="C5703" s="1">
        <v>8743</v>
      </c>
      <c r="D5703" s="2" t="s">
        <v>14686</v>
      </c>
      <c r="E5703" s="3" t="s">
        <v>535</v>
      </c>
      <c r="F5703" s="2" t="s">
        <v>175</v>
      </c>
      <c r="G5703" s="4" t="s">
        <v>11639</v>
      </c>
      <c r="H5703" s="4">
        <v>2770910</v>
      </c>
      <c r="I5703" s="4">
        <v>46.888590000000001</v>
      </c>
      <c r="J5703" s="4">
        <v>10.50126</v>
      </c>
      <c r="K5703" s="2" t="s">
        <v>175</v>
      </c>
      <c r="L5703" s="4">
        <v>7873665</v>
      </c>
      <c r="M5703" s="4">
        <v>46.887459999999997</v>
      </c>
      <c r="N5703" s="3">
        <v>10.540710000000001</v>
      </c>
      <c r="O5703" s="4" t="str">
        <f>IF(F5703=K5703,I5703&amp;"R",M5703)</f>
        <v>46,88859R</v>
      </c>
      <c r="P5703" s="4" t="str">
        <f>IF(F5703=K5703,J5703&amp;"R",N5703)</f>
        <v>10,50126R</v>
      </c>
      <c r="Q5703" s="2" t="s">
        <v>138</v>
      </c>
      <c r="R5703" s="4">
        <v>2773069</v>
      </c>
      <c r="S5703" s="4">
        <v>47.125749999999996</v>
      </c>
      <c r="T5703" s="3">
        <v>10.566789999999999</v>
      </c>
      <c r="V5703" t="s">
        <v>512</v>
      </c>
      <c r="X5703" s="2" t="s">
        <v>6075</v>
      </c>
      <c r="Y5703" s="4">
        <v>1891</v>
      </c>
      <c r="Z5703">
        <v>15</v>
      </c>
      <c r="AD5703" t="s">
        <v>404</v>
      </c>
      <c r="AE5703" s="19">
        <v>1906</v>
      </c>
      <c r="AF5703" s="21" t="s">
        <v>1759</v>
      </c>
      <c r="AG5703" s="21" t="s">
        <v>434</v>
      </c>
      <c r="AH5703" t="s">
        <v>4562</v>
      </c>
      <c r="AI5703" s="2" t="s">
        <v>14702</v>
      </c>
      <c r="AJ5703" t="s">
        <v>5760</v>
      </c>
      <c r="AK5703" t="s">
        <v>401</v>
      </c>
      <c r="AL5703">
        <v>47.710140000000003</v>
      </c>
      <c r="AM5703">
        <v>9.6884099999999993</v>
      </c>
      <c r="AN5703" s="2" t="s">
        <v>5760</v>
      </c>
      <c r="AO5703" s="4">
        <v>6556060</v>
      </c>
      <c r="AP5703" s="4">
        <v>47.716700000000003</v>
      </c>
      <c r="AQ5703" s="3">
        <v>9.6833299999999998</v>
      </c>
      <c r="AR5703" s="2" t="s">
        <v>24194</v>
      </c>
      <c r="AS5703" s="4">
        <v>3220791</v>
      </c>
      <c r="AT5703" s="4">
        <v>47.829169999999998</v>
      </c>
      <c r="AU5703" s="3">
        <v>9.79528</v>
      </c>
      <c r="AV5703" t="s">
        <v>5760</v>
      </c>
      <c r="BA5703" t="s">
        <v>11992</v>
      </c>
      <c r="BD5703" t="s">
        <v>14690</v>
      </c>
      <c r="BH5703" s="3">
        <v>8739</v>
      </c>
      <c r="BI5703" s="2" t="s">
        <v>19537</v>
      </c>
    </row>
    <row r="5704" spans="1:61" x14ac:dyDescent="0.25">
      <c r="A5704">
        <v>5627</v>
      </c>
      <c r="B5704" t="str">
        <f>IF(A5703=A5704,"JA","NEIN")</f>
        <v>NEIN</v>
      </c>
      <c r="C5704" s="1">
        <v>8744</v>
      </c>
      <c r="D5704" s="2" t="s">
        <v>12637</v>
      </c>
      <c r="E5704" s="3" t="s">
        <v>12638</v>
      </c>
      <c r="F5704" s="2" t="s">
        <v>78</v>
      </c>
      <c r="G5704" s="4" t="s">
        <v>11639</v>
      </c>
      <c r="H5704" s="4">
        <v>2779485</v>
      </c>
      <c r="I5704" s="4">
        <v>47.116669999999999</v>
      </c>
      <c r="J5704" s="4">
        <v>10.616669999999999</v>
      </c>
      <c r="K5704" s="2" t="s">
        <v>78</v>
      </c>
      <c r="L5704" s="4">
        <v>7873661</v>
      </c>
      <c r="M5704" s="4">
        <v>47.122700000000002</v>
      </c>
      <c r="N5704" s="3">
        <v>10.638769999999999</v>
      </c>
      <c r="O5704" s="4" t="str">
        <f>IF(F5704=K5704,I5704&amp;"R",M5704)</f>
        <v>47,11667R</v>
      </c>
      <c r="P5704" s="4" t="str">
        <f>IF(F5704=K5704,J5704&amp;"R",N5704)</f>
        <v>10,61667R</v>
      </c>
      <c r="Q5704" s="2" t="s">
        <v>138</v>
      </c>
      <c r="R5704" s="4">
        <v>2773069</v>
      </c>
      <c r="S5704" s="4">
        <v>47.125749999999996</v>
      </c>
      <c r="T5704" s="3">
        <v>10.566789999999999</v>
      </c>
      <c r="V5704" t="s">
        <v>394</v>
      </c>
      <c r="X5704" s="2" t="s">
        <v>12639</v>
      </c>
      <c r="Y5704" s="4">
        <v>1887</v>
      </c>
      <c r="Z5704">
        <v>11</v>
      </c>
      <c r="AD5704" t="s">
        <v>404</v>
      </c>
      <c r="AE5704" s="19">
        <v>1898</v>
      </c>
      <c r="AF5704" s="21" t="s">
        <v>8534</v>
      </c>
      <c r="AG5704" s="21" t="s">
        <v>2027</v>
      </c>
      <c r="AH5704" t="s">
        <v>12524</v>
      </c>
      <c r="AI5704" s="2" t="s">
        <v>1617</v>
      </c>
      <c r="AJ5704" t="s">
        <v>1574</v>
      </c>
      <c r="AK5704" t="s">
        <v>401</v>
      </c>
      <c r="AL5704">
        <v>47.683329999999998</v>
      </c>
      <c r="AM5704">
        <v>9.5</v>
      </c>
      <c r="AN5704" s="2" t="s">
        <v>24053</v>
      </c>
      <c r="AO5704" s="4">
        <v>6558180</v>
      </c>
      <c r="AP5704" s="4">
        <v>47.654420000000002</v>
      </c>
      <c r="AQ5704" s="3">
        <v>9.4725699999999993</v>
      </c>
      <c r="AR5704" s="2" t="s">
        <v>24200</v>
      </c>
      <c r="AS5704" s="4">
        <v>2947109</v>
      </c>
      <c r="AT5704" s="4">
        <v>47.726939999999999</v>
      </c>
      <c r="AU5704" s="3">
        <v>9.3852799999999998</v>
      </c>
      <c r="AV5704" t="s">
        <v>1575</v>
      </c>
      <c r="AW5704" s="2" t="s">
        <v>12640</v>
      </c>
      <c r="AX5704" t="s">
        <v>535</v>
      </c>
      <c r="AY5704" t="s">
        <v>455</v>
      </c>
      <c r="AZ5704" t="s">
        <v>138</v>
      </c>
      <c r="BA5704" t="s">
        <v>12641</v>
      </c>
      <c r="BC5704" t="s">
        <v>832</v>
      </c>
      <c r="BD5704" t="s">
        <v>12642</v>
      </c>
      <c r="BG5704">
        <v>8749</v>
      </c>
      <c r="BI5704" s="2" t="s">
        <v>19537</v>
      </c>
    </row>
    <row r="5705" spans="1:61" hidden="1" x14ac:dyDescent="0.25">
      <c r="A5705">
        <v>5627</v>
      </c>
      <c r="B5705" t="str">
        <f>IF(A5704=A5705,"JA","NEIN")</f>
        <v>JA</v>
      </c>
      <c r="C5705" s="1">
        <v>8745</v>
      </c>
      <c r="D5705" s="2" t="s">
        <v>12637</v>
      </c>
      <c r="E5705" s="3" t="s">
        <v>12638</v>
      </c>
      <c r="F5705" s="2" t="s">
        <v>78</v>
      </c>
      <c r="G5705" s="4" t="s">
        <v>11639</v>
      </c>
      <c r="H5705" s="4">
        <v>2779485</v>
      </c>
      <c r="I5705" s="4">
        <v>47.116669999999999</v>
      </c>
      <c r="J5705" s="4">
        <v>10.616669999999999</v>
      </c>
      <c r="K5705" s="2" t="s">
        <v>78</v>
      </c>
      <c r="L5705" s="4">
        <v>7873661</v>
      </c>
      <c r="M5705" s="4">
        <v>47.122700000000002</v>
      </c>
      <c r="N5705" s="3">
        <v>10.638769999999999</v>
      </c>
      <c r="O5705" s="4" t="str">
        <f>IF(F5705=K5705,I5705&amp;"R",M5705)</f>
        <v>47,11667R</v>
      </c>
      <c r="P5705" s="4" t="str">
        <f>IF(F5705=K5705,J5705&amp;"R",N5705)</f>
        <v>10,61667R</v>
      </c>
      <c r="Q5705" s="2" t="s">
        <v>138</v>
      </c>
      <c r="R5705" s="4">
        <v>2773069</v>
      </c>
      <c r="S5705" s="4">
        <v>47.125749999999996</v>
      </c>
      <c r="T5705" s="3">
        <v>10.566789999999999</v>
      </c>
      <c r="V5705" t="s">
        <v>394</v>
      </c>
      <c r="X5705" s="2" t="s">
        <v>12639</v>
      </c>
      <c r="Y5705" s="4">
        <v>1887</v>
      </c>
      <c r="Z5705">
        <v>12</v>
      </c>
      <c r="AD5705" t="s">
        <v>404</v>
      </c>
      <c r="AE5705" s="19">
        <v>1899</v>
      </c>
      <c r="AF5705" s="21" t="s">
        <v>1767</v>
      </c>
      <c r="AG5705" s="21" t="s">
        <v>1768</v>
      </c>
      <c r="AH5705" t="s">
        <v>12524</v>
      </c>
      <c r="AI5705" s="2" t="s">
        <v>1617</v>
      </c>
      <c r="AJ5705" t="s">
        <v>1574</v>
      </c>
      <c r="AK5705" t="s">
        <v>401</v>
      </c>
      <c r="AL5705">
        <v>47.683329999999998</v>
      </c>
      <c r="AM5705">
        <v>9.5</v>
      </c>
      <c r="AN5705" s="2" t="s">
        <v>24053</v>
      </c>
      <c r="AO5705" s="4">
        <v>6558180</v>
      </c>
      <c r="AP5705" s="4">
        <v>47.654420000000002</v>
      </c>
      <c r="AQ5705" s="3">
        <v>9.4725699999999993</v>
      </c>
      <c r="AR5705" s="2" t="s">
        <v>24200</v>
      </c>
      <c r="AS5705" s="4">
        <v>2947109</v>
      </c>
      <c r="AT5705" s="4">
        <v>47.726939999999999</v>
      </c>
      <c r="AU5705" s="3">
        <v>9.3852799999999998</v>
      </c>
      <c r="AV5705" t="s">
        <v>1575</v>
      </c>
      <c r="AW5705" s="2" t="s">
        <v>12640</v>
      </c>
      <c r="AX5705" t="s">
        <v>535</v>
      </c>
      <c r="AY5705" t="s">
        <v>455</v>
      </c>
      <c r="AZ5705" t="s">
        <v>138</v>
      </c>
      <c r="BA5705" t="s">
        <v>12641</v>
      </c>
      <c r="BC5705" t="s">
        <v>832</v>
      </c>
      <c r="BD5705" t="s">
        <v>12642</v>
      </c>
      <c r="BG5705">
        <v>8749</v>
      </c>
      <c r="BI5705" s="2" t="s">
        <v>10327</v>
      </c>
    </row>
    <row r="5706" spans="1:61" hidden="1" x14ac:dyDescent="0.25">
      <c r="A5706">
        <v>5627</v>
      </c>
      <c r="B5706" t="str">
        <f>IF(A5705=A5706,"JA","NEIN")</f>
        <v>JA</v>
      </c>
      <c r="C5706" s="1">
        <v>8746</v>
      </c>
      <c r="D5706" s="2" t="s">
        <v>12637</v>
      </c>
      <c r="E5706" s="3" t="s">
        <v>12638</v>
      </c>
      <c r="F5706" s="2" t="s">
        <v>78</v>
      </c>
      <c r="G5706" s="4" t="s">
        <v>11639</v>
      </c>
      <c r="H5706" s="4">
        <v>2779485</v>
      </c>
      <c r="I5706" s="4">
        <v>47.116669999999999</v>
      </c>
      <c r="J5706" s="4">
        <v>10.616669999999999</v>
      </c>
      <c r="K5706" s="2" t="s">
        <v>78</v>
      </c>
      <c r="L5706" s="4">
        <v>7873661</v>
      </c>
      <c r="M5706" s="4">
        <v>47.122700000000002</v>
      </c>
      <c r="N5706" s="3">
        <v>10.638769999999999</v>
      </c>
      <c r="O5706" s="4" t="str">
        <f>IF(F5706=K5706,I5706&amp;"R",M5706)</f>
        <v>47,11667R</v>
      </c>
      <c r="P5706" s="4" t="str">
        <f>IF(F5706=K5706,J5706&amp;"R",N5706)</f>
        <v>10,61667R</v>
      </c>
      <c r="Q5706" s="2" t="s">
        <v>138</v>
      </c>
      <c r="R5706" s="4">
        <v>2773069</v>
      </c>
      <c r="S5706" s="4">
        <v>47.125749999999996</v>
      </c>
      <c r="T5706" s="3">
        <v>10.566789999999999</v>
      </c>
      <c r="V5706" t="s">
        <v>394</v>
      </c>
      <c r="X5706" s="2" t="s">
        <v>12639</v>
      </c>
      <c r="Y5706" s="4">
        <v>1887</v>
      </c>
      <c r="Z5706">
        <v>13</v>
      </c>
      <c r="AD5706" t="s">
        <v>404</v>
      </c>
      <c r="AE5706" s="19">
        <v>1900</v>
      </c>
      <c r="AF5706" s="21" t="s">
        <v>5280</v>
      </c>
      <c r="AG5706" s="21" t="s">
        <v>2948</v>
      </c>
      <c r="AH5706" t="s">
        <v>12524</v>
      </c>
      <c r="AI5706" s="2" t="s">
        <v>1617</v>
      </c>
      <c r="AJ5706" t="s">
        <v>1574</v>
      </c>
      <c r="AK5706" t="s">
        <v>401</v>
      </c>
      <c r="AL5706">
        <v>47.683329999999998</v>
      </c>
      <c r="AM5706">
        <v>9.5</v>
      </c>
      <c r="AN5706" s="2" t="s">
        <v>24053</v>
      </c>
      <c r="AO5706" s="4">
        <v>6558180</v>
      </c>
      <c r="AP5706" s="4">
        <v>47.654420000000002</v>
      </c>
      <c r="AQ5706" s="3">
        <v>9.4725699999999993</v>
      </c>
      <c r="AR5706" s="2" t="s">
        <v>24200</v>
      </c>
      <c r="AS5706" s="4">
        <v>2947109</v>
      </c>
      <c r="AT5706" s="4">
        <v>47.726939999999999</v>
      </c>
      <c r="AU5706" s="3">
        <v>9.3852799999999998</v>
      </c>
      <c r="AV5706" t="s">
        <v>1575</v>
      </c>
      <c r="AW5706" s="2" t="s">
        <v>12640</v>
      </c>
      <c r="AX5706" t="s">
        <v>535</v>
      </c>
      <c r="AY5706" t="s">
        <v>455</v>
      </c>
      <c r="AZ5706" t="s">
        <v>138</v>
      </c>
      <c r="BA5706" t="s">
        <v>12641</v>
      </c>
      <c r="BC5706" t="s">
        <v>832</v>
      </c>
      <c r="BD5706" t="s">
        <v>12642</v>
      </c>
      <c r="BG5706">
        <v>8749</v>
      </c>
      <c r="BI5706" s="2" t="s">
        <v>10327</v>
      </c>
    </row>
    <row r="5707" spans="1:61" hidden="1" x14ac:dyDescent="0.25">
      <c r="A5707">
        <v>5627</v>
      </c>
      <c r="B5707" t="str">
        <f>IF(A5706=A5707,"JA","NEIN")</f>
        <v>JA</v>
      </c>
      <c r="C5707" s="1">
        <v>8747</v>
      </c>
      <c r="D5707" s="2" t="s">
        <v>12637</v>
      </c>
      <c r="E5707" s="3" t="s">
        <v>12638</v>
      </c>
      <c r="F5707" s="2" t="s">
        <v>78</v>
      </c>
      <c r="G5707" s="4" t="s">
        <v>11639</v>
      </c>
      <c r="H5707" s="4">
        <v>2779485</v>
      </c>
      <c r="I5707" s="4">
        <v>47.116669999999999</v>
      </c>
      <c r="J5707" s="4">
        <v>10.616669999999999</v>
      </c>
      <c r="K5707" s="2" t="s">
        <v>78</v>
      </c>
      <c r="L5707" s="4">
        <v>7873661</v>
      </c>
      <c r="M5707" s="4">
        <v>47.122700000000002</v>
      </c>
      <c r="N5707" s="3">
        <v>10.638769999999999</v>
      </c>
      <c r="O5707" s="4" t="str">
        <f>IF(F5707=K5707,I5707&amp;"R",M5707)</f>
        <v>47,11667R</v>
      </c>
      <c r="P5707" s="4" t="str">
        <f>IF(F5707=K5707,J5707&amp;"R",N5707)</f>
        <v>10,61667R</v>
      </c>
      <c r="Q5707" s="2" t="s">
        <v>138</v>
      </c>
      <c r="R5707" s="4">
        <v>2773069</v>
      </c>
      <c r="S5707" s="4">
        <v>47.125749999999996</v>
      </c>
      <c r="T5707" s="3">
        <v>10.566789999999999</v>
      </c>
      <c r="V5707" t="s">
        <v>394</v>
      </c>
      <c r="X5707" s="2" t="s">
        <v>12639</v>
      </c>
      <c r="Y5707" s="4">
        <v>1887</v>
      </c>
      <c r="Z5707">
        <v>15</v>
      </c>
      <c r="AD5707" t="s">
        <v>404</v>
      </c>
      <c r="AE5707" s="19">
        <v>1902</v>
      </c>
      <c r="AF5707" s="21" t="s">
        <v>3267</v>
      </c>
      <c r="AG5707" s="21" t="s">
        <v>912</v>
      </c>
      <c r="AH5707" t="s">
        <v>12644</v>
      </c>
      <c r="AI5707" s="2" t="s">
        <v>1617</v>
      </c>
      <c r="AJ5707" t="s">
        <v>1574</v>
      </c>
      <c r="AK5707" t="s">
        <v>401</v>
      </c>
      <c r="AL5707">
        <v>47.683329999999998</v>
      </c>
      <c r="AM5707">
        <v>9.5</v>
      </c>
      <c r="AN5707" s="2" t="s">
        <v>24053</v>
      </c>
      <c r="AO5707" s="4">
        <v>6558180</v>
      </c>
      <c r="AP5707" s="4">
        <v>47.654420000000002</v>
      </c>
      <c r="AQ5707" s="3">
        <v>9.4725699999999993</v>
      </c>
      <c r="AR5707" s="2" t="s">
        <v>24200</v>
      </c>
      <c r="AS5707" s="4">
        <v>2947109</v>
      </c>
      <c r="AT5707" s="4">
        <v>47.726939999999999</v>
      </c>
      <c r="AU5707" s="3">
        <v>9.3852799999999998</v>
      </c>
      <c r="AV5707" t="s">
        <v>1575</v>
      </c>
      <c r="AW5707" s="2" t="s">
        <v>12640</v>
      </c>
      <c r="AX5707" t="s">
        <v>535</v>
      </c>
      <c r="AY5707" t="s">
        <v>455</v>
      </c>
      <c r="AZ5707" t="s">
        <v>138</v>
      </c>
      <c r="BA5707" t="s">
        <v>12641</v>
      </c>
      <c r="BC5707" t="s">
        <v>832</v>
      </c>
      <c r="BD5707" t="s">
        <v>12642</v>
      </c>
      <c r="BG5707">
        <v>8749</v>
      </c>
      <c r="BI5707" s="2" t="s">
        <v>19373</v>
      </c>
    </row>
    <row r="5708" spans="1:61" hidden="1" x14ac:dyDescent="0.25">
      <c r="A5708">
        <v>5627</v>
      </c>
      <c r="B5708" t="str">
        <f>IF(A5707=A5708,"JA","NEIN")</f>
        <v>JA</v>
      </c>
      <c r="C5708" s="1">
        <v>8748</v>
      </c>
      <c r="D5708" s="2" t="s">
        <v>12637</v>
      </c>
      <c r="E5708" s="3" t="s">
        <v>12638</v>
      </c>
      <c r="F5708" s="2" t="s">
        <v>78</v>
      </c>
      <c r="G5708" s="4" t="s">
        <v>11639</v>
      </c>
      <c r="H5708" s="4">
        <v>2779485</v>
      </c>
      <c r="I5708" s="4">
        <v>47.116669999999999</v>
      </c>
      <c r="J5708" s="4">
        <v>10.616669999999999</v>
      </c>
      <c r="K5708" s="2" t="s">
        <v>78</v>
      </c>
      <c r="L5708" s="4">
        <v>7873661</v>
      </c>
      <c r="M5708" s="4">
        <v>47.122700000000002</v>
      </c>
      <c r="N5708" s="3">
        <v>10.638769999999999</v>
      </c>
      <c r="O5708" s="4" t="str">
        <f>IF(F5708=K5708,I5708&amp;"R",M5708)</f>
        <v>47,11667R</v>
      </c>
      <c r="P5708" s="4" t="str">
        <f>IF(F5708=K5708,J5708&amp;"R",N5708)</f>
        <v>10,61667R</v>
      </c>
      <c r="Q5708" s="2" t="s">
        <v>138</v>
      </c>
      <c r="R5708" s="4">
        <v>2773069</v>
      </c>
      <c r="S5708" s="4">
        <v>47.125749999999996</v>
      </c>
      <c r="T5708" s="3">
        <v>10.566789999999999</v>
      </c>
      <c r="V5708" t="s">
        <v>394</v>
      </c>
      <c r="X5708" s="2" t="s">
        <v>12639</v>
      </c>
      <c r="Y5708" s="4">
        <v>1887</v>
      </c>
      <c r="Z5708">
        <v>16</v>
      </c>
      <c r="AD5708" t="s">
        <v>404</v>
      </c>
      <c r="AE5708" s="19">
        <v>1903</v>
      </c>
      <c r="AF5708" s="21" t="s">
        <v>3331</v>
      </c>
      <c r="AG5708" s="21" t="s">
        <v>2539</v>
      </c>
      <c r="AH5708" t="s">
        <v>12644</v>
      </c>
      <c r="AI5708" s="2" t="s">
        <v>1617</v>
      </c>
      <c r="AJ5708" t="s">
        <v>1574</v>
      </c>
      <c r="AK5708" t="s">
        <v>401</v>
      </c>
      <c r="AL5708">
        <v>47.683329999999998</v>
      </c>
      <c r="AM5708">
        <v>9.5</v>
      </c>
      <c r="AN5708" s="2" t="s">
        <v>24053</v>
      </c>
      <c r="AO5708" s="4">
        <v>6558180</v>
      </c>
      <c r="AP5708" s="4">
        <v>47.654420000000002</v>
      </c>
      <c r="AQ5708" s="3">
        <v>9.4725699999999993</v>
      </c>
      <c r="AR5708" s="2" t="s">
        <v>24200</v>
      </c>
      <c r="AS5708" s="4">
        <v>2947109</v>
      </c>
      <c r="AT5708" s="4">
        <v>47.726939999999999</v>
      </c>
      <c r="AU5708" s="3">
        <v>9.3852799999999998</v>
      </c>
      <c r="AV5708" t="s">
        <v>1575</v>
      </c>
      <c r="AW5708" s="2" t="s">
        <v>12640</v>
      </c>
      <c r="AX5708" t="s">
        <v>535</v>
      </c>
      <c r="AY5708" t="s">
        <v>455</v>
      </c>
      <c r="AZ5708" t="s">
        <v>138</v>
      </c>
      <c r="BA5708" t="s">
        <v>12641</v>
      </c>
      <c r="BC5708" t="s">
        <v>832</v>
      </c>
      <c r="BD5708" t="s">
        <v>12642</v>
      </c>
      <c r="BG5708">
        <v>8749</v>
      </c>
      <c r="BI5708" s="2" t="s">
        <v>10764</v>
      </c>
    </row>
    <row r="5709" spans="1:61" x14ac:dyDescent="0.25">
      <c r="A5709">
        <v>5632</v>
      </c>
      <c r="B5709" t="str">
        <f>IF(A5708=A5709,"JA","NEIN")</f>
        <v>NEIN</v>
      </c>
      <c r="C5709" s="1">
        <v>8749</v>
      </c>
      <c r="D5709" s="2" t="s">
        <v>12637</v>
      </c>
      <c r="E5709" s="3" t="s">
        <v>472</v>
      </c>
      <c r="F5709" s="2" t="s">
        <v>78</v>
      </c>
      <c r="G5709" s="4" t="s">
        <v>11639</v>
      </c>
      <c r="H5709" s="4">
        <v>2779485</v>
      </c>
      <c r="I5709" s="4">
        <v>47.116669999999999</v>
      </c>
      <c r="J5709" s="4">
        <v>10.616669999999999</v>
      </c>
      <c r="K5709" s="2" t="s">
        <v>78</v>
      </c>
      <c r="L5709" s="4">
        <v>7873661</v>
      </c>
      <c r="M5709" s="4">
        <v>47.122700000000002</v>
      </c>
      <c r="N5709" s="3">
        <v>10.638769999999999</v>
      </c>
      <c r="O5709" s="4" t="str">
        <f>IF(F5709=K5709,I5709&amp;"R",M5709)</f>
        <v>47,11667R</v>
      </c>
      <c r="P5709" s="4" t="str">
        <f>IF(F5709=K5709,J5709&amp;"R",N5709)</f>
        <v>10,61667R</v>
      </c>
      <c r="Q5709" s="2" t="s">
        <v>138</v>
      </c>
      <c r="R5709" s="4">
        <v>2773069</v>
      </c>
      <c r="S5709" s="4">
        <v>47.125749999999996</v>
      </c>
      <c r="T5709" s="3">
        <v>10.566789999999999</v>
      </c>
      <c r="V5709" t="s">
        <v>394</v>
      </c>
      <c r="X5709" s="2" t="s">
        <v>12645</v>
      </c>
      <c r="Y5709" s="4">
        <v>1891</v>
      </c>
      <c r="Z5709">
        <v>11</v>
      </c>
      <c r="AD5709" t="s">
        <v>404</v>
      </c>
      <c r="AE5709" s="19">
        <v>1902</v>
      </c>
      <c r="AF5709" s="21" t="s">
        <v>2809</v>
      </c>
      <c r="AG5709" s="21" t="s">
        <v>912</v>
      </c>
      <c r="AH5709" t="s">
        <v>12524</v>
      </c>
      <c r="AI5709" s="2" t="s">
        <v>1617</v>
      </c>
      <c r="AJ5709" t="s">
        <v>1574</v>
      </c>
      <c r="AK5709" t="s">
        <v>401</v>
      </c>
      <c r="AL5709">
        <v>47.683329999999998</v>
      </c>
      <c r="AM5709">
        <v>9.5</v>
      </c>
      <c r="AN5709" s="2" t="s">
        <v>24053</v>
      </c>
      <c r="AO5709" s="4">
        <v>6558180</v>
      </c>
      <c r="AP5709" s="4">
        <v>47.654420000000002</v>
      </c>
      <c r="AQ5709" s="3">
        <v>9.4725699999999993</v>
      </c>
      <c r="AR5709" s="2" t="s">
        <v>24200</v>
      </c>
      <c r="AS5709" s="4">
        <v>2947109</v>
      </c>
      <c r="AT5709" s="4">
        <v>47.726939999999999</v>
      </c>
      <c r="AU5709" s="3">
        <v>9.3852799999999998</v>
      </c>
      <c r="AV5709" t="s">
        <v>1575</v>
      </c>
      <c r="AW5709" s="2" t="s">
        <v>12646</v>
      </c>
      <c r="AX5709" t="s">
        <v>5060</v>
      </c>
      <c r="AY5709" t="s">
        <v>12647</v>
      </c>
      <c r="AZ5709" t="s">
        <v>12293</v>
      </c>
      <c r="BA5709" t="s">
        <v>12641</v>
      </c>
      <c r="BC5709" t="s">
        <v>832</v>
      </c>
      <c r="BD5709" t="s">
        <v>12642</v>
      </c>
      <c r="BG5709">
        <v>8744</v>
      </c>
      <c r="BI5709" s="2" t="s">
        <v>8952</v>
      </c>
    </row>
    <row r="5710" spans="1:61" hidden="1" x14ac:dyDescent="0.25">
      <c r="A5710">
        <v>5632</v>
      </c>
      <c r="B5710" t="str">
        <f>IF(A5709=A5710,"JA","NEIN")</f>
        <v>JA</v>
      </c>
      <c r="C5710" s="1">
        <v>8750</v>
      </c>
      <c r="D5710" s="2" t="s">
        <v>12637</v>
      </c>
      <c r="E5710" s="3" t="s">
        <v>472</v>
      </c>
      <c r="F5710" s="2" t="s">
        <v>78</v>
      </c>
      <c r="G5710" s="4" t="s">
        <v>11639</v>
      </c>
      <c r="H5710" s="4">
        <v>2779485</v>
      </c>
      <c r="I5710" s="4">
        <v>47.116669999999999</v>
      </c>
      <c r="J5710" s="4">
        <v>10.616669999999999</v>
      </c>
      <c r="K5710" s="2" t="s">
        <v>78</v>
      </c>
      <c r="L5710" s="4">
        <v>7873661</v>
      </c>
      <c r="M5710" s="4">
        <v>47.122700000000002</v>
      </c>
      <c r="N5710" s="3">
        <v>10.638769999999999</v>
      </c>
      <c r="O5710" s="4" t="str">
        <f>IF(F5710=K5710,I5710&amp;"R",M5710)</f>
        <v>47,11667R</v>
      </c>
      <c r="P5710" s="4" t="str">
        <f>IF(F5710=K5710,J5710&amp;"R",N5710)</f>
        <v>10,61667R</v>
      </c>
      <c r="Q5710" s="2" t="s">
        <v>138</v>
      </c>
      <c r="R5710" s="4">
        <v>2773069</v>
      </c>
      <c r="S5710" s="4">
        <v>47.125749999999996</v>
      </c>
      <c r="T5710" s="3">
        <v>10.566789999999999</v>
      </c>
      <c r="V5710" t="s">
        <v>394</v>
      </c>
      <c r="X5710" s="2" t="s">
        <v>12645</v>
      </c>
      <c r="Y5710" s="4">
        <v>1891</v>
      </c>
      <c r="Z5710">
        <v>12</v>
      </c>
      <c r="AD5710" t="s">
        <v>404</v>
      </c>
      <c r="AE5710" s="19">
        <v>1903</v>
      </c>
      <c r="AF5710" s="21" t="s">
        <v>9987</v>
      </c>
      <c r="AG5710" s="21" t="s">
        <v>2539</v>
      </c>
      <c r="AH5710" t="s">
        <v>12524</v>
      </c>
      <c r="AI5710" s="2" t="s">
        <v>1617</v>
      </c>
      <c r="AJ5710" t="s">
        <v>1574</v>
      </c>
      <c r="AK5710" t="s">
        <v>401</v>
      </c>
      <c r="AL5710">
        <v>47.683329999999998</v>
      </c>
      <c r="AM5710">
        <v>9.5</v>
      </c>
      <c r="AN5710" s="2" t="s">
        <v>24053</v>
      </c>
      <c r="AO5710" s="4">
        <v>6558180</v>
      </c>
      <c r="AP5710" s="4">
        <v>47.654420000000002</v>
      </c>
      <c r="AQ5710" s="3">
        <v>9.4725699999999993</v>
      </c>
      <c r="AR5710" s="2" t="s">
        <v>24200</v>
      </c>
      <c r="AS5710" s="4">
        <v>2947109</v>
      </c>
      <c r="AT5710" s="4">
        <v>47.726939999999999</v>
      </c>
      <c r="AU5710" s="3">
        <v>9.3852799999999998</v>
      </c>
      <c r="AV5710" t="s">
        <v>1575</v>
      </c>
      <c r="AW5710" s="2" t="s">
        <v>12646</v>
      </c>
      <c r="AX5710" t="s">
        <v>5060</v>
      </c>
      <c r="AY5710" t="s">
        <v>12647</v>
      </c>
      <c r="AZ5710" t="s">
        <v>12293</v>
      </c>
      <c r="BA5710" t="s">
        <v>12641</v>
      </c>
      <c r="BC5710" t="s">
        <v>832</v>
      </c>
      <c r="BD5710" t="s">
        <v>12642</v>
      </c>
      <c r="BG5710">
        <v>8744</v>
      </c>
      <c r="BI5710" s="2" t="s">
        <v>19562</v>
      </c>
    </row>
    <row r="5711" spans="1:61" hidden="1" x14ac:dyDescent="0.25">
      <c r="A5711">
        <v>5632</v>
      </c>
      <c r="B5711" t="str">
        <f>IF(A5710=A5711,"JA","NEIN")</f>
        <v>JA</v>
      </c>
      <c r="C5711" s="1">
        <v>8751</v>
      </c>
      <c r="D5711" s="2" t="s">
        <v>12637</v>
      </c>
      <c r="E5711" s="3" t="s">
        <v>472</v>
      </c>
      <c r="F5711" s="2" t="s">
        <v>78</v>
      </c>
      <c r="G5711" s="4" t="s">
        <v>11639</v>
      </c>
      <c r="H5711" s="4">
        <v>2779485</v>
      </c>
      <c r="I5711" s="4">
        <v>47.116669999999999</v>
      </c>
      <c r="J5711" s="4">
        <v>10.616669999999999</v>
      </c>
      <c r="K5711" s="2" t="s">
        <v>78</v>
      </c>
      <c r="L5711" s="4">
        <v>7873661</v>
      </c>
      <c r="M5711" s="4">
        <v>47.122700000000002</v>
      </c>
      <c r="N5711" s="3">
        <v>10.638769999999999</v>
      </c>
      <c r="O5711" s="4" t="str">
        <f>IF(F5711=K5711,I5711&amp;"R",M5711)</f>
        <v>47,11667R</v>
      </c>
      <c r="P5711" s="4" t="str">
        <f>IF(F5711=K5711,J5711&amp;"R",N5711)</f>
        <v>10,61667R</v>
      </c>
      <c r="Q5711" s="2" t="s">
        <v>138</v>
      </c>
      <c r="R5711" s="4">
        <v>2773069</v>
      </c>
      <c r="S5711" s="4">
        <v>47.125749999999996</v>
      </c>
      <c r="T5711" s="3">
        <v>10.566789999999999</v>
      </c>
      <c r="V5711" t="s">
        <v>394</v>
      </c>
      <c r="X5711" s="2" t="s">
        <v>12645</v>
      </c>
      <c r="Y5711" s="4">
        <v>1891</v>
      </c>
      <c r="Z5711">
        <v>13</v>
      </c>
      <c r="AD5711" t="s">
        <v>404</v>
      </c>
      <c r="AE5711" s="19">
        <v>1904</v>
      </c>
      <c r="AF5711" s="21" t="s">
        <v>3714</v>
      </c>
      <c r="AG5711" s="21" t="s">
        <v>2463</v>
      </c>
      <c r="AH5711" t="s">
        <v>12644</v>
      </c>
      <c r="AI5711" s="2" t="s">
        <v>1617</v>
      </c>
      <c r="AJ5711" t="s">
        <v>1574</v>
      </c>
      <c r="AK5711" t="s">
        <v>401</v>
      </c>
      <c r="AL5711">
        <v>47.683329999999998</v>
      </c>
      <c r="AM5711">
        <v>9.5</v>
      </c>
      <c r="AN5711" s="2" t="s">
        <v>24053</v>
      </c>
      <c r="AO5711" s="4">
        <v>6558180</v>
      </c>
      <c r="AP5711" s="4">
        <v>47.654420000000002</v>
      </c>
      <c r="AQ5711" s="3">
        <v>9.4725699999999993</v>
      </c>
      <c r="AR5711" s="2" t="s">
        <v>24200</v>
      </c>
      <c r="AS5711" s="4">
        <v>2947109</v>
      </c>
      <c r="AT5711" s="4">
        <v>47.726939999999999</v>
      </c>
      <c r="AU5711" s="3">
        <v>9.3852799999999998</v>
      </c>
      <c r="AV5711" t="s">
        <v>1575</v>
      </c>
      <c r="AW5711" s="2" t="s">
        <v>12646</v>
      </c>
      <c r="AX5711" t="s">
        <v>5060</v>
      </c>
      <c r="AY5711" t="s">
        <v>12647</v>
      </c>
      <c r="AZ5711" t="s">
        <v>12293</v>
      </c>
      <c r="BA5711" t="s">
        <v>12641</v>
      </c>
      <c r="BC5711" t="s">
        <v>832</v>
      </c>
      <c r="BD5711" t="s">
        <v>12642</v>
      </c>
      <c r="BG5711">
        <v>8744</v>
      </c>
      <c r="BI5711" s="2" t="s">
        <v>9659</v>
      </c>
    </row>
    <row r="5712" spans="1:61" x14ac:dyDescent="0.25">
      <c r="A5712">
        <v>5635</v>
      </c>
      <c r="B5712" t="str">
        <f>IF(A5711=A5712,"JA","NEIN")</f>
        <v>NEIN</v>
      </c>
      <c r="C5712" s="1">
        <v>8753</v>
      </c>
      <c r="D5712" s="2" t="s">
        <v>15676</v>
      </c>
      <c r="E5712" s="3" t="s">
        <v>540</v>
      </c>
      <c r="F5712" s="2" t="s">
        <v>207</v>
      </c>
      <c r="G5712" s="4" t="s">
        <v>11639</v>
      </c>
      <c r="H5712" s="4">
        <v>2768291</v>
      </c>
      <c r="I5712" s="4">
        <v>47.083329999999997</v>
      </c>
      <c r="J5712" s="4">
        <v>10.66667</v>
      </c>
      <c r="K5712" s="2" t="s">
        <v>207</v>
      </c>
      <c r="L5712" s="4">
        <v>7873668</v>
      </c>
      <c r="M5712" s="4">
        <v>47.081769999999999</v>
      </c>
      <c r="N5712" s="3">
        <v>10.662419999999999</v>
      </c>
      <c r="O5712" s="4" t="str">
        <f>IF(F5712=K5712,I5712&amp;"R",M5712)</f>
        <v>47,08333R</v>
      </c>
      <c r="P5712" s="4" t="str">
        <f>IF(F5712=K5712,J5712&amp;"R",N5712)</f>
        <v>10,66667R</v>
      </c>
      <c r="Q5712" s="2" t="s">
        <v>138</v>
      </c>
      <c r="R5712" s="4">
        <v>2773069</v>
      </c>
      <c r="S5712" s="4">
        <v>47.125749999999996</v>
      </c>
      <c r="T5712" s="3">
        <v>10.566789999999999</v>
      </c>
      <c r="V5712" t="s">
        <v>394</v>
      </c>
      <c r="X5712" s="2" t="s">
        <v>15677</v>
      </c>
      <c r="Y5712" s="4">
        <v>1843</v>
      </c>
      <c r="Z5712">
        <v>12</v>
      </c>
      <c r="AA5712" s="3" t="s">
        <v>4240</v>
      </c>
      <c r="AD5712" t="s">
        <v>24065</v>
      </c>
      <c r="AE5712" s="19">
        <v>1890</v>
      </c>
      <c r="AF5712" s="21" t="s">
        <v>15682</v>
      </c>
      <c r="AG5712" s="21" t="s">
        <v>15683</v>
      </c>
      <c r="AH5712" t="s">
        <v>15684</v>
      </c>
      <c r="AI5712" s="2" t="s">
        <v>3489</v>
      </c>
      <c r="AJ5712" t="s">
        <v>907</v>
      </c>
      <c r="AK5712" t="s">
        <v>401</v>
      </c>
      <c r="AL5712">
        <v>47.668570000000003</v>
      </c>
      <c r="AM5712">
        <v>9.5913199999999996</v>
      </c>
      <c r="AN5712" s="2" t="s">
        <v>907</v>
      </c>
      <c r="AO5712" s="4">
        <v>6558183</v>
      </c>
      <c r="AP5712" s="4">
        <v>47.668900000000001</v>
      </c>
      <c r="AQ5712" s="3">
        <v>9.5908999999999995</v>
      </c>
      <c r="AR5712" s="2" t="s">
        <v>24200</v>
      </c>
      <c r="AS5712" s="4">
        <v>2947109</v>
      </c>
      <c r="AT5712" s="4">
        <v>47.726939999999999</v>
      </c>
      <c r="AU5712" s="3">
        <v>9.3852799999999998</v>
      </c>
      <c r="AV5712" t="s">
        <v>907</v>
      </c>
      <c r="BA5712" t="s">
        <v>15680</v>
      </c>
      <c r="BD5712" t="s">
        <v>15681</v>
      </c>
      <c r="BI5712" s="2" t="s">
        <v>9551</v>
      </c>
    </row>
    <row r="5713" spans="1:61" hidden="1" x14ac:dyDescent="0.25">
      <c r="A5713">
        <v>5635</v>
      </c>
      <c r="B5713" t="str">
        <f>IF(A5712=A5713,"JA","NEIN")</f>
        <v>JA</v>
      </c>
      <c r="C5713" s="1">
        <v>8754</v>
      </c>
      <c r="D5713" s="2" t="s">
        <v>15676</v>
      </c>
      <c r="E5713" s="3" t="s">
        <v>540</v>
      </c>
      <c r="F5713" s="2" t="s">
        <v>207</v>
      </c>
      <c r="G5713" s="4" t="s">
        <v>11639</v>
      </c>
      <c r="H5713" s="4">
        <v>2768291</v>
      </c>
      <c r="I5713" s="4">
        <v>47.083329999999997</v>
      </c>
      <c r="J5713" s="4">
        <v>10.66667</v>
      </c>
      <c r="K5713" s="2" t="s">
        <v>207</v>
      </c>
      <c r="L5713" s="4">
        <v>7873668</v>
      </c>
      <c r="M5713" s="4">
        <v>47.081769999999999</v>
      </c>
      <c r="N5713" s="3">
        <v>10.662419999999999</v>
      </c>
      <c r="O5713" s="4" t="str">
        <f>IF(F5713=K5713,I5713&amp;"R",M5713)</f>
        <v>47,08333R</v>
      </c>
      <c r="P5713" s="4" t="str">
        <f>IF(F5713=K5713,J5713&amp;"R",N5713)</f>
        <v>10,66667R</v>
      </c>
      <c r="Q5713" s="2" t="s">
        <v>138</v>
      </c>
      <c r="R5713" s="4">
        <v>2773069</v>
      </c>
      <c r="S5713" s="4">
        <v>47.125749999999996</v>
      </c>
      <c r="T5713" s="3">
        <v>10.566789999999999</v>
      </c>
      <c r="V5713" t="s">
        <v>394</v>
      </c>
      <c r="X5713" s="2" t="s">
        <v>15677</v>
      </c>
      <c r="Y5713" s="4">
        <v>1843</v>
      </c>
      <c r="Z5713">
        <v>13</v>
      </c>
      <c r="AA5713" s="3" t="s">
        <v>4240</v>
      </c>
      <c r="AD5713" t="s">
        <v>24065</v>
      </c>
      <c r="AE5713" s="19">
        <v>1890</v>
      </c>
      <c r="AF5713" s="21" t="s">
        <v>15685</v>
      </c>
      <c r="AG5713" s="21" t="s">
        <v>15686</v>
      </c>
      <c r="AH5713" t="s">
        <v>15687</v>
      </c>
      <c r="AI5713" s="2" t="s">
        <v>907</v>
      </c>
      <c r="AJ5713" t="s">
        <v>907</v>
      </c>
      <c r="AK5713" t="s">
        <v>401</v>
      </c>
      <c r="AL5713">
        <v>47.668570000000003</v>
      </c>
      <c r="AM5713">
        <v>9.5913199999999996</v>
      </c>
      <c r="AN5713" s="2" t="s">
        <v>907</v>
      </c>
      <c r="AO5713" s="4">
        <v>6558183</v>
      </c>
      <c r="AP5713" s="4">
        <v>47.668900000000001</v>
      </c>
      <c r="AQ5713" s="3">
        <v>9.5908999999999995</v>
      </c>
      <c r="AR5713" s="2" t="s">
        <v>24200</v>
      </c>
      <c r="AS5713" s="4">
        <v>2947109</v>
      </c>
      <c r="AT5713" s="4">
        <v>47.726939999999999</v>
      </c>
      <c r="AU5713" s="3">
        <v>9.3852799999999998</v>
      </c>
      <c r="AV5713" t="s">
        <v>907</v>
      </c>
      <c r="BA5713" t="s">
        <v>15680</v>
      </c>
      <c r="BD5713" t="s">
        <v>15681</v>
      </c>
      <c r="BI5713" s="2" t="s">
        <v>9551</v>
      </c>
    </row>
    <row r="5714" spans="1:61" hidden="1" x14ac:dyDescent="0.25">
      <c r="A5714">
        <v>5635</v>
      </c>
      <c r="B5714" t="str">
        <f>IF(A5713=A5714,"JA","NEIN")</f>
        <v>JA</v>
      </c>
      <c r="C5714" s="1">
        <v>8752</v>
      </c>
      <c r="D5714" s="2" t="s">
        <v>15676</v>
      </c>
      <c r="E5714" s="3" t="s">
        <v>540</v>
      </c>
      <c r="F5714" s="2" t="s">
        <v>207</v>
      </c>
      <c r="G5714" s="4" t="s">
        <v>11639</v>
      </c>
      <c r="H5714" s="4">
        <v>2768291</v>
      </c>
      <c r="I5714" s="4">
        <v>47.083329999999997</v>
      </c>
      <c r="J5714" s="4">
        <v>10.66667</v>
      </c>
      <c r="K5714" s="2" t="s">
        <v>207</v>
      </c>
      <c r="L5714" s="4">
        <v>7873668</v>
      </c>
      <c r="M5714" s="4">
        <v>47.081769999999999</v>
      </c>
      <c r="N5714" s="3">
        <v>10.662419999999999</v>
      </c>
      <c r="O5714" s="4" t="str">
        <f>IF(F5714=K5714,I5714&amp;"R",M5714)</f>
        <v>47,08333R</v>
      </c>
      <c r="P5714" s="4" t="str">
        <f>IF(F5714=K5714,J5714&amp;"R",N5714)</f>
        <v>10,66667R</v>
      </c>
      <c r="Q5714" s="2" t="s">
        <v>138</v>
      </c>
      <c r="R5714" s="4">
        <v>2773069</v>
      </c>
      <c r="S5714" s="4">
        <v>47.125749999999996</v>
      </c>
      <c r="T5714" s="3">
        <v>10.566789999999999</v>
      </c>
      <c r="V5714" t="s">
        <v>394</v>
      </c>
      <c r="X5714" s="2" t="s">
        <v>15677</v>
      </c>
      <c r="Y5714" s="4">
        <v>1843</v>
      </c>
      <c r="Z5714">
        <v>31</v>
      </c>
      <c r="AA5714" s="3" t="s">
        <v>4240</v>
      </c>
      <c r="AD5714" t="s">
        <v>24076</v>
      </c>
      <c r="AE5714" s="19">
        <v>1875</v>
      </c>
      <c r="AF5714" s="21" t="s">
        <v>6811</v>
      </c>
      <c r="AG5714" s="21" t="s">
        <v>15678</v>
      </c>
      <c r="AH5714" t="s">
        <v>15679</v>
      </c>
      <c r="AI5714" s="2" t="s">
        <v>2243</v>
      </c>
      <c r="AJ5714" t="s">
        <v>2089</v>
      </c>
      <c r="AK5714" t="s">
        <v>401</v>
      </c>
      <c r="AL5714">
        <v>47.833550000000002</v>
      </c>
      <c r="AM5714">
        <v>9.5020100000000003</v>
      </c>
      <c r="AN5714" s="2" t="s">
        <v>24202</v>
      </c>
      <c r="AO5714" s="4">
        <v>6556079</v>
      </c>
      <c r="AP5714" s="4">
        <v>47.8</v>
      </c>
      <c r="AQ5714" s="3">
        <v>9.5</v>
      </c>
      <c r="AR5714" s="2" t="s">
        <v>24194</v>
      </c>
      <c r="AS5714" s="4">
        <v>3220791</v>
      </c>
      <c r="AT5714" s="4">
        <v>47.829169999999998</v>
      </c>
      <c r="AU5714" s="3">
        <v>9.79528</v>
      </c>
      <c r="AV5714" t="s">
        <v>2089</v>
      </c>
      <c r="BA5714" t="s">
        <v>15680</v>
      </c>
      <c r="BD5714" t="s">
        <v>15681</v>
      </c>
      <c r="BI5714" s="2" t="s">
        <v>9551</v>
      </c>
    </row>
    <row r="5715" spans="1:61" x14ac:dyDescent="0.25">
      <c r="A5715">
        <v>5638</v>
      </c>
      <c r="B5715" t="str">
        <f>IF(A5714=A5715,"JA","NEIN")</f>
        <v>NEIN</v>
      </c>
      <c r="C5715" s="1">
        <v>8755</v>
      </c>
      <c r="D5715" s="2" t="s">
        <v>16586</v>
      </c>
      <c r="E5715" s="3" t="s">
        <v>1056</v>
      </c>
      <c r="F5715" s="2" t="s">
        <v>295</v>
      </c>
      <c r="G5715" s="4" t="s">
        <v>11639</v>
      </c>
      <c r="H5715" s="4">
        <v>2764137</v>
      </c>
      <c r="I5715" s="4">
        <v>47.125889999999998</v>
      </c>
      <c r="J5715" s="4">
        <v>10.46199</v>
      </c>
      <c r="K5715" s="2" t="s">
        <v>295</v>
      </c>
      <c r="L5715" s="4">
        <v>7872585</v>
      </c>
      <c r="M5715" s="4">
        <v>47.128869999999999</v>
      </c>
      <c r="N5715" s="3">
        <v>10.456860000000001</v>
      </c>
      <c r="O5715" s="4" t="str">
        <f>IF(F5715=K5715,I5715&amp;"R",M5715)</f>
        <v>47,12589R</v>
      </c>
      <c r="P5715" s="4" t="str">
        <f>IF(F5715=K5715,J5715&amp;"R",N5715)</f>
        <v>10,46199R</v>
      </c>
      <c r="Q5715" s="2" t="s">
        <v>138</v>
      </c>
      <c r="R5715" s="4">
        <v>2773069</v>
      </c>
      <c r="S5715" s="4">
        <v>47.125749999999996</v>
      </c>
      <c r="T5715" s="3">
        <v>10.566789999999999</v>
      </c>
      <c r="V5715" t="s">
        <v>512</v>
      </c>
      <c r="X5715" s="2" t="s">
        <v>16587</v>
      </c>
      <c r="Y5715" s="4">
        <v>1849</v>
      </c>
      <c r="AD5715" t="s">
        <v>24067</v>
      </c>
      <c r="AE5715" s="19">
        <v>1850</v>
      </c>
      <c r="AF5715" s="21" t="s">
        <v>16588</v>
      </c>
      <c r="AH5715" t="s">
        <v>16589</v>
      </c>
      <c r="AI5715" s="2" t="s">
        <v>12652</v>
      </c>
      <c r="AJ5715" t="s">
        <v>12652</v>
      </c>
      <c r="AK5715" t="s">
        <v>401</v>
      </c>
      <c r="AL5715">
        <v>47.724089999999997</v>
      </c>
      <c r="AM5715">
        <v>9.4697899999999997</v>
      </c>
      <c r="AN5715" s="2" t="s">
        <v>12652</v>
      </c>
      <c r="AO5715" s="4">
        <v>6556048</v>
      </c>
      <c r="AP5715" s="4">
        <v>47.716700000000003</v>
      </c>
      <c r="AQ5715" s="3">
        <v>9.4666700000000006</v>
      </c>
      <c r="AR5715" s="2" t="s">
        <v>24200</v>
      </c>
      <c r="AS5715" s="4">
        <v>2947109</v>
      </c>
      <c r="AT5715" s="4">
        <v>47.726939999999999</v>
      </c>
      <c r="AU5715" s="3">
        <v>9.3852799999999998</v>
      </c>
      <c r="AV5715" t="s">
        <v>12652</v>
      </c>
      <c r="BA5715" t="s">
        <v>16590</v>
      </c>
      <c r="BD5715" t="s">
        <v>16590</v>
      </c>
      <c r="BI5715" s="2" t="s">
        <v>19577</v>
      </c>
    </row>
    <row r="5716" spans="1:61" x14ac:dyDescent="0.25">
      <c r="A5716">
        <v>5639</v>
      </c>
      <c r="B5716" t="str">
        <f>IF(A5715=A5716,"JA","NEIN")</f>
        <v>NEIN</v>
      </c>
      <c r="C5716" s="1">
        <v>8756</v>
      </c>
      <c r="D5716" s="2" t="s">
        <v>8603</v>
      </c>
      <c r="E5716" s="3" t="s">
        <v>6117</v>
      </c>
      <c r="F5716" s="2" t="s">
        <v>85</v>
      </c>
      <c r="G5716" s="4" t="s">
        <v>11639</v>
      </c>
      <c r="H5716" s="4">
        <v>2778953</v>
      </c>
      <c r="I5716" s="4">
        <v>46.966670000000001</v>
      </c>
      <c r="J5716" s="4">
        <v>10.18333</v>
      </c>
      <c r="K5716" s="2" t="s">
        <v>85</v>
      </c>
      <c r="L5716" s="4">
        <v>7872577</v>
      </c>
      <c r="M5716" s="4">
        <v>46.922280000000001</v>
      </c>
      <c r="N5716" s="3">
        <v>10.179959999999999</v>
      </c>
      <c r="O5716" s="4" t="str">
        <f>IF(F5716=K5716,I5716&amp;"R",M5716)</f>
        <v>46,96667R</v>
      </c>
      <c r="P5716" s="4" t="str">
        <f>IF(F5716=K5716,J5716&amp;"R",N5716)</f>
        <v>10,18333R</v>
      </c>
      <c r="Q5716" s="2" t="s">
        <v>138</v>
      </c>
      <c r="R5716" s="4">
        <v>2773069</v>
      </c>
      <c r="S5716" s="4">
        <v>47.125749999999996</v>
      </c>
      <c r="T5716" s="3">
        <v>10.566789999999999</v>
      </c>
      <c r="V5716" t="s">
        <v>394</v>
      </c>
      <c r="X5716" s="2" t="s">
        <v>12898</v>
      </c>
      <c r="Y5716" s="4">
        <v>1845</v>
      </c>
      <c r="Z5716">
        <v>18</v>
      </c>
      <c r="AD5716" t="s">
        <v>24076</v>
      </c>
      <c r="AE5716" s="19">
        <v>1864</v>
      </c>
      <c r="AF5716" s="21" t="s">
        <v>12899</v>
      </c>
      <c r="AG5716" s="21" t="s">
        <v>11927</v>
      </c>
      <c r="AH5716" t="s">
        <v>12900</v>
      </c>
      <c r="AI5716" s="2" t="s">
        <v>8602</v>
      </c>
      <c r="AJ5716" t="s">
        <v>8602</v>
      </c>
      <c r="AK5716" t="s">
        <v>401</v>
      </c>
      <c r="AL5716">
        <v>47.9</v>
      </c>
      <c r="AM5716">
        <v>9.4499999999999993</v>
      </c>
      <c r="AN5716" s="2" t="s">
        <v>8602</v>
      </c>
      <c r="AO5716" s="4">
        <v>6556066</v>
      </c>
      <c r="AP5716" s="4">
        <v>47.9</v>
      </c>
      <c r="AQ5716" s="3">
        <v>9.4499999999999993</v>
      </c>
      <c r="AR5716" s="2" t="s">
        <v>24194</v>
      </c>
      <c r="AS5716" s="4">
        <v>3220791</v>
      </c>
      <c r="AT5716" s="4">
        <v>47.829169999999998</v>
      </c>
      <c r="AU5716" s="3">
        <v>9.79528</v>
      </c>
      <c r="AV5716" t="s">
        <v>8602</v>
      </c>
      <c r="BA5716" t="s">
        <v>12901</v>
      </c>
      <c r="BC5716" t="s">
        <v>7898</v>
      </c>
      <c r="BD5716" t="s">
        <v>12479</v>
      </c>
      <c r="BI5716" s="2" t="s">
        <v>19334</v>
      </c>
    </row>
    <row r="5717" spans="1:61" x14ac:dyDescent="0.25">
      <c r="A5717">
        <v>5640</v>
      </c>
      <c r="B5717" t="str">
        <f>IF(A5716=A5717,"JA","NEIN")</f>
        <v>NEIN</v>
      </c>
      <c r="C5717" s="1">
        <v>8757</v>
      </c>
      <c r="D5717" s="2" t="s">
        <v>12648</v>
      </c>
      <c r="E5717" s="3" t="s">
        <v>609</v>
      </c>
      <c r="F5717" s="2" t="s">
        <v>78</v>
      </c>
      <c r="G5717" s="4" t="s">
        <v>11639</v>
      </c>
      <c r="H5717" s="4">
        <v>2779485</v>
      </c>
      <c r="I5717" s="4">
        <v>47.116669999999999</v>
      </c>
      <c r="J5717" s="4">
        <v>10.616669999999999</v>
      </c>
      <c r="K5717" s="2" t="s">
        <v>78</v>
      </c>
      <c r="L5717" s="4">
        <v>7873661</v>
      </c>
      <c r="M5717" s="4">
        <v>47.122700000000002</v>
      </c>
      <c r="N5717" s="3">
        <v>10.638769999999999</v>
      </c>
      <c r="O5717" s="4" t="str">
        <f>IF(F5717=K5717,I5717&amp;"R",M5717)</f>
        <v>47,11667R</v>
      </c>
      <c r="P5717" s="4" t="str">
        <f>IF(F5717=K5717,J5717&amp;"R",N5717)</f>
        <v>10,61667R</v>
      </c>
      <c r="Q5717" s="2" t="s">
        <v>138</v>
      </c>
      <c r="R5717" s="4">
        <v>2773069</v>
      </c>
      <c r="S5717" s="4">
        <v>47.125749999999996</v>
      </c>
      <c r="T5717" s="3">
        <v>10.566789999999999</v>
      </c>
      <c r="V5717" t="s">
        <v>512</v>
      </c>
      <c r="X5717" s="2" t="s">
        <v>12649</v>
      </c>
      <c r="Y5717" s="4">
        <v>1818</v>
      </c>
      <c r="Z5717">
        <v>32</v>
      </c>
      <c r="AD5717" t="s">
        <v>24067</v>
      </c>
      <c r="AE5717" s="19">
        <v>1850</v>
      </c>
      <c r="AF5717" s="21" t="s">
        <v>12650</v>
      </c>
      <c r="AH5717" t="s">
        <v>12651</v>
      </c>
      <c r="AI5717" s="2" t="s">
        <v>12652</v>
      </c>
      <c r="AJ5717" t="s">
        <v>12652</v>
      </c>
      <c r="AK5717" t="s">
        <v>401</v>
      </c>
      <c r="AL5717">
        <v>47.724089999999997</v>
      </c>
      <c r="AM5717">
        <v>9.4697899999999997</v>
      </c>
      <c r="AN5717" s="2" t="s">
        <v>12652</v>
      </c>
      <c r="AO5717" s="4">
        <v>6556048</v>
      </c>
      <c r="AP5717" s="4">
        <v>47.716700000000003</v>
      </c>
      <c r="AQ5717" s="3">
        <v>9.4666700000000006</v>
      </c>
      <c r="AR5717" s="2" t="s">
        <v>24200</v>
      </c>
      <c r="AS5717" s="4">
        <v>2947109</v>
      </c>
      <c r="AT5717" s="4">
        <v>47.726939999999999</v>
      </c>
      <c r="AU5717" s="3">
        <v>9.3852799999999998</v>
      </c>
      <c r="AV5717" t="s">
        <v>12652</v>
      </c>
      <c r="BA5717" t="s">
        <v>12653</v>
      </c>
      <c r="BD5717" t="s">
        <v>12654</v>
      </c>
      <c r="BI5717" s="2" t="s">
        <v>19334</v>
      </c>
    </row>
    <row r="5718" spans="1:61" x14ac:dyDescent="0.25">
      <c r="A5718">
        <v>5641</v>
      </c>
      <c r="B5718" t="str">
        <f>IF(A5717=A5718,"JA","NEIN")</f>
        <v>NEIN</v>
      </c>
      <c r="C5718" s="1">
        <v>8758</v>
      </c>
      <c r="D5718" s="2" t="s">
        <v>14012</v>
      </c>
      <c r="E5718" s="3" t="s">
        <v>672</v>
      </c>
      <c r="F5718" s="2" t="s">
        <v>128</v>
      </c>
      <c r="G5718" s="4" t="s">
        <v>11639</v>
      </c>
      <c r="H5718" s="4">
        <v>2774593</v>
      </c>
      <c r="I5718" s="4">
        <v>47.078220000000002</v>
      </c>
      <c r="J5718" s="4">
        <v>10.69219</v>
      </c>
      <c r="K5718" s="2" t="s">
        <v>128</v>
      </c>
      <c r="L5718" s="4">
        <v>7873663</v>
      </c>
      <c r="M5718" s="4">
        <v>47.066969999999998</v>
      </c>
      <c r="N5718" s="3">
        <v>10.716810000000001</v>
      </c>
      <c r="O5718" s="4" t="str">
        <f>IF(F5718=K5718,I5718&amp;"R",M5718)</f>
        <v>47,07822R</v>
      </c>
      <c r="P5718" s="4" t="str">
        <f>IF(F5718=K5718,J5718&amp;"R",N5718)</f>
        <v>10,69219R</v>
      </c>
      <c r="Q5718" s="2" t="s">
        <v>138</v>
      </c>
      <c r="R5718" s="4">
        <v>2773069</v>
      </c>
      <c r="S5718" s="4">
        <v>47.125749999999996</v>
      </c>
      <c r="T5718" s="3">
        <v>10.566789999999999</v>
      </c>
      <c r="V5718" t="s">
        <v>394</v>
      </c>
      <c r="X5718" s="2" t="s">
        <v>14013</v>
      </c>
      <c r="Y5718" s="4">
        <v>1822</v>
      </c>
      <c r="Z5718">
        <v>15</v>
      </c>
      <c r="AD5718" t="s">
        <v>24066</v>
      </c>
      <c r="AE5718" s="19">
        <v>1838</v>
      </c>
      <c r="AF5718" s="21" t="s">
        <v>3304</v>
      </c>
      <c r="AG5718" s="21" t="s">
        <v>14014</v>
      </c>
      <c r="AH5718" t="s">
        <v>3291</v>
      </c>
      <c r="AI5718" s="2" t="s">
        <v>2212</v>
      </c>
      <c r="AJ5718" t="s">
        <v>2212</v>
      </c>
      <c r="AK5718" t="s">
        <v>401</v>
      </c>
      <c r="AL5718">
        <v>47.863849999999999</v>
      </c>
      <c r="AM5718">
        <v>9.5879799999999999</v>
      </c>
      <c r="AN5718" s="2" t="s">
        <v>24201</v>
      </c>
      <c r="AO5718" s="4">
        <v>3205655</v>
      </c>
      <c r="AP5718" s="4">
        <v>47.86748</v>
      </c>
      <c r="AQ5718" s="3">
        <v>9.5579800000000006</v>
      </c>
      <c r="AR5718" s="2" t="s">
        <v>24194</v>
      </c>
      <c r="AS5718" s="4">
        <v>3220791</v>
      </c>
      <c r="AT5718" s="4">
        <v>47.829169999999998</v>
      </c>
      <c r="AU5718" s="3">
        <v>9.79528</v>
      </c>
      <c r="AV5718" t="s">
        <v>2212</v>
      </c>
      <c r="BA5718" t="s">
        <v>14015</v>
      </c>
      <c r="BC5718" t="s">
        <v>505</v>
      </c>
      <c r="BD5718" t="s">
        <v>14016</v>
      </c>
      <c r="BI5718" s="2" t="s">
        <v>9074</v>
      </c>
    </row>
    <row r="5719" spans="1:61" x14ac:dyDescent="0.25">
      <c r="A5719">
        <v>5642</v>
      </c>
      <c r="B5719" t="str">
        <f>IF(A5718=A5719,"JA","NEIN")</f>
        <v>NEIN</v>
      </c>
      <c r="C5719" s="1">
        <v>8759</v>
      </c>
      <c r="D5719" s="2" t="s">
        <v>3169</v>
      </c>
      <c r="E5719" s="3" t="s">
        <v>540</v>
      </c>
      <c r="F5719" s="2" t="s">
        <v>197</v>
      </c>
      <c r="G5719" s="4" t="s">
        <v>11639</v>
      </c>
      <c r="H5719" s="4">
        <v>2768905</v>
      </c>
      <c r="I5719" s="4">
        <v>46.966670000000001</v>
      </c>
      <c r="J5719" s="4">
        <v>10.55</v>
      </c>
      <c r="K5719" s="2" t="s">
        <v>197</v>
      </c>
      <c r="L5719" s="4">
        <v>7873666</v>
      </c>
      <c r="M5719" s="4">
        <v>46.948799999999999</v>
      </c>
      <c r="N5719" s="3">
        <v>10.58164</v>
      </c>
      <c r="O5719" s="4" t="str">
        <f>IF(F5719=K5719,I5719&amp;"R",M5719)</f>
        <v>46,96667R</v>
      </c>
      <c r="P5719" s="4" t="str">
        <f>IF(F5719=K5719,J5719&amp;"R",N5719)</f>
        <v>10,55R</v>
      </c>
      <c r="Q5719" s="2" t="s">
        <v>138</v>
      </c>
      <c r="R5719" s="4">
        <v>2773069</v>
      </c>
      <c r="S5719" s="4">
        <v>47.125749999999996</v>
      </c>
      <c r="T5719" s="3">
        <v>10.566789999999999</v>
      </c>
      <c r="V5719" t="s">
        <v>394</v>
      </c>
      <c r="X5719" s="2" t="s">
        <v>15441</v>
      </c>
      <c r="Y5719" s="4">
        <v>1851</v>
      </c>
      <c r="Z5719">
        <v>15</v>
      </c>
      <c r="AD5719" t="s">
        <v>24076</v>
      </c>
      <c r="AE5719" s="19">
        <v>1866</v>
      </c>
      <c r="AF5719" s="21" t="s">
        <v>13793</v>
      </c>
      <c r="AG5719" s="21" t="s">
        <v>13713</v>
      </c>
      <c r="AH5719" t="s">
        <v>15442</v>
      </c>
      <c r="AI5719" s="2" t="s">
        <v>2089</v>
      </c>
      <c r="AJ5719" t="s">
        <v>2089</v>
      </c>
      <c r="AK5719" t="s">
        <v>401</v>
      </c>
      <c r="AL5719">
        <v>47.833550000000002</v>
      </c>
      <c r="AM5719">
        <v>9.5020100000000003</v>
      </c>
      <c r="AN5719" s="2" t="s">
        <v>24202</v>
      </c>
      <c r="AO5719" s="4">
        <v>6556079</v>
      </c>
      <c r="AP5719" s="4">
        <v>47.8</v>
      </c>
      <c r="AQ5719" s="3">
        <v>9.5</v>
      </c>
      <c r="AR5719" s="2" t="s">
        <v>24194</v>
      </c>
      <c r="AS5719" s="4">
        <v>3220791</v>
      </c>
      <c r="AT5719" s="4">
        <v>47.829169999999998</v>
      </c>
      <c r="AU5719" s="3">
        <v>9.79528</v>
      </c>
      <c r="AV5719" t="s">
        <v>2089</v>
      </c>
      <c r="BA5719" t="s">
        <v>15443</v>
      </c>
      <c r="BD5719" t="s">
        <v>15444</v>
      </c>
      <c r="BI5719" s="2" t="s">
        <v>9085</v>
      </c>
    </row>
    <row r="5720" spans="1:61" x14ac:dyDescent="0.25">
      <c r="A5720">
        <v>5643</v>
      </c>
      <c r="B5720" t="str">
        <f>IF(A5719=A5720,"JA","NEIN")</f>
        <v>NEIN</v>
      </c>
      <c r="C5720" s="1">
        <v>8760</v>
      </c>
      <c r="D5720" s="2" t="s">
        <v>3169</v>
      </c>
      <c r="E5720" s="3" t="s">
        <v>14878</v>
      </c>
      <c r="F5720" s="2" t="s">
        <v>220</v>
      </c>
      <c r="G5720" s="4" t="s">
        <v>11639</v>
      </c>
      <c r="H5720" s="4">
        <v>3323944</v>
      </c>
      <c r="I5720" s="4">
        <v>47.3</v>
      </c>
      <c r="J5720" s="4">
        <v>11.866669999999999</v>
      </c>
      <c r="K5720" s="2" t="s">
        <v>24146</v>
      </c>
      <c r="L5720" s="4">
        <v>2767467</v>
      </c>
      <c r="M5720" s="4">
        <v>47.3</v>
      </c>
      <c r="N5720" s="3">
        <v>11.866669999999999</v>
      </c>
      <c r="O5720" s="4">
        <f>IF(F5720=K5720,I5720&amp;"R",M5720)</f>
        <v>47.3</v>
      </c>
      <c r="P5720" s="4">
        <f>IF(F5720=K5720,J5720&amp;"R",N5720)</f>
        <v>11.866669999999999</v>
      </c>
      <c r="Q5720" s="2" t="s">
        <v>24145</v>
      </c>
      <c r="R5720" s="4">
        <v>2765389</v>
      </c>
      <c r="S5720" s="4">
        <v>47.266669999999998</v>
      </c>
      <c r="T5720" s="3">
        <v>11.76667</v>
      </c>
      <c r="U5720" s="3" t="s">
        <v>15697</v>
      </c>
      <c r="V5720" t="s">
        <v>394</v>
      </c>
      <c r="X5720" s="2" t="s">
        <v>15889</v>
      </c>
      <c r="Y5720" s="4">
        <v>1887</v>
      </c>
      <c r="Z5720">
        <v>11</v>
      </c>
      <c r="AA5720" s="3" t="s">
        <v>6799</v>
      </c>
      <c r="AD5720" t="s">
        <v>404</v>
      </c>
      <c r="AE5720" s="19">
        <v>1899</v>
      </c>
      <c r="AF5720" s="21" t="s">
        <v>3107</v>
      </c>
      <c r="AH5720" t="s">
        <v>15890</v>
      </c>
      <c r="AI5720" s="2" t="s">
        <v>8536</v>
      </c>
      <c r="AJ5720" t="s">
        <v>8536</v>
      </c>
      <c r="AK5720" t="s">
        <v>401</v>
      </c>
      <c r="AL5720">
        <v>47.779629999999997</v>
      </c>
      <c r="AM5720">
        <v>9.4977300000000007</v>
      </c>
      <c r="AN5720" s="2" t="s">
        <v>24202</v>
      </c>
      <c r="AO5720" s="4">
        <v>6556079</v>
      </c>
      <c r="AP5720" s="4">
        <v>47.8</v>
      </c>
      <c r="AQ5720" s="3">
        <v>9.5</v>
      </c>
      <c r="AR5720" s="2" t="s">
        <v>24194</v>
      </c>
      <c r="AS5720" s="4">
        <v>3220791</v>
      </c>
      <c r="AT5720" s="4">
        <v>47.829169999999998</v>
      </c>
      <c r="AU5720" s="3">
        <v>9.79528</v>
      </c>
      <c r="AV5720" t="s">
        <v>8536</v>
      </c>
      <c r="BA5720" t="s">
        <v>15891</v>
      </c>
      <c r="BC5720" t="s">
        <v>3517</v>
      </c>
      <c r="BD5720" t="s">
        <v>15892</v>
      </c>
      <c r="BG5720">
        <v>8761</v>
      </c>
      <c r="BI5720" s="2" t="s">
        <v>9659</v>
      </c>
    </row>
    <row r="5721" spans="1:61" x14ac:dyDescent="0.25">
      <c r="A5721">
        <v>5644</v>
      </c>
      <c r="B5721" t="str">
        <f>IF(A5720=A5721,"JA","NEIN")</f>
        <v>NEIN</v>
      </c>
      <c r="C5721" s="1">
        <v>8761</v>
      </c>
      <c r="D5721" s="2" t="s">
        <v>3169</v>
      </c>
      <c r="E5721" s="3" t="s">
        <v>540</v>
      </c>
      <c r="F5721" s="2" t="s">
        <v>220</v>
      </c>
      <c r="G5721" s="4" t="s">
        <v>11639</v>
      </c>
      <c r="H5721" s="4">
        <v>3323944</v>
      </c>
      <c r="I5721" s="4">
        <v>47.3</v>
      </c>
      <c r="J5721" s="4">
        <v>11.866669999999999</v>
      </c>
      <c r="K5721" s="2" t="s">
        <v>24146</v>
      </c>
      <c r="L5721" s="4">
        <v>2767467</v>
      </c>
      <c r="M5721" s="4">
        <v>47.3</v>
      </c>
      <c r="N5721" s="3">
        <v>11.866669999999999</v>
      </c>
      <c r="O5721" s="4">
        <f>IF(F5721=K5721,I5721&amp;"R",M5721)</f>
        <v>47.3</v>
      </c>
      <c r="P5721" s="4">
        <f>IF(F5721=K5721,J5721&amp;"R",N5721)</f>
        <v>11.866669999999999</v>
      </c>
      <c r="Q5721" s="2" t="s">
        <v>24145</v>
      </c>
      <c r="R5721" s="4">
        <v>2765389</v>
      </c>
      <c r="S5721" s="4">
        <v>47.266669999999998</v>
      </c>
      <c r="T5721" s="3">
        <v>11.76667</v>
      </c>
      <c r="U5721" s="3" t="s">
        <v>15697</v>
      </c>
      <c r="V5721" t="s">
        <v>394</v>
      </c>
      <c r="X5721" s="2" t="s">
        <v>15893</v>
      </c>
      <c r="Y5721" s="4">
        <v>1874</v>
      </c>
      <c r="Z5721">
        <v>16</v>
      </c>
      <c r="AD5721" t="s">
        <v>404</v>
      </c>
      <c r="AE5721" s="19">
        <v>1890</v>
      </c>
      <c r="AF5721" s="21" t="s">
        <v>15705</v>
      </c>
      <c r="AG5721" s="21" t="s">
        <v>1655</v>
      </c>
      <c r="AH5721" t="s">
        <v>15894</v>
      </c>
      <c r="AI5721" s="2" t="s">
        <v>2188</v>
      </c>
      <c r="AJ5721" t="s">
        <v>2188</v>
      </c>
      <c r="AK5721" t="s">
        <v>401</v>
      </c>
      <c r="AL5721">
        <v>47.848930000000003</v>
      </c>
      <c r="AM5721">
        <v>9.4313900000000004</v>
      </c>
      <c r="AN5721" s="2" t="s">
        <v>2287</v>
      </c>
      <c r="AO5721" s="4">
        <v>6556075</v>
      </c>
      <c r="AP5721" s="4">
        <v>47.866700000000002</v>
      </c>
      <c r="AQ5721" s="3">
        <v>9.4166699999999999</v>
      </c>
      <c r="AR5721" s="2" t="s">
        <v>24194</v>
      </c>
      <c r="AS5721" s="4">
        <v>3220791</v>
      </c>
      <c r="AT5721" s="4">
        <v>47.829169999999998</v>
      </c>
      <c r="AU5721" s="3">
        <v>9.79528</v>
      </c>
      <c r="AV5721" t="s">
        <v>2188</v>
      </c>
      <c r="BA5721" t="s">
        <v>15895</v>
      </c>
      <c r="BC5721" t="s">
        <v>15896</v>
      </c>
      <c r="BD5721" t="s">
        <v>15897</v>
      </c>
      <c r="BG5721">
        <v>8760</v>
      </c>
      <c r="BI5721" s="2" t="s">
        <v>9749</v>
      </c>
    </row>
    <row r="5722" spans="1:61" x14ac:dyDescent="0.25">
      <c r="A5722">
        <v>5645</v>
      </c>
      <c r="B5722" t="str">
        <f>IF(A5721=A5722,"JA","NEIN")</f>
        <v>NEIN</v>
      </c>
      <c r="C5722" s="1">
        <v>8762</v>
      </c>
      <c r="D5722" s="2" t="s">
        <v>3169</v>
      </c>
      <c r="E5722" s="3" t="s">
        <v>393</v>
      </c>
      <c r="F5722" s="2" t="s">
        <v>220</v>
      </c>
      <c r="G5722" s="4" t="s">
        <v>11639</v>
      </c>
      <c r="H5722" s="4">
        <v>3323944</v>
      </c>
      <c r="I5722" s="4">
        <v>47.3</v>
      </c>
      <c r="J5722" s="4">
        <v>11.866669999999999</v>
      </c>
      <c r="K5722" s="2" t="s">
        <v>24146</v>
      </c>
      <c r="L5722" s="4">
        <v>2767467</v>
      </c>
      <c r="M5722" s="4">
        <v>47.3</v>
      </c>
      <c r="N5722" s="3">
        <v>11.866669999999999</v>
      </c>
      <c r="O5722" s="4">
        <f>IF(F5722=K5722,I5722&amp;"R",M5722)</f>
        <v>47.3</v>
      </c>
      <c r="P5722" s="4">
        <f>IF(F5722=K5722,J5722&amp;"R",N5722)</f>
        <v>11.866669999999999</v>
      </c>
      <c r="Q5722" s="2" t="s">
        <v>24145</v>
      </c>
      <c r="R5722" s="4">
        <v>2765389</v>
      </c>
      <c r="S5722" s="4">
        <v>47.266669999999998</v>
      </c>
      <c r="T5722" s="3">
        <v>11.76667</v>
      </c>
      <c r="U5722" s="3" t="s">
        <v>15697</v>
      </c>
      <c r="V5722" t="s">
        <v>394</v>
      </c>
      <c r="X5722" s="2" t="s">
        <v>15898</v>
      </c>
      <c r="Y5722" s="4">
        <v>1887</v>
      </c>
      <c r="Z5722">
        <v>12</v>
      </c>
      <c r="AA5722" s="3" t="s">
        <v>15899</v>
      </c>
      <c r="AD5722" t="s">
        <v>404</v>
      </c>
      <c r="AE5722" s="19">
        <v>1899</v>
      </c>
      <c r="AF5722" s="21" t="s">
        <v>7448</v>
      </c>
      <c r="AH5722" t="s">
        <v>15900</v>
      </c>
      <c r="AJ5722" t="s">
        <v>8536</v>
      </c>
      <c r="AK5722" t="s">
        <v>401</v>
      </c>
      <c r="AL5722">
        <v>47.779629999999997</v>
      </c>
      <c r="AM5722">
        <v>9.4977300000000007</v>
      </c>
      <c r="AN5722" s="2" t="s">
        <v>24202</v>
      </c>
      <c r="AO5722" s="4">
        <v>6556079</v>
      </c>
      <c r="AP5722" s="4">
        <v>47.8</v>
      </c>
      <c r="AQ5722" s="3">
        <v>9.5</v>
      </c>
      <c r="AR5722" s="2" t="s">
        <v>24194</v>
      </c>
      <c r="AS5722" s="4">
        <v>3220791</v>
      </c>
      <c r="AT5722" s="4">
        <v>47.829169999999998</v>
      </c>
      <c r="AU5722" s="3">
        <v>9.79528</v>
      </c>
      <c r="AV5722" t="s">
        <v>8536</v>
      </c>
      <c r="BA5722" t="s">
        <v>15901</v>
      </c>
      <c r="BC5722" t="s">
        <v>832</v>
      </c>
      <c r="BD5722" t="s">
        <v>15902</v>
      </c>
      <c r="BI5722" s="2" t="s">
        <v>19602</v>
      </c>
    </row>
    <row r="5723" spans="1:61" x14ac:dyDescent="0.25">
      <c r="A5723">
        <v>5646</v>
      </c>
      <c r="B5723" t="str">
        <f>IF(A5722=A5723,"JA","NEIN")</f>
        <v>NEIN</v>
      </c>
      <c r="C5723" s="1">
        <v>8763</v>
      </c>
      <c r="D5723" s="2" t="s">
        <v>3169</v>
      </c>
      <c r="E5723" s="3" t="s">
        <v>540</v>
      </c>
      <c r="F5723" s="2" t="s">
        <v>220</v>
      </c>
      <c r="G5723" s="4" t="s">
        <v>11639</v>
      </c>
      <c r="H5723" s="4">
        <v>3323944</v>
      </c>
      <c r="I5723" s="4">
        <v>47.3</v>
      </c>
      <c r="J5723" s="4">
        <v>11.866669999999999</v>
      </c>
      <c r="K5723" s="2" t="s">
        <v>24146</v>
      </c>
      <c r="L5723" s="4">
        <v>2767467</v>
      </c>
      <c r="M5723" s="4">
        <v>47.3</v>
      </c>
      <c r="N5723" s="3">
        <v>11.866669999999999</v>
      </c>
      <c r="O5723" s="4">
        <f>IF(F5723=K5723,I5723&amp;"R",M5723)</f>
        <v>47.3</v>
      </c>
      <c r="P5723" s="4">
        <f>IF(F5723=K5723,J5723&amp;"R",N5723)</f>
        <v>11.866669999999999</v>
      </c>
      <c r="Q5723" s="2" t="s">
        <v>24145</v>
      </c>
      <c r="R5723" s="4">
        <v>2765389</v>
      </c>
      <c r="S5723" s="4">
        <v>47.266669999999998</v>
      </c>
      <c r="T5723" s="3">
        <v>11.76667</v>
      </c>
      <c r="U5723" s="3" t="s">
        <v>15697</v>
      </c>
      <c r="V5723" t="s">
        <v>394</v>
      </c>
      <c r="X5723" s="2" t="s">
        <v>15903</v>
      </c>
      <c r="Y5723" s="4">
        <v>1848</v>
      </c>
      <c r="Z5723">
        <v>14</v>
      </c>
      <c r="AA5723" s="3" t="s">
        <v>15904</v>
      </c>
      <c r="AD5723" t="s">
        <v>24076</v>
      </c>
      <c r="AE5723" s="19">
        <v>1863</v>
      </c>
      <c r="AF5723" s="21" t="s">
        <v>15905</v>
      </c>
      <c r="AG5723" s="21" t="s">
        <v>15906</v>
      </c>
      <c r="AH5723" t="s">
        <v>15907</v>
      </c>
      <c r="AI5723" s="2" t="s">
        <v>707</v>
      </c>
      <c r="AJ5723" t="s">
        <v>707</v>
      </c>
      <c r="AK5723" t="s">
        <v>401</v>
      </c>
      <c r="AL5723">
        <v>47.67192</v>
      </c>
      <c r="AM5723">
        <v>9.7988</v>
      </c>
      <c r="AN5723" s="2" t="s">
        <v>24195</v>
      </c>
      <c r="AO5723" s="4">
        <v>6558191</v>
      </c>
      <c r="AP5723" s="4">
        <v>47.693899999999999</v>
      </c>
      <c r="AQ5723" s="3">
        <v>9.8290000000000006</v>
      </c>
      <c r="AR5723" s="2" t="s">
        <v>24194</v>
      </c>
      <c r="AS5723" s="4">
        <v>3220791</v>
      </c>
      <c r="AT5723" s="4">
        <v>47.829169999999998</v>
      </c>
      <c r="AU5723" s="3">
        <v>9.79528</v>
      </c>
      <c r="AV5723" t="s">
        <v>707</v>
      </c>
      <c r="BA5723" t="s">
        <v>3172</v>
      </c>
      <c r="BC5723" t="s">
        <v>14676</v>
      </c>
      <c r="BD5723" t="s">
        <v>15908</v>
      </c>
      <c r="BG5723" t="s">
        <v>15909</v>
      </c>
      <c r="BI5723" s="2" t="s">
        <v>19605</v>
      </c>
    </row>
    <row r="5724" spans="1:61" x14ac:dyDescent="0.25">
      <c r="A5724">
        <v>5647</v>
      </c>
      <c r="B5724" t="str">
        <f>IF(A5723=A5724,"JA","NEIN")</f>
        <v>NEIN</v>
      </c>
      <c r="C5724" s="1">
        <v>8764</v>
      </c>
      <c r="D5724" s="2" t="s">
        <v>3169</v>
      </c>
      <c r="E5724" s="3" t="s">
        <v>403</v>
      </c>
      <c r="F5724" s="2" t="s">
        <v>220</v>
      </c>
      <c r="G5724" s="4" t="s">
        <v>11639</v>
      </c>
      <c r="H5724" s="4">
        <v>3323944</v>
      </c>
      <c r="I5724" s="4">
        <v>47.3</v>
      </c>
      <c r="J5724" s="4">
        <v>11.866669999999999</v>
      </c>
      <c r="K5724" s="2" t="s">
        <v>24146</v>
      </c>
      <c r="L5724" s="4">
        <v>2767467</v>
      </c>
      <c r="M5724" s="4">
        <v>47.3</v>
      </c>
      <c r="N5724" s="3">
        <v>11.866669999999999</v>
      </c>
      <c r="O5724" s="4">
        <f>IF(F5724=K5724,I5724&amp;"R",M5724)</f>
        <v>47.3</v>
      </c>
      <c r="P5724" s="4">
        <f>IF(F5724=K5724,J5724&amp;"R",N5724)</f>
        <v>11.866669999999999</v>
      </c>
      <c r="Q5724" s="2" t="s">
        <v>24145</v>
      </c>
      <c r="R5724" s="4">
        <v>2765389</v>
      </c>
      <c r="S5724" s="4">
        <v>47.266669999999998</v>
      </c>
      <c r="T5724" s="3">
        <v>11.76667</v>
      </c>
      <c r="U5724" s="3" t="s">
        <v>15697</v>
      </c>
      <c r="V5724" t="s">
        <v>394</v>
      </c>
      <c r="X5724" s="2" t="s">
        <v>15910</v>
      </c>
      <c r="Y5724" s="4">
        <v>1851</v>
      </c>
      <c r="Z5724">
        <v>18</v>
      </c>
      <c r="AA5724" s="3" t="s">
        <v>15911</v>
      </c>
      <c r="AD5724" t="s">
        <v>24066</v>
      </c>
      <c r="AE5724" s="19">
        <v>1870</v>
      </c>
      <c r="AF5724" s="21" t="s">
        <v>15912</v>
      </c>
      <c r="AH5724" t="s">
        <v>15913</v>
      </c>
      <c r="AI5724" s="2" t="s">
        <v>4486</v>
      </c>
      <c r="AJ5724" t="s">
        <v>938</v>
      </c>
      <c r="AK5724" t="s">
        <v>401</v>
      </c>
      <c r="AL5724">
        <v>47.619889999999998</v>
      </c>
      <c r="AM5724">
        <v>9.7140000000000004</v>
      </c>
      <c r="AN5724" s="2" t="s">
        <v>938</v>
      </c>
      <c r="AO5724" s="4">
        <v>2959713</v>
      </c>
      <c r="AP5724" s="4">
        <v>47.619889999999998</v>
      </c>
      <c r="AQ5724" s="3">
        <v>9.7140000000000004</v>
      </c>
      <c r="AR5724" s="2" t="s">
        <v>24194</v>
      </c>
      <c r="AS5724" s="4">
        <v>3220791</v>
      </c>
      <c r="AT5724" s="4">
        <v>47.829169999999998</v>
      </c>
      <c r="AU5724" s="3">
        <v>9.79528</v>
      </c>
      <c r="AV5724" t="s">
        <v>938</v>
      </c>
      <c r="BA5724" t="s">
        <v>3172</v>
      </c>
      <c r="BC5724" t="s">
        <v>14676</v>
      </c>
      <c r="BD5724" t="s">
        <v>15914</v>
      </c>
      <c r="BG5724" t="s">
        <v>15915</v>
      </c>
      <c r="BI5724" s="2" t="s">
        <v>19605</v>
      </c>
    </row>
    <row r="5725" spans="1:61" x14ac:dyDescent="0.25">
      <c r="A5725">
        <v>5648</v>
      </c>
      <c r="B5725" t="str">
        <f>IF(A5724=A5725,"JA","NEIN")</f>
        <v>NEIN</v>
      </c>
      <c r="C5725" s="1">
        <v>8765</v>
      </c>
      <c r="D5725" s="2" t="s">
        <v>3169</v>
      </c>
      <c r="E5725" s="3" t="s">
        <v>15916</v>
      </c>
      <c r="F5725" s="2" t="s">
        <v>220</v>
      </c>
      <c r="G5725" s="4" t="s">
        <v>11639</v>
      </c>
      <c r="H5725" s="4">
        <v>3323944</v>
      </c>
      <c r="I5725" s="4">
        <v>47.3</v>
      </c>
      <c r="J5725" s="4">
        <v>11.866669999999999</v>
      </c>
      <c r="K5725" s="2" t="s">
        <v>24146</v>
      </c>
      <c r="L5725" s="4">
        <v>2767467</v>
      </c>
      <c r="M5725" s="4">
        <v>47.3</v>
      </c>
      <c r="N5725" s="3">
        <v>11.866669999999999</v>
      </c>
      <c r="O5725" s="4">
        <f>IF(F5725=K5725,I5725&amp;"R",M5725)</f>
        <v>47.3</v>
      </c>
      <c r="P5725" s="4">
        <f>IF(F5725=K5725,J5725&amp;"R",N5725)</f>
        <v>11.866669999999999</v>
      </c>
      <c r="Q5725" s="2" t="s">
        <v>24145</v>
      </c>
      <c r="R5725" s="4">
        <v>2765389</v>
      </c>
      <c r="S5725" s="4">
        <v>47.266669999999998</v>
      </c>
      <c r="T5725" s="3">
        <v>11.76667</v>
      </c>
      <c r="U5725" s="3" t="s">
        <v>15697</v>
      </c>
      <c r="V5725" t="s">
        <v>512</v>
      </c>
      <c r="X5725" s="2" t="s">
        <v>15917</v>
      </c>
      <c r="Y5725" s="4">
        <v>1857</v>
      </c>
      <c r="Z5725">
        <v>18</v>
      </c>
      <c r="AD5725" t="s">
        <v>24076</v>
      </c>
      <c r="AE5725" s="19">
        <v>1876</v>
      </c>
      <c r="AF5725" s="21" t="s">
        <v>15918</v>
      </c>
      <c r="AG5725" s="21" t="s">
        <v>15919</v>
      </c>
      <c r="AH5725" t="s">
        <v>15920</v>
      </c>
      <c r="AI5725" s="2" t="s">
        <v>756</v>
      </c>
      <c r="AJ5725" t="s">
        <v>915</v>
      </c>
      <c r="AK5725" t="s">
        <v>401</v>
      </c>
      <c r="AL5725">
        <v>47.766669999999998</v>
      </c>
      <c r="AM5725">
        <v>9.7666699999999995</v>
      </c>
      <c r="AN5725" s="2" t="s">
        <v>915</v>
      </c>
      <c r="AO5725" s="4">
        <v>6556073</v>
      </c>
      <c r="AP5725" s="4">
        <v>47.786200000000001</v>
      </c>
      <c r="AQ5725" s="3">
        <v>9.7601999999999993</v>
      </c>
      <c r="AR5725" s="2" t="s">
        <v>24194</v>
      </c>
      <c r="AS5725" s="4">
        <v>3220791</v>
      </c>
      <c r="AT5725" s="4">
        <v>47.829169999999998</v>
      </c>
      <c r="AU5725" s="3">
        <v>9.79528</v>
      </c>
      <c r="AV5725" t="s">
        <v>915</v>
      </c>
      <c r="BA5725" t="s">
        <v>3172</v>
      </c>
      <c r="BC5725" t="s">
        <v>832</v>
      </c>
      <c r="BD5725" t="s">
        <v>15914</v>
      </c>
      <c r="BG5725" t="s">
        <v>15921</v>
      </c>
      <c r="BI5725" s="2" t="s">
        <v>9967</v>
      </c>
    </row>
    <row r="5726" spans="1:61" x14ac:dyDescent="0.25">
      <c r="A5726">
        <v>5649</v>
      </c>
      <c r="B5726" t="str">
        <f>IF(A5725=A5726,"JA","NEIN")</f>
        <v>NEIN</v>
      </c>
      <c r="C5726" s="1">
        <v>8767</v>
      </c>
      <c r="D5726" s="2" t="s">
        <v>15922</v>
      </c>
      <c r="E5726" s="3" t="s">
        <v>393</v>
      </c>
      <c r="F5726" s="2" t="s">
        <v>220</v>
      </c>
      <c r="G5726" s="4" t="s">
        <v>11639</v>
      </c>
      <c r="H5726" s="4">
        <v>3323944</v>
      </c>
      <c r="I5726" s="4">
        <v>47.3</v>
      </c>
      <c r="J5726" s="4">
        <v>11.866669999999999</v>
      </c>
      <c r="K5726" s="2" t="s">
        <v>24146</v>
      </c>
      <c r="L5726" s="4">
        <v>2767467</v>
      </c>
      <c r="M5726" s="4">
        <v>47.3</v>
      </c>
      <c r="N5726" s="3">
        <v>11.866669999999999</v>
      </c>
      <c r="O5726" s="4">
        <f>IF(F5726=K5726,I5726&amp;"R",M5726)</f>
        <v>47.3</v>
      </c>
      <c r="P5726" s="4">
        <f>IF(F5726=K5726,J5726&amp;"R",N5726)</f>
        <v>11.866669999999999</v>
      </c>
      <c r="Q5726" s="2" t="s">
        <v>24145</v>
      </c>
      <c r="R5726" s="4">
        <v>2765389</v>
      </c>
      <c r="S5726" s="4">
        <v>47.266669999999998</v>
      </c>
      <c r="T5726" s="3">
        <v>11.76667</v>
      </c>
      <c r="U5726" s="3" t="s">
        <v>15697</v>
      </c>
      <c r="V5726" t="s">
        <v>394</v>
      </c>
      <c r="X5726" s="2" t="s">
        <v>15923</v>
      </c>
      <c r="Y5726" s="4">
        <v>1854</v>
      </c>
      <c r="Z5726">
        <v>14</v>
      </c>
      <c r="AD5726" t="s">
        <v>24076</v>
      </c>
      <c r="AE5726" s="19">
        <v>1869</v>
      </c>
      <c r="AF5726" s="21" t="s">
        <v>15927</v>
      </c>
      <c r="AH5726" t="s">
        <v>12014</v>
      </c>
      <c r="AI5726" s="2" t="s">
        <v>3156</v>
      </c>
      <c r="AJ5726" t="s">
        <v>1987</v>
      </c>
      <c r="AK5726" t="s">
        <v>401</v>
      </c>
      <c r="AL5726">
        <v>47.733330000000002</v>
      </c>
      <c r="AM5726">
        <v>9.6</v>
      </c>
      <c r="AN5726" s="2" t="s">
        <v>5700</v>
      </c>
      <c r="AO5726" s="4">
        <v>6558190</v>
      </c>
      <c r="AP5726" s="18">
        <v>47.781529999999997</v>
      </c>
      <c r="AQ5726" s="3">
        <v>9.6183499999999995</v>
      </c>
      <c r="AR5726" s="2" t="s">
        <v>24194</v>
      </c>
      <c r="AS5726" s="4">
        <v>3220791</v>
      </c>
      <c r="AT5726" s="4">
        <v>47.829169999999998</v>
      </c>
      <c r="AU5726" s="3">
        <v>9.79528</v>
      </c>
      <c r="BA5726" t="s">
        <v>15925</v>
      </c>
      <c r="BC5726" t="s">
        <v>851</v>
      </c>
      <c r="BD5726" t="s">
        <v>15926</v>
      </c>
      <c r="BI5726" s="2" t="s">
        <v>9571</v>
      </c>
    </row>
    <row r="5727" spans="1:61" hidden="1" x14ac:dyDescent="0.25">
      <c r="A5727">
        <v>5649</v>
      </c>
      <c r="B5727" t="str">
        <f>IF(A5726=A5727,"JA","NEIN")</f>
        <v>JA</v>
      </c>
      <c r="C5727" s="1">
        <v>8766</v>
      </c>
      <c r="D5727" s="2" t="s">
        <v>15922</v>
      </c>
      <c r="E5727" s="3" t="s">
        <v>393</v>
      </c>
      <c r="F5727" s="2" t="s">
        <v>220</v>
      </c>
      <c r="G5727" s="4" t="s">
        <v>11639</v>
      </c>
      <c r="H5727" s="4">
        <v>3323944</v>
      </c>
      <c r="I5727" s="4">
        <v>47.3</v>
      </c>
      <c r="J5727" s="4">
        <v>11.866669999999999</v>
      </c>
      <c r="K5727" s="2" t="s">
        <v>24146</v>
      </c>
      <c r="L5727" s="4">
        <v>2767467</v>
      </c>
      <c r="M5727" s="4">
        <v>47.3</v>
      </c>
      <c r="N5727" s="3">
        <v>11.866669999999999</v>
      </c>
      <c r="O5727" s="4">
        <f>IF(F5727=K5727,I5727&amp;"R",M5727)</f>
        <v>47.3</v>
      </c>
      <c r="P5727" s="4">
        <f>IF(F5727=K5727,J5727&amp;"R",N5727)</f>
        <v>11.866669999999999</v>
      </c>
      <c r="Q5727" s="2" t="s">
        <v>24145</v>
      </c>
      <c r="R5727" s="4">
        <v>2765389</v>
      </c>
      <c r="S5727" s="4">
        <v>47.266669999999998</v>
      </c>
      <c r="T5727" s="3">
        <v>11.76667</v>
      </c>
      <c r="U5727" s="3" t="s">
        <v>15697</v>
      </c>
      <c r="V5727" t="s">
        <v>394</v>
      </c>
      <c r="X5727" s="2" t="s">
        <v>15923</v>
      </c>
      <c r="Y5727" s="4">
        <v>1854</v>
      </c>
      <c r="Z5727">
        <v>18</v>
      </c>
      <c r="AD5727" t="s">
        <v>24076</v>
      </c>
      <c r="AE5727" s="19">
        <v>1873</v>
      </c>
      <c r="AF5727" s="21" t="s">
        <v>15924</v>
      </c>
      <c r="AG5727" s="21" t="s">
        <v>8976</v>
      </c>
      <c r="AH5727" t="s">
        <v>3816</v>
      </c>
      <c r="AI5727" s="2" t="s">
        <v>2243</v>
      </c>
      <c r="AJ5727" t="s">
        <v>2089</v>
      </c>
      <c r="AK5727" t="s">
        <v>401</v>
      </c>
      <c r="AL5727">
        <v>47.833550000000002</v>
      </c>
      <c r="AM5727">
        <v>9.5020100000000003</v>
      </c>
      <c r="AN5727" s="2" t="s">
        <v>24202</v>
      </c>
      <c r="AO5727" s="4">
        <v>6556079</v>
      </c>
      <c r="AP5727" s="4">
        <v>47.8</v>
      </c>
      <c r="AQ5727" s="3">
        <v>9.5</v>
      </c>
      <c r="AR5727" s="2" t="s">
        <v>24194</v>
      </c>
      <c r="AS5727" s="4">
        <v>3220791</v>
      </c>
      <c r="AT5727" s="4">
        <v>47.829169999999998</v>
      </c>
      <c r="AU5727" s="3">
        <v>9.79528</v>
      </c>
      <c r="AV5727" t="s">
        <v>2089</v>
      </c>
      <c r="BA5727" t="s">
        <v>15925</v>
      </c>
      <c r="BC5727" t="s">
        <v>851</v>
      </c>
      <c r="BD5727" t="s">
        <v>15926</v>
      </c>
      <c r="BI5727" s="2" t="s">
        <v>19619</v>
      </c>
    </row>
    <row r="5728" spans="1:61" x14ac:dyDescent="0.25">
      <c r="A5728">
        <v>5651</v>
      </c>
      <c r="B5728" t="str">
        <f>IF(A5727=A5728,"JA","NEIN")</f>
        <v>NEIN</v>
      </c>
      <c r="C5728" s="1">
        <v>8768</v>
      </c>
      <c r="D5728" s="2" t="s">
        <v>14320</v>
      </c>
      <c r="E5728" s="3" t="s">
        <v>431</v>
      </c>
      <c r="F5728" s="2" t="s">
        <v>14277</v>
      </c>
      <c r="G5728" s="4" t="s">
        <v>11639</v>
      </c>
      <c r="H5728" s="4">
        <v>2770928</v>
      </c>
      <c r="I5728" s="4">
        <v>47.133330000000001</v>
      </c>
      <c r="J5728" s="4">
        <v>10.26667</v>
      </c>
      <c r="K5728" s="2" t="s">
        <v>4196</v>
      </c>
      <c r="L5728" s="4">
        <v>7873670</v>
      </c>
      <c r="M5728" s="4">
        <v>47.082569999999997</v>
      </c>
      <c r="N5728" s="3">
        <v>10.223470000000001</v>
      </c>
      <c r="O5728" s="4">
        <f>IF(F5728=K5728,I5728&amp;"R",M5728)</f>
        <v>47.082569999999997</v>
      </c>
      <c r="P5728" s="4">
        <f>IF(F5728=K5728,J5728&amp;"R",N5728)</f>
        <v>10.223470000000001</v>
      </c>
      <c r="Q5728" s="2" t="s">
        <v>138</v>
      </c>
      <c r="R5728" s="4">
        <v>2773069</v>
      </c>
      <c r="S5728" s="4">
        <v>47.125749999999996</v>
      </c>
      <c r="T5728" s="3">
        <v>10.566789999999999</v>
      </c>
      <c r="V5728" t="s">
        <v>394</v>
      </c>
      <c r="X5728" s="2" t="s">
        <v>14321</v>
      </c>
      <c r="Y5728" s="4">
        <v>1880</v>
      </c>
      <c r="Z5728">
        <v>11</v>
      </c>
      <c r="AD5728" t="s">
        <v>404</v>
      </c>
      <c r="AE5728" s="19">
        <v>1892</v>
      </c>
      <c r="AF5728" s="21" t="s">
        <v>14322</v>
      </c>
      <c r="AG5728" s="21" t="s">
        <v>14323</v>
      </c>
      <c r="AH5728" t="s">
        <v>14324</v>
      </c>
      <c r="AI5728" s="2" t="s">
        <v>6868</v>
      </c>
      <c r="AJ5728" t="s">
        <v>915</v>
      </c>
      <c r="AK5728" t="s">
        <v>401</v>
      </c>
      <c r="AL5728">
        <v>47.766669999999998</v>
      </c>
      <c r="AM5728">
        <v>9.7666699999999995</v>
      </c>
      <c r="AN5728" s="2" t="s">
        <v>915</v>
      </c>
      <c r="AO5728" s="4">
        <v>6556073</v>
      </c>
      <c r="AP5728" s="4">
        <v>47.786200000000001</v>
      </c>
      <c r="AQ5728" s="3">
        <v>9.7601999999999993</v>
      </c>
      <c r="AR5728" s="2" t="s">
        <v>24194</v>
      </c>
      <c r="AS5728" s="4">
        <v>3220791</v>
      </c>
      <c r="AT5728" s="4">
        <v>47.829169999999998</v>
      </c>
      <c r="AU5728" s="3">
        <v>9.79528</v>
      </c>
      <c r="AV5728" t="s">
        <v>915</v>
      </c>
      <c r="AY5728" t="s">
        <v>14325</v>
      </c>
      <c r="BA5728" t="s">
        <v>14326</v>
      </c>
      <c r="BC5728" t="s">
        <v>832</v>
      </c>
      <c r="BD5728" t="s">
        <v>14327</v>
      </c>
      <c r="BG5728" t="s">
        <v>14328</v>
      </c>
      <c r="BI5728" s="2" t="s">
        <v>19619</v>
      </c>
    </row>
    <row r="5729" spans="1:61" x14ac:dyDescent="0.25">
      <c r="A5729">
        <v>5652</v>
      </c>
      <c r="B5729" t="str">
        <f>IF(A5728=A5729,"JA","NEIN")</f>
        <v>NEIN</v>
      </c>
      <c r="C5729" s="1">
        <v>8769</v>
      </c>
      <c r="D5729" s="2" t="s">
        <v>14320</v>
      </c>
      <c r="E5729" s="3" t="s">
        <v>14329</v>
      </c>
      <c r="F5729" s="2" t="s">
        <v>14277</v>
      </c>
      <c r="G5729" s="4" t="s">
        <v>11639</v>
      </c>
      <c r="H5729" s="4">
        <v>2770928</v>
      </c>
      <c r="I5729" s="4">
        <v>47.133330000000001</v>
      </c>
      <c r="J5729" s="4">
        <v>10.26667</v>
      </c>
      <c r="K5729" s="2" t="s">
        <v>4196</v>
      </c>
      <c r="L5729" s="4">
        <v>7873670</v>
      </c>
      <c r="M5729" s="4">
        <v>47.082569999999997</v>
      </c>
      <c r="N5729" s="3">
        <v>10.223470000000001</v>
      </c>
      <c r="O5729" s="4">
        <f>IF(F5729=K5729,I5729&amp;"R",M5729)</f>
        <v>47.082569999999997</v>
      </c>
      <c r="P5729" s="4">
        <f>IF(F5729=K5729,J5729&amp;"R",N5729)</f>
        <v>10.223470000000001</v>
      </c>
      <c r="Q5729" s="2" t="s">
        <v>138</v>
      </c>
      <c r="R5729" s="4">
        <v>2773069</v>
      </c>
      <c r="S5729" s="4">
        <v>47.125749999999996</v>
      </c>
      <c r="T5729" s="3">
        <v>10.566789999999999</v>
      </c>
      <c r="V5729" t="s">
        <v>512</v>
      </c>
      <c r="X5729" s="2" t="s">
        <v>14330</v>
      </c>
      <c r="Y5729" s="4">
        <v>1882</v>
      </c>
      <c r="Z5729">
        <v>9</v>
      </c>
      <c r="AD5729" t="s">
        <v>404</v>
      </c>
      <c r="AE5729" s="19">
        <v>1892</v>
      </c>
      <c r="AF5729" s="21" t="s">
        <v>14322</v>
      </c>
      <c r="AG5729" s="21" t="s">
        <v>14323</v>
      </c>
      <c r="AH5729" t="s">
        <v>12159</v>
      </c>
      <c r="AI5729" s="2" t="s">
        <v>12160</v>
      </c>
      <c r="AJ5729" t="s">
        <v>915</v>
      </c>
      <c r="AK5729" t="s">
        <v>401</v>
      </c>
      <c r="AL5729">
        <v>47.766669999999998</v>
      </c>
      <c r="AM5729">
        <v>9.7666699999999995</v>
      </c>
      <c r="AN5729" s="2" t="s">
        <v>915</v>
      </c>
      <c r="AO5729" s="4">
        <v>6556073</v>
      </c>
      <c r="AP5729" s="4">
        <v>47.786200000000001</v>
      </c>
      <c r="AQ5729" s="3">
        <v>9.7601999999999993</v>
      </c>
      <c r="AR5729" s="2" t="s">
        <v>24194</v>
      </c>
      <c r="AS5729" s="4">
        <v>3220791</v>
      </c>
      <c r="AT5729" s="4">
        <v>47.829169999999998</v>
      </c>
      <c r="AU5729" s="3">
        <v>9.79528</v>
      </c>
      <c r="AV5729" t="s">
        <v>915</v>
      </c>
      <c r="BA5729" t="s">
        <v>14326</v>
      </c>
      <c r="BC5729" t="s">
        <v>832</v>
      </c>
      <c r="BD5729" t="s">
        <v>14327</v>
      </c>
      <c r="BG5729" t="s">
        <v>14331</v>
      </c>
      <c r="BI5729" s="2" t="s">
        <v>19619</v>
      </c>
    </row>
    <row r="5730" spans="1:61" x14ac:dyDescent="0.25">
      <c r="A5730">
        <v>5653</v>
      </c>
      <c r="B5730" t="str">
        <f>IF(A5729=A5730,"JA","NEIN")</f>
        <v>NEIN</v>
      </c>
      <c r="C5730" s="1">
        <v>8770</v>
      </c>
      <c r="D5730" s="2" t="s">
        <v>14320</v>
      </c>
      <c r="E5730" s="3" t="s">
        <v>14333</v>
      </c>
      <c r="F5730" s="2" t="s">
        <v>14277</v>
      </c>
      <c r="G5730" s="4" t="s">
        <v>11639</v>
      </c>
      <c r="H5730" s="4">
        <v>2770928</v>
      </c>
      <c r="I5730" s="4">
        <v>47.133330000000001</v>
      </c>
      <c r="J5730" s="4">
        <v>10.26667</v>
      </c>
      <c r="K5730" s="2" t="s">
        <v>4196</v>
      </c>
      <c r="L5730" s="4">
        <v>7873670</v>
      </c>
      <c r="M5730" s="4">
        <v>47.082569999999997</v>
      </c>
      <c r="N5730" s="3">
        <v>10.223470000000001</v>
      </c>
      <c r="O5730" s="4">
        <f>IF(F5730=K5730,I5730&amp;"R",M5730)</f>
        <v>47.082569999999997</v>
      </c>
      <c r="P5730" s="4">
        <f>IF(F5730=K5730,J5730&amp;"R",N5730)</f>
        <v>10.223470000000001</v>
      </c>
      <c r="Q5730" s="2" t="s">
        <v>138</v>
      </c>
      <c r="R5730" s="4">
        <v>2773069</v>
      </c>
      <c r="S5730" s="4">
        <v>47.125749999999996</v>
      </c>
      <c r="T5730" s="3">
        <v>10.566789999999999</v>
      </c>
      <c r="V5730" t="s">
        <v>512</v>
      </c>
      <c r="X5730" s="2" t="s">
        <v>14334</v>
      </c>
      <c r="Y5730" s="4">
        <v>1884</v>
      </c>
      <c r="Z5730">
        <v>7</v>
      </c>
      <c r="AD5730" t="s">
        <v>404</v>
      </c>
      <c r="AE5730" s="19">
        <v>1892</v>
      </c>
      <c r="AF5730" s="21" t="s">
        <v>14335</v>
      </c>
      <c r="AG5730" s="21" t="s">
        <v>14336</v>
      </c>
      <c r="AH5730" t="s">
        <v>14337</v>
      </c>
      <c r="AI5730" s="2" t="s">
        <v>756</v>
      </c>
      <c r="AJ5730" t="s">
        <v>915</v>
      </c>
      <c r="AK5730" t="s">
        <v>401</v>
      </c>
      <c r="AL5730">
        <v>47.766669999999998</v>
      </c>
      <c r="AM5730">
        <v>9.7666699999999995</v>
      </c>
      <c r="AN5730" s="2" t="s">
        <v>915</v>
      </c>
      <c r="AO5730" s="4">
        <v>6556073</v>
      </c>
      <c r="AP5730" s="4">
        <v>47.786200000000001</v>
      </c>
      <c r="AQ5730" s="3">
        <v>9.7601999999999993</v>
      </c>
      <c r="AR5730" s="2" t="s">
        <v>24194</v>
      </c>
      <c r="AS5730" s="4">
        <v>3220791</v>
      </c>
      <c r="AT5730" s="4">
        <v>47.829169999999998</v>
      </c>
      <c r="AU5730" s="3">
        <v>9.79528</v>
      </c>
      <c r="AV5730" t="s">
        <v>915</v>
      </c>
      <c r="BA5730" t="s">
        <v>14326</v>
      </c>
      <c r="BC5730" t="s">
        <v>832</v>
      </c>
      <c r="BD5730" t="s">
        <v>14327</v>
      </c>
      <c r="BG5730" t="s">
        <v>14338</v>
      </c>
      <c r="BI5730" s="2" t="s">
        <v>19619</v>
      </c>
    </row>
    <row r="5731" spans="1:61" x14ac:dyDescent="0.25">
      <c r="A5731">
        <v>5654</v>
      </c>
      <c r="B5731" t="str">
        <f>IF(A5730=A5731,"JA","NEIN")</f>
        <v>NEIN</v>
      </c>
      <c r="C5731" s="1">
        <v>8771</v>
      </c>
      <c r="D5731" s="2" t="s">
        <v>14703</v>
      </c>
      <c r="E5731" s="3" t="s">
        <v>1227</v>
      </c>
      <c r="F5731" s="2" t="s">
        <v>197</v>
      </c>
      <c r="G5731" s="4" t="s">
        <v>11639</v>
      </c>
      <c r="H5731" s="4">
        <v>2768905</v>
      </c>
      <c r="I5731" s="4">
        <v>46.966670000000001</v>
      </c>
      <c r="J5731" s="4">
        <v>10.55</v>
      </c>
      <c r="K5731" s="2" t="s">
        <v>197</v>
      </c>
      <c r="L5731" s="4">
        <v>7873666</v>
      </c>
      <c r="M5731" s="4">
        <v>46.948799999999999</v>
      </c>
      <c r="N5731" s="3">
        <v>10.58164</v>
      </c>
      <c r="O5731" s="4" t="str">
        <f>IF(F5731=K5731,I5731&amp;"R",M5731)</f>
        <v>46,96667R</v>
      </c>
      <c r="P5731" s="4" t="str">
        <f>IF(F5731=K5731,J5731&amp;"R",N5731)</f>
        <v>10,55R</v>
      </c>
      <c r="Q5731" s="2" t="s">
        <v>138</v>
      </c>
      <c r="R5731" s="4">
        <v>2773069</v>
      </c>
      <c r="S5731" s="4">
        <v>47.125749999999996</v>
      </c>
      <c r="T5731" s="3">
        <v>10.566789999999999</v>
      </c>
      <c r="V5731" t="s">
        <v>394</v>
      </c>
      <c r="X5731" s="2" t="s">
        <v>15445</v>
      </c>
      <c r="Y5731" s="4">
        <v>1862</v>
      </c>
      <c r="Z5731">
        <v>12</v>
      </c>
      <c r="AD5731" t="s">
        <v>404</v>
      </c>
      <c r="AE5731" s="19">
        <v>1875</v>
      </c>
      <c r="AF5731" s="21" t="s">
        <v>15446</v>
      </c>
      <c r="AG5731" s="21" t="s">
        <v>5395</v>
      </c>
      <c r="AH5731" t="s">
        <v>15447</v>
      </c>
      <c r="AI5731" s="2" t="s">
        <v>12812</v>
      </c>
      <c r="AJ5731" t="s">
        <v>1589</v>
      </c>
      <c r="AK5731" t="s">
        <v>401</v>
      </c>
      <c r="AL5731">
        <v>47.833570000000002</v>
      </c>
      <c r="AM5731">
        <v>9.4614399999999996</v>
      </c>
      <c r="AN5731" s="2" t="s">
        <v>24202</v>
      </c>
      <c r="AO5731" s="4">
        <v>6556079</v>
      </c>
      <c r="AP5731" s="4">
        <v>47.8</v>
      </c>
      <c r="AQ5731" s="3">
        <v>9.5</v>
      </c>
      <c r="AR5731" s="2" t="s">
        <v>24194</v>
      </c>
      <c r="AS5731" s="4">
        <v>3220791</v>
      </c>
      <c r="AT5731" s="4">
        <v>47.829169999999998</v>
      </c>
      <c r="AU5731" s="3">
        <v>9.79528</v>
      </c>
      <c r="AV5731" t="s">
        <v>1589</v>
      </c>
      <c r="BA5731" t="s">
        <v>11992</v>
      </c>
      <c r="BD5731" t="s">
        <v>15448</v>
      </c>
      <c r="BI5731" s="2" t="s">
        <v>19619</v>
      </c>
    </row>
    <row r="5732" spans="1:61" x14ac:dyDescent="0.25">
      <c r="A5732">
        <v>5656</v>
      </c>
      <c r="B5732" t="str">
        <f>IF(A5731=A5732,"JA","NEIN")</f>
        <v>NEIN</v>
      </c>
      <c r="C5732" s="1">
        <v>8772</v>
      </c>
      <c r="D5732" s="2" t="s">
        <v>14703</v>
      </c>
      <c r="E5732" s="3" t="s">
        <v>980</v>
      </c>
      <c r="F5732" s="2" t="s">
        <v>175</v>
      </c>
      <c r="G5732" s="4" t="s">
        <v>11639</v>
      </c>
      <c r="H5732" s="4">
        <v>2770910</v>
      </c>
      <c r="I5732" s="4">
        <v>46.888590000000001</v>
      </c>
      <c r="J5732" s="4">
        <v>10.50126</v>
      </c>
      <c r="K5732" s="2" t="s">
        <v>175</v>
      </c>
      <c r="L5732" s="4">
        <v>7873665</v>
      </c>
      <c r="M5732" s="4">
        <v>46.887459999999997</v>
      </c>
      <c r="N5732" s="3">
        <v>10.540710000000001</v>
      </c>
      <c r="O5732" s="4" t="str">
        <f>IF(F5732=K5732,I5732&amp;"R",M5732)</f>
        <v>46,88859R</v>
      </c>
      <c r="P5732" s="4" t="str">
        <f>IF(F5732=K5732,J5732&amp;"R",N5732)</f>
        <v>10,50126R</v>
      </c>
      <c r="Q5732" s="2" t="s">
        <v>138</v>
      </c>
      <c r="R5732" s="4">
        <v>2773069</v>
      </c>
      <c r="S5732" s="4">
        <v>47.125749999999996</v>
      </c>
      <c r="T5732" s="3">
        <v>10.566789999999999</v>
      </c>
      <c r="V5732" t="s">
        <v>394</v>
      </c>
      <c r="X5732" s="2" t="s">
        <v>14704</v>
      </c>
      <c r="Y5732" s="4">
        <v>1898</v>
      </c>
      <c r="Z5732">
        <v>12</v>
      </c>
      <c r="AD5732" t="s">
        <v>24066</v>
      </c>
      <c r="AE5732" s="19">
        <v>1912</v>
      </c>
      <c r="AF5732" s="21" t="s">
        <v>455</v>
      </c>
      <c r="AG5732" s="21" t="s">
        <v>14705</v>
      </c>
      <c r="AH5732" t="s">
        <v>14706</v>
      </c>
      <c r="AI5732" s="2" t="s">
        <v>1105</v>
      </c>
      <c r="AJ5732" t="s">
        <v>495</v>
      </c>
      <c r="AK5732" t="s">
        <v>401</v>
      </c>
      <c r="AL5732">
        <v>47.74971</v>
      </c>
      <c r="AM5732">
        <v>9.8242499999999993</v>
      </c>
      <c r="AN5732" s="2" t="s">
        <v>24195</v>
      </c>
      <c r="AO5732" s="4">
        <v>6558191</v>
      </c>
      <c r="AP5732" s="4">
        <v>47.693899999999999</v>
      </c>
      <c r="AQ5732" s="3">
        <v>9.8290000000000006</v>
      </c>
      <c r="AR5732" s="2" t="s">
        <v>24194</v>
      </c>
      <c r="AS5732" s="4">
        <v>3220791</v>
      </c>
      <c r="AT5732" s="4">
        <v>47.829169999999998</v>
      </c>
      <c r="AU5732" s="3">
        <v>9.79528</v>
      </c>
      <c r="AV5732" t="s">
        <v>495</v>
      </c>
      <c r="AW5732" s="2" t="s">
        <v>14707</v>
      </c>
      <c r="AX5732" t="s">
        <v>14708</v>
      </c>
      <c r="AY5732" t="s">
        <v>14709</v>
      </c>
      <c r="AZ5732" t="s">
        <v>5429</v>
      </c>
      <c r="BA5732" t="s">
        <v>11992</v>
      </c>
      <c r="BD5732" t="s">
        <v>14710</v>
      </c>
      <c r="BI5732" s="2" t="s">
        <v>19619</v>
      </c>
    </row>
    <row r="5733" spans="1:61" hidden="1" x14ac:dyDescent="0.25">
      <c r="A5733">
        <v>5656</v>
      </c>
      <c r="B5733" t="str">
        <f>IF(A5732=A5733,"JA","NEIN")</f>
        <v>JA</v>
      </c>
      <c r="C5733" s="1">
        <v>8773</v>
      </c>
      <c r="D5733" s="2" t="s">
        <v>14703</v>
      </c>
      <c r="E5733" s="3" t="s">
        <v>980</v>
      </c>
      <c r="F5733" s="2" t="s">
        <v>175</v>
      </c>
      <c r="G5733" s="4" t="s">
        <v>11639</v>
      </c>
      <c r="H5733" s="4">
        <v>2770910</v>
      </c>
      <c r="I5733" s="4">
        <v>46.888590000000001</v>
      </c>
      <c r="J5733" s="4">
        <v>10.50126</v>
      </c>
      <c r="K5733" s="2" t="s">
        <v>175</v>
      </c>
      <c r="L5733" s="4">
        <v>7873665</v>
      </c>
      <c r="M5733" s="4">
        <v>46.887459999999997</v>
      </c>
      <c r="N5733" s="3">
        <v>10.540710000000001</v>
      </c>
      <c r="O5733" s="4" t="str">
        <f>IF(F5733=K5733,I5733&amp;"R",M5733)</f>
        <v>46,88859R</v>
      </c>
      <c r="P5733" s="4" t="str">
        <f>IF(F5733=K5733,J5733&amp;"R",N5733)</f>
        <v>10,50126R</v>
      </c>
      <c r="Q5733" s="2" t="s">
        <v>138</v>
      </c>
      <c r="R5733" s="4">
        <v>2773069</v>
      </c>
      <c r="S5733" s="4">
        <v>47.125749999999996</v>
      </c>
      <c r="T5733" s="3">
        <v>10.566789999999999</v>
      </c>
      <c r="V5733" t="s">
        <v>394</v>
      </c>
      <c r="X5733" s="2" t="s">
        <v>14704</v>
      </c>
      <c r="Y5733" s="4">
        <v>1898</v>
      </c>
      <c r="Z5733">
        <v>14</v>
      </c>
      <c r="AD5733" t="s">
        <v>24066</v>
      </c>
      <c r="AE5733" s="19">
        <v>1912</v>
      </c>
      <c r="AF5733" s="21" t="s">
        <v>14711</v>
      </c>
      <c r="AH5733" t="s">
        <v>14712</v>
      </c>
      <c r="AI5733" s="2" t="s">
        <v>1335</v>
      </c>
      <c r="AJ5733" t="s">
        <v>1335</v>
      </c>
      <c r="AK5733" t="s">
        <v>401</v>
      </c>
      <c r="AL5733">
        <v>47.694409999999998</v>
      </c>
      <c r="AM5733">
        <v>9.8509100000000007</v>
      </c>
      <c r="AN5733" s="2" t="s">
        <v>24195</v>
      </c>
      <c r="AO5733" s="4">
        <v>6558191</v>
      </c>
      <c r="AP5733" s="4">
        <v>47.693899999999999</v>
      </c>
      <c r="AQ5733" s="3">
        <v>9.8290000000000006</v>
      </c>
      <c r="AR5733" s="2" t="s">
        <v>24194</v>
      </c>
      <c r="AS5733" s="4">
        <v>3220791</v>
      </c>
      <c r="AT5733" s="4">
        <v>47.829169999999998</v>
      </c>
      <c r="AU5733" s="3">
        <v>9.79528</v>
      </c>
      <c r="AV5733" t="s">
        <v>1335</v>
      </c>
      <c r="AW5733" s="2" t="s">
        <v>14707</v>
      </c>
      <c r="AX5733" t="s">
        <v>14708</v>
      </c>
      <c r="AY5733" t="s">
        <v>14709</v>
      </c>
      <c r="AZ5733" t="s">
        <v>5429</v>
      </c>
      <c r="BA5733" t="s">
        <v>11992</v>
      </c>
      <c r="BD5733" t="s">
        <v>14710</v>
      </c>
      <c r="BI5733" s="2" t="s">
        <v>10812</v>
      </c>
    </row>
    <row r="5734" spans="1:61" x14ac:dyDescent="0.25">
      <c r="A5734">
        <v>5657</v>
      </c>
      <c r="B5734" t="str">
        <f>IF(A5733=A5734,"JA","NEIN")</f>
        <v>NEIN</v>
      </c>
      <c r="C5734" s="1">
        <v>8774</v>
      </c>
      <c r="D5734" s="2" t="s">
        <v>14703</v>
      </c>
      <c r="E5734" s="3" t="s">
        <v>15523</v>
      </c>
      <c r="F5734" s="2" t="s">
        <v>198</v>
      </c>
      <c r="G5734" s="4" t="s">
        <v>11639</v>
      </c>
      <c r="H5734" s="4">
        <v>2768902</v>
      </c>
      <c r="I5734" s="4">
        <v>47.134860000000003</v>
      </c>
      <c r="J5734" s="4">
        <v>10.512370000000001</v>
      </c>
      <c r="K5734" s="2" t="s">
        <v>198</v>
      </c>
      <c r="L5734" s="4">
        <v>7873667</v>
      </c>
      <c r="M5734" s="4">
        <v>47.131219999999999</v>
      </c>
      <c r="N5734" s="3">
        <v>10.51017</v>
      </c>
      <c r="O5734" s="4" t="str">
        <f>IF(F5734=K5734,I5734&amp;"R",M5734)</f>
        <v>47,13486R</v>
      </c>
      <c r="P5734" s="4" t="str">
        <f>IF(F5734=K5734,J5734&amp;"R",N5734)</f>
        <v>10,51237R</v>
      </c>
      <c r="Q5734" s="2" t="s">
        <v>138</v>
      </c>
      <c r="R5734" s="4">
        <v>2773069</v>
      </c>
      <c r="S5734" s="4">
        <v>47.125749999999996</v>
      </c>
      <c r="T5734" s="3">
        <v>10.566789999999999</v>
      </c>
      <c r="V5734" t="s">
        <v>394</v>
      </c>
      <c r="X5734" s="2" t="s">
        <v>15524</v>
      </c>
      <c r="Y5734" s="4">
        <v>1855</v>
      </c>
      <c r="Z5734">
        <v>12</v>
      </c>
      <c r="AD5734" t="s">
        <v>24076</v>
      </c>
      <c r="AE5734" s="19">
        <v>1868</v>
      </c>
      <c r="AF5734" s="21" t="s">
        <v>14766</v>
      </c>
      <c r="AG5734" s="21" t="s">
        <v>12425</v>
      </c>
      <c r="AH5734" t="s">
        <v>15525</v>
      </c>
      <c r="AI5734" s="2" t="s">
        <v>2243</v>
      </c>
      <c r="AJ5734" t="s">
        <v>2089</v>
      </c>
      <c r="AK5734" t="s">
        <v>401</v>
      </c>
      <c r="AL5734">
        <v>47.833550000000002</v>
      </c>
      <c r="AM5734">
        <v>9.5020100000000003</v>
      </c>
      <c r="AN5734" s="2" t="s">
        <v>24202</v>
      </c>
      <c r="AO5734" s="4">
        <v>6556079</v>
      </c>
      <c r="AP5734" s="4">
        <v>47.8</v>
      </c>
      <c r="AQ5734" s="3">
        <v>9.5</v>
      </c>
      <c r="AR5734" s="2" t="s">
        <v>24194</v>
      </c>
      <c r="AS5734" s="4">
        <v>3220791</v>
      </c>
      <c r="AT5734" s="4">
        <v>47.829169999999998</v>
      </c>
      <c r="AU5734" s="3">
        <v>9.79528</v>
      </c>
      <c r="AV5734" t="s">
        <v>2089</v>
      </c>
      <c r="BA5734" t="s">
        <v>15526</v>
      </c>
      <c r="BC5734" t="s">
        <v>851</v>
      </c>
      <c r="BD5734" t="s">
        <v>15527</v>
      </c>
      <c r="BI5734" s="2" t="s">
        <v>19644</v>
      </c>
    </row>
    <row r="5735" spans="1:61" hidden="1" x14ac:dyDescent="0.25">
      <c r="A5735">
        <v>5657</v>
      </c>
      <c r="B5735" t="str">
        <f>IF(A5734=A5735,"JA","NEIN")</f>
        <v>JA</v>
      </c>
      <c r="C5735" s="1">
        <v>8775</v>
      </c>
      <c r="D5735" s="2" t="s">
        <v>14703</v>
      </c>
      <c r="E5735" s="3" t="s">
        <v>15523</v>
      </c>
      <c r="F5735" s="2" t="s">
        <v>198</v>
      </c>
      <c r="G5735" s="4" t="s">
        <v>11639</v>
      </c>
      <c r="H5735" s="4">
        <v>2768902</v>
      </c>
      <c r="I5735" s="4">
        <v>47.134860000000003</v>
      </c>
      <c r="J5735" s="4">
        <v>10.512370000000001</v>
      </c>
      <c r="K5735" s="2" t="s">
        <v>198</v>
      </c>
      <c r="L5735" s="4">
        <v>7873667</v>
      </c>
      <c r="M5735" s="4">
        <v>47.131219999999999</v>
      </c>
      <c r="N5735" s="3">
        <v>10.51017</v>
      </c>
      <c r="O5735" s="4" t="str">
        <f>IF(F5735=K5735,I5735&amp;"R",M5735)</f>
        <v>47,13486R</v>
      </c>
      <c r="P5735" s="4" t="str">
        <f>IF(F5735=K5735,J5735&amp;"R",N5735)</f>
        <v>10,51237R</v>
      </c>
      <c r="Q5735" s="2" t="s">
        <v>138</v>
      </c>
      <c r="R5735" s="4">
        <v>2773069</v>
      </c>
      <c r="S5735" s="4">
        <v>47.125749999999996</v>
      </c>
      <c r="T5735" s="3">
        <v>10.566789999999999</v>
      </c>
      <c r="V5735" t="s">
        <v>394</v>
      </c>
      <c r="X5735" s="2" t="s">
        <v>15524</v>
      </c>
      <c r="Y5735" s="4">
        <v>1855</v>
      </c>
      <c r="Z5735">
        <v>17</v>
      </c>
      <c r="AD5735" t="s">
        <v>24076</v>
      </c>
      <c r="AE5735" s="19">
        <v>1873</v>
      </c>
      <c r="AF5735" s="21" t="s">
        <v>15528</v>
      </c>
      <c r="AG5735" s="21" t="s">
        <v>15529</v>
      </c>
      <c r="AH5735" t="s">
        <v>15530</v>
      </c>
      <c r="AI5735" s="2" t="s">
        <v>3416</v>
      </c>
      <c r="AJ5735" t="s">
        <v>3416</v>
      </c>
      <c r="AK5735" t="s">
        <v>401</v>
      </c>
      <c r="AL5735">
        <v>47.769770000000001</v>
      </c>
      <c r="AM5735">
        <v>9.17136</v>
      </c>
      <c r="AN5735" s="2" t="s">
        <v>3416</v>
      </c>
      <c r="AO5735" s="4">
        <v>6558184</v>
      </c>
      <c r="AP5735" s="4">
        <v>47.768300000000004</v>
      </c>
      <c r="AQ5735" s="3">
        <v>9.1716499999999996</v>
      </c>
      <c r="AR5735" s="2" t="s">
        <v>24200</v>
      </c>
      <c r="AS5735" s="4">
        <v>2947109</v>
      </c>
      <c r="AT5735" s="4">
        <v>47.726939999999999</v>
      </c>
      <c r="AU5735" s="3">
        <v>9.3852799999999998</v>
      </c>
      <c r="AV5735" t="s">
        <v>3416</v>
      </c>
      <c r="BA5735" t="s">
        <v>15526</v>
      </c>
      <c r="BC5735" t="s">
        <v>851</v>
      </c>
      <c r="BD5735" t="s">
        <v>15527</v>
      </c>
      <c r="BI5735" s="2" t="s">
        <v>19577</v>
      </c>
    </row>
    <row r="5736" spans="1:61" x14ac:dyDescent="0.25">
      <c r="A5736">
        <v>5659</v>
      </c>
      <c r="B5736" t="str">
        <f>IF(A5735=A5736,"JA","NEIN")</f>
        <v>NEIN</v>
      </c>
      <c r="C5736" s="1">
        <v>8776</v>
      </c>
      <c r="D5736" s="2" t="s">
        <v>14703</v>
      </c>
      <c r="E5736" s="3" t="s">
        <v>9313</v>
      </c>
      <c r="F5736" s="2" t="s">
        <v>198</v>
      </c>
      <c r="G5736" s="4" t="s">
        <v>11639</v>
      </c>
      <c r="H5736" s="4">
        <v>2768902</v>
      </c>
      <c r="I5736" s="4">
        <v>47.134860000000003</v>
      </c>
      <c r="J5736" s="4">
        <v>10.512370000000001</v>
      </c>
      <c r="K5736" s="2" t="s">
        <v>198</v>
      </c>
      <c r="L5736" s="4">
        <v>7873667</v>
      </c>
      <c r="M5736" s="4">
        <v>47.131219999999999</v>
      </c>
      <c r="N5736" s="3">
        <v>10.51017</v>
      </c>
      <c r="O5736" s="4" t="str">
        <f>IF(F5736=K5736,I5736&amp;"R",M5736)</f>
        <v>47,13486R</v>
      </c>
      <c r="P5736" s="4" t="str">
        <f>IF(F5736=K5736,J5736&amp;"R",N5736)</f>
        <v>10,51237R</v>
      </c>
      <c r="Q5736" s="2" t="s">
        <v>138</v>
      </c>
      <c r="R5736" s="4">
        <v>2773069</v>
      </c>
      <c r="S5736" s="4">
        <v>47.125749999999996</v>
      </c>
      <c r="T5736" s="3">
        <v>10.566789999999999</v>
      </c>
      <c r="V5736" t="s">
        <v>394</v>
      </c>
      <c r="X5736" s="2" t="s">
        <v>15531</v>
      </c>
      <c r="Y5736" s="4">
        <v>1865</v>
      </c>
      <c r="Z5736">
        <v>7</v>
      </c>
      <c r="AD5736" t="s">
        <v>24076</v>
      </c>
      <c r="AE5736" s="19">
        <v>1873</v>
      </c>
      <c r="AF5736" s="21" t="s">
        <v>15528</v>
      </c>
      <c r="AG5736" s="21" t="s">
        <v>15532</v>
      </c>
      <c r="AH5736" t="s">
        <v>15530</v>
      </c>
      <c r="AI5736" s="2" t="s">
        <v>3416</v>
      </c>
      <c r="AJ5736" t="s">
        <v>3416</v>
      </c>
      <c r="AK5736" t="s">
        <v>401</v>
      </c>
      <c r="AL5736">
        <v>47.769770000000001</v>
      </c>
      <c r="AM5736">
        <v>9.17136</v>
      </c>
      <c r="AN5736" s="2" t="s">
        <v>3416</v>
      </c>
      <c r="AO5736" s="4">
        <v>6558184</v>
      </c>
      <c r="AP5736" s="4">
        <v>47.768300000000004</v>
      </c>
      <c r="AQ5736" s="3">
        <v>9.1716499999999996</v>
      </c>
      <c r="AR5736" s="2" t="s">
        <v>24200</v>
      </c>
      <c r="AS5736" s="4">
        <v>2947109</v>
      </c>
      <c r="AT5736" s="4">
        <v>47.726939999999999</v>
      </c>
      <c r="AU5736" s="3">
        <v>9.3852799999999998</v>
      </c>
      <c r="AV5736" t="s">
        <v>3416</v>
      </c>
      <c r="BA5736" t="s">
        <v>15526</v>
      </c>
      <c r="BC5736" t="s">
        <v>851</v>
      </c>
      <c r="BD5736" t="s">
        <v>15527</v>
      </c>
      <c r="BI5736" s="2" t="s">
        <v>19577</v>
      </c>
    </row>
    <row r="5737" spans="1:61" x14ac:dyDescent="0.25">
      <c r="A5737">
        <v>5660</v>
      </c>
      <c r="B5737" t="str">
        <f>IF(A5736=A5737,"JA","NEIN")</f>
        <v>NEIN</v>
      </c>
      <c r="C5737" s="1">
        <v>8777</v>
      </c>
      <c r="D5737" s="2" t="s">
        <v>14703</v>
      </c>
      <c r="E5737" s="3" t="s">
        <v>540</v>
      </c>
      <c r="F5737" s="2" t="s">
        <v>198</v>
      </c>
      <c r="G5737" s="4" t="s">
        <v>11639</v>
      </c>
      <c r="H5737" s="4">
        <v>2768902</v>
      </c>
      <c r="I5737" s="4">
        <v>47.134860000000003</v>
      </c>
      <c r="J5737" s="4">
        <v>10.512370000000001</v>
      </c>
      <c r="K5737" s="2" t="s">
        <v>198</v>
      </c>
      <c r="L5737" s="4">
        <v>7873667</v>
      </c>
      <c r="M5737" s="4">
        <v>47.131219999999999</v>
      </c>
      <c r="N5737" s="3">
        <v>10.51017</v>
      </c>
      <c r="O5737" s="4" t="str">
        <f>IF(F5737=K5737,I5737&amp;"R",M5737)</f>
        <v>47,13486R</v>
      </c>
      <c r="P5737" s="4" t="str">
        <f>IF(F5737=K5737,J5737&amp;"R",N5737)</f>
        <v>10,51237R</v>
      </c>
      <c r="Q5737" s="2" t="s">
        <v>138</v>
      </c>
      <c r="R5737" s="4">
        <v>2773069</v>
      </c>
      <c r="S5737" s="4">
        <v>47.125749999999996</v>
      </c>
      <c r="T5737" s="3">
        <v>10.566789999999999</v>
      </c>
      <c r="V5737" t="s">
        <v>394</v>
      </c>
      <c r="X5737" s="2" t="s">
        <v>15533</v>
      </c>
      <c r="Y5737" s="4">
        <v>1892</v>
      </c>
      <c r="Z5737">
        <v>12</v>
      </c>
      <c r="AD5737" t="s">
        <v>404</v>
      </c>
      <c r="AE5737" s="19">
        <v>1905</v>
      </c>
      <c r="AF5737" s="21" t="s">
        <v>3114</v>
      </c>
      <c r="AG5737" s="21" t="s">
        <v>406</v>
      </c>
      <c r="AI5737" s="2" t="s">
        <v>11843</v>
      </c>
      <c r="AJ5737" t="s">
        <v>11844</v>
      </c>
      <c r="AK5737" t="s">
        <v>401</v>
      </c>
      <c r="AL5737">
        <v>47.76258</v>
      </c>
      <c r="AM5737">
        <v>9.2903099999999998</v>
      </c>
      <c r="AN5737" s="2" t="s">
        <v>11844</v>
      </c>
      <c r="AO5737" s="4">
        <v>2842306</v>
      </c>
      <c r="AP5737" s="4">
        <v>47.764029999999998</v>
      </c>
      <c r="AQ5737" s="3">
        <v>9.2959800000000001</v>
      </c>
      <c r="AR5737" s="2" t="s">
        <v>24200</v>
      </c>
      <c r="AS5737" s="4">
        <v>2947109</v>
      </c>
      <c r="AT5737" s="4">
        <v>47.726939999999999</v>
      </c>
      <c r="AU5737" s="3">
        <v>9.3852799999999998</v>
      </c>
      <c r="AV5737" t="s">
        <v>11844</v>
      </c>
      <c r="BA5737" t="s">
        <v>15534</v>
      </c>
      <c r="BC5737" t="s">
        <v>851</v>
      </c>
      <c r="BD5737" t="s">
        <v>15535</v>
      </c>
      <c r="BI5737" s="2" t="s">
        <v>8992</v>
      </c>
    </row>
    <row r="5738" spans="1:61" x14ac:dyDescent="0.25">
      <c r="A5738">
        <v>5661</v>
      </c>
      <c r="B5738" t="str">
        <f>IF(A5737=A5738,"JA","NEIN")</f>
        <v>NEIN</v>
      </c>
      <c r="C5738" s="1">
        <v>8778</v>
      </c>
      <c r="D5738" s="2" t="s">
        <v>14703</v>
      </c>
      <c r="E5738" s="3" t="s">
        <v>511</v>
      </c>
      <c r="F5738" s="2" t="s">
        <v>198</v>
      </c>
      <c r="G5738" s="4" t="s">
        <v>11639</v>
      </c>
      <c r="H5738" s="4">
        <v>2768902</v>
      </c>
      <c r="I5738" s="4">
        <v>47.134860000000003</v>
      </c>
      <c r="J5738" s="4">
        <v>10.512370000000001</v>
      </c>
      <c r="K5738" s="2" t="s">
        <v>198</v>
      </c>
      <c r="L5738" s="4">
        <v>7873667</v>
      </c>
      <c r="M5738" s="4">
        <v>47.131219999999999</v>
      </c>
      <c r="N5738" s="3">
        <v>10.51017</v>
      </c>
      <c r="O5738" s="4" t="str">
        <f>IF(F5738=K5738,I5738&amp;"R",M5738)</f>
        <v>47,13486R</v>
      </c>
      <c r="P5738" s="4" t="str">
        <f>IF(F5738=K5738,J5738&amp;"R",N5738)</f>
        <v>10,51237R</v>
      </c>
      <c r="Q5738" s="2" t="s">
        <v>138</v>
      </c>
      <c r="R5738" s="4">
        <v>2773069</v>
      </c>
      <c r="S5738" s="4">
        <v>47.125749999999996</v>
      </c>
      <c r="T5738" s="3">
        <v>10.566789999999999</v>
      </c>
      <c r="V5738" t="s">
        <v>512</v>
      </c>
      <c r="X5738" s="2" t="s">
        <v>15536</v>
      </c>
      <c r="Y5738" s="4">
        <v>1895</v>
      </c>
      <c r="Z5738">
        <v>10</v>
      </c>
      <c r="AD5738" t="s">
        <v>404</v>
      </c>
      <c r="AE5738" s="19">
        <v>1906</v>
      </c>
      <c r="AF5738" s="21" t="s">
        <v>1759</v>
      </c>
      <c r="AG5738" s="21" t="s">
        <v>4386</v>
      </c>
      <c r="AI5738" s="2" t="s">
        <v>11843</v>
      </c>
      <c r="AJ5738" t="s">
        <v>11844</v>
      </c>
      <c r="AK5738" t="s">
        <v>401</v>
      </c>
      <c r="AL5738">
        <v>47.76258</v>
      </c>
      <c r="AM5738">
        <v>9.2903099999999998</v>
      </c>
      <c r="AN5738" s="2" t="s">
        <v>11844</v>
      </c>
      <c r="AO5738" s="4">
        <v>2842306</v>
      </c>
      <c r="AP5738" s="4">
        <v>47.764029999999998</v>
      </c>
      <c r="AQ5738" s="3">
        <v>9.2959800000000001</v>
      </c>
      <c r="AR5738" s="2" t="s">
        <v>24200</v>
      </c>
      <c r="AS5738" s="4">
        <v>2947109</v>
      </c>
      <c r="AT5738" s="4">
        <v>47.726939999999999</v>
      </c>
      <c r="AU5738" s="3">
        <v>9.3852799999999998</v>
      </c>
      <c r="AV5738" t="s">
        <v>11844</v>
      </c>
      <c r="BA5738" t="s">
        <v>15537</v>
      </c>
      <c r="BC5738" t="s">
        <v>1550</v>
      </c>
      <c r="BD5738" t="s">
        <v>15538</v>
      </c>
      <c r="BI5738" s="2" t="s">
        <v>19658</v>
      </c>
    </row>
    <row r="5739" spans="1:61" x14ac:dyDescent="0.25">
      <c r="A5739">
        <v>5662</v>
      </c>
      <c r="B5739" t="str">
        <f>IF(A5738=A5739,"JA","NEIN")</f>
        <v>NEIN</v>
      </c>
      <c r="C5739" s="1">
        <v>8782</v>
      </c>
      <c r="D5739" s="2" t="s">
        <v>14713</v>
      </c>
      <c r="E5739" s="3" t="s">
        <v>393</v>
      </c>
      <c r="F5739" s="2" t="s">
        <v>175</v>
      </c>
      <c r="G5739" s="4" t="s">
        <v>11639</v>
      </c>
      <c r="H5739" s="4">
        <v>2770910</v>
      </c>
      <c r="I5739" s="4">
        <v>46.888590000000001</v>
      </c>
      <c r="J5739" s="4">
        <v>10.50126</v>
      </c>
      <c r="K5739" s="2" t="s">
        <v>175</v>
      </c>
      <c r="L5739" s="4">
        <v>7873665</v>
      </c>
      <c r="M5739" s="4">
        <v>46.887459999999997</v>
      </c>
      <c r="N5739" s="3">
        <v>10.540710000000001</v>
      </c>
      <c r="O5739" s="4" t="str">
        <f>IF(F5739=K5739,I5739&amp;"R",M5739)</f>
        <v>46,88859R</v>
      </c>
      <c r="P5739" s="4" t="str">
        <f>IF(F5739=K5739,J5739&amp;"R",N5739)</f>
        <v>10,50126R</v>
      </c>
      <c r="Q5739" s="2" t="s">
        <v>138</v>
      </c>
      <c r="R5739" s="4">
        <v>2773069</v>
      </c>
      <c r="S5739" s="4">
        <v>47.125749999999996</v>
      </c>
      <c r="T5739" s="3">
        <v>10.566789999999999</v>
      </c>
      <c r="V5739" t="s">
        <v>394</v>
      </c>
      <c r="X5739" s="2" t="s">
        <v>1905</v>
      </c>
      <c r="Y5739" s="4">
        <v>1880</v>
      </c>
      <c r="Z5739">
        <v>13</v>
      </c>
      <c r="AD5739" t="s">
        <v>404</v>
      </c>
      <c r="AE5739" s="19">
        <v>1894</v>
      </c>
      <c r="AF5739" s="21" t="s">
        <v>4000</v>
      </c>
      <c r="AG5739" s="21" t="s">
        <v>14720</v>
      </c>
      <c r="AH5739" t="s">
        <v>8288</v>
      </c>
      <c r="AI5739" s="2" t="s">
        <v>756</v>
      </c>
      <c r="AJ5739" t="s">
        <v>915</v>
      </c>
      <c r="AK5739" t="s">
        <v>401</v>
      </c>
      <c r="AL5739">
        <v>47.766669999999998</v>
      </c>
      <c r="AM5739">
        <v>9.7666699999999995</v>
      </c>
      <c r="AN5739" s="2" t="s">
        <v>915</v>
      </c>
      <c r="AO5739" s="4">
        <v>6556073</v>
      </c>
      <c r="AP5739" s="4">
        <v>47.786200000000001</v>
      </c>
      <c r="AQ5739" s="3">
        <v>9.7601999999999993</v>
      </c>
      <c r="AR5739" s="2" t="s">
        <v>24194</v>
      </c>
      <c r="AS5739" s="4">
        <v>3220791</v>
      </c>
      <c r="AT5739" s="4">
        <v>47.829169999999998</v>
      </c>
      <c r="AU5739" s="3">
        <v>9.79528</v>
      </c>
      <c r="AV5739" t="s">
        <v>915</v>
      </c>
      <c r="BA5739" t="s">
        <v>14718</v>
      </c>
      <c r="BD5739" t="s">
        <v>14719</v>
      </c>
      <c r="BG5739">
        <v>8781</v>
      </c>
      <c r="BI5739" s="2" t="s">
        <v>10382</v>
      </c>
    </row>
    <row r="5740" spans="1:61" hidden="1" x14ac:dyDescent="0.25">
      <c r="A5740">
        <v>5662</v>
      </c>
      <c r="B5740" t="str">
        <f>IF(A5739=A5740,"JA","NEIN")</f>
        <v>JA</v>
      </c>
      <c r="C5740" s="1">
        <v>8783</v>
      </c>
      <c r="D5740" s="2" t="s">
        <v>14713</v>
      </c>
      <c r="E5740" s="3" t="s">
        <v>393</v>
      </c>
      <c r="F5740" s="2" t="s">
        <v>175</v>
      </c>
      <c r="G5740" s="4" t="s">
        <v>11639</v>
      </c>
      <c r="H5740" s="4">
        <v>2770910</v>
      </c>
      <c r="I5740" s="4">
        <v>46.888590000000001</v>
      </c>
      <c r="J5740" s="4">
        <v>10.50126</v>
      </c>
      <c r="K5740" s="2" t="s">
        <v>175</v>
      </c>
      <c r="L5740" s="4">
        <v>7873665</v>
      </c>
      <c r="M5740" s="4">
        <v>46.887459999999997</v>
      </c>
      <c r="N5740" s="3">
        <v>10.540710000000001</v>
      </c>
      <c r="O5740" s="4" t="str">
        <f>IF(F5740=K5740,I5740&amp;"R",M5740)</f>
        <v>46,88859R</v>
      </c>
      <c r="P5740" s="4" t="str">
        <f>IF(F5740=K5740,J5740&amp;"R",N5740)</f>
        <v>10,50126R</v>
      </c>
      <c r="Q5740" s="2" t="s">
        <v>138</v>
      </c>
      <c r="R5740" s="4">
        <v>2773069</v>
      </c>
      <c r="S5740" s="4">
        <v>47.125749999999996</v>
      </c>
      <c r="T5740" s="3">
        <v>10.566789999999999</v>
      </c>
      <c r="V5740" t="s">
        <v>394</v>
      </c>
      <c r="X5740" s="2" t="s">
        <v>1905</v>
      </c>
      <c r="Y5740" s="4">
        <v>1880</v>
      </c>
      <c r="Z5740">
        <v>13</v>
      </c>
      <c r="AD5740" t="s">
        <v>404</v>
      </c>
      <c r="AE5740" s="19">
        <v>1897</v>
      </c>
      <c r="AF5740" s="21" t="s">
        <v>11717</v>
      </c>
      <c r="AH5740" t="s">
        <v>3424</v>
      </c>
      <c r="AI5740" s="2" t="s">
        <v>6868</v>
      </c>
      <c r="AJ5740" t="s">
        <v>7837</v>
      </c>
      <c r="AK5740" t="s">
        <v>401</v>
      </c>
      <c r="AL5740">
        <v>47.624789999999997</v>
      </c>
      <c r="AM5740">
        <v>9.5419699999999992</v>
      </c>
      <c r="AN5740" s="2" t="s">
        <v>7837</v>
      </c>
      <c r="AO5740" s="4">
        <v>6556039</v>
      </c>
      <c r="AP5740" s="4">
        <v>47.62773</v>
      </c>
      <c r="AQ5740" s="3">
        <v>9.5305800000000005</v>
      </c>
      <c r="AR5740" s="2" t="s">
        <v>24200</v>
      </c>
      <c r="AS5740" s="4">
        <v>2947109</v>
      </c>
      <c r="AT5740" s="4">
        <v>47.726939999999999</v>
      </c>
      <c r="AU5740" s="3">
        <v>9.3852799999999998</v>
      </c>
      <c r="AV5740" t="s">
        <v>7837</v>
      </c>
      <c r="BA5740" t="s">
        <v>14718</v>
      </c>
      <c r="BD5740" t="s">
        <v>14719</v>
      </c>
      <c r="BG5740">
        <v>8781</v>
      </c>
      <c r="BI5740" s="2" t="s">
        <v>10677</v>
      </c>
    </row>
    <row r="5741" spans="1:61" hidden="1" x14ac:dyDescent="0.25">
      <c r="A5741">
        <v>5662</v>
      </c>
      <c r="B5741" t="str">
        <f>IF(A5740=A5741,"JA","NEIN")</f>
        <v>JA</v>
      </c>
      <c r="C5741" s="1">
        <v>8779</v>
      </c>
      <c r="D5741" s="2" t="s">
        <v>14713</v>
      </c>
      <c r="E5741" s="3" t="s">
        <v>393</v>
      </c>
      <c r="F5741" s="2" t="s">
        <v>175</v>
      </c>
      <c r="G5741" s="4" t="s">
        <v>11639</v>
      </c>
      <c r="H5741" s="4">
        <v>2770910</v>
      </c>
      <c r="I5741" s="4">
        <v>46.888590000000001</v>
      </c>
      <c r="J5741" s="4">
        <v>10.50126</v>
      </c>
      <c r="K5741" s="2" t="s">
        <v>175</v>
      </c>
      <c r="L5741" s="4">
        <v>7873665</v>
      </c>
      <c r="M5741" s="4">
        <v>46.887459999999997</v>
      </c>
      <c r="N5741" s="3">
        <v>10.540710000000001</v>
      </c>
      <c r="O5741" s="4" t="str">
        <f>IF(F5741=K5741,I5741&amp;"R",M5741)</f>
        <v>46,88859R</v>
      </c>
      <c r="P5741" s="4" t="str">
        <f>IF(F5741=K5741,J5741&amp;"R",N5741)</f>
        <v>10,50126R</v>
      </c>
      <c r="Q5741" s="2" t="s">
        <v>138</v>
      </c>
      <c r="R5741" s="4">
        <v>2773069</v>
      </c>
      <c r="S5741" s="4">
        <v>47.125749999999996</v>
      </c>
      <c r="T5741" s="3">
        <v>10.566789999999999</v>
      </c>
      <c r="V5741" t="s">
        <v>394</v>
      </c>
      <c r="X5741" s="2" t="s">
        <v>1905</v>
      </c>
      <c r="Y5741" s="4">
        <v>1880</v>
      </c>
      <c r="Z5741">
        <v>15</v>
      </c>
      <c r="AD5741" t="s">
        <v>24076</v>
      </c>
      <c r="AE5741" s="19">
        <v>1896</v>
      </c>
      <c r="AF5741" s="21" t="s">
        <v>14714</v>
      </c>
      <c r="AG5741" s="21" t="s">
        <v>14715</v>
      </c>
      <c r="AH5741" t="s">
        <v>14716</v>
      </c>
      <c r="AI5741" s="2" t="s">
        <v>14717</v>
      </c>
      <c r="AJ5741" t="s">
        <v>2089</v>
      </c>
      <c r="AK5741" t="s">
        <v>401</v>
      </c>
      <c r="AL5741">
        <v>47.833550000000002</v>
      </c>
      <c r="AM5741">
        <v>9.5020100000000003</v>
      </c>
      <c r="AN5741" s="2" t="s">
        <v>24202</v>
      </c>
      <c r="AO5741" s="4">
        <v>6556079</v>
      </c>
      <c r="AP5741" s="4">
        <v>47.8</v>
      </c>
      <c r="AQ5741" s="3">
        <v>9.5</v>
      </c>
      <c r="AR5741" s="2" t="s">
        <v>24194</v>
      </c>
      <c r="AS5741" s="4">
        <v>3220791</v>
      </c>
      <c r="AT5741" s="4">
        <v>47.829169999999998</v>
      </c>
      <c r="AU5741" s="3">
        <v>9.79528</v>
      </c>
      <c r="AV5741" t="s">
        <v>2089</v>
      </c>
      <c r="BA5741" t="s">
        <v>14718</v>
      </c>
      <c r="BD5741" t="s">
        <v>14719</v>
      </c>
      <c r="BG5741">
        <v>8781</v>
      </c>
      <c r="BI5741" s="2" t="s">
        <v>19672</v>
      </c>
    </row>
    <row r="5742" spans="1:61" x14ac:dyDescent="0.25">
      <c r="A5742">
        <v>5663</v>
      </c>
      <c r="B5742" t="str">
        <f>IF(A5741=A5742,"JA","NEIN")</f>
        <v>NEIN</v>
      </c>
      <c r="C5742" s="1">
        <v>8780</v>
      </c>
      <c r="D5742" s="2" t="s">
        <v>14713</v>
      </c>
      <c r="E5742" s="3" t="s">
        <v>686</v>
      </c>
      <c r="F5742" s="2" t="s">
        <v>175</v>
      </c>
      <c r="G5742" s="4" t="s">
        <v>11639</v>
      </c>
      <c r="H5742" s="4">
        <v>2770910</v>
      </c>
      <c r="I5742" s="4">
        <v>46.888590000000001</v>
      </c>
      <c r="J5742" s="4">
        <v>10.50126</v>
      </c>
      <c r="K5742" s="2" t="s">
        <v>175</v>
      </c>
      <c r="L5742" s="4">
        <v>7873665</v>
      </c>
      <c r="M5742" s="4">
        <v>46.887459999999997</v>
      </c>
      <c r="N5742" s="3">
        <v>10.540710000000001</v>
      </c>
      <c r="O5742" s="4" t="str">
        <f>IF(F5742=K5742,I5742&amp;"R",M5742)</f>
        <v>46,88859R</v>
      </c>
      <c r="P5742" s="4" t="str">
        <f>IF(F5742=K5742,J5742&amp;"R",N5742)</f>
        <v>10,50126R</v>
      </c>
      <c r="Q5742" s="2" t="s">
        <v>138</v>
      </c>
      <c r="R5742" s="4">
        <v>2773069</v>
      </c>
      <c r="S5742" s="4">
        <v>47.125749999999996</v>
      </c>
      <c r="T5742" s="3">
        <v>10.566789999999999</v>
      </c>
      <c r="V5742" t="s">
        <v>394</v>
      </c>
      <c r="X5742" s="2" t="s">
        <v>14722</v>
      </c>
      <c r="Y5742" s="4">
        <v>1853</v>
      </c>
      <c r="Z5742">
        <v>15</v>
      </c>
      <c r="AD5742" t="s">
        <v>24076</v>
      </c>
      <c r="AE5742" s="19">
        <v>1869</v>
      </c>
      <c r="AF5742" s="21" t="s">
        <v>14723</v>
      </c>
      <c r="AH5742" t="s">
        <v>14640</v>
      </c>
      <c r="AJ5742" t="s">
        <v>11956</v>
      </c>
      <c r="AK5742" t="s">
        <v>401</v>
      </c>
      <c r="AL5742">
        <v>47.950830000000003</v>
      </c>
      <c r="AM5742">
        <v>9.6374499999999994</v>
      </c>
      <c r="AN5742" s="2" t="s">
        <v>11956</v>
      </c>
      <c r="AO5742" s="4">
        <v>6558185</v>
      </c>
      <c r="AP5742" s="4">
        <v>47.9512</v>
      </c>
      <c r="AQ5742" s="3">
        <v>9.6350999999999996</v>
      </c>
      <c r="AR5742" s="2" t="s">
        <v>24194</v>
      </c>
      <c r="AS5742" s="4">
        <v>3220791</v>
      </c>
      <c r="AT5742" s="4">
        <v>47.829169999999998</v>
      </c>
      <c r="AU5742" s="3">
        <v>9.79528</v>
      </c>
      <c r="AV5742" t="s">
        <v>11956</v>
      </c>
      <c r="BA5742" t="s">
        <v>14724</v>
      </c>
      <c r="BC5742" t="s">
        <v>14725</v>
      </c>
      <c r="BD5742" t="s">
        <v>14726</v>
      </c>
      <c r="BI5742" s="2" t="s">
        <v>19672</v>
      </c>
    </row>
    <row r="5743" spans="1:61" x14ac:dyDescent="0.25">
      <c r="A5743">
        <v>5664</v>
      </c>
      <c r="B5743" t="str">
        <f>IF(A5742=A5743,"JA","NEIN")</f>
        <v>NEIN</v>
      </c>
      <c r="C5743" s="1">
        <v>8781</v>
      </c>
      <c r="D5743" s="2" t="s">
        <v>14713</v>
      </c>
      <c r="E5743" s="3" t="s">
        <v>4517</v>
      </c>
      <c r="F5743" s="2" t="s">
        <v>197</v>
      </c>
      <c r="G5743" s="4" t="s">
        <v>11639</v>
      </c>
      <c r="H5743" s="4">
        <v>2768905</v>
      </c>
      <c r="I5743" s="4">
        <v>46.966670000000001</v>
      </c>
      <c r="J5743" s="4">
        <v>10.55</v>
      </c>
      <c r="K5743" s="2" t="s">
        <v>197</v>
      </c>
      <c r="L5743" s="4">
        <v>7873666</v>
      </c>
      <c r="M5743" s="4">
        <v>46.948799999999999</v>
      </c>
      <c r="N5743" s="3">
        <v>10.58164</v>
      </c>
      <c r="O5743" s="4" t="str">
        <f>IF(F5743=K5743,I5743&amp;"R",M5743)</f>
        <v>46,96667R</v>
      </c>
      <c r="P5743" s="4" t="str">
        <f>IF(F5743=K5743,J5743&amp;"R",N5743)</f>
        <v>10,55R</v>
      </c>
      <c r="Q5743" s="2" t="s">
        <v>138</v>
      </c>
      <c r="R5743" s="4">
        <v>2773069</v>
      </c>
      <c r="S5743" s="4">
        <v>47.125749999999996</v>
      </c>
      <c r="T5743" s="3">
        <v>10.566789999999999</v>
      </c>
      <c r="V5743" t="s">
        <v>394</v>
      </c>
      <c r="X5743" s="2" t="s">
        <v>15450</v>
      </c>
      <c r="Y5743" s="4">
        <v>1879</v>
      </c>
      <c r="Z5743">
        <v>14</v>
      </c>
      <c r="AD5743" t="s">
        <v>404</v>
      </c>
      <c r="AE5743" s="19">
        <v>1894</v>
      </c>
      <c r="AF5743" s="21" t="s">
        <v>4000</v>
      </c>
      <c r="AG5743" s="21" t="s">
        <v>1508</v>
      </c>
      <c r="AH5743" t="s">
        <v>8288</v>
      </c>
      <c r="AI5743" s="2" t="s">
        <v>756</v>
      </c>
      <c r="AJ5743" t="s">
        <v>915</v>
      </c>
      <c r="AK5743" t="s">
        <v>401</v>
      </c>
      <c r="AL5743">
        <v>47.766669999999998</v>
      </c>
      <c r="AM5743">
        <v>9.7666699999999995</v>
      </c>
      <c r="AN5743" s="2" t="s">
        <v>915</v>
      </c>
      <c r="AO5743" s="4">
        <v>6556073</v>
      </c>
      <c r="AP5743" s="4">
        <v>47.786200000000001</v>
      </c>
      <c r="AQ5743" s="3">
        <v>9.7601999999999993</v>
      </c>
      <c r="AR5743" s="2" t="s">
        <v>24194</v>
      </c>
      <c r="AS5743" s="4">
        <v>3220791</v>
      </c>
      <c r="AT5743" s="4">
        <v>47.829169999999998</v>
      </c>
      <c r="AU5743" s="3">
        <v>9.79528</v>
      </c>
      <c r="AV5743" t="s">
        <v>915</v>
      </c>
      <c r="BA5743" t="s">
        <v>14718</v>
      </c>
      <c r="BD5743" t="s">
        <v>15451</v>
      </c>
      <c r="BG5743">
        <v>8779</v>
      </c>
      <c r="BI5743" s="2" t="s">
        <v>9252</v>
      </c>
    </row>
    <row r="5744" spans="1:61" x14ac:dyDescent="0.25">
      <c r="A5744">
        <v>5667</v>
      </c>
      <c r="B5744" t="str">
        <f>IF(A5743=A5744,"JA","NEIN")</f>
        <v>NEIN</v>
      </c>
      <c r="C5744" s="1">
        <v>8784</v>
      </c>
      <c r="D5744" s="2" t="s">
        <v>1494</v>
      </c>
      <c r="E5744" s="3" t="s">
        <v>686</v>
      </c>
      <c r="F5744" s="2" t="s">
        <v>85</v>
      </c>
      <c r="G5744" s="4" t="s">
        <v>11639</v>
      </c>
      <c r="H5744" s="4">
        <v>2778953</v>
      </c>
      <c r="I5744" s="4">
        <v>46.966670000000001</v>
      </c>
      <c r="J5744" s="4">
        <v>10.18333</v>
      </c>
      <c r="K5744" s="2" t="s">
        <v>85</v>
      </c>
      <c r="L5744" s="4">
        <v>7872577</v>
      </c>
      <c r="M5744" s="4">
        <v>46.922280000000001</v>
      </c>
      <c r="N5744" s="3">
        <v>10.179959999999999</v>
      </c>
      <c r="O5744" s="4" t="str">
        <f>IF(F5744=K5744,I5744&amp;"R",M5744)</f>
        <v>46,96667R</v>
      </c>
      <c r="P5744" s="4" t="str">
        <f>IF(F5744=K5744,J5744&amp;"R",N5744)</f>
        <v>10,18333R</v>
      </c>
      <c r="Q5744" s="2" t="s">
        <v>138</v>
      </c>
      <c r="R5744" s="4">
        <v>2773069</v>
      </c>
      <c r="S5744" s="4">
        <v>47.125749999999996</v>
      </c>
      <c r="T5744" s="3">
        <v>10.566789999999999</v>
      </c>
      <c r="V5744" t="s">
        <v>394</v>
      </c>
      <c r="X5744" s="2" t="s">
        <v>12902</v>
      </c>
      <c r="Y5744" s="4">
        <v>1830</v>
      </c>
      <c r="Z5744">
        <v>12</v>
      </c>
      <c r="AD5744" t="s">
        <v>404</v>
      </c>
      <c r="AE5744" s="19">
        <v>1843</v>
      </c>
      <c r="AF5744" s="21" t="s">
        <v>12903</v>
      </c>
      <c r="AG5744" s="21" t="s">
        <v>12904</v>
      </c>
      <c r="AH5744" t="s">
        <v>12905</v>
      </c>
      <c r="AI5744" s="2" t="s">
        <v>12765</v>
      </c>
      <c r="AJ5744" t="s">
        <v>2294</v>
      </c>
      <c r="AK5744" t="s">
        <v>401</v>
      </c>
      <c r="AL5744">
        <v>47.863930000000003</v>
      </c>
      <c r="AM5744">
        <v>9.4418699999999998</v>
      </c>
      <c r="AN5744" s="2" t="s">
        <v>2287</v>
      </c>
      <c r="AO5744" s="4">
        <v>6556075</v>
      </c>
      <c r="AP5744" s="4">
        <v>47.866700000000002</v>
      </c>
      <c r="AQ5744" s="3">
        <v>9.4166699999999999</v>
      </c>
      <c r="AR5744" s="2" t="s">
        <v>24194</v>
      </c>
      <c r="AS5744" s="4">
        <v>3220791</v>
      </c>
      <c r="AT5744" s="4">
        <v>47.829169999999998</v>
      </c>
      <c r="AU5744" s="3">
        <v>9.79528</v>
      </c>
      <c r="AV5744" t="s">
        <v>2294</v>
      </c>
      <c r="BA5744" t="s">
        <v>12906</v>
      </c>
      <c r="BC5744" t="s">
        <v>832</v>
      </c>
      <c r="BD5744" t="s">
        <v>12907</v>
      </c>
      <c r="BG5744">
        <v>8786</v>
      </c>
      <c r="BI5744" s="2" t="s">
        <v>9276</v>
      </c>
    </row>
    <row r="5745" spans="1:61" hidden="1" x14ac:dyDescent="0.25">
      <c r="A5745">
        <v>5667</v>
      </c>
      <c r="B5745" t="str">
        <f>IF(A5744=A5745,"JA","NEIN")</f>
        <v>JA</v>
      </c>
      <c r="C5745" s="1">
        <v>8785</v>
      </c>
      <c r="D5745" s="2" t="s">
        <v>1494</v>
      </c>
      <c r="E5745" s="3" t="s">
        <v>686</v>
      </c>
      <c r="F5745" s="2" t="s">
        <v>85</v>
      </c>
      <c r="G5745" s="4" t="s">
        <v>11639</v>
      </c>
      <c r="H5745" s="4">
        <v>2778953</v>
      </c>
      <c r="I5745" s="4">
        <v>46.966670000000001</v>
      </c>
      <c r="J5745" s="4">
        <v>10.18333</v>
      </c>
      <c r="K5745" s="2" t="s">
        <v>85</v>
      </c>
      <c r="L5745" s="4">
        <v>7872577</v>
      </c>
      <c r="M5745" s="4">
        <v>46.922280000000001</v>
      </c>
      <c r="N5745" s="3">
        <v>10.179959999999999</v>
      </c>
      <c r="O5745" s="4" t="str">
        <f>IF(F5745=K5745,I5745&amp;"R",M5745)</f>
        <v>46,96667R</v>
      </c>
      <c r="P5745" s="4" t="str">
        <f>IF(F5745=K5745,J5745&amp;"R",N5745)</f>
        <v>10,18333R</v>
      </c>
      <c r="Q5745" s="2" t="s">
        <v>138</v>
      </c>
      <c r="R5745" s="4">
        <v>2773069</v>
      </c>
      <c r="S5745" s="4">
        <v>47.125749999999996</v>
      </c>
      <c r="T5745" s="3">
        <v>10.566789999999999</v>
      </c>
      <c r="V5745" t="s">
        <v>394</v>
      </c>
      <c r="X5745" s="2" t="s">
        <v>12902</v>
      </c>
      <c r="Y5745" s="4">
        <v>1830</v>
      </c>
      <c r="Z5745">
        <v>13</v>
      </c>
      <c r="AD5745" t="s">
        <v>404</v>
      </c>
      <c r="AE5745" s="19">
        <v>1844</v>
      </c>
      <c r="AF5745" s="21" t="s">
        <v>12908</v>
      </c>
      <c r="AG5745" s="21" t="s">
        <v>12909</v>
      </c>
      <c r="AH5745" t="s">
        <v>12905</v>
      </c>
      <c r="AI5745" s="2" t="s">
        <v>12765</v>
      </c>
      <c r="AJ5745" t="s">
        <v>2294</v>
      </c>
      <c r="AK5745" t="s">
        <v>401</v>
      </c>
      <c r="AL5745">
        <v>47.863930000000003</v>
      </c>
      <c r="AM5745">
        <v>9.4418699999999998</v>
      </c>
      <c r="AN5745" s="2" t="s">
        <v>2287</v>
      </c>
      <c r="AO5745" s="4">
        <v>6556075</v>
      </c>
      <c r="AP5745" s="4">
        <v>47.866700000000002</v>
      </c>
      <c r="AQ5745" s="3">
        <v>9.4166699999999999</v>
      </c>
      <c r="AR5745" s="2" t="s">
        <v>24194</v>
      </c>
      <c r="AS5745" s="4">
        <v>3220791</v>
      </c>
      <c r="AT5745" s="4">
        <v>47.829169999999998</v>
      </c>
      <c r="AU5745" s="3">
        <v>9.79528</v>
      </c>
      <c r="AV5745" t="s">
        <v>2294</v>
      </c>
      <c r="BA5745" t="s">
        <v>12906</v>
      </c>
      <c r="BC5745" t="s">
        <v>832</v>
      </c>
      <c r="BD5745" t="s">
        <v>12907</v>
      </c>
      <c r="BG5745">
        <v>8786</v>
      </c>
      <c r="BI5745" s="2" t="s">
        <v>9174</v>
      </c>
    </row>
    <row r="5746" spans="1:61" x14ac:dyDescent="0.25">
      <c r="A5746">
        <v>5669</v>
      </c>
      <c r="B5746" t="str">
        <f>IF(A5745=A5746,"JA","NEIN")</f>
        <v>NEIN</v>
      </c>
      <c r="C5746" s="1">
        <v>8786</v>
      </c>
      <c r="D5746" s="2" t="s">
        <v>1494</v>
      </c>
      <c r="E5746" s="3" t="s">
        <v>1627</v>
      </c>
      <c r="F5746" s="2" t="s">
        <v>85</v>
      </c>
      <c r="G5746" s="4" t="s">
        <v>11639</v>
      </c>
      <c r="H5746" s="4">
        <v>2778953</v>
      </c>
      <c r="I5746" s="4">
        <v>46.966670000000001</v>
      </c>
      <c r="J5746" s="4">
        <v>10.18333</v>
      </c>
      <c r="K5746" s="2" t="s">
        <v>85</v>
      </c>
      <c r="L5746" s="4">
        <v>7872577</v>
      </c>
      <c r="M5746" s="4">
        <v>46.922280000000001</v>
      </c>
      <c r="N5746" s="3">
        <v>10.179959999999999</v>
      </c>
      <c r="O5746" s="4" t="str">
        <f>IF(F5746=K5746,I5746&amp;"R",M5746)</f>
        <v>46,96667R</v>
      </c>
      <c r="P5746" s="4" t="str">
        <f>IF(F5746=K5746,J5746&amp;"R",N5746)</f>
        <v>10,18333R</v>
      </c>
      <c r="Q5746" s="2" t="s">
        <v>138</v>
      </c>
      <c r="R5746" s="4">
        <v>2773069</v>
      </c>
      <c r="S5746" s="4">
        <v>47.125749999999996</v>
      </c>
      <c r="T5746" s="3">
        <v>10.566789999999999</v>
      </c>
      <c r="V5746" t="s">
        <v>394</v>
      </c>
      <c r="X5746" s="2" t="s">
        <v>12910</v>
      </c>
      <c r="Y5746" s="4">
        <v>1828</v>
      </c>
      <c r="Z5746">
        <v>14</v>
      </c>
      <c r="AD5746" t="s">
        <v>404</v>
      </c>
      <c r="AE5746" s="19">
        <v>1843</v>
      </c>
      <c r="AF5746" s="21" t="s">
        <v>12911</v>
      </c>
      <c r="AG5746" s="21" t="s">
        <v>12904</v>
      </c>
      <c r="AH5746" t="s">
        <v>12912</v>
      </c>
      <c r="AI5746" s="2" t="s">
        <v>12913</v>
      </c>
      <c r="AJ5746" t="s">
        <v>2294</v>
      </c>
      <c r="AK5746" t="s">
        <v>401</v>
      </c>
      <c r="AL5746">
        <v>47.863930000000003</v>
      </c>
      <c r="AM5746">
        <v>9.4418699999999998</v>
      </c>
      <c r="AN5746" s="2" t="s">
        <v>2287</v>
      </c>
      <c r="AO5746" s="4">
        <v>6556075</v>
      </c>
      <c r="AP5746" s="4">
        <v>47.866700000000002</v>
      </c>
      <c r="AQ5746" s="3">
        <v>9.4166699999999999</v>
      </c>
      <c r="AR5746" s="2" t="s">
        <v>24194</v>
      </c>
      <c r="AS5746" s="4">
        <v>3220791</v>
      </c>
      <c r="AT5746" s="4">
        <v>47.829169999999998</v>
      </c>
      <c r="AU5746" s="3">
        <v>9.79528</v>
      </c>
      <c r="AV5746" t="s">
        <v>2294</v>
      </c>
      <c r="BA5746" t="s">
        <v>12906</v>
      </c>
      <c r="BC5746" t="s">
        <v>832</v>
      </c>
      <c r="BD5746" t="s">
        <v>12907</v>
      </c>
      <c r="BG5746">
        <v>8784</v>
      </c>
      <c r="BI5746" s="2" t="s">
        <v>9090</v>
      </c>
    </row>
    <row r="5747" spans="1:61" x14ac:dyDescent="0.25">
      <c r="A5747">
        <v>5670</v>
      </c>
      <c r="B5747" t="str">
        <f>IF(A5746=A5747,"JA","NEIN")</f>
        <v>NEIN</v>
      </c>
      <c r="C5747" s="1">
        <v>8787</v>
      </c>
      <c r="D5747" s="2" t="s">
        <v>14727</v>
      </c>
      <c r="E5747" s="3" t="s">
        <v>621</v>
      </c>
      <c r="F5747" s="2" t="s">
        <v>175</v>
      </c>
      <c r="G5747" s="4" t="s">
        <v>11639</v>
      </c>
      <c r="H5747" s="4">
        <v>2770910</v>
      </c>
      <c r="I5747" s="4">
        <v>46.888590000000001</v>
      </c>
      <c r="J5747" s="4">
        <v>10.50126</v>
      </c>
      <c r="K5747" s="2" t="s">
        <v>175</v>
      </c>
      <c r="L5747" s="4">
        <v>7873665</v>
      </c>
      <c r="M5747" s="4">
        <v>46.887459999999997</v>
      </c>
      <c r="N5747" s="3">
        <v>10.540710000000001</v>
      </c>
      <c r="O5747" s="4" t="str">
        <f>IF(F5747=K5747,I5747&amp;"R",M5747)</f>
        <v>46,88859R</v>
      </c>
      <c r="P5747" s="4" t="str">
        <f>IF(F5747=K5747,J5747&amp;"R",N5747)</f>
        <v>10,50126R</v>
      </c>
      <c r="Q5747" s="2" t="s">
        <v>138</v>
      </c>
      <c r="R5747" s="4">
        <v>2773069</v>
      </c>
      <c r="S5747" s="4">
        <v>47.125749999999996</v>
      </c>
      <c r="T5747" s="3">
        <v>10.566789999999999</v>
      </c>
      <c r="V5747" t="s">
        <v>512</v>
      </c>
      <c r="X5747" s="2" t="s">
        <v>14728</v>
      </c>
      <c r="Y5747" s="4">
        <v>1864</v>
      </c>
      <c r="Z5747">
        <v>14</v>
      </c>
      <c r="AD5747" t="s">
        <v>404</v>
      </c>
      <c r="AE5747" s="19">
        <v>1879</v>
      </c>
      <c r="AF5747" s="21" t="s">
        <v>11931</v>
      </c>
      <c r="AH5747" t="s">
        <v>14729</v>
      </c>
      <c r="AI5747" s="2" t="s">
        <v>14730</v>
      </c>
      <c r="AJ5747" t="s">
        <v>8536</v>
      </c>
      <c r="AK5747" t="s">
        <v>401</v>
      </c>
      <c r="AL5747">
        <v>47.779629999999997</v>
      </c>
      <c r="AM5747">
        <v>9.4977300000000007</v>
      </c>
      <c r="AN5747" s="2" t="s">
        <v>24202</v>
      </c>
      <c r="AO5747" s="4">
        <v>6556079</v>
      </c>
      <c r="AP5747" s="4">
        <v>47.8</v>
      </c>
      <c r="AQ5747" s="3">
        <v>9.5</v>
      </c>
      <c r="AR5747" s="2" t="s">
        <v>24194</v>
      </c>
      <c r="AS5747" s="4">
        <v>3220791</v>
      </c>
      <c r="AT5747" s="4">
        <v>47.829169999999998</v>
      </c>
      <c r="AU5747" s="3">
        <v>9.79528</v>
      </c>
      <c r="AV5747" t="s">
        <v>8536</v>
      </c>
      <c r="BA5747" t="s">
        <v>14731</v>
      </c>
      <c r="BC5747" t="s">
        <v>1712</v>
      </c>
      <c r="BD5747" t="s">
        <v>14732</v>
      </c>
      <c r="BI5747" s="2" t="s">
        <v>9090</v>
      </c>
    </row>
    <row r="5748" spans="1:61" x14ac:dyDescent="0.25">
      <c r="A5748">
        <v>5671</v>
      </c>
      <c r="B5748" t="str">
        <f>IF(A5747=A5748,"JA","NEIN")</f>
        <v>NEIN</v>
      </c>
      <c r="C5748" s="1">
        <v>8788</v>
      </c>
      <c r="D5748" s="2" t="s">
        <v>14727</v>
      </c>
      <c r="E5748" s="3" t="s">
        <v>1149</v>
      </c>
      <c r="F5748" s="2" t="s">
        <v>175</v>
      </c>
      <c r="G5748" s="4" t="s">
        <v>11639</v>
      </c>
      <c r="H5748" s="4">
        <v>2770910</v>
      </c>
      <c r="I5748" s="4">
        <v>46.888590000000001</v>
      </c>
      <c r="J5748" s="4">
        <v>10.50126</v>
      </c>
      <c r="K5748" s="2" t="s">
        <v>175</v>
      </c>
      <c r="L5748" s="4">
        <v>7873665</v>
      </c>
      <c r="M5748" s="4">
        <v>46.887459999999997</v>
      </c>
      <c r="N5748" s="3">
        <v>10.540710000000001</v>
      </c>
      <c r="O5748" s="4" t="str">
        <f>IF(F5748=K5748,I5748&amp;"R",M5748)</f>
        <v>46,88859R</v>
      </c>
      <c r="P5748" s="4" t="str">
        <f>IF(F5748=K5748,J5748&amp;"R",N5748)</f>
        <v>10,50126R</v>
      </c>
      <c r="Q5748" s="2" t="s">
        <v>138</v>
      </c>
      <c r="R5748" s="4">
        <v>2773069</v>
      </c>
      <c r="S5748" s="4">
        <v>47.125749999999996</v>
      </c>
      <c r="T5748" s="3">
        <v>10.566789999999999</v>
      </c>
      <c r="V5748" t="s">
        <v>512</v>
      </c>
      <c r="X5748" s="2" t="s">
        <v>14733</v>
      </c>
      <c r="Y5748" s="4">
        <v>1883</v>
      </c>
      <c r="Z5748">
        <v>12</v>
      </c>
      <c r="AA5748" s="3" t="s">
        <v>14734</v>
      </c>
      <c r="AD5748" t="s">
        <v>404</v>
      </c>
      <c r="AE5748" s="19">
        <v>1896</v>
      </c>
      <c r="AF5748" s="21" t="s">
        <v>2428</v>
      </c>
      <c r="AG5748" s="21" t="s">
        <v>2780</v>
      </c>
      <c r="AH5748" t="s">
        <v>14735</v>
      </c>
      <c r="AI5748" s="2" t="s">
        <v>1770</v>
      </c>
      <c r="AJ5748" t="s">
        <v>2642</v>
      </c>
      <c r="AK5748" t="s">
        <v>401</v>
      </c>
      <c r="AL5748">
        <v>47.820300000000003</v>
      </c>
      <c r="AM5748">
        <v>9.7949099999999998</v>
      </c>
      <c r="AN5748" s="2" t="s">
        <v>2642</v>
      </c>
      <c r="AO5748" s="4">
        <v>6556076</v>
      </c>
      <c r="AP5748" s="4">
        <v>47.816699999999997</v>
      </c>
      <c r="AQ5748" s="3">
        <v>9.8000000000000007</v>
      </c>
      <c r="AR5748" s="2" t="s">
        <v>24194</v>
      </c>
      <c r="AS5748" s="4">
        <v>3220791</v>
      </c>
      <c r="AT5748" s="4">
        <v>47.829169999999998</v>
      </c>
      <c r="AU5748" s="3">
        <v>9.79528</v>
      </c>
      <c r="AV5748" t="s">
        <v>2642</v>
      </c>
      <c r="BA5748" t="s">
        <v>14736</v>
      </c>
      <c r="BC5748" t="s">
        <v>14737</v>
      </c>
      <c r="BD5748" t="s">
        <v>14738</v>
      </c>
      <c r="BG5748">
        <v>8789</v>
      </c>
      <c r="BI5748" s="2" t="s">
        <v>9090</v>
      </c>
    </row>
    <row r="5749" spans="1:61" hidden="1" x14ac:dyDescent="0.25">
      <c r="A5749">
        <v>5671</v>
      </c>
      <c r="B5749" t="str">
        <f>IF(A5748=A5749,"JA","NEIN")</f>
        <v>JA</v>
      </c>
      <c r="C5749" s="1">
        <v>8793</v>
      </c>
      <c r="D5749" s="2" t="s">
        <v>14727</v>
      </c>
      <c r="E5749" s="3" t="s">
        <v>1149</v>
      </c>
      <c r="F5749" s="2" t="s">
        <v>175</v>
      </c>
      <c r="G5749" s="4" t="s">
        <v>11639</v>
      </c>
      <c r="H5749" s="4">
        <v>2770910</v>
      </c>
      <c r="I5749" s="4">
        <v>46.888590000000001</v>
      </c>
      <c r="J5749" s="4">
        <v>10.50126</v>
      </c>
      <c r="K5749" s="2" t="s">
        <v>175</v>
      </c>
      <c r="L5749" s="4">
        <v>7873665</v>
      </c>
      <c r="M5749" s="4">
        <v>46.887459999999997</v>
      </c>
      <c r="N5749" s="3">
        <v>10.540710000000001</v>
      </c>
      <c r="O5749" s="4" t="str">
        <f>IF(F5749=K5749,I5749&amp;"R",M5749)</f>
        <v>46,88859R</v>
      </c>
      <c r="P5749" s="4" t="str">
        <f>IF(F5749=K5749,J5749&amp;"R",N5749)</f>
        <v>10,50126R</v>
      </c>
      <c r="Q5749" s="2" t="s">
        <v>138</v>
      </c>
      <c r="R5749" s="4">
        <v>2773069</v>
      </c>
      <c r="S5749" s="4">
        <v>47.125749999999996</v>
      </c>
      <c r="T5749" s="3">
        <v>10.566789999999999</v>
      </c>
      <c r="V5749" t="s">
        <v>512</v>
      </c>
      <c r="X5749" s="2" t="s">
        <v>14733</v>
      </c>
      <c r="Y5749" s="4">
        <v>1883</v>
      </c>
      <c r="Z5749">
        <v>14</v>
      </c>
      <c r="AA5749" s="3" t="s">
        <v>14734</v>
      </c>
      <c r="AD5749" t="s">
        <v>24076</v>
      </c>
      <c r="AE5749" s="19">
        <v>1898</v>
      </c>
      <c r="AF5749" s="21" t="s">
        <v>14739</v>
      </c>
      <c r="AG5749" s="21" t="s">
        <v>2027</v>
      </c>
      <c r="AH5749" t="s">
        <v>14740</v>
      </c>
      <c r="AI5749" s="2" t="s">
        <v>1589</v>
      </c>
      <c r="AJ5749" t="s">
        <v>1589</v>
      </c>
      <c r="AK5749" t="s">
        <v>401</v>
      </c>
      <c r="AL5749">
        <v>47.833570000000002</v>
      </c>
      <c r="AM5749">
        <v>9.4614399999999996</v>
      </c>
      <c r="AN5749" s="2" t="s">
        <v>24202</v>
      </c>
      <c r="AO5749" s="4">
        <v>6556079</v>
      </c>
      <c r="AP5749" s="4">
        <v>47.8</v>
      </c>
      <c r="AQ5749" s="3">
        <v>9.5</v>
      </c>
      <c r="AR5749" s="2" t="s">
        <v>24194</v>
      </c>
      <c r="AS5749" s="4">
        <v>3220791</v>
      </c>
      <c r="AT5749" s="4">
        <v>47.829169999999998</v>
      </c>
      <c r="AU5749" s="3">
        <v>9.79528</v>
      </c>
      <c r="AV5749" t="s">
        <v>1589</v>
      </c>
      <c r="BA5749" t="s">
        <v>14736</v>
      </c>
      <c r="BC5749" t="s">
        <v>14737</v>
      </c>
      <c r="BD5749" t="s">
        <v>14738</v>
      </c>
      <c r="BG5749">
        <v>8789</v>
      </c>
      <c r="BI5749" s="2" t="s">
        <v>9090</v>
      </c>
    </row>
    <row r="5750" spans="1:61" x14ac:dyDescent="0.25">
      <c r="A5750">
        <v>5672</v>
      </c>
      <c r="B5750" t="str">
        <f>IF(A5749=A5750,"JA","NEIN")</f>
        <v>NEIN</v>
      </c>
      <c r="C5750" s="1">
        <v>8789</v>
      </c>
      <c r="D5750" s="2" t="s">
        <v>14727</v>
      </c>
      <c r="E5750" s="3" t="s">
        <v>1106</v>
      </c>
      <c r="F5750" s="2" t="s">
        <v>175</v>
      </c>
      <c r="G5750" s="4" t="s">
        <v>11639</v>
      </c>
      <c r="H5750" s="4">
        <v>2770910</v>
      </c>
      <c r="I5750" s="4">
        <v>46.888590000000001</v>
      </c>
      <c r="J5750" s="4">
        <v>10.50126</v>
      </c>
      <c r="K5750" s="2" t="s">
        <v>175</v>
      </c>
      <c r="L5750" s="4">
        <v>7873665</v>
      </c>
      <c r="M5750" s="4">
        <v>46.887459999999997</v>
      </c>
      <c r="N5750" s="3">
        <v>10.540710000000001</v>
      </c>
      <c r="O5750" s="4" t="str">
        <f>IF(F5750=K5750,I5750&amp;"R",M5750)</f>
        <v>46,88859R</v>
      </c>
      <c r="P5750" s="4" t="str">
        <f>IF(F5750=K5750,J5750&amp;"R",N5750)</f>
        <v>10,50126R</v>
      </c>
      <c r="Q5750" s="2" t="s">
        <v>138</v>
      </c>
      <c r="R5750" s="4">
        <v>2773069</v>
      </c>
      <c r="S5750" s="4">
        <v>47.125749999999996</v>
      </c>
      <c r="T5750" s="3">
        <v>10.566789999999999</v>
      </c>
      <c r="V5750" t="s">
        <v>512</v>
      </c>
      <c r="X5750" s="2" t="s">
        <v>14741</v>
      </c>
      <c r="Y5750" s="4">
        <v>1885</v>
      </c>
      <c r="Z5750">
        <v>10</v>
      </c>
      <c r="AA5750" s="3" t="s">
        <v>14742</v>
      </c>
      <c r="AD5750" t="s">
        <v>404</v>
      </c>
      <c r="AE5750" s="19">
        <v>1896</v>
      </c>
      <c r="AF5750" s="21" t="s">
        <v>2428</v>
      </c>
      <c r="AG5750" s="21" t="s">
        <v>2780</v>
      </c>
      <c r="AH5750" t="s">
        <v>14735</v>
      </c>
      <c r="AI5750" s="2" t="s">
        <v>1770</v>
      </c>
      <c r="AJ5750" t="s">
        <v>2642</v>
      </c>
      <c r="AK5750" t="s">
        <v>401</v>
      </c>
      <c r="AL5750">
        <v>47.820300000000003</v>
      </c>
      <c r="AM5750">
        <v>9.7949099999999998</v>
      </c>
      <c r="AN5750" s="2" t="s">
        <v>2642</v>
      </c>
      <c r="AO5750" s="4">
        <v>6556076</v>
      </c>
      <c r="AP5750" s="4">
        <v>47.816699999999997</v>
      </c>
      <c r="AQ5750" s="3">
        <v>9.8000000000000007</v>
      </c>
      <c r="AR5750" s="2" t="s">
        <v>24194</v>
      </c>
      <c r="AS5750" s="4">
        <v>3220791</v>
      </c>
      <c r="AT5750" s="4">
        <v>47.829169999999998</v>
      </c>
      <c r="AU5750" s="3">
        <v>9.79528</v>
      </c>
      <c r="AV5750" t="s">
        <v>2642</v>
      </c>
      <c r="AW5750" s="2" t="s">
        <v>14743</v>
      </c>
      <c r="AX5750" t="s">
        <v>672</v>
      </c>
      <c r="AY5750" t="s">
        <v>14744</v>
      </c>
      <c r="BA5750" t="s">
        <v>14736</v>
      </c>
      <c r="BC5750" t="s">
        <v>14737</v>
      </c>
      <c r="BD5750" t="s">
        <v>14738</v>
      </c>
      <c r="BG5750">
        <v>8788</v>
      </c>
      <c r="BI5750" s="2" t="s">
        <v>9090</v>
      </c>
    </row>
    <row r="5751" spans="1:61" x14ac:dyDescent="0.25">
      <c r="A5751">
        <v>5673</v>
      </c>
      <c r="B5751" t="str">
        <f>IF(A5750=A5751,"JA","NEIN")</f>
        <v>NEIN</v>
      </c>
      <c r="C5751" s="1">
        <v>8790</v>
      </c>
      <c r="D5751" s="2" t="s">
        <v>14727</v>
      </c>
      <c r="E5751" s="3" t="s">
        <v>800</v>
      </c>
      <c r="F5751" s="2" t="s">
        <v>175</v>
      </c>
      <c r="G5751" s="4" t="s">
        <v>11639</v>
      </c>
      <c r="H5751" s="4">
        <v>2770910</v>
      </c>
      <c r="I5751" s="4">
        <v>46.888590000000001</v>
      </c>
      <c r="J5751" s="4">
        <v>10.50126</v>
      </c>
      <c r="K5751" s="2" t="s">
        <v>175</v>
      </c>
      <c r="L5751" s="4">
        <v>7873665</v>
      </c>
      <c r="M5751" s="4">
        <v>46.887459999999997</v>
      </c>
      <c r="N5751" s="3">
        <v>10.540710000000001</v>
      </c>
      <c r="O5751" s="4" t="str">
        <f>IF(F5751=K5751,I5751&amp;"R",M5751)</f>
        <v>46,88859R</v>
      </c>
      <c r="P5751" s="4" t="str">
        <f>IF(F5751=K5751,J5751&amp;"R",N5751)</f>
        <v>10,50126R</v>
      </c>
      <c r="Q5751" s="2" t="s">
        <v>138</v>
      </c>
      <c r="R5751" s="4">
        <v>2773069</v>
      </c>
      <c r="S5751" s="4">
        <v>47.125749999999996</v>
      </c>
      <c r="T5751" s="3">
        <v>10.566789999999999</v>
      </c>
      <c r="V5751" t="s">
        <v>394</v>
      </c>
      <c r="X5751" s="2" t="s">
        <v>14745</v>
      </c>
      <c r="Y5751" s="4">
        <v>1880</v>
      </c>
      <c r="Z5751">
        <v>12</v>
      </c>
      <c r="AD5751" t="s">
        <v>24066</v>
      </c>
      <c r="AE5751" s="19">
        <v>1893</v>
      </c>
      <c r="AF5751" s="21" t="s">
        <v>14746</v>
      </c>
      <c r="AH5751" t="s">
        <v>14747</v>
      </c>
      <c r="AI5751" s="2" t="s">
        <v>14748</v>
      </c>
      <c r="AJ5751" t="s">
        <v>2642</v>
      </c>
      <c r="AK5751" t="s">
        <v>401</v>
      </c>
      <c r="AL5751">
        <v>47.820300000000003</v>
      </c>
      <c r="AM5751">
        <v>9.7949099999999998</v>
      </c>
      <c r="AN5751" s="2" t="s">
        <v>2642</v>
      </c>
      <c r="AO5751" s="4">
        <v>6556076</v>
      </c>
      <c r="AP5751" s="4">
        <v>47.816699999999997</v>
      </c>
      <c r="AQ5751" s="3">
        <v>9.8000000000000007</v>
      </c>
      <c r="AR5751" s="2" t="s">
        <v>24194</v>
      </c>
      <c r="AS5751" s="4">
        <v>3220791</v>
      </c>
      <c r="AT5751" s="4">
        <v>47.829169999999998</v>
      </c>
      <c r="AU5751" s="3">
        <v>9.79528</v>
      </c>
      <c r="AV5751" t="s">
        <v>2642</v>
      </c>
      <c r="BA5751" t="s">
        <v>14749</v>
      </c>
      <c r="BC5751" t="s">
        <v>832</v>
      </c>
      <c r="BD5751" t="s">
        <v>14750</v>
      </c>
      <c r="BI5751" s="2" t="s">
        <v>8926</v>
      </c>
    </row>
    <row r="5752" spans="1:61" hidden="1" x14ac:dyDescent="0.25">
      <c r="A5752">
        <v>5673</v>
      </c>
      <c r="B5752" t="str">
        <f>IF(A5751=A5752,"JA","NEIN")</f>
        <v>JA</v>
      </c>
      <c r="C5752" s="1">
        <v>8792</v>
      </c>
      <c r="D5752" s="2" t="s">
        <v>14727</v>
      </c>
      <c r="E5752" s="3" t="s">
        <v>800</v>
      </c>
      <c r="F5752" s="2" t="s">
        <v>175</v>
      </c>
      <c r="G5752" s="4" t="s">
        <v>11639</v>
      </c>
      <c r="H5752" s="4">
        <v>2770910</v>
      </c>
      <c r="I5752" s="4">
        <v>46.888590000000001</v>
      </c>
      <c r="J5752" s="4">
        <v>10.50126</v>
      </c>
      <c r="K5752" s="2" t="s">
        <v>175</v>
      </c>
      <c r="L5752" s="4">
        <v>7873665</v>
      </c>
      <c r="M5752" s="4">
        <v>46.887459999999997</v>
      </c>
      <c r="N5752" s="3">
        <v>10.540710000000001</v>
      </c>
      <c r="O5752" s="4" t="str">
        <f>IF(F5752=K5752,I5752&amp;"R",M5752)</f>
        <v>46,88859R</v>
      </c>
      <c r="P5752" s="4" t="str">
        <f>IF(F5752=K5752,J5752&amp;"R",N5752)</f>
        <v>10,50126R</v>
      </c>
      <c r="Q5752" s="2" t="s">
        <v>138</v>
      </c>
      <c r="R5752" s="4">
        <v>2773069</v>
      </c>
      <c r="S5752" s="4">
        <v>47.125749999999996</v>
      </c>
      <c r="T5752" s="3">
        <v>10.566789999999999</v>
      </c>
      <c r="V5752" t="s">
        <v>394</v>
      </c>
      <c r="X5752" s="2" t="s">
        <v>14745</v>
      </c>
      <c r="Y5752" s="4">
        <v>1880</v>
      </c>
      <c r="Z5752">
        <v>16</v>
      </c>
      <c r="AD5752" t="s">
        <v>404</v>
      </c>
      <c r="AE5752" s="19">
        <v>1897</v>
      </c>
      <c r="AF5752" s="21" t="s">
        <v>11717</v>
      </c>
      <c r="AH5752" t="s">
        <v>3424</v>
      </c>
      <c r="AI5752" s="2" t="s">
        <v>6868</v>
      </c>
      <c r="AJ5752" t="s">
        <v>7837</v>
      </c>
      <c r="AK5752" t="s">
        <v>401</v>
      </c>
      <c r="AL5752">
        <v>47.624789999999997</v>
      </c>
      <c r="AM5752">
        <v>9.5419699999999992</v>
      </c>
      <c r="AN5752" s="2" t="s">
        <v>7837</v>
      </c>
      <c r="AO5752" s="4">
        <v>6556039</v>
      </c>
      <c r="AP5752" s="4">
        <v>47.62773</v>
      </c>
      <c r="AQ5752" s="3">
        <v>9.5305800000000005</v>
      </c>
      <c r="AR5752" s="2" t="s">
        <v>24200</v>
      </c>
      <c r="AS5752" s="4">
        <v>2947109</v>
      </c>
      <c r="AT5752" s="4">
        <v>47.726939999999999</v>
      </c>
      <c r="AU5752" s="3">
        <v>9.3852799999999998</v>
      </c>
      <c r="AV5752" t="s">
        <v>7837</v>
      </c>
      <c r="BA5752" t="s">
        <v>14749</v>
      </c>
      <c r="BC5752" t="s">
        <v>832</v>
      </c>
      <c r="BD5752" t="s">
        <v>14750</v>
      </c>
      <c r="BI5752" s="2" t="s">
        <v>8926</v>
      </c>
    </row>
    <row r="5753" spans="1:61" x14ac:dyDescent="0.25">
      <c r="A5753">
        <v>5674</v>
      </c>
      <c r="B5753" t="str">
        <f>IF(A5752=A5753,"JA","NEIN")</f>
        <v>NEIN</v>
      </c>
      <c r="C5753" s="1">
        <v>8791</v>
      </c>
      <c r="D5753" s="2" t="s">
        <v>14727</v>
      </c>
      <c r="E5753" s="3" t="s">
        <v>2408</v>
      </c>
      <c r="F5753" s="2" t="s">
        <v>175</v>
      </c>
      <c r="G5753" s="4" t="s">
        <v>11639</v>
      </c>
      <c r="H5753" s="4">
        <v>2770910</v>
      </c>
      <c r="I5753" s="4">
        <v>46.888590000000001</v>
      </c>
      <c r="J5753" s="4">
        <v>10.50126</v>
      </c>
      <c r="K5753" s="2" t="s">
        <v>175</v>
      </c>
      <c r="L5753" s="4">
        <v>7873665</v>
      </c>
      <c r="M5753" s="4">
        <v>46.887459999999997</v>
      </c>
      <c r="N5753" s="3">
        <v>10.540710000000001</v>
      </c>
      <c r="O5753" s="4" t="str">
        <f>IF(F5753=K5753,I5753&amp;"R",M5753)</f>
        <v>46,88859R</v>
      </c>
      <c r="P5753" s="4" t="str">
        <f>IF(F5753=K5753,J5753&amp;"R",N5753)</f>
        <v>10,50126R</v>
      </c>
      <c r="Q5753" s="2" t="s">
        <v>138</v>
      </c>
      <c r="R5753" s="4">
        <v>2773069</v>
      </c>
      <c r="S5753" s="4">
        <v>47.125749999999996</v>
      </c>
      <c r="T5753" s="3">
        <v>10.566789999999999</v>
      </c>
      <c r="V5753" t="s">
        <v>394</v>
      </c>
      <c r="X5753" s="2" t="s">
        <v>14751</v>
      </c>
      <c r="Y5753" s="4">
        <v>1829</v>
      </c>
      <c r="Z5753">
        <v>13</v>
      </c>
      <c r="AD5753" t="s">
        <v>404</v>
      </c>
      <c r="AE5753" s="19">
        <v>1843</v>
      </c>
      <c r="AF5753" s="21" t="s">
        <v>12911</v>
      </c>
      <c r="AG5753" s="21" t="s">
        <v>12583</v>
      </c>
      <c r="AH5753" t="s">
        <v>14752</v>
      </c>
      <c r="AI5753" s="2" t="s">
        <v>14399</v>
      </c>
      <c r="AJ5753" t="s">
        <v>2294</v>
      </c>
      <c r="AK5753" t="s">
        <v>401</v>
      </c>
      <c r="AL5753">
        <v>47.863930000000003</v>
      </c>
      <c r="AM5753">
        <v>9.4418699999999998</v>
      </c>
      <c r="AN5753" s="2" t="s">
        <v>2287</v>
      </c>
      <c r="AO5753" s="4">
        <v>6556075</v>
      </c>
      <c r="AP5753" s="4">
        <v>47.866700000000002</v>
      </c>
      <c r="AQ5753" s="3">
        <v>9.4166699999999999</v>
      </c>
      <c r="AR5753" s="2" t="s">
        <v>24194</v>
      </c>
      <c r="AS5753" s="4">
        <v>3220791</v>
      </c>
      <c r="AT5753" s="4">
        <v>47.829169999999998</v>
      </c>
      <c r="AU5753" s="3">
        <v>9.79528</v>
      </c>
      <c r="AV5753" t="s">
        <v>2294</v>
      </c>
      <c r="BA5753" t="s">
        <v>14753</v>
      </c>
      <c r="BC5753" t="s">
        <v>832</v>
      </c>
      <c r="BD5753" t="s">
        <v>14754</v>
      </c>
      <c r="BI5753" s="2" t="s">
        <v>10449</v>
      </c>
    </row>
    <row r="5754" spans="1:61" x14ac:dyDescent="0.25">
      <c r="A5754">
        <v>5677</v>
      </c>
      <c r="B5754" t="str">
        <f>IF(A5753=A5754,"JA","NEIN")</f>
        <v>NEIN</v>
      </c>
      <c r="C5754" s="1">
        <v>8794</v>
      </c>
      <c r="D5754" s="2" t="s">
        <v>596</v>
      </c>
      <c r="E5754" s="3" t="s">
        <v>393</v>
      </c>
      <c r="F5754" s="2" t="s">
        <v>257</v>
      </c>
      <c r="G5754" s="4" t="s">
        <v>11639</v>
      </c>
      <c r="H5754" s="4">
        <v>2765656</v>
      </c>
      <c r="I5754" s="4">
        <v>47.196649999999998</v>
      </c>
      <c r="J5754" s="4">
        <v>10.65742</v>
      </c>
      <c r="K5754" s="2" t="s">
        <v>257</v>
      </c>
      <c r="L5754" s="4">
        <v>7872583</v>
      </c>
      <c r="M5754" s="4">
        <v>47.208350000000003</v>
      </c>
      <c r="N5754" s="3">
        <v>10.64228</v>
      </c>
      <c r="O5754" s="4" t="str">
        <f>IF(F5754=K5754,I5754&amp;"R",M5754)</f>
        <v>47,19665R</v>
      </c>
      <c r="P5754" s="4" t="str">
        <f>IF(F5754=K5754,J5754&amp;"R",N5754)</f>
        <v>10,65742R</v>
      </c>
      <c r="Q5754" s="2" t="s">
        <v>138</v>
      </c>
      <c r="R5754" s="4">
        <v>2773069</v>
      </c>
      <c r="S5754" s="4">
        <v>47.125749999999996</v>
      </c>
      <c r="T5754" s="3">
        <v>10.566789999999999</v>
      </c>
      <c r="V5754" t="s">
        <v>394</v>
      </c>
      <c r="X5754" s="2" t="s">
        <v>16087</v>
      </c>
      <c r="Y5754" s="4">
        <v>1864</v>
      </c>
      <c r="Z5754">
        <v>14</v>
      </c>
      <c r="AD5754" t="s">
        <v>24076</v>
      </c>
      <c r="AE5754" s="19">
        <v>1879</v>
      </c>
      <c r="AF5754" s="21" t="s">
        <v>12940</v>
      </c>
      <c r="AG5754" s="21" t="s">
        <v>16088</v>
      </c>
      <c r="AH5754" t="s">
        <v>16089</v>
      </c>
      <c r="AI5754" s="2" t="s">
        <v>16090</v>
      </c>
      <c r="AJ5754" t="s">
        <v>915</v>
      </c>
      <c r="AK5754" t="s">
        <v>401</v>
      </c>
      <c r="AL5754">
        <v>47.766669999999998</v>
      </c>
      <c r="AM5754">
        <v>9.7666699999999995</v>
      </c>
      <c r="AN5754" s="2" t="s">
        <v>915</v>
      </c>
      <c r="AO5754" s="4">
        <v>6556073</v>
      </c>
      <c r="AP5754" s="4">
        <v>47.786200000000001</v>
      </c>
      <c r="AQ5754" s="3">
        <v>9.7601999999999993</v>
      </c>
      <c r="AR5754" s="2" t="s">
        <v>24194</v>
      </c>
      <c r="AS5754" s="4">
        <v>3220791</v>
      </c>
      <c r="AT5754" s="4">
        <v>47.829169999999998</v>
      </c>
      <c r="AU5754" s="3">
        <v>9.79528</v>
      </c>
      <c r="AV5754" t="s">
        <v>915</v>
      </c>
      <c r="BA5754" t="s">
        <v>16091</v>
      </c>
      <c r="BC5754" t="s">
        <v>832</v>
      </c>
      <c r="BD5754" t="s">
        <v>16092</v>
      </c>
      <c r="BI5754" s="2" t="s">
        <v>10449</v>
      </c>
    </row>
    <row r="5755" spans="1:61" x14ac:dyDescent="0.25">
      <c r="A5755">
        <v>5678</v>
      </c>
      <c r="B5755" t="str">
        <f>IF(A5754=A5755,"JA","NEIN")</f>
        <v>NEIN</v>
      </c>
      <c r="C5755" s="1">
        <v>8795</v>
      </c>
      <c r="D5755" s="2" t="s">
        <v>959</v>
      </c>
      <c r="E5755" s="3" t="s">
        <v>6117</v>
      </c>
      <c r="F5755" s="2" t="s">
        <v>288</v>
      </c>
      <c r="G5755" s="4" t="s">
        <v>11639</v>
      </c>
      <c r="H5755" s="4">
        <v>2764645</v>
      </c>
      <c r="I5755" s="4">
        <v>47.147579999999998</v>
      </c>
      <c r="J5755" s="4">
        <v>10.5534</v>
      </c>
      <c r="K5755" s="2" t="s">
        <v>16463</v>
      </c>
      <c r="L5755" s="4">
        <v>7873672</v>
      </c>
      <c r="M5755" s="4">
        <v>47.15813</v>
      </c>
      <c r="N5755" s="3">
        <v>10.55278</v>
      </c>
      <c r="O5755" s="4">
        <f>IF(F5755=K5755,I5755&amp;"R",M5755)</f>
        <v>47.15813</v>
      </c>
      <c r="P5755" s="4">
        <f>IF(F5755=K5755,J5755&amp;"R",N5755)</f>
        <v>10.55278</v>
      </c>
      <c r="Q5755" s="2" t="s">
        <v>138</v>
      </c>
      <c r="R5755" s="4">
        <v>2773069</v>
      </c>
      <c r="S5755" s="4">
        <v>47.125749999999996</v>
      </c>
      <c r="T5755" s="3">
        <v>10.566789999999999</v>
      </c>
      <c r="U5755" s="3" t="s">
        <v>16463</v>
      </c>
      <c r="V5755" t="s">
        <v>394</v>
      </c>
      <c r="X5755" s="2" t="s">
        <v>16496</v>
      </c>
      <c r="Y5755" s="4">
        <v>1888</v>
      </c>
      <c r="Z5755">
        <v>16</v>
      </c>
      <c r="AA5755" s="3" t="s">
        <v>16497</v>
      </c>
      <c r="AD5755" t="s">
        <v>15193</v>
      </c>
      <c r="AE5755" s="19">
        <v>1905</v>
      </c>
      <c r="AF5755" s="21" t="s">
        <v>16498</v>
      </c>
      <c r="AG5755" s="21" t="s">
        <v>16499</v>
      </c>
      <c r="AH5755" t="s">
        <v>16500</v>
      </c>
      <c r="AI5755" s="2" t="s">
        <v>7836</v>
      </c>
      <c r="AJ5755" t="s">
        <v>7837</v>
      </c>
      <c r="AK5755" t="s">
        <v>401</v>
      </c>
      <c r="AL5755">
        <v>47.624789999999997</v>
      </c>
      <c r="AM5755">
        <v>9.5419699999999992</v>
      </c>
      <c r="AN5755" s="2" t="s">
        <v>7837</v>
      </c>
      <c r="AO5755" s="4">
        <v>6556039</v>
      </c>
      <c r="AP5755" s="4">
        <v>47.62773</v>
      </c>
      <c r="AQ5755" s="3">
        <v>9.5305800000000005</v>
      </c>
      <c r="AR5755" s="2" t="s">
        <v>24200</v>
      </c>
      <c r="AS5755" s="4">
        <v>2947109</v>
      </c>
      <c r="AT5755" s="4">
        <v>47.726939999999999</v>
      </c>
      <c r="AU5755" s="3">
        <v>9.3852799999999998</v>
      </c>
      <c r="AV5755" t="s">
        <v>7837</v>
      </c>
      <c r="AW5755" s="2" t="s">
        <v>16501</v>
      </c>
      <c r="AX5755" t="s">
        <v>535</v>
      </c>
      <c r="AY5755" t="s">
        <v>16502</v>
      </c>
      <c r="BA5755" t="s">
        <v>16503</v>
      </c>
      <c r="BC5755" t="s">
        <v>11980</v>
      </c>
      <c r="BD5755" t="s">
        <v>16504</v>
      </c>
      <c r="BG5755">
        <v>8796</v>
      </c>
      <c r="BI5755" s="2" t="s">
        <v>9033</v>
      </c>
    </row>
    <row r="5756" spans="1:61" x14ac:dyDescent="0.25">
      <c r="A5756">
        <v>5679</v>
      </c>
      <c r="B5756" t="str">
        <f>IF(A5755=A5756,"JA","NEIN")</f>
        <v>NEIN</v>
      </c>
      <c r="C5756" s="1">
        <v>8796</v>
      </c>
      <c r="D5756" s="2" t="s">
        <v>959</v>
      </c>
      <c r="E5756" s="3" t="s">
        <v>489</v>
      </c>
      <c r="F5756" s="2" t="s">
        <v>288</v>
      </c>
      <c r="G5756" s="4" t="s">
        <v>11639</v>
      </c>
      <c r="H5756" s="4">
        <v>2764645</v>
      </c>
      <c r="I5756" s="4">
        <v>47.147579999999998</v>
      </c>
      <c r="J5756" s="4">
        <v>10.5534</v>
      </c>
      <c r="K5756" s="2" t="s">
        <v>16463</v>
      </c>
      <c r="L5756" s="4">
        <v>7873672</v>
      </c>
      <c r="M5756" s="4">
        <v>47.15813</v>
      </c>
      <c r="N5756" s="3">
        <v>10.55278</v>
      </c>
      <c r="O5756" s="4">
        <f>IF(F5756=K5756,I5756&amp;"R",M5756)</f>
        <v>47.15813</v>
      </c>
      <c r="P5756" s="4">
        <f>IF(F5756=K5756,J5756&amp;"R",N5756)</f>
        <v>10.55278</v>
      </c>
      <c r="Q5756" s="2" t="s">
        <v>138</v>
      </c>
      <c r="R5756" s="4">
        <v>2773069</v>
      </c>
      <c r="S5756" s="4">
        <v>47.125749999999996</v>
      </c>
      <c r="T5756" s="3">
        <v>10.566789999999999</v>
      </c>
      <c r="U5756" s="3" t="s">
        <v>16463</v>
      </c>
      <c r="V5756" t="s">
        <v>394</v>
      </c>
      <c r="X5756" s="2" t="s">
        <v>16505</v>
      </c>
      <c r="Y5756" s="4">
        <v>1891</v>
      </c>
      <c r="Z5756">
        <v>13</v>
      </c>
      <c r="AD5756" t="s">
        <v>15193</v>
      </c>
      <c r="AE5756" s="19">
        <v>1905</v>
      </c>
      <c r="AF5756" s="21" t="s">
        <v>16498</v>
      </c>
      <c r="AG5756" s="21" t="s">
        <v>16499</v>
      </c>
      <c r="AH5756" t="s">
        <v>16500</v>
      </c>
      <c r="AI5756" s="2" t="s">
        <v>7836</v>
      </c>
      <c r="AJ5756" t="s">
        <v>7837</v>
      </c>
      <c r="AK5756" t="s">
        <v>401</v>
      </c>
      <c r="AL5756">
        <v>47.624789999999997</v>
      </c>
      <c r="AM5756">
        <v>9.5419699999999992</v>
      </c>
      <c r="AN5756" s="2" t="s">
        <v>7837</v>
      </c>
      <c r="AO5756" s="4">
        <v>6556039</v>
      </c>
      <c r="AP5756" s="4">
        <v>47.62773</v>
      </c>
      <c r="AQ5756" s="3">
        <v>9.5305800000000005</v>
      </c>
      <c r="AR5756" s="2" t="s">
        <v>24200</v>
      </c>
      <c r="AS5756" s="4">
        <v>2947109</v>
      </c>
      <c r="AT5756" s="4">
        <v>47.726939999999999</v>
      </c>
      <c r="AU5756" s="3">
        <v>9.3852799999999998</v>
      </c>
      <c r="AV5756" t="s">
        <v>7837</v>
      </c>
      <c r="AW5756" s="2" t="s">
        <v>12031</v>
      </c>
      <c r="AX5756" t="s">
        <v>8626</v>
      </c>
      <c r="AY5756" t="s">
        <v>16506</v>
      </c>
      <c r="AZ5756" t="s">
        <v>5429</v>
      </c>
      <c r="BA5756" t="s">
        <v>16503</v>
      </c>
      <c r="BC5756" t="s">
        <v>11980</v>
      </c>
      <c r="BD5756" t="s">
        <v>16504</v>
      </c>
      <c r="BG5756">
        <v>8795</v>
      </c>
      <c r="BI5756" s="2" t="s">
        <v>9244</v>
      </c>
    </row>
    <row r="5757" spans="1:61" x14ac:dyDescent="0.25">
      <c r="A5757">
        <v>5680</v>
      </c>
      <c r="B5757" t="str">
        <f>IF(A5756=A5757,"JA","NEIN")</f>
        <v>NEIN</v>
      </c>
      <c r="C5757" s="1">
        <v>8797</v>
      </c>
      <c r="D5757" s="2" t="s">
        <v>14755</v>
      </c>
      <c r="E5757" s="3" t="s">
        <v>1973</v>
      </c>
      <c r="F5757" s="2" t="s">
        <v>175</v>
      </c>
      <c r="G5757" s="4" t="s">
        <v>11639</v>
      </c>
      <c r="H5757" s="4">
        <v>2770910</v>
      </c>
      <c r="I5757" s="4">
        <v>46.888590000000001</v>
      </c>
      <c r="J5757" s="4">
        <v>10.50126</v>
      </c>
      <c r="K5757" s="2" t="s">
        <v>175</v>
      </c>
      <c r="L5757" s="4">
        <v>7873665</v>
      </c>
      <c r="M5757" s="4">
        <v>46.887459999999997</v>
      </c>
      <c r="N5757" s="3">
        <v>10.540710000000001</v>
      </c>
      <c r="O5757" s="4" t="str">
        <f>IF(F5757=K5757,I5757&amp;"R",M5757)</f>
        <v>46,88859R</v>
      </c>
      <c r="P5757" s="4" t="str">
        <f>IF(F5757=K5757,J5757&amp;"R",N5757)</f>
        <v>10,50126R</v>
      </c>
      <c r="Q5757" s="2" t="s">
        <v>138</v>
      </c>
      <c r="R5757" s="4">
        <v>2773069</v>
      </c>
      <c r="S5757" s="4">
        <v>47.125749999999996</v>
      </c>
      <c r="T5757" s="3">
        <v>10.566789999999999</v>
      </c>
      <c r="V5757" t="s">
        <v>394</v>
      </c>
      <c r="X5757" s="2" t="s">
        <v>14020</v>
      </c>
      <c r="Y5757" s="4">
        <v>1884</v>
      </c>
      <c r="Z5757">
        <v>14</v>
      </c>
      <c r="AA5757" s="3" t="s">
        <v>14756</v>
      </c>
      <c r="AD5757" t="s">
        <v>24065</v>
      </c>
      <c r="AE5757" s="19">
        <v>1898</v>
      </c>
      <c r="AF5757" s="21" t="s">
        <v>6486</v>
      </c>
      <c r="AG5757" s="21" t="s">
        <v>6583</v>
      </c>
      <c r="AH5757" t="s">
        <v>14757</v>
      </c>
      <c r="AJ5757" t="s">
        <v>2188</v>
      </c>
      <c r="AK5757" t="s">
        <v>401</v>
      </c>
      <c r="AL5757">
        <v>47.848930000000003</v>
      </c>
      <c r="AM5757">
        <v>9.4313900000000004</v>
      </c>
      <c r="AN5757" s="2" t="s">
        <v>2287</v>
      </c>
      <c r="AO5757" s="4">
        <v>6556075</v>
      </c>
      <c r="AP5757" s="4">
        <v>47.866700000000002</v>
      </c>
      <c r="AQ5757" s="3">
        <v>9.4166699999999999</v>
      </c>
      <c r="AR5757" s="2" t="s">
        <v>24194</v>
      </c>
      <c r="AS5757" s="4">
        <v>3220791</v>
      </c>
      <c r="AT5757" s="4">
        <v>47.829169999999998</v>
      </c>
      <c r="AU5757" s="3">
        <v>9.79528</v>
      </c>
      <c r="AV5757" t="s">
        <v>2188</v>
      </c>
      <c r="BA5757" t="s">
        <v>14758</v>
      </c>
      <c r="BC5757" t="s">
        <v>851</v>
      </c>
      <c r="BD5757" t="s">
        <v>14759</v>
      </c>
      <c r="BI5757" s="2" t="s">
        <v>19736</v>
      </c>
    </row>
    <row r="5758" spans="1:61" x14ac:dyDescent="0.25">
      <c r="A5758">
        <v>5681</v>
      </c>
      <c r="B5758" t="str">
        <f>IF(A5757=A5758,"JA","NEIN")</f>
        <v>NEIN</v>
      </c>
      <c r="C5758" s="1">
        <v>8798</v>
      </c>
      <c r="D5758" s="2" t="s">
        <v>5011</v>
      </c>
      <c r="E5758" s="3" t="s">
        <v>1056</v>
      </c>
      <c r="F5758" s="2" t="s">
        <v>175</v>
      </c>
      <c r="G5758" s="4" t="s">
        <v>11639</v>
      </c>
      <c r="H5758" s="4">
        <v>2770910</v>
      </c>
      <c r="I5758" s="4">
        <v>46.888590000000001</v>
      </c>
      <c r="J5758" s="4">
        <v>10.50126</v>
      </c>
      <c r="K5758" s="2" t="s">
        <v>175</v>
      </c>
      <c r="L5758" s="4">
        <v>7873665</v>
      </c>
      <c r="M5758" s="4">
        <v>46.887459999999997</v>
      </c>
      <c r="N5758" s="3">
        <v>10.540710000000001</v>
      </c>
      <c r="O5758" s="4" t="str">
        <f>IF(F5758=K5758,I5758&amp;"R",M5758)</f>
        <v>46,88859R</v>
      </c>
      <c r="P5758" s="4" t="str">
        <f>IF(F5758=K5758,J5758&amp;"R",N5758)</f>
        <v>10,50126R</v>
      </c>
      <c r="Q5758" s="2" t="s">
        <v>138</v>
      </c>
      <c r="R5758" s="4">
        <v>2773069</v>
      </c>
      <c r="S5758" s="4">
        <v>47.125749999999996</v>
      </c>
      <c r="T5758" s="3">
        <v>10.566789999999999</v>
      </c>
      <c r="V5758" t="s">
        <v>512</v>
      </c>
      <c r="X5758" s="2" t="s">
        <v>14760</v>
      </c>
      <c r="Y5758" s="4">
        <v>1838</v>
      </c>
      <c r="Z5758">
        <v>27</v>
      </c>
      <c r="AD5758" t="s">
        <v>24076</v>
      </c>
      <c r="AE5758" s="19">
        <v>1866</v>
      </c>
      <c r="AF5758" s="21" t="s">
        <v>14761</v>
      </c>
      <c r="AG5758" s="21" t="s">
        <v>3784</v>
      </c>
      <c r="AH5758" t="s">
        <v>468</v>
      </c>
      <c r="AI5758" s="2" t="s">
        <v>13064</v>
      </c>
      <c r="AJ5758" t="s">
        <v>13064</v>
      </c>
      <c r="AK5758" t="s">
        <v>401</v>
      </c>
      <c r="AL5758">
        <v>47.933329999999998</v>
      </c>
      <c r="AM5758">
        <v>9.5</v>
      </c>
      <c r="AN5758" s="2" t="s">
        <v>13064</v>
      </c>
      <c r="AO5758" s="4">
        <v>6556063</v>
      </c>
      <c r="AP5758" s="4">
        <v>47.933300000000003</v>
      </c>
      <c r="AQ5758" s="3">
        <v>9.5</v>
      </c>
      <c r="AR5758" s="2" t="s">
        <v>24194</v>
      </c>
      <c r="AS5758" s="4">
        <v>3220791</v>
      </c>
      <c r="AT5758" s="4">
        <v>47.829169999999998</v>
      </c>
      <c r="AU5758" s="3">
        <v>9.79528</v>
      </c>
      <c r="AV5758" t="s">
        <v>13064</v>
      </c>
      <c r="BA5758" t="s">
        <v>14762</v>
      </c>
      <c r="BC5758" t="s">
        <v>806</v>
      </c>
      <c r="BD5758" t="s">
        <v>14763</v>
      </c>
      <c r="BI5758" s="2" t="s">
        <v>9244</v>
      </c>
    </row>
    <row r="5759" spans="1:61" x14ac:dyDescent="0.25">
      <c r="A5759">
        <v>5682</v>
      </c>
      <c r="B5759" t="str">
        <f>IF(A5758=A5759,"JA","NEIN")</f>
        <v>NEIN</v>
      </c>
      <c r="C5759" s="1">
        <v>8799</v>
      </c>
      <c r="D5759" s="2" t="s">
        <v>14904</v>
      </c>
      <c r="E5759" s="3" t="s">
        <v>1227</v>
      </c>
      <c r="F5759" s="2" t="s">
        <v>195</v>
      </c>
      <c r="G5759" s="4" t="s">
        <v>11639</v>
      </c>
      <c r="H5759" s="4">
        <v>2769004</v>
      </c>
      <c r="I5759" s="4">
        <v>47.145949999999999</v>
      </c>
      <c r="J5759" s="4">
        <v>10.336550000000001</v>
      </c>
      <c r="K5759" s="2" t="s">
        <v>24147</v>
      </c>
      <c r="L5759" s="4">
        <v>7872582</v>
      </c>
      <c r="M5759" s="4">
        <v>47.135669999999998</v>
      </c>
      <c r="N5759" s="3">
        <v>10.34754</v>
      </c>
      <c r="O5759" s="4">
        <f>IF(F5759=K5759,I5759&amp;"R",M5759)</f>
        <v>47.135669999999998</v>
      </c>
      <c r="P5759" s="4">
        <f>IF(F5759=K5759,J5759&amp;"R",N5759)</f>
        <v>10.34754</v>
      </c>
      <c r="Q5759" s="2" t="s">
        <v>138</v>
      </c>
      <c r="R5759" s="4">
        <v>2773069</v>
      </c>
      <c r="S5759" s="4">
        <v>47.125749999999996</v>
      </c>
      <c r="T5759" s="3">
        <v>10.566789999999999</v>
      </c>
      <c r="V5759" t="s">
        <v>394</v>
      </c>
      <c r="X5759" s="2" t="s">
        <v>14905</v>
      </c>
      <c r="Y5759" s="4">
        <v>1870</v>
      </c>
      <c r="Z5759">
        <v>16</v>
      </c>
      <c r="AD5759" t="s">
        <v>404</v>
      </c>
      <c r="AE5759" s="19">
        <v>1886</v>
      </c>
      <c r="AF5759" s="21" t="s">
        <v>14906</v>
      </c>
      <c r="AG5759" s="21" t="s">
        <v>6825</v>
      </c>
      <c r="AI5759" s="2" t="s">
        <v>1586</v>
      </c>
      <c r="AJ5759" t="s">
        <v>1586</v>
      </c>
      <c r="AK5759" t="s">
        <v>401</v>
      </c>
      <c r="AL5759">
        <v>47.719160000000002</v>
      </c>
      <c r="AM5759">
        <v>9.3902800000000006</v>
      </c>
      <c r="AN5759" s="2" t="s">
        <v>1586</v>
      </c>
      <c r="AO5759" s="4">
        <v>6558181</v>
      </c>
      <c r="AP5759" s="4">
        <v>47.7194</v>
      </c>
      <c r="AQ5759" s="3">
        <v>9.3952000000000009</v>
      </c>
      <c r="AR5759" s="2" t="s">
        <v>24200</v>
      </c>
      <c r="AS5759" s="4">
        <v>2947109</v>
      </c>
      <c r="AT5759" s="4">
        <v>47.726939999999999</v>
      </c>
      <c r="AU5759" s="3">
        <v>9.3852799999999998</v>
      </c>
      <c r="AV5759" t="s">
        <v>1586</v>
      </c>
      <c r="BA5759" t="s">
        <v>11992</v>
      </c>
      <c r="BD5759" t="s">
        <v>14907</v>
      </c>
      <c r="BF5759" t="s">
        <v>12033</v>
      </c>
      <c r="BG5759" t="s">
        <v>14908</v>
      </c>
      <c r="BI5759" s="2" t="s">
        <v>8974</v>
      </c>
    </row>
    <row r="5760" spans="1:61" hidden="1" x14ac:dyDescent="0.25">
      <c r="A5760">
        <v>5682</v>
      </c>
      <c r="B5760" t="str">
        <f>IF(A5759=A5760,"JA","NEIN")</f>
        <v>JA</v>
      </c>
      <c r="C5760" s="1">
        <v>8800</v>
      </c>
      <c r="D5760" s="2" t="s">
        <v>14904</v>
      </c>
      <c r="E5760" s="3" t="s">
        <v>1227</v>
      </c>
      <c r="F5760" s="2" t="s">
        <v>195</v>
      </c>
      <c r="G5760" s="4" t="s">
        <v>11639</v>
      </c>
      <c r="H5760" s="4">
        <v>2769004</v>
      </c>
      <c r="I5760" s="4">
        <v>47.145949999999999</v>
      </c>
      <c r="J5760" s="4">
        <v>10.336550000000001</v>
      </c>
      <c r="K5760" s="2" t="s">
        <v>24147</v>
      </c>
      <c r="L5760" s="4">
        <v>7872582</v>
      </c>
      <c r="M5760" s="4">
        <v>47.135669999999998</v>
      </c>
      <c r="N5760" s="3">
        <v>10.34754</v>
      </c>
      <c r="O5760" s="4">
        <f>IF(F5760=K5760,I5760&amp;"R",M5760)</f>
        <v>47.135669999999998</v>
      </c>
      <c r="P5760" s="4">
        <f>IF(F5760=K5760,J5760&amp;"R",N5760)</f>
        <v>10.34754</v>
      </c>
      <c r="Q5760" s="2" t="s">
        <v>138</v>
      </c>
      <c r="R5760" s="4">
        <v>2773069</v>
      </c>
      <c r="S5760" s="4">
        <v>47.125749999999996</v>
      </c>
      <c r="T5760" s="3">
        <v>10.566789999999999</v>
      </c>
      <c r="V5760" t="s">
        <v>394</v>
      </c>
      <c r="X5760" s="2" t="s">
        <v>14905</v>
      </c>
      <c r="Y5760" s="4">
        <v>1870</v>
      </c>
      <c r="Z5760">
        <v>20</v>
      </c>
      <c r="AD5760" t="s">
        <v>24065</v>
      </c>
      <c r="AE5760" s="19">
        <v>1890</v>
      </c>
      <c r="AF5760" s="21" t="s">
        <v>14909</v>
      </c>
      <c r="AG5760" s="21" t="s">
        <v>14910</v>
      </c>
      <c r="AI5760" s="2" t="s">
        <v>1586</v>
      </c>
      <c r="AJ5760" t="s">
        <v>1586</v>
      </c>
      <c r="AK5760" t="s">
        <v>401</v>
      </c>
      <c r="AL5760">
        <v>47.719160000000002</v>
      </c>
      <c r="AM5760">
        <v>9.3902800000000006</v>
      </c>
      <c r="AN5760" s="2" t="s">
        <v>1586</v>
      </c>
      <c r="AO5760" s="4">
        <v>6558181</v>
      </c>
      <c r="AP5760" s="4">
        <v>47.7194</v>
      </c>
      <c r="AQ5760" s="3">
        <v>9.3952000000000009</v>
      </c>
      <c r="AR5760" s="2" t="s">
        <v>24200</v>
      </c>
      <c r="AS5760" s="4">
        <v>2947109</v>
      </c>
      <c r="AT5760" s="4">
        <v>47.726939999999999</v>
      </c>
      <c r="AU5760" s="3">
        <v>9.3852799999999998</v>
      </c>
      <c r="AV5760" t="s">
        <v>1586</v>
      </c>
      <c r="BA5760" t="s">
        <v>11992</v>
      </c>
      <c r="BD5760" t="s">
        <v>14907</v>
      </c>
      <c r="BF5760" t="s">
        <v>12033</v>
      </c>
      <c r="BG5760" t="s">
        <v>14908</v>
      </c>
      <c r="BI5760" s="2" t="s">
        <v>9244</v>
      </c>
    </row>
    <row r="5761" spans="1:61" hidden="1" x14ac:dyDescent="0.25">
      <c r="A5761">
        <v>5682</v>
      </c>
      <c r="B5761" t="str">
        <f>IF(A5760=A5761,"JA","NEIN")</f>
        <v>JA</v>
      </c>
      <c r="C5761" s="1">
        <v>8801</v>
      </c>
      <c r="D5761" s="2" t="s">
        <v>14904</v>
      </c>
      <c r="E5761" s="3" t="s">
        <v>1227</v>
      </c>
      <c r="F5761" s="2" t="s">
        <v>195</v>
      </c>
      <c r="G5761" s="4" t="s">
        <v>11639</v>
      </c>
      <c r="H5761" s="4">
        <v>2769004</v>
      </c>
      <c r="I5761" s="4">
        <v>47.145949999999999</v>
      </c>
      <c r="J5761" s="4">
        <v>10.336550000000001</v>
      </c>
      <c r="K5761" s="2" t="s">
        <v>24147</v>
      </c>
      <c r="L5761" s="4">
        <v>7872582</v>
      </c>
      <c r="M5761" s="4">
        <v>47.135669999999998</v>
      </c>
      <c r="N5761" s="3">
        <v>10.34754</v>
      </c>
      <c r="O5761" s="4">
        <f>IF(F5761=K5761,I5761&amp;"R",M5761)</f>
        <v>47.135669999999998</v>
      </c>
      <c r="P5761" s="4">
        <f>IF(F5761=K5761,J5761&amp;"R",N5761)</f>
        <v>10.34754</v>
      </c>
      <c r="Q5761" s="2" t="s">
        <v>138</v>
      </c>
      <c r="R5761" s="4">
        <v>2773069</v>
      </c>
      <c r="S5761" s="4">
        <v>47.125749999999996</v>
      </c>
      <c r="T5761" s="3">
        <v>10.566789999999999</v>
      </c>
      <c r="V5761" t="s">
        <v>394</v>
      </c>
      <c r="X5761" s="2" t="s">
        <v>14905</v>
      </c>
      <c r="Y5761" s="4">
        <v>1870</v>
      </c>
      <c r="Z5761">
        <v>21</v>
      </c>
      <c r="AD5761" t="s">
        <v>24065</v>
      </c>
      <c r="AE5761" s="19">
        <v>1891</v>
      </c>
      <c r="AF5761" s="21" t="s">
        <v>14911</v>
      </c>
      <c r="AG5761" s="21" t="s">
        <v>6780</v>
      </c>
      <c r="AI5761" s="2" t="s">
        <v>1586</v>
      </c>
      <c r="AJ5761" t="s">
        <v>1586</v>
      </c>
      <c r="AK5761" t="s">
        <v>401</v>
      </c>
      <c r="AL5761">
        <v>47.719160000000002</v>
      </c>
      <c r="AM5761">
        <v>9.3902800000000006</v>
      </c>
      <c r="AN5761" s="2" t="s">
        <v>1586</v>
      </c>
      <c r="AO5761" s="4">
        <v>6558181</v>
      </c>
      <c r="AP5761" s="4">
        <v>47.7194</v>
      </c>
      <c r="AQ5761" s="3">
        <v>9.3952000000000009</v>
      </c>
      <c r="AR5761" s="2" t="s">
        <v>24200</v>
      </c>
      <c r="AS5761" s="4">
        <v>2947109</v>
      </c>
      <c r="AT5761" s="4">
        <v>47.726939999999999</v>
      </c>
      <c r="AU5761" s="3">
        <v>9.3852799999999998</v>
      </c>
      <c r="AV5761" t="s">
        <v>1586</v>
      </c>
      <c r="BA5761" t="s">
        <v>11992</v>
      </c>
      <c r="BD5761" t="s">
        <v>14907</v>
      </c>
      <c r="BF5761" t="s">
        <v>12033</v>
      </c>
      <c r="BG5761" t="s">
        <v>14908</v>
      </c>
      <c r="BI5761" s="2" t="s">
        <v>9169</v>
      </c>
    </row>
    <row r="5762" spans="1:61" x14ac:dyDescent="0.25">
      <c r="A5762">
        <v>5686</v>
      </c>
      <c r="B5762" t="str">
        <f>IF(A5761=A5762,"JA","NEIN")</f>
        <v>NEIN</v>
      </c>
      <c r="C5762" s="1">
        <v>8802</v>
      </c>
      <c r="D5762" s="2" t="s">
        <v>14904</v>
      </c>
      <c r="E5762" s="3" t="s">
        <v>14912</v>
      </c>
      <c r="F5762" s="2" t="s">
        <v>195</v>
      </c>
      <c r="G5762" s="4" t="s">
        <v>11639</v>
      </c>
      <c r="H5762" s="4">
        <v>2769004</v>
      </c>
      <c r="I5762" s="4">
        <v>47.145949999999999</v>
      </c>
      <c r="J5762" s="4">
        <v>10.336550000000001</v>
      </c>
      <c r="K5762" s="2" t="s">
        <v>24147</v>
      </c>
      <c r="L5762" s="4">
        <v>7872582</v>
      </c>
      <c r="M5762" s="4">
        <v>47.135669999999998</v>
      </c>
      <c r="N5762" s="3">
        <v>10.34754</v>
      </c>
      <c r="O5762" s="4">
        <f>IF(F5762=K5762,I5762&amp;"R",M5762)</f>
        <v>47.135669999999998</v>
      </c>
      <c r="P5762" s="4">
        <f>IF(F5762=K5762,J5762&amp;"R",N5762)</f>
        <v>10.34754</v>
      </c>
      <c r="Q5762" s="2" t="s">
        <v>138</v>
      </c>
      <c r="R5762" s="4">
        <v>2773069</v>
      </c>
      <c r="S5762" s="4">
        <v>47.125749999999996</v>
      </c>
      <c r="T5762" s="3">
        <v>10.566789999999999</v>
      </c>
      <c r="V5762" t="s">
        <v>394</v>
      </c>
      <c r="X5762" s="2" t="s">
        <v>14913</v>
      </c>
      <c r="Y5762" s="4">
        <v>1875</v>
      </c>
      <c r="Z5762">
        <v>17</v>
      </c>
      <c r="AD5762" t="s">
        <v>404</v>
      </c>
      <c r="AE5762" s="19">
        <v>1892</v>
      </c>
      <c r="AF5762" s="21" t="s">
        <v>12097</v>
      </c>
      <c r="AI5762" s="2" t="s">
        <v>1586</v>
      </c>
      <c r="AJ5762" t="s">
        <v>1586</v>
      </c>
      <c r="AK5762" t="s">
        <v>401</v>
      </c>
      <c r="AL5762">
        <v>47.719160000000002</v>
      </c>
      <c r="AM5762">
        <v>9.3902800000000006</v>
      </c>
      <c r="AN5762" s="2" t="s">
        <v>1586</v>
      </c>
      <c r="AO5762" s="4">
        <v>6558181</v>
      </c>
      <c r="AP5762" s="4">
        <v>47.7194</v>
      </c>
      <c r="AQ5762" s="3">
        <v>9.3952000000000009</v>
      </c>
      <c r="AR5762" s="2" t="s">
        <v>24200</v>
      </c>
      <c r="AS5762" s="4">
        <v>2947109</v>
      </c>
      <c r="AT5762" s="4">
        <v>47.726939999999999</v>
      </c>
      <c r="AU5762" s="3">
        <v>9.3852799999999998</v>
      </c>
      <c r="AV5762" t="s">
        <v>1586</v>
      </c>
      <c r="BA5762" t="s">
        <v>11992</v>
      </c>
      <c r="BD5762" t="s">
        <v>14907</v>
      </c>
      <c r="BF5762" t="s">
        <v>12033</v>
      </c>
      <c r="BG5762" t="s">
        <v>14914</v>
      </c>
      <c r="BI5762" s="2" t="s">
        <v>9169</v>
      </c>
    </row>
    <row r="5763" spans="1:61" hidden="1" x14ac:dyDescent="0.25">
      <c r="A5763">
        <v>5686</v>
      </c>
      <c r="B5763" t="str">
        <f>IF(A5762=A5763,"JA","NEIN")</f>
        <v>JA</v>
      </c>
      <c r="C5763" s="1">
        <v>8803</v>
      </c>
      <c r="D5763" s="2" t="s">
        <v>14904</v>
      </c>
      <c r="E5763" s="3" t="s">
        <v>14912</v>
      </c>
      <c r="F5763" s="2" t="s">
        <v>195</v>
      </c>
      <c r="G5763" s="4" t="s">
        <v>11639</v>
      </c>
      <c r="H5763" s="4">
        <v>2769004</v>
      </c>
      <c r="I5763" s="4">
        <v>47.145949999999999</v>
      </c>
      <c r="J5763" s="4">
        <v>10.336550000000001</v>
      </c>
      <c r="K5763" s="2" t="s">
        <v>24147</v>
      </c>
      <c r="L5763" s="4">
        <v>7872582</v>
      </c>
      <c r="M5763" s="4">
        <v>47.135669999999998</v>
      </c>
      <c r="N5763" s="3">
        <v>10.34754</v>
      </c>
      <c r="O5763" s="4">
        <f>IF(F5763=K5763,I5763&amp;"R",M5763)</f>
        <v>47.135669999999998</v>
      </c>
      <c r="P5763" s="4">
        <f>IF(F5763=K5763,J5763&amp;"R",N5763)</f>
        <v>10.34754</v>
      </c>
      <c r="Q5763" s="2" t="s">
        <v>138</v>
      </c>
      <c r="R5763" s="4">
        <v>2773069</v>
      </c>
      <c r="S5763" s="4">
        <v>47.125749999999996</v>
      </c>
      <c r="T5763" s="3">
        <v>10.566789999999999</v>
      </c>
      <c r="V5763" t="s">
        <v>394</v>
      </c>
      <c r="X5763" s="2" t="s">
        <v>14913</v>
      </c>
      <c r="Y5763" s="4">
        <v>1875</v>
      </c>
      <c r="Z5763">
        <v>18</v>
      </c>
      <c r="AD5763" t="s">
        <v>24065</v>
      </c>
      <c r="AE5763" s="19">
        <v>1893</v>
      </c>
      <c r="AF5763" s="21" t="s">
        <v>10937</v>
      </c>
      <c r="AG5763" s="21" t="s">
        <v>14915</v>
      </c>
      <c r="AI5763" s="2" t="s">
        <v>1586</v>
      </c>
      <c r="AJ5763" t="s">
        <v>1586</v>
      </c>
      <c r="AK5763" t="s">
        <v>401</v>
      </c>
      <c r="AL5763">
        <v>47.719160000000002</v>
      </c>
      <c r="AM5763">
        <v>9.3902800000000006</v>
      </c>
      <c r="AN5763" s="2" t="s">
        <v>1586</v>
      </c>
      <c r="AO5763" s="4">
        <v>6558181</v>
      </c>
      <c r="AP5763" s="4">
        <v>47.7194</v>
      </c>
      <c r="AQ5763" s="3">
        <v>9.3952000000000009</v>
      </c>
      <c r="AR5763" s="2" t="s">
        <v>24200</v>
      </c>
      <c r="AS5763" s="4">
        <v>2947109</v>
      </c>
      <c r="AT5763" s="4">
        <v>47.726939999999999</v>
      </c>
      <c r="AU5763" s="3">
        <v>9.3852799999999998</v>
      </c>
      <c r="AV5763" t="s">
        <v>1586</v>
      </c>
      <c r="BA5763" t="s">
        <v>11992</v>
      </c>
      <c r="BD5763" t="s">
        <v>14907</v>
      </c>
      <c r="BF5763" t="s">
        <v>12033</v>
      </c>
      <c r="BG5763" t="s">
        <v>14914</v>
      </c>
      <c r="BI5763" s="2" t="s">
        <v>9244</v>
      </c>
    </row>
    <row r="5764" spans="1:61" x14ac:dyDescent="0.25">
      <c r="A5764">
        <v>5687</v>
      </c>
      <c r="B5764" t="str">
        <f>IF(A5763=A5764,"JA","NEIN")</f>
        <v>NEIN</v>
      </c>
      <c r="C5764" s="1">
        <v>8804</v>
      </c>
      <c r="D5764" s="2" t="s">
        <v>14904</v>
      </c>
      <c r="E5764" s="3" t="s">
        <v>3806</v>
      </c>
      <c r="F5764" s="2" t="s">
        <v>195</v>
      </c>
      <c r="G5764" s="4" t="s">
        <v>11639</v>
      </c>
      <c r="H5764" s="4">
        <v>2769004</v>
      </c>
      <c r="I5764" s="4">
        <v>47.145949999999999</v>
      </c>
      <c r="J5764" s="4">
        <v>10.336550000000001</v>
      </c>
      <c r="K5764" s="2" t="s">
        <v>24147</v>
      </c>
      <c r="L5764" s="4">
        <v>7872582</v>
      </c>
      <c r="M5764" s="4">
        <v>47.135669999999998</v>
      </c>
      <c r="N5764" s="3">
        <v>10.34754</v>
      </c>
      <c r="O5764" s="4">
        <f>IF(F5764=K5764,I5764&amp;"R",M5764)</f>
        <v>47.135669999999998</v>
      </c>
      <c r="P5764" s="4">
        <f>IF(F5764=K5764,J5764&amp;"R",N5764)</f>
        <v>10.34754</v>
      </c>
      <c r="Q5764" s="2" t="s">
        <v>138</v>
      </c>
      <c r="R5764" s="4">
        <v>2773069</v>
      </c>
      <c r="S5764" s="4">
        <v>47.125749999999996</v>
      </c>
      <c r="T5764" s="3">
        <v>10.566789999999999</v>
      </c>
      <c r="V5764" t="s">
        <v>512</v>
      </c>
      <c r="X5764" s="2" t="s">
        <v>14916</v>
      </c>
      <c r="Y5764" s="4">
        <v>1876</v>
      </c>
      <c r="Z5764">
        <v>17</v>
      </c>
      <c r="AD5764" t="s">
        <v>24065</v>
      </c>
      <c r="AE5764" s="19">
        <v>1894</v>
      </c>
      <c r="AF5764" s="21" t="s">
        <v>14917</v>
      </c>
      <c r="AG5764" s="21" t="s">
        <v>14918</v>
      </c>
      <c r="AI5764" s="2" t="s">
        <v>1586</v>
      </c>
      <c r="AJ5764" t="s">
        <v>1586</v>
      </c>
      <c r="AK5764" t="s">
        <v>401</v>
      </c>
      <c r="AL5764">
        <v>47.719160000000002</v>
      </c>
      <c r="AM5764">
        <v>9.3902800000000006</v>
      </c>
      <c r="AN5764" s="2" t="s">
        <v>1586</v>
      </c>
      <c r="AO5764" s="4">
        <v>6558181</v>
      </c>
      <c r="AP5764" s="4">
        <v>47.7194</v>
      </c>
      <c r="AQ5764" s="3">
        <v>9.3952000000000009</v>
      </c>
      <c r="AR5764" s="2" t="s">
        <v>24200</v>
      </c>
      <c r="AS5764" s="4">
        <v>2947109</v>
      </c>
      <c r="AT5764" s="4">
        <v>47.726939999999999</v>
      </c>
      <c r="AU5764" s="3">
        <v>9.3852799999999998</v>
      </c>
      <c r="AV5764" t="s">
        <v>1586</v>
      </c>
      <c r="BA5764" t="s">
        <v>11992</v>
      </c>
      <c r="BD5764" t="s">
        <v>14907</v>
      </c>
      <c r="BF5764" t="s">
        <v>12033</v>
      </c>
      <c r="BG5764" t="s">
        <v>14919</v>
      </c>
      <c r="BI5764" s="2" t="s">
        <v>19764</v>
      </c>
    </row>
    <row r="5765" spans="1:61" x14ac:dyDescent="0.25">
      <c r="A5765">
        <v>5688</v>
      </c>
      <c r="B5765" t="str">
        <f>IF(A5764=A5765,"JA","NEIN")</f>
        <v>NEIN</v>
      </c>
      <c r="C5765" s="1">
        <v>8805</v>
      </c>
      <c r="D5765" s="2" t="s">
        <v>716</v>
      </c>
      <c r="E5765" s="3" t="s">
        <v>526</v>
      </c>
      <c r="F5765" s="2" t="s">
        <v>116</v>
      </c>
      <c r="G5765" s="4" t="s">
        <v>11639</v>
      </c>
      <c r="H5765" s="4">
        <v>2775183</v>
      </c>
      <c r="I5765" s="4">
        <v>47.012569999999997</v>
      </c>
      <c r="J5765" s="4">
        <v>10.291790000000001</v>
      </c>
      <c r="K5765" s="2" t="s">
        <v>116</v>
      </c>
      <c r="L5765" s="4">
        <v>7872579</v>
      </c>
      <c r="M5765" s="4">
        <v>46.991489999999999</v>
      </c>
      <c r="N5765" s="3">
        <v>10.278700000000001</v>
      </c>
      <c r="O5765" s="4" t="str">
        <f>IF(F5765=K5765,I5765&amp;"R",M5765)</f>
        <v>47,01257R</v>
      </c>
      <c r="P5765" s="4" t="str">
        <f>IF(F5765=K5765,J5765&amp;"R",N5765)</f>
        <v>10,29179R</v>
      </c>
      <c r="Q5765" s="2" t="s">
        <v>138</v>
      </c>
      <c r="R5765" s="4">
        <v>2773069</v>
      </c>
      <c r="S5765" s="4">
        <v>47.125749999999996</v>
      </c>
      <c r="T5765" s="3">
        <v>10.566789999999999</v>
      </c>
      <c r="V5765" t="s">
        <v>394</v>
      </c>
      <c r="X5765" s="2" t="s">
        <v>13574</v>
      </c>
      <c r="Y5765" s="4">
        <v>1860</v>
      </c>
      <c r="Z5765">
        <v>11</v>
      </c>
      <c r="AD5765" t="s">
        <v>24066</v>
      </c>
      <c r="AE5765" s="19">
        <v>1872</v>
      </c>
      <c r="AF5765" s="21" t="s">
        <v>11735</v>
      </c>
      <c r="AG5765" s="21" t="s">
        <v>11736</v>
      </c>
      <c r="AH5765" t="s">
        <v>13575</v>
      </c>
      <c r="AI5765" s="2" t="s">
        <v>2188</v>
      </c>
      <c r="AJ5765" t="s">
        <v>2188</v>
      </c>
      <c r="AK5765" t="s">
        <v>401</v>
      </c>
      <c r="AL5765">
        <v>47.848930000000003</v>
      </c>
      <c r="AM5765">
        <v>9.4313900000000004</v>
      </c>
      <c r="AN5765" s="2" t="s">
        <v>2287</v>
      </c>
      <c r="AO5765" s="4">
        <v>6556075</v>
      </c>
      <c r="AP5765" s="4">
        <v>47.866700000000002</v>
      </c>
      <c r="AQ5765" s="3">
        <v>9.4166699999999999</v>
      </c>
      <c r="AR5765" s="2" t="s">
        <v>24194</v>
      </c>
      <c r="AS5765" s="4">
        <v>3220791</v>
      </c>
      <c r="AT5765" s="4">
        <v>47.829169999999998</v>
      </c>
      <c r="AU5765" s="3">
        <v>9.79528</v>
      </c>
      <c r="AV5765" t="s">
        <v>2188</v>
      </c>
      <c r="BA5765" t="s">
        <v>11992</v>
      </c>
      <c r="BD5765" t="s">
        <v>13576</v>
      </c>
      <c r="BI5765" s="2" t="s">
        <v>9546</v>
      </c>
    </row>
    <row r="5766" spans="1:61" x14ac:dyDescent="0.25">
      <c r="A5766">
        <v>5689</v>
      </c>
      <c r="B5766" t="str">
        <f>IF(A5765=A5766,"JA","NEIN")</f>
        <v>NEIN</v>
      </c>
      <c r="C5766" s="1">
        <v>8806</v>
      </c>
      <c r="D5766" s="2" t="s">
        <v>716</v>
      </c>
      <c r="E5766" s="3" t="s">
        <v>1468</v>
      </c>
      <c r="F5766" s="2" t="s">
        <v>279</v>
      </c>
      <c r="G5766" s="4" t="s">
        <v>11639</v>
      </c>
      <c r="H5766" s="4">
        <v>2766659</v>
      </c>
      <c r="I5766" s="4">
        <v>47.5</v>
      </c>
      <c r="J5766" s="4">
        <v>12.55</v>
      </c>
      <c r="K5766" s="2" t="s">
        <v>24151</v>
      </c>
      <c r="L5766" s="4">
        <v>7872562</v>
      </c>
      <c r="M5766" s="4">
        <v>47.499659999999999</v>
      </c>
      <c r="N5766" s="3">
        <v>12.555759999999999</v>
      </c>
      <c r="O5766" s="4">
        <f>IF(F5766=K5766,I5766&amp;"R",M5766)</f>
        <v>47.499659999999999</v>
      </c>
      <c r="P5766" s="4">
        <f>IF(F5766=K5766,J5766&amp;"R",N5766)</f>
        <v>12.555759999999999</v>
      </c>
      <c r="Q5766" s="2" t="s">
        <v>24150</v>
      </c>
      <c r="R5766" s="4">
        <v>2774346</v>
      </c>
      <c r="S5766" s="4">
        <v>47.433329999999998</v>
      </c>
      <c r="T5766" s="3">
        <v>12.383330000000001</v>
      </c>
      <c r="U5766" s="3" t="s">
        <v>16441</v>
      </c>
      <c r="V5766" t="s">
        <v>512</v>
      </c>
      <c r="X5766" s="2" t="s">
        <v>16447</v>
      </c>
      <c r="Y5766" s="4">
        <v>1859</v>
      </c>
      <c r="Z5766">
        <v>14</v>
      </c>
      <c r="AD5766" t="s">
        <v>404</v>
      </c>
      <c r="AE5766" s="19">
        <v>1874</v>
      </c>
      <c r="AG5766" s="21" t="s">
        <v>1592</v>
      </c>
      <c r="AH5766" t="s">
        <v>16448</v>
      </c>
      <c r="AI5766" s="2" t="s">
        <v>12427</v>
      </c>
      <c r="AJ5766" t="s">
        <v>1987</v>
      </c>
      <c r="AK5766" t="s">
        <v>401</v>
      </c>
      <c r="AL5766">
        <v>47.733330000000002</v>
      </c>
      <c r="AM5766">
        <v>9.6</v>
      </c>
      <c r="AN5766" s="2" t="s">
        <v>5700</v>
      </c>
      <c r="AO5766" s="4">
        <v>6558190</v>
      </c>
      <c r="AP5766" s="18">
        <v>47.781529999999997</v>
      </c>
      <c r="AQ5766" s="3">
        <v>9.6183499999999995</v>
      </c>
      <c r="AR5766" s="2" t="s">
        <v>24194</v>
      </c>
      <c r="AS5766" s="4">
        <v>3220791</v>
      </c>
      <c r="AT5766" s="4">
        <v>47.829169999999998</v>
      </c>
      <c r="AU5766" s="3">
        <v>9.79528</v>
      </c>
      <c r="BA5766" t="s">
        <v>16449</v>
      </c>
      <c r="BC5766" t="s">
        <v>851</v>
      </c>
      <c r="BD5766" t="s">
        <v>16450</v>
      </c>
      <c r="BI5766" s="2" t="s">
        <v>9821</v>
      </c>
    </row>
    <row r="5767" spans="1:61" x14ac:dyDescent="0.25">
      <c r="A5767">
        <v>5690</v>
      </c>
      <c r="B5767" t="str">
        <f>IF(A5766=A5767,"JA","NEIN")</f>
        <v>NEIN</v>
      </c>
      <c r="C5767" s="1">
        <v>8807</v>
      </c>
      <c r="D5767" s="2" t="s">
        <v>1862</v>
      </c>
      <c r="E5767" s="3" t="s">
        <v>4924</v>
      </c>
      <c r="F5767" s="2" t="s">
        <v>24058</v>
      </c>
      <c r="G5767" s="4" t="s">
        <v>11639</v>
      </c>
      <c r="H5767" s="4">
        <v>2764794</v>
      </c>
      <c r="I5767" s="4">
        <v>46.95</v>
      </c>
      <c r="J5767" s="4">
        <v>10.43333</v>
      </c>
      <c r="K5767" s="2" t="s">
        <v>273</v>
      </c>
      <c r="L5767" s="4">
        <v>2764794</v>
      </c>
      <c r="M5767" s="4">
        <v>46.982219999999998</v>
      </c>
      <c r="N5767" s="3">
        <v>10.440160000000001</v>
      </c>
      <c r="O5767" s="4">
        <f>IF(F5767=K5767,I5767&amp;"R",M5767)</f>
        <v>46.982219999999998</v>
      </c>
      <c r="P5767" s="4">
        <f>IF(F5767=K5767,J5767&amp;"R",N5767)</f>
        <v>10.440160000000001</v>
      </c>
      <c r="Q5767" s="2" t="s">
        <v>138</v>
      </c>
      <c r="R5767" s="4">
        <v>2773069</v>
      </c>
      <c r="S5767" s="4">
        <v>47.125749999999996</v>
      </c>
      <c r="T5767" s="3">
        <v>10.566789999999999</v>
      </c>
      <c r="U5767" s="3" t="s">
        <v>273</v>
      </c>
      <c r="V5767" t="s">
        <v>394</v>
      </c>
      <c r="X5767" s="2" t="s">
        <v>16387</v>
      </c>
      <c r="Y5767" s="4">
        <v>1866</v>
      </c>
      <c r="Z5767">
        <v>10</v>
      </c>
      <c r="AD5767" t="s">
        <v>404</v>
      </c>
      <c r="AE5767" s="19">
        <v>1876</v>
      </c>
      <c r="AF5767" s="21" t="s">
        <v>16388</v>
      </c>
      <c r="AG5767" s="21" t="s">
        <v>16389</v>
      </c>
      <c r="AI5767" s="2" t="s">
        <v>16390</v>
      </c>
      <c r="AJ5767" t="s">
        <v>8536</v>
      </c>
      <c r="AK5767" t="s">
        <v>401</v>
      </c>
      <c r="AL5767">
        <v>47.779629999999997</v>
      </c>
      <c r="AM5767">
        <v>9.4977300000000007</v>
      </c>
      <c r="AN5767" s="2" t="s">
        <v>24202</v>
      </c>
      <c r="AO5767" s="4">
        <v>6556079</v>
      </c>
      <c r="AP5767" s="4">
        <v>47.8</v>
      </c>
      <c r="AQ5767" s="3">
        <v>9.5</v>
      </c>
      <c r="AR5767" s="2" t="s">
        <v>24194</v>
      </c>
      <c r="AS5767" s="4">
        <v>3220791</v>
      </c>
      <c r="AT5767" s="4">
        <v>47.829169999999998</v>
      </c>
      <c r="AU5767" s="3">
        <v>9.79528</v>
      </c>
      <c r="AV5767" t="s">
        <v>8536</v>
      </c>
      <c r="BA5767" t="s">
        <v>16391</v>
      </c>
      <c r="BC5767" t="s">
        <v>16392</v>
      </c>
      <c r="BD5767" t="s">
        <v>16393</v>
      </c>
      <c r="BG5767">
        <v>8808</v>
      </c>
      <c r="BI5767" s="2" t="s">
        <v>9551</v>
      </c>
    </row>
    <row r="5768" spans="1:61" x14ac:dyDescent="0.25">
      <c r="A5768">
        <v>5691</v>
      </c>
      <c r="B5768" t="str">
        <f>IF(A5767=A5768,"JA","NEIN")</f>
        <v>NEIN</v>
      </c>
      <c r="C5768" s="1">
        <v>8808</v>
      </c>
      <c r="D5768" s="2" t="s">
        <v>1862</v>
      </c>
      <c r="E5768" s="3" t="s">
        <v>16394</v>
      </c>
      <c r="F5768" s="2" t="s">
        <v>24058</v>
      </c>
      <c r="G5768" s="4" t="s">
        <v>11639</v>
      </c>
      <c r="H5768" s="4">
        <v>2764794</v>
      </c>
      <c r="I5768" s="4">
        <v>46.95</v>
      </c>
      <c r="J5768" s="4">
        <v>10.43333</v>
      </c>
      <c r="K5768" s="2" t="s">
        <v>273</v>
      </c>
      <c r="L5768" s="4">
        <v>2764794</v>
      </c>
      <c r="M5768" s="4">
        <v>46.982219999999998</v>
      </c>
      <c r="N5768" s="3">
        <v>10.440160000000001</v>
      </c>
      <c r="O5768" s="4">
        <f>IF(F5768=K5768,I5768&amp;"R",M5768)</f>
        <v>46.982219999999998</v>
      </c>
      <c r="P5768" s="4">
        <f>IF(F5768=K5768,J5768&amp;"R",N5768)</f>
        <v>10.440160000000001</v>
      </c>
      <c r="Q5768" s="2" t="s">
        <v>138</v>
      </c>
      <c r="R5768" s="4">
        <v>2773069</v>
      </c>
      <c r="S5768" s="4">
        <v>47.125749999999996</v>
      </c>
      <c r="T5768" s="3">
        <v>10.566789999999999</v>
      </c>
      <c r="U5768" s="3" t="s">
        <v>273</v>
      </c>
      <c r="V5768" t="s">
        <v>512</v>
      </c>
      <c r="X5768" s="2" t="s">
        <v>16395</v>
      </c>
      <c r="Y5768" s="4">
        <v>1861</v>
      </c>
      <c r="Z5768">
        <v>15</v>
      </c>
      <c r="AD5768" t="s">
        <v>404</v>
      </c>
      <c r="AE5768" s="19">
        <v>1876</v>
      </c>
      <c r="AF5768" s="21" t="s">
        <v>16388</v>
      </c>
      <c r="AG5768" s="21" t="s">
        <v>16389</v>
      </c>
      <c r="AH5768" t="s">
        <v>16396</v>
      </c>
      <c r="AI5768" s="2" t="s">
        <v>16390</v>
      </c>
      <c r="AJ5768" t="s">
        <v>8536</v>
      </c>
      <c r="AK5768" t="s">
        <v>401</v>
      </c>
      <c r="AL5768">
        <v>47.779629999999997</v>
      </c>
      <c r="AM5768">
        <v>9.4977300000000007</v>
      </c>
      <c r="AN5768" s="2" t="s">
        <v>24202</v>
      </c>
      <c r="AO5768" s="4">
        <v>6556079</v>
      </c>
      <c r="AP5768" s="4">
        <v>47.8</v>
      </c>
      <c r="AQ5768" s="3">
        <v>9.5</v>
      </c>
      <c r="AR5768" s="2" t="s">
        <v>24194</v>
      </c>
      <c r="AS5768" s="4">
        <v>3220791</v>
      </c>
      <c r="AT5768" s="4">
        <v>47.829169999999998</v>
      </c>
      <c r="AU5768" s="3">
        <v>9.79528</v>
      </c>
      <c r="AV5768" t="s">
        <v>8536</v>
      </c>
      <c r="BA5768" t="s">
        <v>16391</v>
      </c>
      <c r="BC5768" t="s">
        <v>16392</v>
      </c>
      <c r="BD5768" t="s">
        <v>16393</v>
      </c>
      <c r="BG5768">
        <v>8807</v>
      </c>
      <c r="BI5768" s="2" t="s">
        <v>19783</v>
      </c>
    </row>
    <row r="5769" spans="1:61" x14ac:dyDescent="0.25">
      <c r="A5769">
        <v>5692</v>
      </c>
      <c r="B5769" t="str">
        <f>IF(A5768=A5769,"JA","NEIN")</f>
        <v>NEIN</v>
      </c>
      <c r="C5769" s="1">
        <v>8809</v>
      </c>
      <c r="D5769" s="2" t="s">
        <v>11757</v>
      </c>
      <c r="E5769" s="3" t="s">
        <v>4802</v>
      </c>
      <c r="F5769" s="2" t="s">
        <v>78</v>
      </c>
      <c r="G5769" s="4" t="s">
        <v>11639</v>
      </c>
      <c r="H5769" s="4">
        <v>2779485</v>
      </c>
      <c r="I5769" s="4">
        <v>47.116669999999999</v>
      </c>
      <c r="J5769" s="4">
        <v>10.616669999999999</v>
      </c>
      <c r="K5769" s="2" t="s">
        <v>78</v>
      </c>
      <c r="L5769" s="4">
        <v>7873661</v>
      </c>
      <c r="M5769" s="4">
        <v>47.122700000000002</v>
      </c>
      <c r="N5769" s="3">
        <v>10.638769999999999</v>
      </c>
      <c r="O5769" s="4" t="str">
        <f>IF(F5769=K5769,I5769&amp;"R",M5769)</f>
        <v>47,11667R</v>
      </c>
      <c r="P5769" s="4" t="str">
        <f>IF(F5769=K5769,J5769&amp;"R",N5769)</f>
        <v>10,61667R</v>
      </c>
      <c r="Q5769" s="2" t="s">
        <v>138</v>
      </c>
      <c r="R5769" s="4">
        <v>2773069</v>
      </c>
      <c r="S5769" s="4">
        <v>47.125749999999996</v>
      </c>
      <c r="T5769" s="3">
        <v>10.566789999999999</v>
      </c>
      <c r="V5769" t="s">
        <v>512</v>
      </c>
      <c r="X5769" s="2" t="s">
        <v>12656</v>
      </c>
      <c r="Y5769" s="4">
        <v>1879</v>
      </c>
      <c r="Z5769">
        <v>16</v>
      </c>
      <c r="AD5769" t="s">
        <v>404</v>
      </c>
      <c r="AE5769" s="19">
        <v>1896</v>
      </c>
      <c r="AF5769" s="21" t="s">
        <v>6503</v>
      </c>
      <c r="AH5769" t="s">
        <v>5499</v>
      </c>
      <c r="AI5769" s="2" t="s">
        <v>1617</v>
      </c>
      <c r="AJ5769" t="s">
        <v>1574</v>
      </c>
      <c r="AK5769" t="s">
        <v>401</v>
      </c>
      <c r="AL5769">
        <v>47.683329999999998</v>
      </c>
      <c r="AM5769">
        <v>9.5</v>
      </c>
      <c r="AN5769" s="2" t="s">
        <v>24053</v>
      </c>
      <c r="AO5769" s="4">
        <v>6558180</v>
      </c>
      <c r="AP5769" s="4">
        <v>47.654420000000002</v>
      </c>
      <c r="AQ5769" s="3">
        <v>9.4725699999999993</v>
      </c>
      <c r="AR5769" s="2" t="s">
        <v>24200</v>
      </c>
      <c r="AS5769" s="4">
        <v>2947109</v>
      </c>
      <c r="AT5769" s="4">
        <v>47.726939999999999</v>
      </c>
      <c r="AU5769" s="3">
        <v>9.3852799999999998</v>
      </c>
      <c r="AV5769" t="s">
        <v>1575</v>
      </c>
      <c r="AW5769" s="2" t="s">
        <v>12657</v>
      </c>
      <c r="AX5769" t="s">
        <v>540</v>
      </c>
      <c r="AY5769" t="s">
        <v>12658</v>
      </c>
      <c r="AZ5769" t="s">
        <v>12659</v>
      </c>
      <c r="BA5769" t="s">
        <v>12660</v>
      </c>
      <c r="BD5769" t="s">
        <v>12661</v>
      </c>
      <c r="BI5769" s="2" t="s">
        <v>9944</v>
      </c>
    </row>
    <row r="5770" spans="1:61" x14ac:dyDescent="0.25">
      <c r="A5770">
        <v>5693</v>
      </c>
      <c r="B5770" t="str">
        <f>IF(A5769=A5770,"JA","NEIN")</f>
        <v>NEIN</v>
      </c>
      <c r="C5770" s="1">
        <v>8810</v>
      </c>
      <c r="D5770" s="2" t="s">
        <v>11757</v>
      </c>
      <c r="E5770" s="3" t="s">
        <v>2370</v>
      </c>
      <c r="F5770" s="2" t="s">
        <v>257</v>
      </c>
      <c r="G5770" s="4" t="s">
        <v>11639</v>
      </c>
      <c r="H5770" s="4">
        <v>2765656</v>
      </c>
      <c r="I5770" s="4">
        <v>47.196649999999998</v>
      </c>
      <c r="J5770" s="4">
        <v>10.65742</v>
      </c>
      <c r="K5770" s="2" t="s">
        <v>257</v>
      </c>
      <c r="L5770" s="4">
        <v>7872583</v>
      </c>
      <c r="M5770" s="4">
        <v>47.208350000000003</v>
      </c>
      <c r="N5770" s="3">
        <v>10.64228</v>
      </c>
      <c r="O5770" s="4" t="str">
        <f>IF(F5770=K5770,I5770&amp;"R",M5770)</f>
        <v>47,19665R</v>
      </c>
      <c r="P5770" s="4" t="str">
        <f>IF(F5770=K5770,J5770&amp;"R",N5770)</f>
        <v>10,65742R</v>
      </c>
      <c r="Q5770" s="2" t="s">
        <v>138</v>
      </c>
      <c r="R5770" s="4">
        <v>2773069</v>
      </c>
      <c r="S5770" s="4">
        <v>47.125749999999996</v>
      </c>
      <c r="T5770" s="3">
        <v>10.566789999999999</v>
      </c>
      <c r="V5770" t="s">
        <v>394</v>
      </c>
      <c r="X5770" s="2" t="s">
        <v>16094</v>
      </c>
      <c r="Y5770" s="4">
        <v>1847</v>
      </c>
      <c r="Z5770">
        <v>16</v>
      </c>
      <c r="AD5770" t="s">
        <v>24076</v>
      </c>
      <c r="AE5770" s="19">
        <v>1864</v>
      </c>
      <c r="AF5770" s="21" t="s">
        <v>16095</v>
      </c>
      <c r="AG5770" s="21" t="s">
        <v>16096</v>
      </c>
      <c r="AH5770" t="s">
        <v>16097</v>
      </c>
      <c r="AI5770" s="2" t="s">
        <v>9854</v>
      </c>
      <c r="AJ5770" t="s">
        <v>936</v>
      </c>
      <c r="AK5770" t="s">
        <v>401</v>
      </c>
      <c r="AL5770">
        <v>47.64058</v>
      </c>
      <c r="AM5770">
        <v>9.7622999999999998</v>
      </c>
      <c r="AN5770" s="2" t="s">
        <v>24195</v>
      </c>
      <c r="AO5770" s="4">
        <v>6558191</v>
      </c>
      <c r="AP5770" s="4">
        <v>47.693899999999999</v>
      </c>
      <c r="AQ5770" s="3">
        <v>9.8290000000000006</v>
      </c>
      <c r="AR5770" s="2" t="s">
        <v>24194</v>
      </c>
      <c r="AS5770" s="4">
        <v>3220791</v>
      </c>
      <c r="AT5770" s="4">
        <v>47.829169999999998</v>
      </c>
      <c r="AU5770" s="3">
        <v>9.79528</v>
      </c>
      <c r="AV5770" t="s">
        <v>936</v>
      </c>
      <c r="BA5770" t="s">
        <v>14823</v>
      </c>
      <c r="BC5770" t="s">
        <v>832</v>
      </c>
      <c r="BD5770" t="s">
        <v>16098</v>
      </c>
      <c r="BI5770" s="2" t="s">
        <v>9866</v>
      </c>
    </row>
    <row r="5771" spans="1:61" x14ac:dyDescent="0.25">
      <c r="A5771">
        <v>5694</v>
      </c>
      <c r="B5771" t="str">
        <f>IF(A5770=A5771,"JA","NEIN")</f>
        <v>NEIN</v>
      </c>
      <c r="C5771" s="1">
        <v>8811</v>
      </c>
      <c r="D5771" s="2" t="s">
        <v>11757</v>
      </c>
      <c r="E5771" s="3" t="s">
        <v>511</v>
      </c>
      <c r="F5771" s="2" t="s">
        <v>192</v>
      </c>
      <c r="G5771" s="4" t="s">
        <v>11639</v>
      </c>
      <c r="H5771" s="4">
        <v>2769107</v>
      </c>
      <c r="I5771" s="4">
        <v>47.138240000000003</v>
      </c>
      <c r="J5771" s="4">
        <v>10.56335</v>
      </c>
      <c r="K5771" s="2" t="s">
        <v>138</v>
      </c>
      <c r="L5771" s="4">
        <v>7872581</v>
      </c>
      <c r="M5771" s="4">
        <v>47.130090000000003</v>
      </c>
      <c r="N5771" s="3">
        <v>10.56358</v>
      </c>
      <c r="O5771" s="4">
        <f>IF(F5771=K5771,I5771&amp;"R",M5771)</f>
        <v>47.130090000000003</v>
      </c>
      <c r="P5771" s="4">
        <f>IF(F5771=K5771,J5771&amp;"R",N5771)</f>
        <v>10.56358</v>
      </c>
      <c r="Q5771" s="2" t="s">
        <v>138</v>
      </c>
      <c r="R5771" s="4">
        <v>2773069</v>
      </c>
      <c r="S5771" s="4">
        <v>47.125749999999996</v>
      </c>
      <c r="T5771" s="3">
        <v>10.566789999999999</v>
      </c>
      <c r="V5771" t="s">
        <v>512</v>
      </c>
      <c r="X5771" s="2" t="s">
        <v>14821</v>
      </c>
      <c r="Y5771" s="4">
        <v>1878</v>
      </c>
      <c r="Z5771">
        <v>12</v>
      </c>
      <c r="AA5771" s="3" t="s">
        <v>14822</v>
      </c>
      <c r="AD5771" t="s">
        <v>404</v>
      </c>
      <c r="AE5771" s="19">
        <v>1891</v>
      </c>
      <c r="AF5771" s="21" t="s">
        <v>10827</v>
      </c>
      <c r="AH5771" t="s">
        <v>14021</v>
      </c>
      <c r="AI5771" s="2" t="s">
        <v>2188</v>
      </c>
      <c r="AJ5771" t="s">
        <v>2188</v>
      </c>
      <c r="AK5771" t="s">
        <v>401</v>
      </c>
      <c r="AL5771">
        <v>47.848930000000003</v>
      </c>
      <c r="AM5771">
        <v>9.4313900000000004</v>
      </c>
      <c r="AN5771" s="2" t="s">
        <v>2287</v>
      </c>
      <c r="AO5771" s="4">
        <v>6556075</v>
      </c>
      <c r="AP5771" s="4">
        <v>47.866700000000002</v>
      </c>
      <c r="AQ5771" s="3">
        <v>9.4166699999999999</v>
      </c>
      <c r="AR5771" s="2" t="s">
        <v>24194</v>
      </c>
      <c r="AS5771" s="4">
        <v>3220791</v>
      </c>
      <c r="AT5771" s="4">
        <v>47.829169999999998</v>
      </c>
      <c r="AU5771" s="3">
        <v>9.79528</v>
      </c>
      <c r="AV5771" t="s">
        <v>2188</v>
      </c>
      <c r="BA5771" t="s">
        <v>14823</v>
      </c>
      <c r="BC5771" t="s">
        <v>851</v>
      </c>
      <c r="BD5771" t="s">
        <v>14824</v>
      </c>
      <c r="BI5771" s="2" t="s">
        <v>9727</v>
      </c>
    </row>
    <row r="5772" spans="1:61" x14ac:dyDescent="0.25">
      <c r="A5772">
        <v>5695</v>
      </c>
      <c r="B5772" t="str">
        <f>IF(A5771=A5772,"JA","NEIN")</f>
        <v>NEIN</v>
      </c>
      <c r="C5772" s="1">
        <v>8812</v>
      </c>
      <c r="D5772" s="2" t="s">
        <v>15688</v>
      </c>
      <c r="E5772" s="3" t="s">
        <v>4474</v>
      </c>
      <c r="F5772" s="2" t="s">
        <v>207</v>
      </c>
      <c r="G5772" s="4" t="s">
        <v>11639</v>
      </c>
      <c r="H5772" s="4">
        <v>2768291</v>
      </c>
      <c r="I5772" s="4">
        <v>47.083329999999997</v>
      </c>
      <c r="J5772" s="4">
        <v>10.66667</v>
      </c>
      <c r="K5772" s="2" t="s">
        <v>207</v>
      </c>
      <c r="L5772" s="4">
        <v>7873668</v>
      </c>
      <c r="M5772" s="4">
        <v>47.081769999999999</v>
      </c>
      <c r="N5772" s="3">
        <v>10.662419999999999</v>
      </c>
      <c r="O5772" s="4" t="str">
        <f>IF(F5772=K5772,I5772&amp;"R",M5772)</f>
        <v>47,08333R</v>
      </c>
      <c r="P5772" s="4" t="str">
        <f>IF(F5772=K5772,J5772&amp;"R",N5772)</f>
        <v>10,66667R</v>
      </c>
      <c r="Q5772" s="2" t="s">
        <v>138</v>
      </c>
      <c r="R5772" s="4">
        <v>2773069</v>
      </c>
      <c r="S5772" s="4">
        <v>47.125749999999996</v>
      </c>
      <c r="T5772" s="3">
        <v>10.566789999999999</v>
      </c>
      <c r="V5772" t="s">
        <v>394</v>
      </c>
      <c r="X5772" s="2" t="s">
        <v>15689</v>
      </c>
      <c r="Y5772" s="4">
        <v>1832</v>
      </c>
      <c r="Z5772">
        <v>12</v>
      </c>
      <c r="AA5772" s="3" t="s">
        <v>15690</v>
      </c>
      <c r="AD5772" t="s">
        <v>404</v>
      </c>
      <c r="AE5772" s="19">
        <v>1845</v>
      </c>
      <c r="AF5772" s="21" t="s">
        <v>15691</v>
      </c>
      <c r="AG5772" s="21" t="s">
        <v>15692</v>
      </c>
      <c r="AH5772" t="s">
        <v>14404</v>
      </c>
      <c r="AI5772" s="2" t="s">
        <v>2188</v>
      </c>
      <c r="AJ5772" t="s">
        <v>2188</v>
      </c>
      <c r="AK5772" t="s">
        <v>401</v>
      </c>
      <c r="AL5772">
        <v>47.848930000000003</v>
      </c>
      <c r="AM5772">
        <v>9.4313900000000004</v>
      </c>
      <c r="AN5772" s="2" t="s">
        <v>2287</v>
      </c>
      <c r="AO5772" s="4">
        <v>6556075</v>
      </c>
      <c r="AP5772" s="4">
        <v>47.866700000000002</v>
      </c>
      <c r="AQ5772" s="3">
        <v>9.4166699999999999</v>
      </c>
      <c r="AR5772" s="2" t="s">
        <v>24194</v>
      </c>
      <c r="AS5772" s="4">
        <v>3220791</v>
      </c>
      <c r="AT5772" s="4">
        <v>47.829169999999998</v>
      </c>
      <c r="AU5772" s="3">
        <v>9.79528</v>
      </c>
      <c r="AV5772" t="s">
        <v>2188</v>
      </c>
      <c r="BA5772" t="s">
        <v>15693</v>
      </c>
      <c r="BC5772" t="s">
        <v>832</v>
      </c>
      <c r="BD5772" t="s">
        <v>15694</v>
      </c>
      <c r="BI5772" s="2" t="s">
        <v>9727</v>
      </c>
    </row>
    <row r="5773" spans="1:61" x14ac:dyDescent="0.25">
      <c r="A5773">
        <v>5696</v>
      </c>
      <c r="B5773" t="str">
        <f>IF(A5772=A5773,"JA","NEIN")</f>
        <v>NEIN</v>
      </c>
      <c r="C5773" s="1">
        <v>8813</v>
      </c>
      <c r="D5773" s="2" t="s">
        <v>2113</v>
      </c>
      <c r="E5773" s="3" t="s">
        <v>672</v>
      </c>
      <c r="F5773" s="2" t="s">
        <v>85</v>
      </c>
      <c r="G5773" s="4" t="s">
        <v>11639</v>
      </c>
      <c r="H5773" s="4">
        <v>2778953</v>
      </c>
      <c r="I5773" s="4">
        <v>46.966670000000001</v>
      </c>
      <c r="J5773" s="4">
        <v>10.18333</v>
      </c>
      <c r="K5773" s="2" t="s">
        <v>85</v>
      </c>
      <c r="L5773" s="4">
        <v>7872577</v>
      </c>
      <c r="M5773" s="4">
        <v>46.922280000000001</v>
      </c>
      <c r="N5773" s="3">
        <v>10.179959999999999</v>
      </c>
      <c r="O5773" s="4" t="str">
        <f>IF(F5773=K5773,I5773&amp;"R",M5773)</f>
        <v>46,96667R</v>
      </c>
      <c r="P5773" s="4" t="str">
        <f>IF(F5773=K5773,J5773&amp;"R",N5773)</f>
        <v>10,18333R</v>
      </c>
      <c r="Q5773" s="2" t="s">
        <v>138</v>
      </c>
      <c r="R5773" s="4">
        <v>2773069</v>
      </c>
      <c r="S5773" s="4">
        <v>47.125749999999996</v>
      </c>
      <c r="T5773" s="3">
        <v>10.566789999999999</v>
      </c>
      <c r="V5773" t="s">
        <v>394</v>
      </c>
      <c r="X5773" s="2" t="s">
        <v>12914</v>
      </c>
      <c r="Y5773" s="4">
        <v>1882</v>
      </c>
      <c r="Z5773">
        <v>11</v>
      </c>
      <c r="AA5773" s="3" t="s">
        <v>12915</v>
      </c>
      <c r="AD5773" t="s">
        <v>404</v>
      </c>
      <c r="AE5773" s="19">
        <v>1894</v>
      </c>
      <c r="AF5773" s="21" t="s">
        <v>12916</v>
      </c>
      <c r="AH5773" t="s">
        <v>12917</v>
      </c>
      <c r="AI5773" s="2" t="s">
        <v>12918</v>
      </c>
      <c r="AJ5773" t="s">
        <v>3310</v>
      </c>
      <c r="AK5773" t="s">
        <v>401</v>
      </c>
      <c r="AL5773">
        <v>47.771250000000002</v>
      </c>
      <c r="AM5773">
        <v>9.4495000000000005</v>
      </c>
      <c r="AN5773" s="2" t="s">
        <v>24202</v>
      </c>
      <c r="AO5773" s="4">
        <v>6556079</v>
      </c>
      <c r="AP5773" s="4">
        <v>47.8</v>
      </c>
      <c r="AQ5773" s="3">
        <v>9.5</v>
      </c>
      <c r="AR5773" s="2" t="s">
        <v>24194</v>
      </c>
      <c r="AS5773" s="4">
        <v>3220791</v>
      </c>
      <c r="AT5773" s="4">
        <v>47.829169999999998</v>
      </c>
      <c r="AU5773" s="3">
        <v>9.79528</v>
      </c>
      <c r="AV5773" t="s">
        <v>3310</v>
      </c>
      <c r="BA5773" t="s">
        <v>12919</v>
      </c>
      <c r="BC5773" t="s">
        <v>832</v>
      </c>
      <c r="BD5773" t="s">
        <v>12920</v>
      </c>
      <c r="BI5773" s="2" t="s">
        <v>9727</v>
      </c>
    </row>
    <row r="5774" spans="1:61" hidden="1" x14ac:dyDescent="0.25">
      <c r="A5774">
        <v>5696</v>
      </c>
      <c r="B5774" t="str">
        <f>IF(A5773=A5774,"JA","NEIN")</f>
        <v>JA</v>
      </c>
      <c r="C5774" s="1">
        <v>8814</v>
      </c>
      <c r="D5774" s="2" t="s">
        <v>2113</v>
      </c>
      <c r="E5774" s="3" t="s">
        <v>672</v>
      </c>
      <c r="F5774" s="2" t="s">
        <v>85</v>
      </c>
      <c r="G5774" s="4" t="s">
        <v>11639</v>
      </c>
      <c r="H5774" s="4">
        <v>2778953</v>
      </c>
      <c r="I5774" s="4">
        <v>46.966670000000001</v>
      </c>
      <c r="J5774" s="4">
        <v>10.18333</v>
      </c>
      <c r="K5774" s="2" t="s">
        <v>85</v>
      </c>
      <c r="L5774" s="4">
        <v>7872577</v>
      </c>
      <c r="M5774" s="4">
        <v>46.922280000000001</v>
      </c>
      <c r="N5774" s="3">
        <v>10.179959999999999</v>
      </c>
      <c r="O5774" s="4" t="str">
        <f>IF(F5774=K5774,I5774&amp;"R",M5774)</f>
        <v>46,96667R</v>
      </c>
      <c r="P5774" s="4" t="str">
        <f>IF(F5774=K5774,J5774&amp;"R",N5774)</f>
        <v>10,18333R</v>
      </c>
      <c r="Q5774" s="2" t="s">
        <v>138</v>
      </c>
      <c r="R5774" s="4">
        <v>2773069</v>
      </c>
      <c r="S5774" s="4">
        <v>47.125749999999996</v>
      </c>
      <c r="T5774" s="3">
        <v>10.566789999999999</v>
      </c>
      <c r="V5774" t="s">
        <v>394</v>
      </c>
      <c r="X5774" s="2" t="s">
        <v>12914</v>
      </c>
      <c r="Y5774" s="4">
        <v>1882</v>
      </c>
      <c r="Z5774">
        <v>12</v>
      </c>
      <c r="AA5774" s="3" t="s">
        <v>12915</v>
      </c>
      <c r="AD5774" t="s">
        <v>404</v>
      </c>
      <c r="AE5774" s="19">
        <v>1905</v>
      </c>
      <c r="AF5774" s="21" t="s">
        <v>12921</v>
      </c>
      <c r="AH5774" t="s">
        <v>5595</v>
      </c>
      <c r="AI5774" s="2" t="s">
        <v>12918</v>
      </c>
      <c r="AJ5774" t="s">
        <v>3310</v>
      </c>
      <c r="AK5774" t="s">
        <v>401</v>
      </c>
      <c r="AL5774">
        <v>47.771250000000002</v>
      </c>
      <c r="AM5774">
        <v>9.4495000000000005</v>
      </c>
      <c r="AN5774" s="2" t="s">
        <v>24202</v>
      </c>
      <c r="AO5774" s="4">
        <v>6556079</v>
      </c>
      <c r="AP5774" s="4">
        <v>47.8</v>
      </c>
      <c r="AQ5774" s="3">
        <v>9.5</v>
      </c>
      <c r="AR5774" s="2" t="s">
        <v>24194</v>
      </c>
      <c r="AS5774" s="4">
        <v>3220791</v>
      </c>
      <c r="AT5774" s="4">
        <v>47.829169999999998</v>
      </c>
      <c r="AU5774" s="3">
        <v>9.79528</v>
      </c>
      <c r="AV5774" t="s">
        <v>3310</v>
      </c>
      <c r="BA5774" t="s">
        <v>12919</v>
      </c>
      <c r="BC5774" t="s">
        <v>832</v>
      </c>
      <c r="BD5774" t="s">
        <v>12920</v>
      </c>
      <c r="BI5774" s="2" t="s">
        <v>9727</v>
      </c>
    </row>
    <row r="5775" spans="1:61" x14ac:dyDescent="0.25">
      <c r="A5775">
        <v>5698</v>
      </c>
      <c r="B5775" t="str">
        <f>IF(A5774=A5775,"JA","NEIN")</f>
        <v>NEIN</v>
      </c>
      <c r="C5775" s="1">
        <v>8815</v>
      </c>
      <c r="D5775" s="2" t="s">
        <v>2113</v>
      </c>
      <c r="E5775" s="3" t="s">
        <v>540</v>
      </c>
      <c r="F5775" s="2" t="s">
        <v>85</v>
      </c>
      <c r="G5775" s="4" t="s">
        <v>11639</v>
      </c>
      <c r="H5775" s="4">
        <v>2778953</v>
      </c>
      <c r="I5775" s="4">
        <v>46.966670000000001</v>
      </c>
      <c r="J5775" s="4">
        <v>10.18333</v>
      </c>
      <c r="K5775" s="2" t="s">
        <v>85</v>
      </c>
      <c r="L5775" s="4">
        <v>7872577</v>
      </c>
      <c r="M5775" s="4">
        <v>46.922280000000001</v>
      </c>
      <c r="N5775" s="3">
        <v>10.179959999999999</v>
      </c>
      <c r="O5775" s="4" t="str">
        <f>IF(F5775=K5775,I5775&amp;"R",M5775)</f>
        <v>46,96667R</v>
      </c>
      <c r="P5775" s="4" t="str">
        <f>IF(F5775=K5775,J5775&amp;"R",N5775)</f>
        <v>10,18333R</v>
      </c>
      <c r="Q5775" s="2" t="s">
        <v>138</v>
      </c>
      <c r="R5775" s="4">
        <v>2773069</v>
      </c>
      <c r="S5775" s="4">
        <v>47.125749999999996</v>
      </c>
      <c r="T5775" s="3">
        <v>10.566789999999999</v>
      </c>
      <c r="V5775" t="s">
        <v>394</v>
      </c>
      <c r="X5775" s="2" t="s">
        <v>12922</v>
      </c>
      <c r="Y5775" s="4">
        <v>1855</v>
      </c>
      <c r="Z5775">
        <v>14</v>
      </c>
      <c r="AA5775" s="3" t="s">
        <v>12923</v>
      </c>
      <c r="AD5775" t="s">
        <v>24076</v>
      </c>
      <c r="AE5775" s="19">
        <v>1870</v>
      </c>
      <c r="AF5775" s="21" t="s">
        <v>12924</v>
      </c>
      <c r="AG5775" s="21" t="s">
        <v>12925</v>
      </c>
      <c r="AH5775" t="s">
        <v>12749</v>
      </c>
      <c r="AJ5775" t="s">
        <v>2281</v>
      </c>
      <c r="AK5775" t="s">
        <v>401</v>
      </c>
      <c r="AL5775">
        <v>47.872590000000002</v>
      </c>
      <c r="AM5775">
        <v>9.3985599999999998</v>
      </c>
      <c r="AN5775" s="2" t="s">
        <v>2287</v>
      </c>
      <c r="AO5775" s="4">
        <v>6556075</v>
      </c>
      <c r="AP5775" s="4">
        <v>47.866700000000002</v>
      </c>
      <c r="AQ5775" s="3">
        <v>9.4166699999999999</v>
      </c>
      <c r="AR5775" s="2" t="s">
        <v>24194</v>
      </c>
      <c r="AS5775" s="4">
        <v>3220791</v>
      </c>
      <c r="AT5775" s="4">
        <v>47.829169999999998</v>
      </c>
      <c r="AU5775" s="3">
        <v>9.79528</v>
      </c>
      <c r="AV5775" t="s">
        <v>2281</v>
      </c>
      <c r="BA5775" t="s">
        <v>12926</v>
      </c>
      <c r="BC5775" t="s">
        <v>832</v>
      </c>
      <c r="BD5775" t="s">
        <v>12927</v>
      </c>
      <c r="BI5775" s="2" t="s">
        <v>9727</v>
      </c>
    </row>
    <row r="5776" spans="1:61" x14ac:dyDescent="0.25">
      <c r="A5776">
        <v>5699</v>
      </c>
      <c r="B5776" t="str">
        <f>IF(A5775=A5776,"JA","NEIN")</f>
        <v>NEIN</v>
      </c>
      <c r="C5776" s="1">
        <v>8816</v>
      </c>
      <c r="D5776" s="2" t="s">
        <v>14764</v>
      </c>
      <c r="E5776" s="3" t="s">
        <v>1056</v>
      </c>
      <c r="F5776" s="2" t="s">
        <v>175</v>
      </c>
      <c r="G5776" s="4" t="s">
        <v>11639</v>
      </c>
      <c r="H5776" s="4">
        <v>2770910</v>
      </c>
      <c r="I5776" s="4">
        <v>46.888590000000001</v>
      </c>
      <c r="J5776" s="4">
        <v>10.50126</v>
      </c>
      <c r="K5776" s="2" t="s">
        <v>175</v>
      </c>
      <c r="L5776" s="4">
        <v>7873665</v>
      </c>
      <c r="M5776" s="4">
        <v>46.887459999999997</v>
      </c>
      <c r="N5776" s="3">
        <v>10.540710000000001</v>
      </c>
      <c r="O5776" s="4" t="str">
        <f>IF(F5776=K5776,I5776&amp;"R",M5776)</f>
        <v>46,88859R</v>
      </c>
      <c r="P5776" s="4" t="str">
        <f>IF(F5776=K5776,J5776&amp;"R",N5776)</f>
        <v>10,50126R</v>
      </c>
      <c r="Q5776" s="2" t="s">
        <v>138</v>
      </c>
      <c r="R5776" s="4">
        <v>2773069</v>
      </c>
      <c r="S5776" s="4">
        <v>47.125749999999996</v>
      </c>
      <c r="T5776" s="3">
        <v>10.566789999999999</v>
      </c>
      <c r="V5776" t="s">
        <v>512</v>
      </c>
      <c r="X5776" s="2" t="s">
        <v>14765</v>
      </c>
      <c r="Y5776" s="4">
        <v>1853</v>
      </c>
      <c r="Z5776">
        <v>14</v>
      </c>
      <c r="AD5776" t="s">
        <v>24076</v>
      </c>
      <c r="AE5776" s="19">
        <v>1868</v>
      </c>
      <c r="AF5776" s="21" t="s">
        <v>14766</v>
      </c>
      <c r="AG5776" s="21" t="s">
        <v>14767</v>
      </c>
      <c r="AH5776" t="s">
        <v>14768</v>
      </c>
      <c r="AI5776" s="2" t="s">
        <v>14769</v>
      </c>
      <c r="AJ5776" t="s">
        <v>1987</v>
      </c>
      <c r="AK5776" t="s">
        <v>401</v>
      </c>
      <c r="AL5776">
        <v>47.733330000000002</v>
      </c>
      <c r="AM5776">
        <v>9.6</v>
      </c>
      <c r="AN5776" s="2" t="s">
        <v>5700</v>
      </c>
      <c r="AO5776" s="4">
        <v>6558190</v>
      </c>
      <c r="AP5776" s="18">
        <v>47.781529999999997</v>
      </c>
      <c r="AQ5776" s="3">
        <v>9.6183499999999995</v>
      </c>
      <c r="AR5776" s="2" t="s">
        <v>24194</v>
      </c>
      <c r="AS5776" s="4">
        <v>3220791</v>
      </c>
      <c r="AT5776" s="4">
        <v>47.829169999999998</v>
      </c>
      <c r="AU5776" s="3">
        <v>9.79528</v>
      </c>
      <c r="BA5776" t="s">
        <v>11992</v>
      </c>
      <c r="BD5776" t="s">
        <v>14770</v>
      </c>
      <c r="BI5776" s="2" t="s">
        <v>9016</v>
      </c>
    </row>
    <row r="5777" spans="1:62" x14ac:dyDescent="0.25">
      <c r="A5777">
        <v>5700</v>
      </c>
      <c r="B5777" t="str">
        <f>IF(A5776=A5777,"JA","NEIN")</f>
        <v>NEIN</v>
      </c>
      <c r="C5777" s="1">
        <v>8817</v>
      </c>
      <c r="D5777" s="2" t="s">
        <v>3688</v>
      </c>
      <c r="E5777" s="3" t="s">
        <v>2517</v>
      </c>
      <c r="F5777" s="2" t="s">
        <v>78</v>
      </c>
      <c r="G5777" s="4" t="s">
        <v>11639</v>
      </c>
      <c r="H5777" s="4">
        <v>2779485</v>
      </c>
      <c r="I5777" s="4">
        <v>47.116669999999999</v>
      </c>
      <c r="J5777" s="4">
        <v>10.616669999999999</v>
      </c>
      <c r="K5777" s="2" t="s">
        <v>78</v>
      </c>
      <c r="L5777" s="4">
        <v>7873661</v>
      </c>
      <c r="M5777" s="4">
        <v>47.122700000000002</v>
      </c>
      <c r="N5777" s="3">
        <v>10.638769999999999</v>
      </c>
      <c r="O5777" s="4" t="str">
        <f>IF(F5777=K5777,I5777&amp;"R",M5777)</f>
        <v>47,11667R</v>
      </c>
      <c r="P5777" s="4" t="str">
        <f>IF(F5777=K5777,J5777&amp;"R",N5777)</f>
        <v>10,61667R</v>
      </c>
      <c r="Q5777" s="2" t="s">
        <v>138</v>
      </c>
      <c r="R5777" s="4">
        <v>2773069</v>
      </c>
      <c r="S5777" s="4">
        <v>47.125749999999996</v>
      </c>
      <c r="T5777" s="3">
        <v>10.566789999999999</v>
      </c>
      <c r="V5777" t="s">
        <v>394</v>
      </c>
      <c r="X5777" s="2" t="s">
        <v>3782</v>
      </c>
      <c r="Y5777" s="4">
        <v>1854</v>
      </c>
      <c r="Z5777">
        <v>15</v>
      </c>
      <c r="AA5777" s="3" t="s">
        <v>12662</v>
      </c>
      <c r="AD5777" t="s">
        <v>24066</v>
      </c>
      <c r="AE5777" s="19">
        <v>1869</v>
      </c>
      <c r="AF5777" s="21" t="s">
        <v>12663</v>
      </c>
      <c r="AG5777" s="21" t="s">
        <v>1852</v>
      </c>
      <c r="AH5777" t="s">
        <v>12664</v>
      </c>
      <c r="AI5777" s="2" t="s">
        <v>1822</v>
      </c>
      <c r="AJ5777" t="s">
        <v>532</v>
      </c>
      <c r="AK5777" t="s">
        <v>401</v>
      </c>
      <c r="AL5777">
        <v>47.810139999999997</v>
      </c>
      <c r="AM5777">
        <v>10.0739</v>
      </c>
      <c r="AN5777" s="2" t="s">
        <v>24196</v>
      </c>
      <c r="AO5777" s="4">
        <v>6558189</v>
      </c>
      <c r="AP5777" s="4">
        <v>47.818399999999997</v>
      </c>
      <c r="AQ5777" s="3">
        <v>9.9931000000000001</v>
      </c>
      <c r="AR5777" s="2" t="s">
        <v>24194</v>
      </c>
      <c r="AS5777" s="4">
        <v>3220791</v>
      </c>
      <c r="AT5777" s="4">
        <v>47.829169999999998</v>
      </c>
      <c r="AU5777" s="3">
        <v>9.79528</v>
      </c>
      <c r="AV5777" t="s">
        <v>532</v>
      </c>
      <c r="BA5777" t="s">
        <v>709</v>
      </c>
      <c r="BC5777" t="s">
        <v>832</v>
      </c>
      <c r="BD5777" t="s">
        <v>12665</v>
      </c>
      <c r="BI5777" s="2" t="s">
        <v>9016</v>
      </c>
    </row>
    <row r="5778" spans="1:62" x14ac:dyDescent="0.25">
      <c r="A5778">
        <v>5703</v>
      </c>
      <c r="B5778" t="str">
        <f>IF(A5777=A5778,"JA","NEIN")</f>
        <v>NEIN</v>
      </c>
      <c r="C5778" s="1">
        <v>8818</v>
      </c>
      <c r="D5778" s="2" t="s">
        <v>4688</v>
      </c>
      <c r="E5778" s="3" t="s">
        <v>672</v>
      </c>
      <c r="F5778" s="2" t="s">
        <v>78</v>
      </c>
      <c r="G5778" s="4" t="s">
        <v>11639</v>
      </c>
      <c r="H5778" s="4">
        <v>2779485</v>
      </c>
      <c r="I5778" s="4">
        <v>47.116669999999999</v>
      </c>
      <c r="J5778" s="4">
        <v>10.616669999999999</v>
      </c>
      <c r="K5778" s="2" t="s">
        <v>78</v>
      </c>
      <c r="L5778" s="4">
        <v>7873661</v>
      </c>
      <c r="M5778" s="4">
        <v>47.122700000000002</v>
      </c>
      <c r="N5778" s="3">
        <v>10.638769999999999</v>
      </c>
      <c r="O5778" s="4" t="str">
        <f>IF(F5778=K5778,I5778&amp;"R",M5778)</f>
        <v>47,11667R</v>
      </c>
      <c r="P5778" s="4" t="str">
        <f>IF(F5778=K5778,J5778&amp;"R",N5778)</f>
        <v>10,61667R</v>
      </c>
      <c r="Q5778" s="2" t="s">
        <v>138</v>
      </c>
      <c r="R5778" s="4">
        <v>2773069</v>
      </c>
      <c r="S5778" s="4">
        <v>47.125749999999996</v>
      </c>
      <c r="T5778" s="3">
        <v>10.566789999999999</v>
      </c>
      <c r="V5778" t="s">
        <v>394</v>
      </c>
      <c r="X5778" s="2" t="s">
        <v>12666</v>
      </c>
      <c r="Y5778" s="4">
        <v>1864</v>
      </c>
      <c r="Z5778">
        <v>12</v>
      </c>
      <c r="AD5778" t="s">
        <v>24076</v>
      </c>
      <c r="AE5778" s="19">
        <v>1877</v>
      </c>
      <c r="AF5778" s="21" t="s">
        <v>12667</v>
      </c>
      <c r="AG5778" s="21" t="s">
        <v>12668</v>
      </c>
      <c r="AH5778" t="s">
        <v>10877</v>
      </c>
      <c r="AI5778" s="2" t="s">
        <v>2262</v>
      </c>
      <c r="AJ5778" t="s">
        <v>2089</v>
      </c>
      <c r="AK5778" t="s">
        <v>401</v>
      </c>
      <c r="AL5778">
        <v>47.833550000000002</v>
      </c>
      <c r="AM5778">
        <v>9.5020100000000003</v>
      </c>
      <c r="AN5778" s="2" t="s">
        <v>24202</v>
      </c>
      <c r="AO5778" s="4">
        <v>6556079</v>
      </c>
      <c r="AP5778" s="4">
        <v>47.8</v>
      </c>
      <c r="AQ5778" s="3">
        <v>9.5</v>
      </c>
      <c r="AR5778" s="2" t="s">
        <v>24194</v>
      </c>
      <c r="AS5778" s="4">
        <v>3220791</v>
      </c>
      <c r="AT5778" s="4">
        <v>47.829169999999998</v>
      </c>
      <c r="AU5778" s="3">
        <v>9.79528</v>
      </c>
      <c r="AV5778" t="s">
        <v>2089</v>
      </c>
      <c r="BA5778" t="s">
        <v>12669</v>
      </c>
      <c r="BC5778" t="s">
        <v>11980</v>
      </c>
      <c r="BD5778" t="s">
        <v>12670</v>
      </c>
      <c r="BG5778">
        <v>8821</v>
      </c>
      <c r="BI5778" s="2" t="s">
        <v>9016</v>
      </c>
    </row>
    <row r="5779" spans="1:62" hidden="1" x14ac:dyDescent="0.25">
      <c r="A5779">
        <v>5703</v>
      </c>
      <c r="B5779" t="str">
        <f>IF(A5778=A5779,"JA","NEIN")</f>
        <v>JA</v>
      </c>
      <c r="C5779" s="1">
        <v>8819</v>
      </c>
      <c r="D5779" s="2" t="s">
        <v>4688</v>
      </c>
      <c r="E5779" s="3" t="s">
        <v>672</v>
      </c>
      <c r="F5779" s="2" t="s">
        <v>78</v>
      </c>
      <c r="G5779" s="4" t="s">
        <v>11639</v>
      </c>
      <c r="H5779" s="4">
        <v>2779485</v>
      </c>
      <c r="I5779" s="4">
        <v>47.116669999999999</v>
      </c>
      <c r="J5779" s="4">
        <v>10.616669999999999</v>
      </c>
      <c r="K5779" s="2" t="s">
        <v>78</v>
      </c>
      <c r="L5779" s="4">
        <v>7873661</v>
      </c>
      <c r="M5779" s="4">
        <v>47.122700000000002</v>
      </c>
      <c r="N5779" s="3">
        <v>10.638769999999999</v>
      </c>
      <c r="O5779" s="4" t="str">
        <f>IF(F5779=K5779,I5779&amp;"R",M5779)</f>
        <v>47,11667R</v>
      </c>
      <c r="P5779" s="4" t="str">
        <f>IF(F5779=K5779,J5779&amp;"R",N5779)</f>
        <v>10,61667R</v>
      </c>
      <c r="Q5779" s="2" t="s">
        <v>138</v>
      </c>
      <c r="R5779" s="4">
        <v>2773069</v>
      </c>
      <c r="S5779" s="4">
        <v>47.125749999999996</v>
      </c>
      <c r="T5779" s="3">
        <v>10.566789999999999</v>
      </c>
      <c r="V5779" t="s">
        <v>394</v>
      </c>
      <c r="X5779" s="2" t="s">
        <v>12666</v>
      </c>
      <c r="Y5779" s="4">
        <v>1864</v>
      </c>
      <c r="Z5779">
        <v>13</v>
      </c>
      <c r="AD5779" t="s">
        <v>24076</v>
      </c>
      <c r="AE5779" s="19">
        <v>1878</v>
      </c>
      <c r="AF5779" s="21" t="s">
        <v>12672</v>
      </c>
      <c r="AG5779" s="21" t="s">
        <v>2279</v>
      </c>
      <c r="AH5779" t="s">
        <v>10877</v>
      </c>
      <c r="AI5779" s="2" t="s">
        <v>2262</v>
      </c>
      <c r="AJ5779" t="s">
        <v>2089</v>
      </c>
      <c r="AK5779" t="s">
        <v>401</v>
      </c>
      <c r="AL5779">
        <v>47.833550000000002</v>
      </c>
      <c r="AM5779">
        <v>9.5020100000000003</v>
      </c>
      <c r="AN5779" s="2" t="s">
        <v>24202</v>
      </c>
      <c r="AO5779" s="4">
        <v>6556079</v>
      </c>
      <c r="AP5779" s="4">
        <v>47.8</v>
      </c>
      <c r="AQ5779" s="3">
        <v>9.5</v>
      </c>
      <c r="AR5779" s="2" t="s">
        <v>24194</v>
      </c>
      <c r="AS5779" s="4">
        <v>3220791</v>
      </c>
      <c r="AT5779" s="4">
        <v>47.829169999999998</v>
      </c>
      <c r="AU5779" s="3">
        <v>9.79528</v>
      </c>
      <c r="AV5779" t="s">
        <v>2089</v>
      </c>
      <c r="BA5779" t="s">
        <v>12669</v>
      </c>
      <c r="BC5779" t="s">
        <v>11980</v>
      </c>
      <c r="BD5779" t="s">
        <v>12670</v>
      </c>
      <c r="BG5779">
        <v>8821</v>
      </c>
      <c r="BI5779" s="2" t="s">
        <v>9016</v>
      </c>
    </row>
    <row r="5780" spans="1:62" hidden="1" x14ac:dyDescent="0.25">
      <c r="A5780">
        <v>5703</v>
      </c>
      <c r="B5780" t="str">
        <f>IF(A5779=A5780,"JA","NEIN")</f>
        <v>JA</v>
      </c>
      <c r="C5780" s="1">
        <v>8820</v>
      </c>
      <c r="D5780" s="2" t="s">
        <v>4688</v>
      </c>
      <c r="E5780" s="3" t="s">
        <v>672</v>
      </c>
      <c r="F5780" s="2" t="s">
        <v>78</v>
      </c>
      <c r="G5780" s="4" t="s">
        <v>11639</v>
      </c>
      <c r="H5780" s="4">
        <v>2779485</v>
      </c>
      <c r="I5780" s="4">
        <v>47.116669999999999</v>
      </c>
      <c r="J5780" s="4">
        <v>10.616669999999999</v>
      </c>
      <c r="K5780" s="2" t="s">
        <v>78</v>
      </c>
      <c r="L5780" s="4">
        <v>7873661</v>
      </c>
      <c r="M5780" s="4">
        <v>47.122700000000002</v>
      </c>
      <c r="N5780" s="3">
        <v>10.638769999999999</v>
      </c>
      <c r="O5780" s="4" t="str">
        <f>IF(F5780=K5780,I5780&amp;"R",M5780)</f>
        <v>47,11667R</v>
      </c>
      <c r="P5780" s="4" t="str">
        <f>IF(F5780=K5780,J5780&amp;"R",N5780)</f>
        <v>10,61667R</v>
      </c>
      <c r="Q5780" s="2" t="s">
        <v>138</v>
      </c>
      <c r="R5780" s="4">
        <v>2773069</v>
      </c>
      <c r="S5780" s="4">
        <v>47.125749999999996</v>
      </c>
      <c r="T5780" s="3">
        <v>10.566789999999999</v>
      </c>
      <c r="V5780" t="s">
        <v>394</v>
      </c>
      <c r="X5780" s="2" t="s">
        <v>12666</v>
      </c>
      <c r="Y5780" s="4">
        <v>1864</v>
      </c>
      <c r="Z5780">
        <v>14</v>
      </c>
      <c r="AD5780" t="s">
        <v>24076</v>
      </c>
      <c r="AE5780" s="19">
        <v>1879</v>
      </c>
      <c r="AF5780" s="21" t="s">
        <v>12673</v>
      </c>
      <c r="AG5780" s="21" t="s">
        <v>7982</v>
      </c>
      <c r="AH5780" t="s">
        <v>10877</v>
      </c>
      <c r="AI5780" s="2" t="s">
        <v>2262</v>
      </c>
      <c r="AJ5780" t="s">
        <v>2089</v>
      </c>
      <c r="AK5780" t="s">
        <v>401</v>
      </c>
      <c r="AL5780">
        <v>47.833550000000002</v>
      </c>
      <c r="AM5780">
        <v>9.5020100000000003</v>
      </c>
      <c r="AN5780" s="2" t="s">
        <v>24202</v>
      </c>
      <c r="AO5780" s="4">
        <v>6556079</v>
      </c>
      <c r="AP5780" s="4">
        <v>47.8</v>
      </c>
      <c r="AQ5780" s="3">
        <v>9.5</v>
      </c>
      <c r="AR5780" s="2" t="s">
        <v>24194</v>
      </c>
      <c r="AS5780" s="4">
        <v>3220791</v>
      </c>
      <c r="AT5780" s="4">
        <v>47.829169999999998</v>
      </c>
      <c r="AU5780" s="3">
        <v>9.79528</v>
      </c>
      <c r="AV5780" t="s">
        <v>2089</v>
      </c>
      <c r="BA5780" t="s">
        <v>12669</v>
      </c>
      <c r="BC5780" t="s">
        <v>11980</v>
      </c>
      <c r="BD5780" t="s">
        <v>12670</v>
      </c>
      <c r="BG5780">
        <v>8821</v>
      </c>
      <c r="BI5780" s="2" t="s">
        <v>19824</v>
      </c>
    </row>
    <row r="5781" spans="1:62" x14ac:dyDescent="0.25">
      <c r="A5781">
        <v>5704</v>
      </c>
      <c r="B5781" t="str">
        <f>IF(A5780=A5781,"JA","NEIN")</f>
        <v>NEIN</v>
      </c>
      <c r="C5781" s="1">
        <v>8821</v>
      </c>
      <c r="D5781" s="2" t="s">
        <v>4688</v>
      </c>
      <c r="E5781" s="3" t="s">
        <v>526</v>
      </c>
      <c r="F5781" s="2" t="s">
        <v>78</v>
      </c>
      <c r="G5781" s="4" t="s">
        <v>11639</v>
      </c>
      <c r="H5781" s="4">
        <v>2779485</v>
      </c>
      <c r="I5781" s="4">
        <v>47.116669999999999</v>
      </c>
      <c r="J5781" s="4">
        <v>10.616669999999999</v>
      </c>
      <c r="K5781" s="2" t="s">
        <v>78</v>
      </c>
      <c r="L5781" s="4">
        <v>7873661</v>
      </c>
      <c r="M5781" s="4">
        <v>47.122700000000002</v>
      </c>
      <c r="N5781" s="3">
        <v>10.638769999999999</v>
      </c>
      <c r="O5781" s="4" t="str">
        <f>IF(F5781=K5781,I5781&amp;"R",M5781)</f>
        <v>47,11667R</v>
      </c>
      <c r="P5781" s="4" t="str">
        <f>IF(F5781=K5781,J5781&amp;"R",N5781)</f>
        <v>10,61667R</v>
      </c>
      <c r="Q5781" s="2" t="s">
        <v>138</v>
      </c>
      <c r="R5781" s="4">
        <v>2773069</v>
      </c>
      <c r="S5781" s="4">
        <v>47.125749999999996</v>
      </c>
      <c r="T5781" s="3">
        <v>10.566789999999999</v>
      </c>
      <c r="V5781" t="s">
        <v>394</v>
      </c>
      <c r="X5781" s="2" t="s">
        <v>12674</v>
      </c>
      <c r="Y5781" s="4">
        <v>1866</v>
      </c>
      <c r="Z5781">
        <v>10</v>
      </c>
      <c r="AA5781" s="3" t="s">
        <v>12675</v>
      </c>
      <c r="AD5781" t="s">
        <v>24076</v>
      </c>
      <c r="AE5781" s="19">
        <v>1877</v>
      </c>
      <c r="AF5781" s="21" t="s">
        <v>12667</v>
      </c>
      <c r="AG5781" s="21" t="s">
        <v>12668</v>
      </c>
      <c r="AH5781" t="s">
        <v>12676</v>
      </c>
      <c r="AI5781" s="2" t="s">
        <v>12677</v>
      </c>
      <c r="AJ5781" t="s">
        <v>2089</v>
      </c>
      <c r="AK5781" t="s">
        <v>401</v>
      </c>
      <c r="AL5781">
        <v>47.833550000000002</v>
      </c>
      <c r="AM5781">
        <v>9.5020100000000003</v>
      </c>
      <c r="AN5781" s="2" t="s">
        <v>24202</v>
      </c>
      <c r="AO5781" s="4">
        <v>6556079</v>
      </c>
      <c r="AP5781" s="4">
        <v>47.8</v>
      </c>
      <c r="AQ5781" s="3">
        <v>9.5</v>
      </c>
      <c r="AR5781" s="2" t="s">
        <v>24194</v>
      </c>
      <c r="AS5781" s="4">
        <v>3220791</v>
      </c>
      <c r="AT5781" s="4">
        <v>47.829169999999998</v>
      </c>
      <c r="AU5781" s="3">
        <v>9.79528</v>
      </c>
      <c r="AV5781" t="s">
        <v>2089</v>
      </c>
      <c r="BA5781" t="s">
        <v>12669</v>
      </c>
      <c r="BC5781" t="s">
        <v>11980</v>
      </c>
      <c r="BD5781" t="s">
        <v>12670</v>
      </c>
      <c r="BG5781">
        <v>8820</v>
      </c>
      <c r="BI5781" s="2" t="s">
        <v>9024</v>
      </c>
    </row>
    <row r="5782" spans="1:62" hidden="1" x14ac:dyDescent="0.25">
      <c r="A5782">
        <v>5704</v>
      </c>
      <c r="B5782" t="str">
        <f>IF(A5781=A5782,"JA","NEIN")</f>
        <v>JA</v>
      </c>
      <c r="C5782" s="1">
        <v>8822</v>
      </c>
      <c r="D5782" s="2" t="s">
        <v>4688</v>
      </c>
      <c r="E5782" s="3" t="s">
        <v>526</v>
      </c>
      <c r="F5782" s="2" t="s">
        <v>78</v>
      </c>
      <c r="G5782" s="4" t="s">
        <v>11639</v>
      </c>
      <c r="H5782" s="4">
        <v>2779485</v>
      </c>
      <c r="I5782" s="4">
        <v>47.116669999999999</v>
      </c>
      <c r="J5782" s="4">
        <v>10.616669999999999</v>
      </c>
      <c r="K5782" s="2" t="s">
        <v>78</v>
      </c>
      <c r="L5782" s="4">
        <v>7873661</v>
      </c>
      <c r="M5782" s="4">
        <v>47.122700000000002</v>
      </c>
      <c r="N5782" s="3">
        <v>10.638769999999999</v>
      </c>
      <c r="O5782" s="4" t="str">
        <f>IF(F5782=K5782,I5782&amp;"R",M5782)</f>
        <v>47,11667R</v>
      </c>
      <c r="P5782" s="4" t="str">
        <f>IF(F5782=K5782,J5782&amp;"R",N5782)</f>
        <v>10,61667R</v>
      </c>
      <c r="Q5782" s="2" t="s">
        <v>138</v>
      </c>
      <c r="R5782" s="4">
        <v>2773069</v>
      </c>
      <c r="S5782" s="4">
        <v>47.125749999999996</v>
      </c>
      <c r="T5782" s="3">
        <v>10.566789999999999</v>
      </c>
      <c r="V5782" t="s">
        <v>394</v>
      </c>
      <c r="X5782" s="2" t="s">
        <v>12674</v>
      </c>
      <c r="Y5782" s="4">
        <v>1866</v>
      </c>
      <c r="Z5782">
        <v>11</v>
      </c>
      <c r="AA5782" s="3" t="s">
        <v>12675</v>
      </c>
      <c r="AD5782" t="s">
        <v>24076</v>
      </c>
      <c r="AE5782" s="19">
        <v>1878</v>
      </c>
      <c r="AF5782" s="21" t="s">
        <v>12672</v>
      </c>
      <c r="AG5782" s="21" t="s">
        <v>2279</v>
      </c>
      <c r="AH5782" t="s">
        <v>12678</v>
      </c>
      <c r="AI5782" s="2" t="s">
        <v>2269</v>
      </c>
      <c r="AJ5782" t="s">
        <v>2089</v>
      </c>
      <c r="AK5782" t="s">
        <v>401</v>
      </c>
      <c r="AL5782">
        <v>47.833550000000002</v>
      </c>
      <c r="AM5782">
        <v>9.5020100000000003</v>
      </c>
      <c r="AN5782" s="2" t="s">
        <v>24202</v>
      </c>
      <c r="AO5782" s="4">
        <v>6556079</v>
      </c>
      <c r="AP5782" s="4">
        <v>47.8</v>
      </c>
      <c r="AQ5782" s="3">
        <v>9.5</v>
      </c>
      <c r="AR5782" s="2" t="s">
        <v>24194</v>
      </c>
      <c r="AS5782" s="4">
        <v>3220791</v>
      </c>
      <c r="AT5782" s="4">
        <v>47.829169999999998</v>
      </c>
      <c r="AU5782" s="3">
        <v>9.79528</v>
      </c>
      <c r="AV5782" t="s">
        <v>2089</v>
      </c>
      <c r="BA5782" t="s">
        <v>12669</v>
      </c>
      <c r="BC5782" t="s">
        <v>11980</v>
      </c>
      <c r="BD5782" t="s">
        <v>12670</v>
      </c>
      <c r="BG5782">
        <v>8820</v>
      </c>
      <c r="BI5782" s="2" t="s">
        <v>9024</v>
      </c>
    </row>
    <row r="5783" spans="1:62" x14ac:dyDescent="0.25">
      <c r="A5783">
        <v>5706</v>
      </c>
      <c r="B5783" t="str">
        <f>IF(A5782=A5783,"JA","NEIN")</f>
        <v>NEIN</v>
      </c>
      <c r="C5783" s="1">
        <v>8823</v>
      </c>
      <c r="D5783" s="2" t="s">
        <v>12680</v>
      </c>
      <c r="E5783" s="3" t="s">
        <v>1127</v>
      </c>
      <c r="F5783" s="2" t="s">
        <v>78</v>
      </c>
      <c r="G5783" s="4" t="s">
        <v>11639</v>
      </c>
      <c r="H5783" s="4">
        <v>2779485</v>
      </c>
      <c r="I5783" s="4">
        <v>47.116669999999999</v>
      </c>
      <c r="J5783" s="4">
        <v>10.616669999999999</v>
      </c>
      <c r="K5783" s="2" t="s">
        <v>78</v>
      </c>
      <c r="L5783" s="4">
        <v>7873661</v>
      </c>
      <c r="M5783" s="4">
        <v>47.122700000000002</v>
      </c>
      <c r="N5783" s="3">
        <v>10.638769999999999</v>
      </c>
      <c r="O5783" s="4" t="str">
        <f>IF(F5783=K5783,I5783&amp;"R",M5783)</f>
        <v>47,11667R</v>
      </c>
      <c r="P5783" s="4" t="str">
        <f>IF(F5783=K5783,J5783&amp;"R",N5783)</f>
        <v>10,61667R</v>
      </c>
      <c r="Q5783" s="2" t="s">
        <v>138</v>
      </c>
      <c r="R5783" s="4">
        <v>2773069</v>
      </c>
      <c r="S5783" s="4">
        <v>47.125749999999996</v>
      </c>
      <c r="T5783" s="3">
        <v>10.566789999999999</v>
      </c>
      <c r="V5783" t="s">
        <v>394</v>
      </c>
      <c r="X5783" s="2" t="s">
        <v>12681</v>
      </c>
      <c r="Y5783" s="4">
        <v>1834</v>
      </c>
      <c r="Z5783">
        <v>12</v>
      </c>
      <c r="AD5783" t="s">
        <v>404</v>
      </c>
      <c r="AE5783" s="19">
        <v>1847</v>
      </c>
      <c r="AF5783" s="21" t="s">
        <v>12682</v>
      </c>
      <c r="AG5783" s="21" t="s">
        <v>2292</v>
      </c>
      <c r="AH5783" t="s">
        <v>11933</v>
      </c>
      <c r="AI5783" s="2" t="s">
        <v>2187</v>
      </c>
      <c r="AJ5783" t="s">
        <v>2188</v>
      </c>
      <c r="AK5783" t="s">
        <v>401</v>
      </c>
      <c r="AL5783">
        <v>47.848930000000003</v>
      </c>
      <c r="AM5783">
        <v>9.4313900000000004</v>
      </c>
      <c r="AN5783" s="2" t="s">
        <v>2287</v>
      </c>
      <c r="AO5783" s="4">
        <v>6556075</v>
      </c>
      <c r="AP5783" s="4">
        <v>47.866700000000002</v>
      </c>
      <c r="AQ5783" s="3">
        <v>9.4166699999999999</v>
      </c>
      <c r="AR5783" s="2" t="s">
        <v>24194</v>
      </c>
      <c r="AS5783" s="4">
        <v>3220791</v>
      </c>
      <c r="AT5783" s="4">
        <v>47.829169999999998</v>
      </c>
      <c r="AU5783" s="3">
        <v>9.79528</v>
      </c>
      <c r="AV5783" t="s">
        <v>2188</v>
      </c>
      <c r="BA5783" t="s">
        <v>12683</v>
      </c>
      <c r="BD5783" t="s">
        <v>12684</v>
      </c>
      <c r="BG5783">
        <v>8824</v>
      </c>
      <c r="BI5783" s="2" t="s">
        <v>9016</v>
      </c>
    </row>
    <row r="5784" spans="1:62" x14ac:dyDescent="0.25">
      <c r="A5784">
        <v>5707</v>
      </c>
      <c r="B5784" t="str">
        <f>IF(A5783=A5784,"JA","NEIN")</f>
        <v>NEIN</v>
      </c>
      <c r="C5784" s="1">
        <v>8824</v>
      </c>
      <c r="D5784" s="2" t="s">
        <v>12680</v>
      </c>
      <c r="E5784" s="3" t="s">
        <v>4368</v>
      </c>
      <c r="F5784" s="2" t="s">
        <v>78</v>
      </c>
      <c r="G5784" s="4" t="s">
        <v>11639</v>
      </c>
      <c r="H5784" s="4">
        <v>2779485</v>
      </c>
      <c r="I5784" s="4">
        <v>47.116669999999999</v>
      </c>
      <c r="J5784" s="4">
        <v>10.616669999999999</v>
      </c>
      <c r="K5784" s="2" t="s">
        <v>78</v>
      </c>
      <c r="L5784" s="4">
        <v>7873661</v>
      </c>
      <c r="M5784" s="4">
        <v>47.122700000000002</v>
      </c>
      <c r="N5784" s="3">
        <v>10.638769999999999</v>
      </c>
      <c r="O5784" s="4" t="str">
        <f>IF(F5784=K5784,I5784&amp;"R",M5784)</f>
        <v>47,11667R</v>
      </c>
      <c r="P5784" s="4" t="str">
        <f>IF(F5784=K5784,J5784&amp;"R",N5784)</f>
        <v>10,61667R</v>
      </c>
      <c r="Q5784" s="2" t="s">
        <v>138</v>
      </c>
      <c r="R5784" s="4">
        <v>2773069</v>
      </c>
      <c r="S5784" s="4">
        <v>47.125749999999996</v>
      </c>
      <c r="T5784" s="3">
        <v>10.566789999999999</v>
      </c>
      <c r="V5784" t="s">
        <v>394</v>
      </c>
      <c r="X5784" s="2" t="s">
        <v>12685</v>
      </c>
      <c r="Y5784" s="4">
        <v>1836</v>
      </c>
      <c r="Z5784">
        <v>10</v>
      </c>
      <c r="AD5784" t="s">
        <v>24066</v>
      </c>
      <c r="AE5784" s="19">
        <v>1847</v>
      </c>
      <c r="AF5784" s="21" t="s">
        <v>12682</v>
      </c>
      <c r="AG5784" s="21" t="s">
        <v>2292</v>
      </c>
      <c r="AH5784" t="s">
        <v>12686</v>
      </c>
      <c r="AI5784" s="2" t="s">
        <v>2187</v>
      </c>
      <c r="AJ5784" t="s">
        <v>2188</v>
      </c>
      <c r="AK5784" t="s">
        <v>401</v>
      </c>
      <c r="AL5784">
        <v>47.848930000000003</v>
      </c>
      <c r="AM5784">
        <v>9.4313900000000004</v>
      </c>
      <c r="AN5784" s="2" t="s">
        <v>2287</v>
      </c>
      <c r="AO5784" s="4">
        <v>6556075</v>
      </c>
      <c r="AP5784" s="4">
        <v>47.866700000000002</v>
      </c>
      <c r="AQ5784" s="3">
        <v>9.4166699999999999</v>
      </c>
      <c r="AR5784" s="2" t="s">
        <v>24194</v>
      </c>
      <c r="AS5784" s="4">
        <v>3220791</v>
      </c>
      <c r="AT5784" s="4">
        <v>47.829169999999998</v>
      </c>
      <c r="AU5784" s="3">
        <v>9.79528</v>
      </c>
      <c r="AV5784" t="s">
        <v>2188</v>
      </c>
      <c r="BA5784" t="s">
        <v>12687</v>
      </c>
      <c r="BC5784" t="s">
        <v>832</v>
      </c>
      <c r="BD5784" t="s">
        <v>12684</v>
      </c>
      <c r="BG5784">
        <v>8823</v>
      </c>
      <c r="BI5784" s="2" t="s">
        <v>9016</v>
      </c>
    </row>
    <row r="5785" spans="1:62" x14ac:dyDescent="0.25">
      <c r="A5785">
        <v>5708</v>
      </c>
      <c r="B5785" t="str">
        <f>IF(A5784=A5785,"JA","NEIN")</f>
        <v>NEIN</v>
      </c>
      <c r="C5785" s="1">
        <v>8826</v>
      </c>
      <c r="D5785" s="2" t="s">
        <v>16478</v>
      </c>
      <c r="E5785" s="3" t="s">
        <v>5477</v>
      </c>
      <c r="F5785" s="2" t="s">
        <v>363</v>
      </c>
      <c r="G5785" s="4" t="s">
        <v>11639</v>
      </c>
      <c r="H5785" s="4">
        <v>2760749</v>
      </c>
      <c r="I5785" s="4">
        <v>47.158439999999999</v>
      </c>
      <c r="J5785" s="4">
        <v>10.589700000000001</v>
      </c>
      <c r="K5785" s="2" t="s">
        <v>363</v>
      </c>
      <c r="L5785" s="4">
        <v>7873673</v>
      </c>
      <c r="M5785" s="4">
        <v>47.195500000000003</v>
      </c>
      <c r="N5785" s="3">
        <v>10.545780000000001</v>
      </c>
      <c r="O5785" s="4" t="str">
        <f>IF(F5785=K5785,I5785&amp;"R",M5785)</f>
        <v>47,15844R</v>
      </c>
      <c r="P5785" s="4" t="str">
        <f>IF(F5785=K5785,J5785&amp;"R",N5785)</f>
        <v>10,5897R</v>
      </c>
      <c r="Q5785" s="2" t="s">
        <v>138</v>
      </c>
      <c r="R5785" s="4">
        <v>2773069</v>
      </c>
      <c r="S5785" s="4">
        <v>47.125749999999996</v>
      </c>
      <c r="T5785" s="3">
        <v>10.566789999999999</v>
      </c>
      <c r="V5785" t="s">
        <v>394</v>
      </c>
      <c r="X5785" s="2" t="s">
        <v>1840</v>
      </c>
      <c r="Y5785" s="4">
        <v>1880</v>
      </c>
      <c r="Z5785">
        <v>15</v>
      </c>
      <c r="AD5785" t="s">
        <v>404</v>
      </c>
      <c r="AE5785" s="19">
        <v>1895</v>
      </c>
      <c r="AF5785" s="21" t="s">
        <v>7550</v>
      </c>
      <c r="AG5785" s="21" t="s">
        <v>5218</v>
      </c>
      <c r="AH5785" t="s">
        <v>12023</v>
      </c>
      <c r="AI5785" s="2" t="s">
        <v>3416</v>
      </c>
      <c r="AJ5785" t="s">
        <v>3416</v>
      </c>
      <c r="AK5785" t="s">
        <v>401</v>
      </c>
      <c r="AL5785">
        <v>47.769770000000001</v>
      </c>
      <c r="AM5785">
        <v>9.17136</v>
      </c>
      <c r="AN5785" s="2" t="s">
        <v>3416</v>
      </c>
      <c r="AO5785" s="4">
        <v>6558184</v>
      </c>
      <c r="AP5785" s="4">
        <v>47.768300000000004</v>
      </c>
      <c r="AQ5785" s="3">
        <v>9.1716499999999996</v>
      </c>
      <c r="AR5785" s="2" t="s">
        <v>24200</v>
      </c>
      <c r="AS5785" s="4">
        <v>2947109</v>
      </c>
      <c r="AT5785" s="4">
        <v>47.726939999999999</v>
      </c>
      <c r="AU5785" s="3">
        <v>9.3852799999999998</v>
      </c>
      <c r="AV5785" t="s">
        <v>3416</v>
      </c>
      <c r="BA5785" t="s">
        <v>16990</v>
      </c>
      <c r="BC5785" t="s">
        <v>14147</v>
      </c>
      <c r="BD5785" t="s">
        <v>16991</v>
      </c>
      <c r="BI5785" s="2" t="s">
        <v>9016</v>
      </c>
    </row>
    <row r="5786" spans="1:62" hidden="1" x14ac:dyDescent="0.25">
      <c r="A5786">
        <v>5708</v>
      </c>
      <c r="B5786" t="str">
        <f>IF(A5785=A5786,"JA","NEIN")</f>
        <v>JA</v>
      </c>
      <c r="C5786" s="1">
        <v>8825</v>
      </c>
      <c r="D5786" s="2" t="s">
        <v>16478</v>
      </c>
      <c r="E5786" s="3" t="s">
        <v>5477</v>
      </c>
      <c r="F5786" s="2" t="s">
        <v>363</v>
      </c>
      <c r="G5786" s="4" t="s">
        <v>11639</v>
      </c>
      <c r="H5786" s="4">
        <v>2760749</v>
      </c>
      <c r="I5786" s="4">
        <v>47.158439999999999</v>
      </c>
      <c r="J5786" s="4">
        <v>10.589700000000001</v>
      </c>
      <c r="K5786" s="2" t="s">
        <v>363</v>
      </c>
      <c r="L5786" s="4">
        <v>7873673</v>
      </c>
      <c r="M5786" s="4">
        <v>47.195500000000003</v>
      </c>
      <c r="N5786" s="3">
        <v>10.545780000000001</v>
      </c>
      <c r="O5786" s="4" t="str">
        <f>IF(F5786=K5786,I5786&amp;"R",M5786)</f>
        <v>47,15844R</v>
      </c>
      <c r="P5786" s="4" t="str">
        <f>IF(F5786=K5786,J5786&amp;"R",N5786)</f>
        <v>10,5897R</v>
      </c>
      <c r="Q5786" s="2" t="s">
        <v>138</v>
      </c>
      <c r="R5786" s="4">
        <v>2773069</v>
      </c>
      <c r="S5786" s="4">
        <v>47.125749999999996</v>
      </c>
      <c r="T5786" s="3">
        <v>10.566789999999999</v>
      </c>
      <c r="V5786" t="s">
        <v>394</v>
      </c>
      <c r="X5786" s="2" t="s">
        <v>1840</v>
      </c>
      <c r="Y5786" s="4">
        <v>1880</v>
      </c>
      <c r="Z5786">
        <v>16</v>
      </c>
      <c r="AD5786" t="s">
        <v>404</v>
      </c>
      <c r="AE5786" s="19">
        <v>1896</v>
      </c>
      <c r="AF5786" s="21" t="s">
        <v>13194</v>
      </c>
      <c r="AG5786" s="21" t="s">
        <v>14715</v>
      </c>
      <c r="AH5786" t="s">
        <v>16989</v>
      </c>
      <c r="AI5786" s="2" t="s">
        <v>3416</v>
      </c>
      <c r="AJ5786" t="s">
        <v>3416</v>
      </c>
      <c r="AK5786" t="s">
        <v>401</v>
      </c>
      <c r="AL5786">
        <v>47.769770000000001</v>
      </c>
      <c r="AM5786">
        <v>9.17136</v>
      </c>
      <c r="AN5786" s="2" t="s">
        <v>3416</v>
      </c>
      <c r="AO5786" s="4">
        <v>6558184</v>
      </c>
      <c r="AP5786" s="4">
        <v>47.768300000000004</v>
      </c>
      <c r="AQ5786" s="3">
        <v>9.1716499999999996</v>
      </c>
      <c r="AR5786" s="2" t="s">
        <v>24200</v>
      </c>
      <c r="AS5786" s="4">
        <v>2947109</v>
      </c>
      <c r="AT5786" s="4">
        <v>47.726939999999999</v>
      </c>
      <c r="AU5786" s="3">
        <v>9.3852799999999998</v>
      </c>
      <c r="AV5786" t="s">
        <v>3416</v>
      </c>
      <c r="BA5786" t="s">
        <v>16990</v>
      </c>
      <c r="BC5786" t="s">
        <v>14147</v>
      </c>
      <c r="BD5786" t="s">
        <v>16991</v>
      </c>
      <c r="BJ5786" s="3" t="s">
        <v>19839</v>
      </c>
    </row>
    <row r="5787" spans="1:62" x14ac:dyDescent="0.25">
      <c r="A5787">
        <v>5710</v>
      </c>
      <c r="B5787" t="str">
        <f>IF(A5786=A5787,"JA","NEIN")</f>
        <v>NEIN</v>
      </c>
      <c r="C5787" s="1">
        <v>8834</v>
      </c>
      <c r="D5787" s="2" t="s">
        <v>2816</v>
      </c>
      <c r="E5787" s="3" t="s">
        <v>1038</v>
      </c>
      <c r="F5787" s="2" t="s">
        <v>220</v>
      </c>
      <c r="G5787" s="4" t="s">
        <v>11639</v>
      </c>
      <c r="H5787" s="4">
        <v>3323944</v>
      </c>
      <c r="I5787" s="4">
        <v>47.3</v>
      </c>
      <c r="J5787" s="4">
        <v>11.866669999999999</v>
      </c>
      <c r="K5787" s="2" t="s">
        <v>24146</v>
      </c>
      <c r="L5787" s="4">
        <v>2767467</v>
      </c>
      <c r="M5787" s="4">
        <v>47.3</v>
      </c>
      <c r="N5787" s="3">
        <v>11.866669999999999</v>
      </c>
      <c r="O5787" s="4">
        <f>IF(F5787=K5787,I5787&amp;"R",M5787)</f>
        <v>47.3</v>
      </c>
      <c r="P5787" s="4">
        <f>IF(F5787=K5787,J5787&amp;"R",N5787)</f>
        <v>11.866669999999999</v>
      </c>
      <c r="Q5787" s="2" t="s">
        <v>24145</v>
      </c>
      <c r="R5787" s="4">
        <v>2765389</v>
      </c>
      <c r="S5787" s="4">
        <v>47.266669999999998</v>
      </c>
      <c r="T5787" s="3">
        <v>11.76667</v>
      </c>
      <c r="U5787" s="3" t="s">
        <v>15697</v>
      </c>
      <c r="V5787" t="s">
        <v>512</v>
      </c>
      <c r="X5787" s="2" t="s">
        <v>15928</v>
      </c>
      <c r="Y5787" s="4">
        <v>1864</v>
      </c>
      <c r="Z5787">
        <v>13</v>
      </c>
      <c r="AD5787" t="s">
        <v>404</v>
      </c>
      <c r="AE5787" s="19">
        <v>1878</v>
      </c>
      <c r="AF5787" s="21" t="s">
        <v>10542</v>
      </c>
      <c r="AG5787" s="21" t="s">
        <v>9000</v>
      </c>
      <c r="AH5787" t="s">
        <v>3559</v>
      </c>
      <c r="AJ5787" t="s">
        <v>1987</v>
      </c>
      <c r="AK5787" t="s">
        <v>401</v>
      </c>
      <c r="AL5787">
        <v>47.733330000000002</v>
      </c>
      <c r="AM5787">
        <v>9.6</v>
      </c>
      <c r="AN5787" s="2" t="s">
        <v>5700</v>
      </c>
      <c r="AO5787" s="4">
        <v>6558190</v>
      </c>
      <c r="AP5787" s="18">
        <v>47.781529999999997</v>
      </c>
      <c r="AQ5787" s="3">
        <v>9.6183499999999995</v>
      </c>
      <c r="AR5787" s="2" t="s">
        <v>24194</v>
      </c>
      <c r="AS5787" s="4">
        <v>3220791</v>
      </c>
      <c r="AT5787" s="4">
        <v>47.829169999999998</v>
      </c>
      <c r="AU5787" s="3">
        <v>9.79528</v>
      </c>
      <c r="BA5787" t="s">
        <v>15930</v>
      </c>
      <c r="BC5787" t="s">
        <v>5956</v>
      </c>
      <c r="BD5787" t="s">
        <v>15005</v>
      </c>
      <c r="BG5787" t="s">
        <v>15931</v>
      </c>
      <c r="BI5787" s="2" t="s">
        <v>19843</v>
      </c>
    </row>
    <row r="5788" spans="1:62" hidden="1" x14ac:dyDescent="0.25">
      <c r="A5788">
        <v>5710</v>
      </c>
      <c r="B5788" t="str">
        <f>IF(A5787=A5788,"JA","NEIN")</f>
        <v>JA</v>
      </c>
      <c r="C5788" s="1">
        <v>8827</v>
      </c>
      <c r="D5788" s="2" t="s">
        <v>2816</v>
      </c>
      <c r="E5788" s="3" t="s">
        <v>1038</v>
      </c>
      <c r="F5788" s="2" t="s">
        <v>220</v>
      </c>
      <c r="G5788" s="4" t="s">
        <v>11639</v>
      </c>
      <c r="H5788" s="4">
        <v>3323944</v>
      </c>
      <c r="I5788" s="4">
        <v>47.3</v>
      </c>
      <c r="J5788" s="4">
        <v>11.866669999999999</v>
      </c>
      <c r="K5788" s="2" t="s">
        <v>24146</v>
      </c>
      <c r="L5788" s="4">
        <v>2767467</v>
      </c>
      <c r="M5788" s="4">
        <v>47.3</v>
      </c>
      <c r="N5788" s="3">
        <v>11.866669999999999</v>
      </c>
      <c r="O5788" s="4">
        <f>IF(F5788=K5788,I5788&amp;"R",M5788)</f>
        <v>47.3</v>
      </c>
      <c r="P5788" s="4">
        <f>IF(F5788=K5788,J5788&amp;"R",N5788)</f>
        <v>11.866669999999999</v>
      </c>
      <c r="Q5788" s="2" t="s">
        <v>24145</v>
      </c>
      <c r="R5788" s="4">
        <v>2765389</v>
      </c>
      <c r="S5788" s="4">
        <v>47.266669999999998</v>
      </c>
      <c r="T5788" s="3">
        <v>11.76667</v>
      </c>
      <c r="U5788" s="3" t="s">
        <v>15697</v>
      </c>
      <c r="V5788" t="s">
        <v>512</v>
      </c>
      <c r="X5788" s="2" t="s">
        <v>15928</v>
      </c>
      <c r="Y5788" s="4">
        <v>1864</v>
      </c>
      <c r="Z5788">
        <v>15</v>
      </c>
      <c r="AD5788" t="s">
        <v>24076</v>
      </c>
      <c r="AE5788" s="19">
        <v>1880</v>
      </c>
      <c r="AF5788" s="21" t="s">
        <v>8857</v>
      </c>
      <c r="AG5788" s="21" t="s">
        <v>15929</v>
      </c>
      <c r="AH5788" t="s">
        <v>11677</v>
      </c>
      <c r="AI5788" s="2" t="s">
        <v>71</v>
      </c>
      <c r="AJ5788" t="s">
        <v>8602</v>
      </c>
      <c r="AK5788" t="s">
        <v>401</v>
      </c>
      <c r="AL5788">
        <v>47.9</v>
      </c>
      <c r="AM5788">
        <v>9.4499999999999993</v>
      </c>
      <c r="AN5788" s="2" t="s">
        <v>8602</v>
      </c>
      <c r="AO5788" s="4">
        <v>6556066</v>
      </c>
      <c r="AP5788" s="4">
        <v>47.9</v>
      </c>
      <c r="AQ5788" s="3">
        <v>9.4499999999999993</v>
      </c>
      <c r="AR5788" s="2" t="s">
        <v>24194</v>
      </c>
      <c r="AS5788" s="4">
        <v>3220791</v>
      </c>
      <c r="AT5788" s="4">
        <v>47.829169999999998</v>
      </c>
      <c r="AU5788" s="3">
        <v>9.79528</v>
      </c>
      <c r="AV5788" t="s">
        <v>8602</v>
      </c>
      <c r="BA5788" t="s">
        <v>15930</v>
      </c>
      <c r="BC5788" t="s">
        <v>5956</v>
      </c>
      <c r="BD5788" t="s">
        <v>15005</v>
      </c>
      <c r="BG5788" t="s">
        <v>15931</v>
      </c>
      <c r="BI5788" s="2" t="s">
        <v>19843</v>
      </c>
    </row>
    <row r="5789" spans="1:62" x14ac:dyDescent="0.25">
      <c r="A5789">
        <v>5711</v>
      </c>
      <c r="B5789" t="str">
        <f>IF(A5788=A5789,"JA","NEIN")</f>
        <v>NEIN</v>
      </c>
      <c r="C5789" s="1">
        <v>8828</v>
      </c>
      <c r="D5789" s="2" t="s">
        <v>2816</v>
      </c>
      <c r="E5789" s="3" t="s">
        <v>2795</v>
      </c>
      <c r="F5789" s="2" t="s">
        <v>220</v>
      </c>
      <c r="G5789" s="4" t="s">
        <v>11639</v>
      </c>
      <c r="H5789" s="4">
        <v>3323944</v>
      </c>
      <c r="I5789" s="4">
        <v>47.3</v>
      </c>
      <c r="J5789" s="4">
        <v>11.866669999999999</v>
      </c>
      <c r="K5789" s="2" t="s">
        <v>24146</v>
      </c>
      <c r="L5789" s="4">
        <v>2767467</v>
      </c>
      <c r="M5789" s="4">
        <v>47.3</v>
      </c>
      <c r="N5789" s="3">
        <v>11.866669999999999</v>
      </c>
      <c r="O5789" s="4">
        <f>IF(F5789=K5789,I5789&amp;"R",M5789)</f>
        <v>47.3</v>
      </c>
      <c r="P5789" s="4">
        <f>IF(F5789=K5789,J5789&amp;"R",N5789)</f>
        <v>11.866669999999999</v>
      </c>
      <c r="Q5789" s="2" t="s">
        <v>24145</v>
      </c>
      <c r="R5789" s="4">
        <v>2765389</v>
      </c>
      <c r="S5789" s="4">
        <v>47.266669999999998</v>
      </c>
      <c r="T5789" s="3">
        <v>11.76667</v>
      </c>
      <c r="U5789" s="3" t="s">
        <v>15697</v>
      </c>
      <c r="V5789" t="s">
        <v>394</v>
      </c>
      <c r="X5789" s="2" t="s">
        <v>15932</v>
      </c>
      <c r="Y5789" s="4">
        <v>1861</v>
      </c>
      <c r="Z5789">
        <v>12</v>
      </c>
      <c r="AD5789" t="s">
        <v>24066</v>
      </c>
      <c r="AE5789" s="19">
        <v>1874</v>
      </c>
      <c r="AF5789" s="21" t="s">
        <v>15933</v>
      </c>
      <c r="AG5789" s="21" t="s">
        <v>11676</v>
      </c>
      <c r="AH5789" t="s">
        <v>15934</v>
      </c>
      <c r="AI5789" s="2" t="s">
        <v>2187</v>
      </c>
      <c r="AJ5789" t="s">
        <v>2188</v>
      </c>
      <c r="AK5789" t="s">
        <v>401</v>
      </c>
      <c r="AL5789">
        <v>47.848930000000003</v>
      </c>
      <c r="AM5789">
        <v>9.4313900000000004</v>
      </c>
      <c r="AN5789" s="2" t="s">
        <v>2287</v>
      </c>
      <c r="AO5789" s="4">
        <v>6556075</v>
      </c>
      <c r="AP5789" s="4">
        <v>47.866700000000002</v>
      </c>
      <c r="AQ5789" s="3">
        <v>9.4166699999999999</v>
      </c>
      <c r="AR5789" s="2" t="s">
        <v>24194</v>
      </c>
      <c r="AS5789" s="4">
        <v>3220791</v>
      </c>
      <c r="AT5789" s="4">
        <v>47.829169999999998</v>
      </c>
      <c r="AU5789" s="3">
        <v>9.79528</v>
      </c>
      <c r="AV5789" t="s">
        <v>2188</v>
      </c>
      <c r="BA5789" t="s">
        <v>15930</v>
      </c>
      <c r="BC5789" t="s">
        <v>5986</v>
      </c>
      <c r="BD5789" t="s">
        <v>15935</v>
      </c>
      <c r="BG5789" t="s">
        <v>15936</v>
      </c>
      <c r="BI5789" s="2" t="s">
        <v>19844</v>
      </c>
    </row>
    <row r="5790" spans="1:62" hidden="1" x14ac:dyDescent="0.25">
      <c r="A5790">
        <v>5711</v>
      </c>
      <c r="B5790" t="str">
        <f>IF(A5789=A5790,"JA","NEIN")</f>
        <v>JA</v>
      </c>
      <c r="C5790" s="1">
        <v>8829</v>
      </c>
      <c r="D5790" s="2" t="s">
        <v>2816</v>
      </c>
      <c r="E5790" s="3" t="s">
        <v>2795</v>
      </c>
      <c r="F5790" s="2" t="s">
        <v>220</v>
      </c>
      <c r="G5790" s="4" t="s">
        <v>11639</v>
      </c>
      <c r="H5790" s="4">
        <v>3323944</v>
      </c>
      <c r="I5790" s="4">
        <v>47.3</v>
      </c>
      <c r="J5790" s="4">
        <v>11.866669999999999</v>
      </c>
      <c r="K5790" s="2" t="s">
        <v>24146</v>
      </c>
      <c r="L5790" s="4">
        <v>2767467</v>
      </c>
      <c r="M5790" s="4">
        <v>47.3</v>
      </c>
      <c r="N5790" s="3">
        <v>11.866669999999999</v>
      </c>
      <c r="O5790" s="4">
        <f>IF(F5790=K5790,I5790&amp;"R",M5790)</f>
        <v>47.3</v>
      </c>
      <c r="P5790" s="4">
        <f>IF(F5790=K5790,J5790&amp;"R",N5790)</f>
        <v>11.866669999999999</v>
      </c>
      <c r="Q5790" s="2" t="s">
        <v>24145</v>
      </c>
      <c r="R5790" s="4">
        <v>2765389</v>
      </c>
      <c r="S5790" s="4">
        <v>47.266669999999998</v>
      </c>
      <c r="T5790" s="3">
        <v>11.76667</v>
      </c>
      <c r="U5790" s="3" t="s">
        <v>15697</v>
      </c>
      <c r="V5790" t="s">
        <v>394</v>
      </c>
      <c r="X5790" s="2" t="s">
        <v>15932</v>
      </c>
      <c r="Y5790" s="4">
        <v>1861</v>
      </c>
      <c r="Z5790">
        <v>17</v>
      </c>
      <c r="AD5790" t="s">
        <v>24076</v>
      </c>
      <c r="AE5790" s="19">
        <v>1879</v>
      </c>
      <c r="AF5790" s="21" t="s">
        <v>15286</v>
      </c>
      <c r="AG5790" s="21" t="s">
        <v>2283</v>
      </c>
      <c r="AH5790" t="s">
        <v>11744</v>
      </c>
      <c r="AJ5790" t="s">
        <v>2281</v>
      </c>
      <c r="AK5790" t="s">
        <v>401</v>
      </c>
      <c r="AL5790">
        <v>47.872590000000002</v>
      </c>
      <c r="AM5790">
        <v>9.3985599999999998</v>
      </c>
      <c r="AN5790" s="2" t="s">
        <v>2287</v>
      </c>
      <c r="AO5790" s="4">
        <v>6556075</v>
      </c>
      <c r="AP5790" s="4">
        <v>47.866700000000002</v>
      </c>
      <c r="AQ5790" s="3">
        <v>9.4166699999999999</v>
      </c>
      <c r="AR5790" s="2" t="s">
        <v>24194</v>
      </c>
      <c r="AS5790" s="4">
        <v>3220791</v>
      </c>
      <c r="AT5790" s="4">
        <v>47.829169999999998</v>
      </c>
      <c r="AU5790" s="3">
        <v>9.79528</v>
      </c>
      <c r="AV5790" t="s">
        <v>2281</v>
      </c>
      <c r="BA5790" t="s">
        <v>15930</v>
      </c>
      <c r="BC5790" t="s">
        <v>5986</v>
      </c>
      <c r="BD5790" t="s">
        <v>15935</v>
      </c>
      <c r="BG5790" t="s">
        <v>15936</v>
      </c>
      <c r="BI5790" s="2" t="s">
        <v>19844</v>
      </c>
    </row>
    <row r="5791" spans="1:62" x14ac:dyDescent="0.25">
      <c r="A5791">
        <v>5713</v>
      </c>
      <c r="B5791" t="str">
        <f>IF(A5790=A5791,"JA","NEIN")</f>
        <v>NEIN</v>
      </c>
      <c r="C5791" s="1">
        <v>8830</v>
      </c>
      <c r="D5791" s="2" t="s">
        <v>2816</v>
      </c>
      <c r="E5791" s="3" t="s">
        <v>15937</v>
      </c>
      <c r="F5791" s="2" t="s">
        <v>220</v>
      </c>
      <c r="G5791" s="4" t="s">
        <v>11639</v>
      </c>
      <c r="H5791" s="4">
        <v>3323944</v>
      </c>
      <c r="I5791" s="4">
        <v>47.3</v>
      </c>
      <c r="J5791" s="4">
        <v>11.866669999999999</v>
      </c>
      <c r="K5791" s="2" t="s">
        <v>24146</v>
      </c>
      <c r="L5791" s="4">
        <v>2767467</v>
      </c>
      <c r="M5791" s="4">
        <v>47.3</v>
      </c>
      <c r="N5791" s="3">
        <v>11.866669999999999</v>
      </c>
      <c r="O5791" s="4">
        <f>IF(F5791=K5791,I5791&amp;"R",M5791)</f>
        <v>47.3</v>
      </c>
      <c r="P5791" s="4">
        <f>IF(F5791=K5791,J5791&amp;"R",N5791)</f>
        <v>11.866669999999999</v>
      </c>
      <c r="Q5791" s="2" t="s">
        <v>24145</v>
      </c>
      <c r="R5791" s="4">
        <v>2765389</v>
      </c>
      <c r="S5791" s="4">
        <v>47.266669999999998</v>
      </c>
      <c r="T5791" s="3">
        <v>11.76667</v>
      </c>
      <c r="U5791" s="3" t="s">
        <v>15697</v>
      </c>
      <c r="V5791" t="s">
        <v>512</v>
      </c>
      <c r="X5791" s="2" t="s">
        <v>15938</v>
      </c>
      <c r="Y5791" s="4">
        <v>1857</v>
      </c>
      <c r="Z5791">
        <v>16</v>
      </c>
      <c r="AD5791" t="s">
        <v>24065</v>
      </c>
      <c r="AE5791" s="19">
        <v>1874</v>
      </c>
      <c r="AF5791" s="21" t="s">
        <v>15933</v>
      </c>
      <c r="AG5791" s="21" t="s">
        <v>11676</v>
      </c>
      <c r="AH5791" t="s">
        <v>15934</v>
      </c>
      <c r="AI5791" s="2" t="s">
        <v>2187</v>
      </c>
      <c r="AJ5791" t="s">
        <v>2188</v>
      </c>
      <c r="AK5791" t="s">
        <v>401</v>
      </c>
      <c r="AL5791">
        <v>47.848930000000003</v>
      </c>
      <c r="AM5791">
        <v>9.4313900000000004</v>
      </c>
      <c r="AN5791" s="2" t="s">
        <v>2287</v>
      </c>
      <c r="AO5791" s="4">
        <v>6556075</v>
      </c>
      <c r="AP5791" s="4">
        <v>47.866700000000002</v>
      </c>
      <c r="AQ5791" s="3">
        <v>9.4166699999999999</v>
      </c>
      <c r="AR5791" s="2" t="s">
        <v>24194</v>
      </c>
      <c r="AS5791" s="4">
        <v>3220791</v>
      </c>
      <c r="AT5791" s="4">
        <v>47.829169999999998</v>
      </c>
      <c r="AU5791" s="3">
        <v>9.79528</v>
      </c>
      <c r="AV5791" t="s">
        <v>2188</v>
      </c>
      <c r="BA5791" t="s">
        <v>15930</v>
      </c>
      <c r="BC5791" t="s">
        <v>5986</v>
      </c>
      <c r="BD5791" t="s">
        <v>15935</v>
      </c>
      <c r="BG5791" t="s">
        <v>15939</v>
      </c>
      <c r="BI5791" s="2" t="s">
        <v>19844</v>
      </c>
    </row>
    <row r="5792" spans="1:62" hidden="1" x14ac:dyDescent="0.25">
      <c r="A5792">
        <v>5713</v>
      </c>
      <c r="B5792" t="str">
        <f>IF(A5791=A5792,"JA","NEIN")</f>
        <v>JA</v>
      </c>
      <c r="C5792" s="1">
        <v>8831</v>
      </c>
      <c r="D5792" s="2" t="s">
        <v>2816</v>
      </c>
      <c r="E5792" s="3" t="s">
        <v>15937</v>
      </c>
      <c r="F5792" s="2" t="s">
        <v>220</v>
      </c>
      <c r="G5792" s="4" t="s">
        <v>11639</v>
      </c>
      <c r="H5792" s="4">
        <v>3323944</v>
      </c>
      <c r="I5792" s="4">
        <v>47.3</v>
      </c>
      <c r="J5792" s="4">
        <v>11.866669999999999</v>
      </c>
      <c r="K5792" s="2" t="s">
        <v>24146</v>
      </c>
      <c r="L5792" s="4">
        <v>2767467</v>
      </c>
      <c r="M5792" s="4">
        <v>47.3</v>
      </c>
      <c r="N5792" s="3">
        <v>11.866669999999999</v>
      </c>
      <c r="O5792" s="4">
        <f>IF(F5792=K5792,I5792&amp;"R",M5792)</f>
        <v>47.3</v>
      </c>
      <c r="P5792" s="4">
        <f>IF(F5792=K5792,J5792&amp;"R",N5792)</f>
        <v>11.866669999999999</v>
      </c>
      <c r="Q5792" s="2" t="s">
        <v>24145</v>
      </c>
      <c r="R5792" s="4">
        <v>2765389</v>
      </c>
      <c r="S5792" s="4">
        <v>47.266669999999998</v>
      </c>
      <c r="T5792" s="3">
        <v>11.76667</v>
      </c>
      <c r="U5792" s="3" t="s">
        <v>15697</v>
      </c>
      <c r="V5792" t="s">
        <v>512</v>
      </c>
      <c r="X5792" s="2" t="s">
        <v>15938</v>
      </c>
      <c r="Y5792" s="4">
        <v>1857</v>
      </c>
      <c r="Z5792">
        <v>17</v>
      </c>
      <c r="AD5792" t="s">
        <v>404</v>
      </c>
      <c r="AE5792" s="19">
        <v>1875</v>
      </c>
      <c r="AF5792" s="21" t="s">
        <v>14982</v>
      </c>
      <c r="AG5792" s="21" t="s">
        <v>11743</v>
      </c>
      <c r="AH5792" t="s">
        <v>14983</v>
      </c>
      <c r="AI5792" s="2" t="s">
        <v>14984</v>
      </c>
      <c r="AJ5792" t="s">
        <v>1589</v>
      </c>
      <c r="AK5792" t="s">
        <v>401</v>
      </c>
      <c r="AL5792">
        <v>47.833570000000002</v>
      </c>
      <c r="AM5792">
        <v>9.4614399999999996</v>
      </c>
      <c r="AN5792" s="2" t="s">
        <v>24202</v>
      </c>
      <c r="AO5792" s="4">
        <v>6556079</v>
      </c>
      <c r="AP5792" s="4">
        <v>47.8</v>
      </c>
      <c r="AQ5792" s="3">
        <v>9.5</v>
      </c>
      <c r="AR5792" s="2" t="s">
        <v>24194</v>
      </c>
      <c r="AS5792" s="4">
        <v>3220791</v>
      </c>
      <c r="AT5792" s="4">
        <v>47.829169999999998</v>
      </c>
      <c r="AU5792" s="3">
        <v>9.79528</v>
      </c>
      <c r="AV5792" t="s">
        <v>1589</v>
      </c>
      <c r="BA5792" t="s">
        <v>15930</v>
      </c>
      <c r="BC5792" t="s">
        <v>5986</v>
      </c>
      <c r="BD5792" t="s">
        <v>15935</v>
      </c>
      <c r="BG5792" t="s">
        <v>15939</v>
      </c>
      <c r="BI5792" s="2" t="s">
        <v>19844</v>
      </c>
    </row>
    <row r="5793" spans="1:61" x14ac:dyDescent="0.25">
      <c r="A5793">
        <v>5715</v>
      </c>
      <c r="B5793" t="str">
        <f>IF(A5792=A5793,"JA","NEIN")</f>
        <v>NEIN</v>
      </c>
      <c r="C5793" s="1">
        <v>8832</v>
      </c>
      <c r="D5793" s="2" t="s">
        <v>2816</v>
      </c>
      <c r="E5793" s="3" t="s">
        <v>9636</v>
      </c>
      <c r="F5793" s="2" t="s">
        <v>220</v>
      </c>
      <c r="G5793" s="4" t="s">
        <v>11639</v>
      </c>
      <c r="H5793" s="4">
        <v>3323944</v>
      </c>
      <c r="I5793" s="4">
        <v>47.3</v>
      </c>
      <c r="J5793" s="4">
        <v>11.866669999999999</v>
      </c>
      <c r="K5793" s="2" t="s">
        <v>24146</v>
      </c>
      <c r="L5793" s="4">
        <v>2767467</v>
      </c>
      <c r="M5793" s="4">
        <v>47.3</v>
      </c>
      <c r="N5793" s="3">
        <v>11.866669999999999</v>
      </c>
      <c r="O5793" s="4">
        <f>IF(F5793=K5793,I5793&amp;"R",M5793)</f>
        <v>47.3</v>
      </c>
      <c r="P5793" s="4">
        <f>IF(F5793=K5793,J5793&amp;"R",N5793)</f>
        <v>11.866669999999999</v>
      </c>
      <c r="Q5793" s="2" t="s">
        <v>24145</v>
      </c>
      <c r="R5793" s="4">
        <v>2765389</v>
      </c>
      <c r="S5793" s="4">
        <v>47.266669999999998</v>
      </c>
      <c r="T5793" s="3">
        <v>11.76667</v>
      </c>
      <c r="U5793" s="3" t="s">
        <v>15697</v>
      </c>
      <c r="V5793" t="s">
        <v>394</v>
      </c>
      <c r="X5793" s="2" t="s">
        <v>15940</v>
      </c>
      <c r="Y5793" s="4">
        <v>1866</v>
      </c>
      <c r="Z5793">
        <v>13</v>
      </c>
      <c r="AA5793" s="3" t="s">
        <v>15941</v>
      </c>
      <c r="AD5793" t="s">
        <v>404</v>
      </c>
      <c r="AE5793" s="19">
        <v>1880</v>
      </c>
      <c r="AF5793" s="21" t="s">
        <v>15942</v>
      </c>
      <c r="AH5793" t="s">
        <v>15943</v>
      </c>
      <c r="AI5793" s="2" t="s">
        <v>2188</v>
      </c>
      <c r="AJ5793" t="s">
        <v>2188</v>
      </c>
      <c r="AK5793" t="s">
        <v>401</v>
      </c>
      <c r="AL5793">
        <v>47.848930000000003</v>
      </c>
      <c r="AM5793">
        <v>9.4313900000000004</v>
      </c>
      <c r="AN5793" s="2" t="s">
        <v>2287</v>
      </c>
      <c r="AO5793" s="4">
        <v>6556075</v>
      </c>
      <c r="AP5793" s="4">
        <v>47.866700000000002</v>
      </c>
      <c r="AQ5793" s="3">
        <v>9.4166699999999999</v>
      </c>
      <c r="AR5793" s="2" t="s">
        <v>24194</v>
      </c>
      <c r="AS5793" s="4">
        <v>3220791</v>
      </c>
      <c r="AT5793" s="4">
        <v>47.829169999999998</v>
      </c>
      <c r="AU5793" s="3">
        <v>9.79528</v>
      </c>
      <c r="AV5793" t="s">
        <v>2188</v>
      </c>
      <c r="BA5793" t="s">
        <v>15930</v>
      </c>
      <c r="BC5793" t="s">
        <v>5956</v>
      </c>
      <c r="BD5793" t="s">
        <v>15944</v>
      </c>
      <c r="BG5793" t="s">
        <v>15945</v>
      </c>
      <c r="BI5793" s="2" t="s">
        <v>19843</v>
      </c>
    </row>
    <row r="5794" spans="1:61" x14ac:dyDescent="0.25">
      <c r="A5794">
        <v>5716</v>
      </c>
      <c r="B5794" t="str">
        <f>IF(A5793=A5794,"JA","NEIN")</f>
        <v>NEIN</v>
      </c>
      <c r="C5794" s="1">
        <v>8833</v>
      </c>
      <c r="D5794" s="2" t="s">
        <v>2816</v>
      </c>
      <c r="E5794" s="3" t="s">
        <v>1954</v>
      </c>
      <c r="F5794" s="2" t="s">
        <v>220</v>
      </c>
      <c r="G5794" s="4" t="s">
        <v>11639</v>
      </c>
      <c r="H5794" s="4">
        <v>3323944</v>
      </c>
      <c r="I5794" s="4">
        <v>47.3</v>
      </c>
      <c r="J5794" s="4">
        <v>11.866669999999999</v>
      </c>
      <c r="K5794" s="2" t="s">
        <v>24146</v>
      </c>
      <c r="L5794" s="4">
        <v>2767467</v>
      </c>
      <c r="M5794" s="4">
        <v>47.3</v>
      </c>
      <c r="N5794" s="3">
        <v>11.866669999999999</v>
      </c>
      <c r="O5794" s="4">
        <f>IF(F5794=K5794,I5794&amp;"R",M5794)</f>
        <v>47.3</v>
      </c>
      <c r="P5794" s="4">
        <f>IF(F5794=K5794,J5794&amp;"R",N5794)</f>
        <v>11.866669999999999</v>
      </c>
      <c r="Q5794" s="2" t="s">
        <v>24145</v>
      </c>
      <c r="R5794" s="4">
        <v>2765389</v>
      </c>
      <c r="S5794" s="4">
        <v>47.266669999999998</v>
      </c>
      <c r="T5794" s="3">
        <v>11.76667</v>
      </c>
      <c r="U5794" s="3" t="s">
        <v>15697</v>
      </c>
      <c r="V5794" t="s">
        <v>512</v>
      </c>
      <c r="X5794" s="2" t="s">
        <v>15946</v>
      </c>
      <c r="Y5794" s="4">
        <v>1855</v>
      </c>
      <c r="Z5794">
        <v>22</v>
      </c>
      <c r="AA5794" s="3" t="s">
        <v>15947</v>
      </c>
      <c r="AD5794" t="s">
        <v>404</v>
      </c>
      <c r="AE5794" s="19">
        <v>1877</v>
      </c>
      <c r="AF5794" s="21" t="s">
        <v>15948</v>
      </c>
      <c r="AG5794" s="21" t="s">
        <v>15949</v>
      </c>
      <c r="AH5794" t="s">
        <v>15950</v>
      </c>
      <c r="AJ5794" t="s">
        <v>1987</v>
      </c>
      <c r="AK5794" t="s">
        <v>401</v>
      </c>
      <c r="AL5794">
        <v>47.733330000000002</v>
      </c>
      <c r="AM5794">
        <v>9.6</v>
      </c>
      <c r="AN5794" s="2" t="s">
        <v>5700</v>
      </c>
      <c r="AO5794" s="4">
        <v>6558190</v>
      </c>
      <c r="AP5794" s="18">
        <v>47.781529999999997</v>
      </c>
      <c r="AQ5794" s="3">
        <v>9.6183499999999995</v>
      </c>
      <c r="AR5794" s="2" t="s">
        <v>24194</v>
      </c>
      <c r="AS5794" s="4">
        <v>3220791</v>
      </c>
      <c r="AT5794" s="4">
        <v>47.829169999999998</v>
      </c>
      <c r="AU5794" s="3">
        <v>9.79528</v>
      </c>
      <c r="BA5794" t="s">
        <v>15930</v>
      </c>
      <c r="BC5794" t="s">
        <v>5956</v>
      </c>
      <c r="BD5794" t="s">
        <v>15005</v>
      </c>
      <c r="BG5794" t="s">
        <v>15951</v>
      </c>
      <c r="BI5794" s="2" t="s">
        <v>19844</v>
      </c>
    </row>
    <row r="5795" spans="1:61" x14ac:dyDescent="0.25">
      <c r="A5795">
        <v>5718</v>
      </c>
      <c r="B5795" t="str">
        <f>IF(A5794=A5795,"JA","NEIN")</f>
        <v>NEIN</v>
      </c>
      <c r="C5795" s="1">
        <v>8835</v>
      </c>
      <c r="D5795" s="2" t="s">
        <v>2816</v>
      </c>
      <c r="E5795" s="3" t="s">
        <v>15952</v>
      </c>
      <c r="F5795" s="2" t="s">
        <v>220</v>
      </c>
      <c r="G5795" s="4" t="s">
        <v>11639</v>
      </c>
      <c r="H5795" s="4">
        <v>3323944</v>
      </c>
      <c r="I5795" s="4">
        <v>47.3</v>
      </c>
      <c r="J5795" s="4">
        <v>11.866669999999999</v>
      </c>
      <c r="K5795" s="2" t="s">
        <v>24146</v>
      </c>
      <c r="L5795" s="4">
        <v>2767467</v>
      </c>
      <c r="M5795" s="4">
        <v>47.3</v>
      </c>
      <c r="N5795" s="3">
        <v>11.866669999999999</v>
      </c>
      <c r="O5795" s="4">
        <f>IF(F5795=K5795,I5795&amp;"R",M5795)</f>
        <v>47.3</v>
      </c>
      <c r="P5795" s="4">
        <f>IF(F5795=K5795,J5795&amp;"R",N5795)</f>
        <v>11.866669999999999</v>
      </c>
      <c r="Q5795" s="2" t="s">
        <v>24145</v>
      </c>
      <c r="R5795" s="4">
        <v>2765389</v>
      </c>
      <c r="S5795" s="4">
        <v>47.266669999999998</v>
      </c>
      <c r="T5795" s="3">
        <v>11.76667</v>
      </c>
      <c r="U5795" s="3" t="s">
        <v>15697</v>
      </c>
      <c r="V5795" t="s">
        <v>394</v>
      </c>
      <c r="X5795" s="2" t="s">
        <v>7019</v>
      </c>
      <c r="Y5795" s="4">
        <v>1869</v>
      </c>
      <c r="Z5795">
        <v>20</v>
      </c>
      <c r="AA5795" s="3" t="s">
        <v>15953</v>
      </c>
      <c r="AD5795" t="s">
        <v>404</v>
      </c>
      <c r="AE5795" s="19">
        <v>1890</v>
      </c>
      <c r="AF5795" s="21" t="s">
        <v>1916</v>
      </c>
      <c r="AH5795" t="s">
        <v>15278</v>
      </c>
      <c r="AI5795" s="2" t="s">
        <v>2188</v>
      </c>
      <c r="AJ5795" t="s">
        <v>2188</v>
      </c>
      <c r="AK5795" t="s">
        <v>401</v>
      </c>
      <c r="AL5795">
        <v>47.848930000000003</v>
      </c>
      <c r="AM5795">
        <v>9.4313900000000004</v>
      </c>
      <c r="AN5795" s="2" t="s">
        <v>2287</v>
      </c>
      <c r="AO5795" s="4">
        <v>6556075</v>
      </c>
      <c r="AP5795" s="4">
        <v>47.866700000000002</v>
      </c>
      <c r="AQ5795" s="3">
        <v>9.4166699999999999</v>
      </c>
      <c r="AR5795" s="2" t="s">
        <v>24194</v>
      </c>
      <c r="AS5795" s="4">
        <v>3220791</v>
      </c>
      <c r="AT5795" s="4">
        <v>47.829169999999998</v>
      </c>
      <c r="AU5795" s="3">
        <v>9.79528</v>
      </c>
      <c r="AV5795" t="s">
        <v>2188</v>
      </c>
      <c r="BA5795" t="s">
        <v>15930</v>
      </c>
      <c r="BC5795" t="s">
        <v>832</v>
      </c>
      <c r="BD5795" t="s">
        <v>15954</v>
      </c>
      <c r="BG5795" t="s">
        <v>15955</v>
      </c>
      <c r="BI5795" s="2" t="s">
        <v>19843</v>
      </c>
    </row>
    <row r="5796" spans="1:61" x14ac:dyDescent="0.25">
      <c r="A5796">
        <v>5719</v>
      </c>
      <c r="B5796" t="str">
        <f>IF(A5795=A5796,"JA","NEIN")</f>
        <v>NEIN</v>
      </c>
      <c r="C5796" s="1">
        <v>8837</v>
      </c>
      <c r="D5796" s="2" t="s">
        <v>16099</v>
      </c>
      <c r="E5796" s="3" t="s">
        <v>949</v>
      </c>
      <c r="F5796" s="2" t="s">
        <v>257</v>
      </c>
      <c r="G5796" s="4" t="s">
        <v>11639</v>
      </c>
      <c r="H5796" s="4">
        <v>2765656</v>
      </c>
      <c r="I5796" s="4">
        <v>47.196649999999998</v>
      </c>
      <c r="J5796" s="4">
        <v>10.65742</v>
      </c>
      <c r="K5796" s="2" t="s">
        <v>257</v>
      </c>
      <c r="L5796" s="4">
        <v>7872583</v>
      </c>
      <c r="M5796" s="4">
        <v>47.208350000000003</v>
      </c>
      <c r="N5796" s="3">
        <v>10.64228</v>
      </c>
      <c r="O5796" s="4" t="str">
        <f>IF(F5796=K5796,I5796&amp;"R",M5796)</f>
        <v>47,19665R</v>
      </c>
      <c r="P5796" s="4" t="str">
        <f>IF(F5796=K5796,J5796&amp;"R",N5796)</f>
        <v>10,65742R</v>
      </c>
      <c r="Q5796" s="2" t="s">
        <v>138</v>
      </c>
      <c r="R5796" s="4">
        <v>2773069</v>
      </c>
      <c r="S5796" s="4">
        <v>47.125749999999996</v>
      </c>
      <c r="T5796" s="3">
        <v>10.566789999999999</v>
      </c>
      <c r="V5796" t="s">
        <v>512</v>
      </c>
      <c r="X5796" s="2" t="s">
        <v>10039</v>
      </c>
      <c r="Y5796" s="4">
        <v>1882</v>
      </c>
      <c r="Z5796">
        <v>11</v>
      </c>
      <c r="AD5796" t="s">
        <v>24076</v>
      </c>
      <c r="AE5796" s="19">
        <v>1893</v>
      </c>
      <c r="AF5796" s="21" t="s">
        <v>2556</v>
      </c>
      <c r="AG5796" s="21" t="s">
        <v>9349</v>
      </c>
      <c r="AH5796" t="s">
        <v>16100</v>
      </c>
      <c r="AI5796" s="2" t="s">
        <v>16101</v>
      </c>
      <c r="AJ5796" t="s">
        <v>8909</v>
      </c>
      <c r="AK5796" t="s">
        <v>401</v>
      </c>
      <c r="AL5796">
        <v>47.770040000000002</v>
      </c>
      <c r="AM5796">
        <v>9.6735399999999991</v>
      </c>
      <c r="AN5796" s="2" t="s">
        <v>8909</v>
      </c>
      <c r="AO5796" s="4">
        <v>6556071</v>
      </c>
      <c r="AP5796" s="4">
        <v>47.771799999999999</v>
      </c>
      <c r="AQ5796" s="3">
        <v>9.6669</v>
      </c>
      <c r="AR5796" s="2" t="s">
        <v>24194</v>
      </c>
      <c r="AS5796" s="4">
        <v>3220791</v>
      </c>
      <c r="AT5796" s="4">
        <v>47.829169999999998</v>
      </c>
      <c r="AU5796" s="3">
        <v>9.79528</v>
      </c>
      <c r="AV5796" t="s">
        <v>8909</v>
      </c>
      <c r="BA5796" t="s">
        <v>16102</v>
      </c>
      <c r="BC5796" t="s">
        <v>16054</v>
      </c>
      <c r="BD5796" t="s">
        <v>16103</v>
      </c>
      <c r="BI5796" s="2" t="s">
        <v>19844</v>
      </c>
    </row>
    <row r="5797" spans="1:61" hidden="1" x14ac:dyDescent="0.25">
      <c r="A5797">
        <v>5719</v>
      </c>
      <c r="B5797" t="str">
        <f>IF(A5796=A5797,"JA","NEIN")</f>
        <v>JA</v>
      </c>
      <c r="C5797" s="1">
        <v>8838</v>
      </c>
      <c r="D5797" s="2" t="s">
        <v>16099</v>
      </c>
      <c r="E5797" s="3" t="s">
        <v>949</v>
      </c>
      <c r="F5797" s="2" t="s">
        <v>257</v>
      </c>
      <c r="G5797" s="4" t="s">
        <v>11639</v>
      </c>
      <c r="H5797" s="4">
        <v>2765656</v>
      </c>
      <c r="I5797" s="4">
        <v>47.196649999999998</v>
      </c>
      <c r="J5797" s="4">
        <v>10.65742</v>
      </c>
      <c r="K5797" s="2" t="s">
        <v>257</v>
      </c>
      <c r="L5797" s="4">
        <v>7872583</v>
      </c>
      <c r="M5797" s="4">
        <v>47.208350000000003</v>
      </c>
      <c r="N5797" s="3">
        <v>10.64228</v>
      </c>
      <c r="O5797" s="4" t="str">
        <f>IF(F5797=K5797,I5797&amp;"R",M5797)</f>
        <v>47,19665R</v>
      </c>
      <c r="P5797" s="4" t="str">
        <f>IF(F5797=K5797,J5797&amp;"R",N5797)</f>
        <v>10,65742R</v>
      </c>
      <c r="Q5797" s="2" t="s">
        <v>138</v>
      </c>
      <c r="R5797" s="4">
        <v>2773069</v>
      </c>
      <c r="S5797" s="4">
        <v>47.125749999999996</v>
      </c>
      <c r="T5797" s="3">
        <v>10.566789999999999</v>
      </c>
      <c r="V5797" t="s">
        <v>512</v>
      </c>
      <c r="X5797" s="2" t="s">
        <v>10039</v>
      </c>
      <c r="Y5797" s="4">
        <v>1882</v>
      </c>
      <c r="Z5797">
        <v>15</v>
      </c>
      <c r="AD5797" t="s">
        <v>24065</v>
      </c>
      <c r="AE5797" s="19">
        <v>1897</v>
      </c>
      <c r="AF5797" s="21" t="s">
        <v>16104</v>
      </c>
      <c r="AG5797" s="21" t="s">
        <v>2783</v>
      </c>
      <c r="AH5797" t="s">
        <v>11821</v>
      </c>
      <c r="AI5797" s="2" t="s">
        <v>5028</v>
      </c>
      <c r="AJ5797" t="s">
        <v>11822</v>
      </c>
      <c r="AK5797" t="s">
        <v>401</v>
      </c>
      <c r="AL5797">
        <v>47.685049999999997</v>
      </c>
      <c r="AM5797">
        <v>9.55504</v>
      </c>
      <c r="AN5797" s="2" t="s">
        <v>5029</v>
      </c>
      <c r="AO5797" s="4">
        <v>6556046</v>
      </c>
      <c r="AP5797" s="4">
        <v>47.690849999999998</v>
      </c>
      <c r="AQ5797" s="3">
        <v>9.55715</v>
      </c>
      <c r="AR5797" s="2" t="s">
        <v>24200</v>
      </c>
      <c r="AS5797" s="4">
        <v>2947109</v>
      </c>
      <c r="AT5797" s="4">
        <v>47.726939999999999</v>
      </c>
      <c r="AU5797" s="3">
        <v>9.3852799999999998</v>
      </c>
      <c r="AV5797" t="s">
        <v>11822</v>
      </c>
      <c r="BA5797" t="s">
        <v>16102</v>
      </c>
      <c r="BC5797" t="s">
        <v>16054</v>
      </c>
      <c r="BD5797" t="s">
        <v>16103</v>
      </c>
      <c r="BI5797" s="2" t="s">
        <v>19844</v>
      </c>
    </row>
    <row r="5798" spans="1:61" x14ac:dyDescent="0.25">
      <c r="A5798">
        <v>5721</v>
      </c>
      <c r="B5798" t="str">
        <f>IF(A5797=A5798,"JA","NEIN")</f>
        <v>NEIN</v>
      </c>
      <c r="C5798" s="1">
        <v>8839</v>
      </c>
      <c r="D5798" s="2" t="s">
        <v>12688</v>
      </c>
      <c r="E5798" s="3" t="s">
        <v>12689</v>
      </c>
      <c r="F5798" s="2" t="s">
        <v>78</v>
      </c>
      <c r="G5798" s="4" t="s">
        <v>11639</v>
      </c>
      <c r="H5798" s="4">
        <v>2779485</v>
      </c>
      <c r="I5798" s="4">
        <v>47.116669999999999</v>
      </c>
      <c r="J5798" s="4">
        <v>10.616669999999999</v>
      </c>
      <c r="K5798" s="2" t="s">
        <v>78</v>
      </c>
      <c r="L5798" s="4">
        <v>7873661</v>
      </c>
      <c r="M5798" s="4">
        <v>47.122700000000002</v>
      </c>
      <c r="N5798" s="3">
        <v>10.638769999999999</v>
      </c>
      <c r="O5798" s="4" t="str">
        <f>IF(F5798=K5798,I5798&amp;"R",M5798)</f>
        <v>47,11667R</v>
      </c>
      <c r="P5798" s="4" t="str">
        <f>IF(F5798=K5798,J5798&amp;"R",N5798)</f>
        <v>10,61667R</v>
      </c>
      <c r="Q5798" s="2" t="s">
        <v>138</v>
      </c>
      <c r="R5798" s="4">
        <v>2773069</v>
      </c>
      <c r="S5798" s="4">
        <v>47.125749999999996</v>
      </c>
      <c r="T5798" s="3">
        <v>10.566789999999999</v>
      </c>
      <c r="V5798" t="s">
        <v>394</v>
      </c>
      <c r="X5798" s="2" t="s">
        <v>12690</v>
      </c>
      <c r="Y5798" s="4">
        <v>1835</v>
      </c>
      <c r="Z5798">
        <v>14</v>
      </c>
      <c r="AD5798" t="s">
        <v>404</v>
      </c>
      <c r="AE5798" s="19">
        <v>1848</v>
      </c>
      <c r="AF5798" s="21" t="s">
        <v>12691</v>
      </c>
      <c r="AG5798" s="21" t="s">
        <v>12692</v>
      </c>
      <c r="AH5798" t="s">
        <v>12693</v>
      </c>
      <c r="AI5798" s="2" t="s">
        <v>2294</v>
      </c>
      <c r="AJ5798" t="s">
        <v>2294</v>
      </c>
      <c r="AK5798" t="s">
        <v>401</v>
      </c>
      <c r="AL5798">
        <v>47.863930000000003</v>
      </c>
      <c r="AM5798">
        <v>9.4418699999999998</v>
      </c>
      <c r="AN5798" s="2" t="s">
        <v>2287</v>
      </c>
      <c r="AO5798" s="4">
        <v>6556075</v>
      </c>
      <c r="AP5798" s="4">
        <v>47.866700000000002</v>
      </c>
      <c r="AQ5798" s="3">
        <v>9.4166699999999999</v>
      </c>
      <c r="AR5798" s="2" t="s">
        <v>24194</v>
      </c>
      <c r="AS5798" s="4">
        <v>3220791</v>
      </c>
      <c r="AT5798" s="4">
        <v>47.829169999999998</v>
      </c>
      <c r="AU5798" s="3">
        <v>9.79528</v>
      </c>
      <c r="AV5798" t="s">
        <v>2294</v>
      </c>
      <c r="BA5798" t="s">
        <v>12694</v>
      </c>
      <c r="BD5798" t="s">
        <v>12695</v>
      </c>
      <c r="BI5798" s="2" t="s">
        <v>19843</v>
      </c>
    </row>
    <row r="5799" spans="1:61" x14ac:dyDescent="0.25">
      <c r="A5799">
        <v>5722</v>
      </c>
      <c r="B5799" t="str">
        <f>IF(A5798=A5799,"JA","NEIN")</f>
        <v>NEIN</v>
      </c>
      <c r="C5799" s="1">
        <v>8840</v>
      </c>
      <c r="D5799" s="2" t="s">
        <v>12930</v>
      </c>
      <c r="E5799" s="3" t="s">
        <v>570</v>
      </c>
      <c r="F5799" s="2" t="s">
        <v>85</v>
      </c>
      <c r="G5799" s="4" t="s">
        <v>11639</v>
      </c>
      <c r="H5799" s="4">
        <v>2778953</v>
      </c>
      <c r="I5799" s="4">
        <v>46.966670000000001</v>
      </c>
      <c r="J5799" s="4">
        <v>10.18333</v>
      </c>
      <c r="K5799" s="2" t="s">
        <v>85</v>
      </c>
      <c r="L5799" s="4">
        <v>7872577</v>
      </c>
      <c r="M5799" s="4">
        <v>46.922280000000001</v>
      </c>
      <c r="N5799" s="3">
        <v>10.179959999999999</v>
      </c>
      <c r="O5799" s="4" t="str">
        <f>IF(F5799=K5799,I5799&amp;"R",M5799)</f>
        <v>46,96667R</v>
      </c>
      <c r="P5799" s="4" t="str">
        <f>IF(F5799=K5799,J5799&amp;"R",N5799)</f>
        <v>10,18333R</v>
      </c>
      <c r="Q5799" s="2" t="s">
        <v>138</v>
      </c>
      <c r="R5799" s="4">
        <v>2773069</v>
      </c>
      <c r="S5799" s="4">
        <v>47.125749999999996</v>
      </c>
      <c r="T5799" s="3">
        <v>10.566789999999999</v>
      </c>
      <c r="V5799" t="s">
        <v>394</v>
      </c>
      <c r="X5799" s="2" t="s">
        <v>12931</v>
      </c>
      <c r="Y5799" s="4">
        <v>1828</v>
      </c>
      <c r="Z5799">
        <v>12</v>
      </c>
      <c r="AD5799" t="s">
        <v>404</v>
      </c>
      <c r="AE5799" s="19">
        <v>1841</v>
      </c>
      <c r="AF5799" s="21" t="s">
        <v>12763</v>
      </c>
      <c r="AG5799" s="21" t="s">
        <v>12828</v>
      </c>
      <c r="AH5799" t="s">
        <v>12905</v>
      </c>
      <c r="AI5799" s="2" t="s">
        <v>12765</v>
      </c>
      <c r="AJ5799" t="s">
        <v>2294</v>
      </c>
      <c r="AK5799" t="s">
        <v>401</v>
      </c>
      <c r="AL5799">
        <v>47.863930000000003</v>
      </c>
      <c r="AM5799">
        <v>9.4418699999999998</v>
      </c>
      <c r="AN5799" s="2" t="s">
        <v>2287</v>
      </c>
      <c r="AO5799" s="4">
        <v>6556075</v>
      </c>
      <c r="AP5799" s="4">
        <v>47.866700000000002</v>
      </c>
      <c r="AQ5799" s="3">
        <v>9.4166699999999999</v>
      </c>
      <c r="AR5799" s="2" t="s">
        <v>24194</v>
      </c>
      <c r="AS5799" s="4">
        <v>3220791</v>
      </c>
      <c r="AT5799" s="4">
        <v>47.829169999999998</v>
      </c>
      <c r="AU5799" s="3">
        <v>9.79528</v>
      </c>
      <c r="AV5799" t="s">
        <v>2294</v>
      </c>
      <c r="BA5799" t="s">
        <v>12932</v>
      </c>
      <c r="BC5799" t="s">
        <v>832</v>
      </c>
      <c r="BD5799" t="s">
        <v>12933</v>
      </c>
      <c r="BI5799" s="2" t="s">
        <v>19843</v>
      </c>
    </row>
    <row r="5800" spans="1:61" x14ac:dyDescent="0.25">
      <c r="A5800">
        <v>5723</v>
      </c>
      <c r="B5800" t="str">
        <f>IF(A5799=A5800,"JA","NEIN")</f>
        <v>NEIN</v>
      </c>
      <c r="C5800" s="1">
        <v>8841</v>
      </c>
      <c r="D5800" s="2" t="s">
        <v>15259</v>
      </c>
      <c r="E5800" s="3" t="s">
        <v>15453</v>
      </c>
      <c r="F5800" s="2" t="s">
        <v>197</v>
      </c>
      <c r="G5800" s="4" t="s">
        <v>11639</v>
      </c>
      <c r="H5800" s="4">
        <v>2768905</v>
      </c>
      <c r="I5800" s="4">
        <v>46.966670000000001</v>
      </c>
      <c r="J5800" s="4">
        <v>10.55</v>
      </c>
      <c r="K5800" s="2" t="s">
        <v>197</v>
      </c>
      <c r="L5800" s="4">
        <v>7873666</v>
      </c>
      <c r="M5800" s="4">
        <v>46.948799999999999</v>
      </c>
      <c r="N5800" s="3">
        <v>10.58164</v>
      </c>
      <c r="O5800" s="4" t="str">
        <f>IF(F5800=K5800,I5800&amp;"R",M5800)</f>
        <v>46,96667R</v>
      </c>
      <c r="P5800" s="4" t="str">
        <f>IF(F5800=K5800,J5800&amp;"R",N5800)</f>
        <v>10,55R</v>
      </c>
      <c r="Q5800" s="2" t="s">
        <v>138</v>
      </c>
      <c r="R5800" s="4">
        <v>2773069</v>
      </c>
      <c r="S5800" s="4">
        <v>47.125749999999996</v>
      </c>
      <c r="T5800" s="3">
        <v>10.566789999999999</v>
      </c>
      <c r="V5800" t="s">
        <v>512</v>
      </c>
      <c r="X5800" s="2" t="s">
        <v>15454</v>
      </c>
      <c r="Y5800" s="4">
        <v>1901</v>
      </c>
      <c r="Z5800">
        <v>13</v>
      </c>
      <c r="AD5800" t="s">
        <v>24076</v>
      </c>
      <c r="AE5800" s="19">
        <v>1915</v>
      </c>
      <c r="AF5800" s="21" t="s">
        <v>2359</v>
      </c>
      <c r="AG5800" s="21" t="s">
        <v>2360</v>
      </c>
      <c r="AH5800" t="s">
        <v>15455</v>
      </c>
      <c r="AI5800" s="2" t="s">
        <v>1920</v>
      </c>
      <c r="AJ5800" t="s">
        <v>486</v>
      </c>
      <c r="AK5800" t="s">
        <v>401</v>
      </c>
      <c r="AL5800">
        <v>47.747129999999999</v>
      </c>
      <c r="AM5800">
        <v>9.8514099999999996</v>
      </c>
      <c r="AN5800" s="2" t="s">
        <v>2509</v>
      </c>
      <c r="AO5800" s="4">
        <v>6556068</v>
      </c>
      <c r="AP5800" s="4">
        <v>47.788930000000001</v>
      </c>
      <c r="AQ5800" s="3">
        <v>9.8802299999999992</v>
      </c>
      <c r="AR5800" s="2" t="s">
        <v>24194</v>
      </c>
      <c r="AS5800" s="4">
        <v>3220791</v>
      </c>
      <c r="AT5800" s="4">
        <v>47.829169999999998</v>
      </c>
      <c r="AU5800" s="3">
        <v>9.79528</v>
      </c>
      <c r="AV5800" t="s">
        <v>486</v>
      </c>
      <c r="BA5800" t="s">
        <v>15456</v>
      </c>
      <c r="BD5800" t="s">
        <v>15457</v>
      </c>
      <c r="BI5800" s="2" t="s">
        <v>19843</v>
      </c>
    </row>
    <row r="5801" spans="1:61" x14ac:dyDescent="0.25">
      <c r="A5801">
        <v>5724</v>
      </c>
      <c r="B5801" t="str">
        <f>IF(A5800=A5801,"JA","NEIN")</f>
        <v>NEIN</v>
      </c>
      <c r="C5801" s="1">
        <v>8842</v>
      </c>
      <c r="D5801" s="2" t="s">
        <v>15259</v>
      </c>
      <c r="E5801" s="3" t="s">
        <v>411</v>
      </c>
      <c r="F5801" s="2" t="s">
        <v>197</v>
      </c>
      <c r="G5801" s="4" t="s">
        <v>11639</v>
      </c>
      <c r="H5801" s="4">
        <v>2768905</v>
      </c>
      <c r="I5801" s="4">
        <v>46.966670000000001</v>
      </c>
      <c r="J5801" s="4">
        <v>10.55</v>
      </c>
      <c r="K5801" s="2" t="s">
        <v>197</v>
      </c>
      <c r="L5801" s="4">
        <v>7873666</v>
      </c>
      <c r="M5801" s="4">
        <v>46.948799999999999</v>
      </c>
      <c r="N5801" s="3">
        <v>10.58164</v>
      </c>
      <c r="O5801" s="4" t="str">
        <f>IF(F5801=K5801,I5801&amp;"R",M5801)</f>
        <v>46,96667R</v>
      </c>
      <c r="P5801" s="4" t="str">
        <f>IF(F5801=K5801,J5801&amp;"R",N5801)</f>
        <v>10,55R</v>
      </c>
      <c r="Q5801" s="2" t="s">
        <v>138</v>
      </c>
      <c r="R5801" s="4">
        <v>2773069</v>
      </c>
      <c r="S5801" s="4">
        <v>47.125749999999996</v>
      </c>
      <c r="T5801" s="3">
        <v>10.566789999999999</v>
      </c>
      <c r="V5801" t="s">
        <v>394</v>
      </c>
      <c r="X5801" s="2" t="s">
        <v>15458</v>
      </c>
      <c r="Y5801" s="4">
        <v>1850</v>
      </c>
      <c r="Z5801">
        <v>14</v>
      </c>
      <c r="AA5801" s="3" t="s">
        <v>15459</v>
      </c>
      <c r="AD5801" t="s">
        <v>24076</v>
      </c>
      <c r="AE5801" s="19">
        <v>1864</v>
      </c>
      <c r="AF5801" s="21" t="s">
        <v>15460</v>
      </c>
      <c r="AG5801" s="21" t="s">
        <v>11927</v>
      </c>
      <c r="AH5801" t="s">
        <v>15461</v>
      </c>
      <c r="AJ5801" t="s">
        <v>13064</v>
      </c>
      <c r="AK5801" t="s">
        <v>401</v>
      </c>
      <c r="AL5801">
        <v>47.933329999999998</v>
      </c>
      <c r="AM5801">
        <v>9.5</v>
      </c>
      <c r="AN5801" s="2" t="s">
        <v>13064</v>
      </c>
      <c r="AO5801" s="4">
        <v>6556063</v>
      </c>
      <c r="AP5801" s="4">
        <v>47.933300000000003</v>
      </c>
      <c r="AQ5801" s="3">
        <v>9.5</v>
      </c>
      <c r="AR5801" s="2" t="s">
        <v>24194</v>
      </c>
      <c r="AS5801" s="4">
        <v>3220791</v>
      </c>
      <c r="AT5801" s="4">
        <v>47.829169999999998</v>
      </c>
      <c r="AU5801" s="3">
        <v>9.79528</v>
      </c>
      <c r="AV5801" t="s">
        <v>13064</v>
      </c>
      <c r="BA5801" t="s">
        <v>15462</v>
      </c>
      <c r="BD5801" t="s">
        <v>15463</v>
      </c>
      <c r="BI5801" s="2" t="s">
        <v>19843</v>
      </c>
    </row>
    <row r="5802" spans="1:61" x14ac:dyDescent="0.25">
      <c r="A5802">
        <v>5725</v>
      </c>
      <c r="B5802" t="str">
        <f>IF(A5801=A5802,"JA","NEIN")</f>
        <v>NEIN</v>
      </c>
      <c r="C5802" s="1">
        <v>8843</v>
      </c>
      <c r="D5802" s="2" t="s">
        <v>15259</v>
      </c>
      <c r="E5802" s="3" t="s">
        <v>540</v>
      </c>
      <c r="F5802" s="2" t="s">
        <v>197</v>
      </c>
      <c r="G5802" s="4" t="s">
        <v>11639</v>
      </c>
      <c r="H5802" s="4">
        <v>2768905</v>
      </c>
      <c r="I5802" s="4">
        <v>46.966670000000001</v>
      </c>
      <c r="J5802" s="4">
        <v>10.55</v>
      </c>
      <c r="K5802" s="2" t="s">
        <v>197</v>
      </c>
      <c r="L5802" s="4">
        <v>7873666</v>
      </c>
      <c r="M5802" s="4">
        <v>46.948799999999999</v>
      </c>
      <c r="N5802" s="3">
        <v>10.58164</v>
      </c>
      <c r="O5802" s="4" t="str">
        <f>IF(F5802=K5802,I5802&amp;"R",M5802)</f>
        <v>46,96667R</v>
      </c>
      <c r="P5802" s="4" t="str">
        <f>IF(F5802=K5802,J5802&amp;"R",N5802)</f>
        <v>10,55R</v>
      </c>
      <c r="Q5802" s="2" t="s">
        <v>138</v>
      </c>
      <c r="R5802" s="4">
        <v>2773069</v>
      </c>
      <c r="S5802" s="4">
        <v>47.125749999999996</v>
      </c>
      <c r="T5802" s="3">
        <v>10.566789999999999</v>
      </c>
      <c r="V5802" t="s">
        <v>394</v>
      </c>
      <c r="X5802" s="2" t="s">
        <v>15465</v>
      </c>
      <c r="Y5802" s="4">
        <v>1847</v>
      </c>
      <c r="Z5802">
        <v>21</v>
      </c>
      <c r="AD5802" t="s">
        <v>24076</v>
      </c>
      <c r="AE5802" s="19">
        <v>1869</v>
      </c>
      <c r="AF5802" s="21" t="s">
        <v>15120</v>
      </c>
      <c r="AG5802" s="21" t="s">
        <v>15466</v>
      </c>
      <c r="AH5802" t="s">
        <v>15122</v>
      </c>
      <c r="AI5802" s="2" t="s">
        <v>2573</v>
      </c>
      <c r="AJ5802" t="s">
        <v>936</v>
      </c>
      <c r="AK5802" t="s">
        <v>401</v>
      </c>
      <c r="AL5802">
        <v>47.64058</v>
      </c>
      <c r="AM5802">
        <v>9.7622999999999998</v>
      </c>
      <c r="AN5802" s="2" t="s">
        <v>24195</v>
      </c>
      <c r="AO5802" s="4">
        <v>6558191</v>
      </c>
      <c r="AP5802" s="4">
        <v>47.693899999999999</v>
      </c>
      <c r="AQ5802" s="3">
        <v>9.8290000000000006</v>
      </c>
      <c r="AR5802" s="2" t="s">
        <v>24194</v>
      </c>
      <c r="AS5802" s="4">
        <v>3220791</v>
      </c>
      <c r="AT5802" s="4">
        <v>47.829169999999998</v>
      </c>
      <c r="AU5802" s="3">
        <v>9.79528</v>
      </c>
      <c r="AV5802" t="s">
        <v>936</v>
      </c>
      <c r="BA5802" t="s">
        <v>15467</v>
      </c>
      <c r="BD5802" t="s">
        <v>15468</v>
      </c>
      <c r="BI5802" s="2" t="s">
        <v>19843</v>
      </c>
    </row>
    <row r="5803" spans="1:61" x14ac:dyDescent="0.25">
      <c r="A5803">
        <v>5726</v>
      </c>
      <c r="B5803" t="str">
        <f>IF(A5802=A5803,"JA","NEIN")</f>
        <v>NEIN</v>
      </c>
      <c r="C5803" s="1">
        <v>8844</v>
      </c>
      <c r="D5803" s="2" t="s">
        <v>15259</v>
      </c>
      <c r="E5803" s="3" t="s">
        <v>1227</v>
      </c>
      <c r="F5803" s="2" t="s">
        <v>197</v>
      </c>
      <c r="G5803" s="4" t="s">
        <v>11639</v>
      </c>
      <c r="H5803" s="4">
        <v>2768905</v>
      </c>
      <c r="I5803" s="4">
        <v>46.966670000000001</v>
      </c>
      <c r="J5803" s="4">
        <v>10.55</v>
      </c>
      <c r="K5803" s="2" t="s">
        <v>197</v>
      </c>
      <c r="L5803" s="4">
        <v>7873666</v>
      </c>
      <c r="M5803" s="4">
        <v>46.948799999999999</v>
      </c>
      <c r="N5803" s="3">
        <v>10.58164</v>
      </c>
      <c r="O5803" s="4" t="str">
        <f>IF(F5803=K5803,I5803&amp;"R",M5803)</f>
        <v>46,96667R</v>
      </c>
      <c r="P5803" s="4" t="str">
        <f>IF(F5803=K5803,J5803&amp;"R",N5803)</f>
        <v>10,55R</v>
      </c>
      <c r="Q5803" s="2" t="s">
        <v>138</v>
      </c>
      <c r="R5803" s="4">
        <v>2773069</v>
      </c>
      <c r="S5803" s="4">
        <v>47.125749999999996</v>
      </c>
      <c r="T5803" s="3">
        <v>10.566789999999999</v>
      </c>
      <c r="V5803" t="s">
        <v>394</v>
      </c>
      <c r="X5803" s="2" t="s">
        <v>15469</v>
      </c>
      <c r="Y5803" s="4">
        <v>1852</v>
      </c>
      <c r="Z5803">
        <v>16</v>
      </c>
      <c r="AD5803" t="s">
        <v>24066</v>
      </c>
      <c r="AE5803" s="19">
        <v>1868</v>
      </c>
      <c r="AF5803" s="21" t="s">
        <v>15470</v>
      </c>
      <c r="AG5803" s="21" t="s">
        <v>10895</v>
      </c>
      <c r="AH5803" t="s">
        <v>14680</v>
      </c>
      <c r="AI5803" s="2" t="s">
        <v>2188</v>
      </c>
      <c r="AJ5803" t="s">
        <v>2188</v>
      </c>
      <c r="AK5803" t="s">
        <v>401</v>
      </c>
      <c r="AL5803">
        <v>47.848930000000003</v>
      </c>
      <c r="AM5803">
        <v>9.4313900000000004</v>
      </c>
      <c r="AN5803" s="2" t="s">
        <v>2287</v>
      </c>
      <c r="AO5803" s="4">
        <v>6556075</v>
      </c>
      <c r="AP5803" s="4">
        <v>47.866700000000002</v>
      </c>
      <c r="AQ5803" s="3">
        <v>9.4166699999999999</v>
      </c>
      <c r="AR5803" s="2" t="s">
        <v>24194</v>
      </c>
      <c r="AS5803" s="4">
        <v>3220791</v>
      </c>
      <c r="AT5803" s="4">
        <v>47.829169999999998</v>
      </c>
      <c r="AU5803" s="3">
        <v>9.79528</v>
      </c>
      <c r="AV5803" t="s">
        <v>2188</v>
      </c>
      <c r="BA5803" t="s">
        <v>15471</v>
      </c>
      <c r="BD5803" t="s">
        <v>15463</v>
      </c>
      <c r="BG5803">
        <v>8846</v>
      </c>
      <c r="BI5803" s="2" t="s">
        <v>19843</v>
      </c>
    </row>
    <row r="5804" spans="1:61" hidden="1" x14ac:dyDescent="0.25">
      <c r="A5804">
        <v>5726</v>
      </c>
      <c r="B5804" t="str">
        <f>IF(A5803=A5804,"JA","NEIN")</f>
        <v>JA</v>
      </c>
      <c r="C5804" s="1">
        <v>8845</v>
      </c>
      <c r="D5804" s="2" t="s">
        <v>15259</v>
      </c>
      <c r="E5804" s="3" t="s">
        <v>1227</v>
      </c>
      <c r="F5804" s="2" t="s">
        <v>197</v>
      </c>
      <c r="G5804" s="4" t="s">
        <v>11639</v>
      </c>
      <c r="H5804" s="4">
        <v>2768905</v>
      </c>
      <c r="I5804" s="4">
        <v>46.966670000000001</v>
      </c>
      <c r="J5804" s="4">
        <v>10.55</v>
      </c>
      <c r="K5804" s="2" t="s">
        <v>197</v>
      </c>
      <c r="L5804" s="4">
        <v>7873666</v>
      </c>
      <c r="M5804" s="4">
        <v>46.948799999999999</v>
      </c>
      <c r="N5804" s="3">
        <v>10.58164</v>
      </c>
      <c r="O5804" s="4" t="str">
        <f>IF(F5804=K5804,I5804&amp;"R",M5804)</f>
        <v>46,96667R</v>
      </c>
      <c r="P5804" s="4" t="str">
        <f>IF(F5804=K5804,J5804&amp;"R",N5804)</f>
        <v>10,55R</v>
      </c>
      <c r="Q5804" s="2" t="s">
        <v>138</v>
      </c>
      <c r="R5804" s="4">
        <v>2773069</v>
      </c>
      <c r="S5804" s="4">
        <v>47.125749999999996</v>
      </c>
      <c r="T5804" s="3">
        <v>10.566789999999999</v>
      </c>
      <c r="V5804" t="s">
        <v>394</v>
      </c>
      <c r="X5804" s="2" t="s">
        <v>15469</v>
      </c>
      <c r="Y5804" s="4">
        <v>1852</v>
      </c>
      <c r="Z5804">
        <v>17</v>
      </c>
      <c r="AD5804" t="s">
        <v>24066</v>
      </c>
      <c r="AE5804" s="19">
        <v>1869</v>
      </c>
      <c r="AF5804" s="21" t="s">
        <v>12429</v>
      </c>
      <c r="AG5804" s="21" t="s">
        <v>10733</v>
      </c>
      <c r="AH5804" t="s">
        <v>14680</v>
      </c>
      <c r="AI5804" s="2" t="s">
        <v>2188</v>
      </c>
      <c r="AJ5804" t="s">
        <v>2188</v>
      </c>
      <c r="AK5804" t="s">
        <v>401</v>
      </c>
      <c r="AL5804">
        <v>47.848930000000003</v>
      </c>
      <c r="AM5804">
        <v>9.4313900000000004</v>
      </c>
      <c r="AN5804" s="2" t="s">
        <v>2287</v>
      </c>
      <c r="AO5804" s="4">
        <v>6556075</v>
      </c>
      <c r="AP5804" s="4">
        <v>47.866700000000002</v>
      </c>
      <c r="AQ5804" s="3">
        <v>9.4166699999999999</v>
      </c>
      <c r="AR5804" s="2" t="s">
        <v>24194</v>
      </c>
      <c r="AS5804" s="4">
        <v>3220791</v>
      </c>
      <c r="AT5804" s="4">
        <v>47.829169999999998</v>
      </c>
      <c r="AU5804" s="3">
        <v>9.79528</v>
      </c>
      <c r="AV5804" t="s">
        <v>2188</v>
      </c>
      <c r="BA5804" t="s">
        <v>15471</v>
      </c>
      <c r="BD5804" t="s">
        <v>15463</v>
      </c>
      <c r="BG5804">
        <v>8846</v>
      </c>
      <c r="BI5804" s="2" t="s">
        <v>19843</v>
      </c>
    </row>
    <row r="5805" spans="1:61" x14ac:dyDescent="0.25">
      <c r="A5805">
        <v>5728</v>
      </c>
      <c r="B5805" t="str">
        <f>IF(A5804=A5805,"JA","NEIN")</f>
        <v>NEIN</v>
      </c>
      <c r="C5805" s="1">
        <v>8846</v>
      </c>
      <c r="D5805" s="2" t="s">
        <v>15259</v>
      </c>
      <c r="E5805" s="3" t="s">
        <v>1495</v>
      </c>
      <c r="F5805" s="2" t="s">
        <v>197</v>
      </c>
      <c r="G5805" s="4" t="s">
        <v>11639</v>
      </c>
      <c r="H5805" s="4">
        <v>2768905</v>
      </c>
      <c r="I5805" s="4">
        <v>46.966670000000001</v>
      </c>
      <c r="J5805" s="4">
        <v>10.55</v>
      </c>
      <c r="K5805" s="2" t="s">
        <v>197</v>
      </c>
      <c r="L5805" s="4">
        <v>7873666</v>
      </c>
      <c r="M5805" s="4">
        <v>46.948799999999999</v>
      </c>
      <c r="N5805" s="3">
        <v>10.58164</v>
      </c>
      <c r="O5805" s="4" t="str">
        <f>IF(F5805=K5805,I5805&amp;"R",M5805)</f>
        <v>46,96667R</v>
      </c>
      <c r="P5805" s="4" t="str">
        <f>IF(F5805=K5805,J5805&amp;"R",N5805)</f>
        <v>10,55R</v>
      </c>
      <c r="Q5805" s="2" t="s">
        <v>138</v>
      </c>
      <c r="R5805" s="4">
        <v>2773069</v>
      </c>
      <c r="S5805" s="4">
        <v>47.125749999999996</v>
      </c>
      <c r="T5805" s="3">
        <v>10.566789999999999</v>
      </c>
      <c r="V5805" t="s">
        <v>394</v>
      </c>
      <c r="X5805" s="2" t="s">
        <v>15474</v>
      </c>
      <c r="Y5805" s="4">
        <v>1854</v>
      </c>
      <c r="Z5805">
        <v>14</v>
      </c>
      <c r="AA5805" s="3" t="s">
        <v>15475</v>
      </c>
      <c r="AD5805" t="s">
        <v>24066</v>
      </c>
      <c r="AE5805" s="19">
        <v>1868</v>
      </c>
      <c r="AF5805" s="21" t="s">
        <v>14766</v>
      </c>
      <c r="AG5805" s="21" t="s">
        <v>7741</v>
      </c>
      <c r="AH5805" t="s">
        <v>15476</v>
      </c>
      <c r="AI5805" s="2" t="s">
        <v>2188</v>
      </c>
      <c r="AJ5805" t="s">
        <v>2188</v>
      </c>
      <c r="AK5805" t="s">
        <v>401</v>
      </c>
      <c r="AL5805">
        <v>47.848930000000003</v>
      </c>
      <c r="AM5805">
        <v>9.4313900000000004</v>
      </c>
      <c r="AN5805" s="2" t="s">
        <v>2287</v>
      </c>
      <c r="AO5805" s="4">
        <v>6556075</v>
      </c>
      <c r="AP5805" s="4">
        <v>47.866700000000002</v>
      </c>
      <c r="AQ5805" s="3">
        <v>9.4166699999999999</v>
      </c>
      <c r="AR5805" s="2" t="s">
        <v>24194</v>
      </c>
      <c r="AS5805" s="4">
        <v>3220791</v>
      </c>
      <c r="AT5805" s="4">
        <v>47.829169999999998</v>
      </c>
      <c r="AU5805" s="3">
        <v>9.79528</v>
      </c>
      <c r="AV5805" t="s">
        <v>2188</v>
      </c>
      <c r="BA5805" t="s">
        <v>15471</v>
      </c>
      <c r="BD5805" t="s">
        <v>15463</v>
      </c>
      <c r="BG5805">
        <v>8844</v>
      </c>
      <c r="BI5805" s="2" t="s">
        <v>19843</v>
      </c>
    </row>
    <row r="5806" spans="1:61" hidden="1" x14ac:dyDescent="0.25">
      <c r="A5806">
        <v>5728</v>
      </c>
      <c r="B5806" t="str">
        <f>IF(A5805=A5806,"JA","NEIN")</f>
        <v>JA</v>
      </c>
      <c r="C5806" s="1">
        <v>8847</v>
      </c>
      <c r="D5806" s="2" t="s">
        <v>15259</v>
      </c>
      <c r="E5806" s="3" t="s">
        <v>1495</v>
      </c>
      <c r="F5806" s="2" t="s">
        <v>197</v>
      </c>
      <c r="G5806" s="4" t="s">
        <v>11639</v>
      </c>
      <c r="H5806" s="4">
        <v>2768905</v>
      </c>
      <c r="I5806" s="4">
        <v>46.966670000000001</v>
      </c>
      <c r="J5806" s="4">
        <v>10.55</v>
      </c>
      <c r="K5806" s="2" t="s">
        <v>197</v>
      </c>
      <c r="L5806" s="4">
        <v>7873666</v>
      </c>
      <c r="M5806" s="4">
        <v>46.948799999999999</v>
      </c>
      <c r="N5806" s="3">
        <v>10.58164</v>
      </c>
      <c r="O5806" s="4" t="str">
        <f>IF(F5806=K5806,I5806&amp;"R",M5806)</f>
        <v>46,96667R</v>
      </c>
      <c r="P5806" s="4" t="str">
        <f>IF(F5806=K5806,J5806&amp;"R",N5806)</f>
        <v>10,55R</v>
      </c>
      <c r="Q5806" s="2" t="s">
        <v>138</v>
      </c>
      <c r="R5806" s="4">
        <v>2773069</v>
      </c>
      <c r="S5806" s="4">
        <v>47.125749999999996</v>
      </c>
      <c r="T5806" s="3">
        <v>10.566789999999999</v>
      </c>
      <c r="V5806" t="s">
        <v>394</v>
      </c>
      <c r="X5806" s="2" t="s">
        <v>15474</v>
      </c>
      <c r="Y5806" s="4">
        <v>1854</v>
      </c>
      <c r="Z5806">
        <v>15</v>
      </c>
      <c r="AA5806" s="3" t="s">
        <v>15475</v>
      </c>
      <c r="AD5806" t="s">
        <v>24066</v>
      </c>
      <c r="AE5806" s="19">
        <v>1869</v>
      </c>
      <c r="AF5806" s="21" t="s">
        <v>12429</v>
      </c>
      <c r="AG5806" s="21" t="s">
        <v>10733</v>
      </c>
      <c r="AH5806" t="s">
        <v>14680</v>
      </c>
      <c r="AI5806" s="2" t="s">
        <v>2188</v>
      </c>
      <c r="AJ5806" t="s">
        <v>2188</v>
      </c>
      <c r="AK5806" t="s">
        <v>401</v>
      </c>
      <c r="AL5806">
        <v>47.848930000000003</v>
      </c>
      <c r="AM5806">
        <v>9.4313900000000004</v>
      </c>
      <c r="AN5806" s="2" t="s">
        <v>2287</v>
      </c>
      <c r="AO5806" s="4">
        <v>6556075</v>
      </c>
      <c r="AP5806" s="4">
        <v>47.866700000000002</v>
      </c>
      <c r="AQ5806" s="3">
        <v>9.4166699999999999</v>
      </c>
      <c r="AR5806" s="2" t="s">
        <v>24194</v>
      </c>
      <c r="AS5806" s="4">
        <v>3220791</v>
      </c>
      <c r="AT5806" s="4">
        <v>47.829169999999998</v>
      </c>
      <c r="AU5806" s="3">
        <v>9.79528</v>
      </c>
      <c r="AV5806" t="s">
        <v>2188</v>
      </c>
      <c r="BA5806" t="s">
        <v>15471</v>
      </c>
      <c r="BD5806" t="s">
        <v>15463</v>
      </c>
      <c r="BG5806">
        <v>8844</v>
      </c>
    </row>
    <row r="5807" spans="1:61" hidden="1" x14ac:dyDescent="0.25">
      <c r="A5807">
        <v>5728</v>
      </c>
      <c r="B5807" t="str">
        <f>IF(A5806=A5807,"JA","NEIN")</f>
        <v>JA</v>
      </c>
      <c r="C5807" s="1">
        <v>8848</v>
      </c>
      <c r="D5807" s="2" t="s">
        <v>15259</v>
      </c>
      <c r="E5807" s="3" t="s">
        <v>1495</v>
      </c>
      <c r="F5807" s="2" t="s">
        <v>197</v>
      </c>
      <c r="G5807" s="4" t="s">
        <v>11639</v>
      </c>
      <c r="H5807" s="4">
        <v>2768905</v>
      </c>
      <c r="I5807" s="4">
        <v>46.966670000000001</v>
      </c>
      <c r="J5807" s="4">
        <v>10.55</v>
      </c>
      <c r="K5807" s="2" t="s">
        <v>197</v>
      </c>
      <c r="L5807" s="4">
        <v>7873666</v>
      </c>
      <c r="M5807" s="4">
        <v>46.948799999999999</v>
      </c>
      <c r="N5807" s="3">
        <v>10.58164</v>
      </c>
      <c r="O5807" s="4" t="str">
        <f>IF(F5807=K5807,I5807&amp;"R",M5807)</f>
        <v>46,96667R</v>
      </c>
      <c r="P5807" s="4" t="str">
        <f>IF(F5807=K5807,J5807&amp;"R",N5807)</f>
        <v>10,55R</v>
      </c>
      <c r="Q5807" s="2" t="s">
        <v>138</v>
      </c>
      <c r="R5807" s="4">
        <v>2773069</v>
      </c>
      <c r="S5807" s="4">
        <v>47.125749999999996</v>
      </c>
      <c r="T5807" s="3">
        <v>10.566789999999999</v>
      </c>
      <c r="V5807" t="s">
        <v>394</v>
      </c>
      <c r="X5807" s="2" t="s">
        <v>15474</v>
      </c>
      <c r="Y5807" s="4">
        <v>1854</v>
      </c>
      <c r="Z5807">
        <v>16</v>
      </c>
      <c r="AA5807" s="3" t="s">
        <v>15475</v>
      </c>
      <c r="AD5807" t="s">
        <v>24066</v>
      </c>
      <c r="AE5807" s="19">
        <v>1870</v>
      </c>
      <c r="AF5807" s="21" t="s">
        <v>11908</v>
      </c>
      <c r="AG5807" s="21" t="s">
        <v>2247</v>
      </c>
      <c r="AH5807" t="s">
        <v>14680</v>
      </c>
      <c r="AI5807" s="2" t="s">
        <v>2188</v>
      </c>
      <c r="AJ5807" t="s">
        <v>2188</v>
      </c>
      <c r="AK5807" t="s">
        <v>401</v>
      </c>
      <c r="AL5807">
        <v>47.848930000000003</v>
      </c>
      <c r="AM5807">
        <v>9.4313900000000004</v>
      </c>
      <c r="AN5807" s="2" t="s">
        <v>2287</v>
      </c>
      <c r="AO5807" s="4">
        <v>6556075</v>
      </c>
      <c r="AP5807" s="4">
        <v>47.866700000000002</v>
      </c>
      <c r="AQ5807" s="3">
        <v>9.4166699999999999</v>
      </c>
      <c r="AR5807" s="2" t="s">
        <v>24194</v>
      </c>
      <c r="AS5807" s="4">
        <v>3220791</v>
      </c>
      <c r="AT5807" s="4">
        <v>47.829169999999998</v>
      </c>
      <c r="AU5807" s="3">
        <v>9.79528</v>
      </c>
      <c r="AV5807" t="s">
        <v>2188</v>
      </c>
      <c r="BA5807" t="s">
        <v>15471</v>
      </c>
      <c r="BD5807" t="s">
        <v>15463</v>
      </c>
      <c r="BG5807">
        <v>8844</v>
      </c>
      <c r="BI5807" s="2" t="s">
        <v>19843</v>
      </c>
    </row>
    <row r="5808" spans="1:61" x14ac:dyDescent="0.25">
      <c r="A5808">
        <v>5731</v>
      </c>
      <c r="B5808" t="str">
        <f>IF(A5807=A5808,"JA","NEIN")</f>
        <v>NEIN</v>
      </c>
      <c r="C5808" s="1">
        <v>8849</v>
      </c>
      <c r="D5808" s="2" t="s">
        <v>15259</v>
      </c>
      <c r="E5808" s="3" t="s">
        <v>393</v>
      </c>
      <c r="F5808" s="2" t="s">
        <v>197</v>
      </c>
      <c r="G5808" s="4" t="s">
        <v>11639</v>
      </c>
      <c r="H5808" s="4">
        <v>2768905</v>
      </c>
      <c r="I5808" s="4">
        <v>46.966670000000001</v>
      </c>
      <c r="J5808" s="4">
        <v>10.55</v>
      </c>
      <c r="K5808" s="2" t="s">
        <v>197</v>
      </c>
      <c r="L5808" s="4">
        <v>7873666</v>
      </c>
      <c r="M5808" s="4">
        <v>46.948799999999999</v>
      </c>
      <c r="N5808" s="3">
        <v>10.58164</v>
      </c>
      <c r="O5808" s="4" t="str">
        <f>IF(F5808=K5808,I5808&amp;"R",M5808)</f>
        <v>46,96667R</v>
      </c>
      <c r="P5808" s="4" t="str">
        <f>IF(F5808=K5808,J5808&amp;"R",N5808)</f>
        <v>10,55R</v>
      </c>
      <c r="Q5808" s="2" t="s">
        <v>138</v>
      </c>
      <c r="R5808" s="4">
        <v>2773069</v>
      </c>
      <c r="S5808" s="4">
        <v>47.125749999999996</v>
      </c>
      <c r="T5808" s="3">
        <v>10.566789999999999</v>
      </c>
      <c r="V5808" t="s">
        <v>394</v>
      </c>
      <c r="X5808" s="2" t="s">
        <v>15477</v>
      </c>
      <c r="Y5808" s="4">
        <v>1858</v>
      </c>
      <c r="Z5808">
        <v>11</v>
      </c>
      <c r="AA5808" s="3" t="s">
        <v>15478</v>
      </c>
      <c r="AD5808" t="s">
        <v>24076</v>
      </c>
      <c r="AE5808" s="19">
        <v>1869</v>
      </c>
      <c r="AF5808" s="21" t="s">
        <v>10003</v>
      </c>
      <c r="AG5808" s="21" t="s">
        <v>12430</v>
      </c>
      <c r="AH5808" t="s">
        <v>15479</v>
      </c>
      <c r="AJ5808" t="s">
        <v>2281</v>
      </c>
      <c r="AK5808" t="s">
        <v>401</v>
      </c>
      <c r="AL5808">
        <v>47.872590000000002</v>
      </c>
      <c r="AM5808">
        <v>9.3985599999999998</v>
      </c>
      <c r="AN5808" s="2" t="s">
        <v>2287</v>
      </c>
      <c r="AO5808" s="4">
        <v>6556075</v>
      </c>
      <c r="AP5808" s="4">
        <v>47.866700000000002</v>
      </c>
      <c r="AQ5808" s="3">
        <v>9.4166699999999999</v>
      </c>
      <c r="AR5808" s="2" t="s">
        <v>24194</v>
      </c>
      <c r="AS5808" s="4">
        <v>3220791</v>
      </c>
      <c r="AT5808" s="4">
        <v>47.829169999999998</v>
      </c>
      <c r="AU5808" s="3">
        <v>9.79528</v>
      </c>
      <c r="AV5808" t="s">
        <v>2281</v>
      </c>
      <c r="BA5808" t="s">
        <v>15480</v>
      </c>
      <c r="BD5808" t="s">
        <v>15481</v>
      </c>
      <c r="BG5808">
        <v>8852</v>
      </c>
      <c r="BI5808" s="2" t="s">
        <v>19843</v>
      </c>
    </row>
    <row r="5809" spans="1:62" hidden="1" x14ac:dyDescent="0.25">
      <c r="A5809">
        <v>5731</v>
      </c>
      <c r="B5809" t="str">
        <f>IF(A5808=A5809,"JA","NEIN")</f>
        <v>JA</v>
      </c>
      <c r="C5809" s="1">
        <v>8850</v>
      </c>
      <c r="D5809" s="2" t="s">
        <v>15259</v>
      </c>
      <c r="E5809" s="3" t="s">
        <v>393</v>
      </c>
      <c r="F5809" s="2" t="s">
        <v>197</v>
      </c>
      <c r="G5809" s="4" t="s">
        <v>11639</v>
      </c>
      <c r="H5809" s="4">
        <v>2768905</v>
      </c>
      <c r="I5809" s="4">
        <v>46.966670000000001</v>
      </c>
      <c r="J5809" s="4">
        <v>10.55</v>
      </c>
      <c r="K5809" s="2" t="s">
        <v>197</v>
      </c>
      <c r="L5809" s="4">
        <v>7873666</v>
      </c>
      <c r="M5809" s="4">
        <v>46.948799999999999</v>
      </c>
      <c r="N5809" s="3">
        <v>10.58164</v>
      </c>
      <c r="O5809" s="4" t="str">
        <f>IF(F5809=K5809,I5809&amp;"R",M5809)</f>
        <v>46,96667R</v>
      </c>
      <c r="P5809" s="4" t="str">
        <f>IF(F5809=K5809,J5809&amp;"R",N5809)</f>
        <v>10,55R</v>
      </c>
      <c r="Q5809" s="2" t="s">
        <v>138</v>
      </c>
      <c r="R5809" s="4">
        <v>2773069</v>
      </c>
      <c r="S5809" s="4">
        <v>47.125749999999996</v>
      </c>
      <c r="T5809" s="3">
        <v>10.566789999999999</v>
      </c>
      <c r="V5809" t="s">
        <v>394</v>
      </c>
      <c r="X5809" s="2" t="s">
        <v>15477</v>
      </c>
      <c r="Y5809" s="4">
        <v>1858</v>
      </c>
      <c r="Z5809">
        <v>11</v>
      </c>
      <c r="AA5809" s="3" t="s">
        <v>15478</v>
      </c>
      <c r="AD5809" t="s">
        <v>24076</v>
      </c>
      <c r="AE5809" s="19">
        <v>1870</v>
      </c>
      <c r="AF5809" s="21" t="s">
        <v>15482</v>
      </c>
      <c r="AG5809" s="21" t="s">
        <v>15483</v>
      </c>
      <c r="AH5809" t="s">
        <v>12848</v>
      </c>
      <c r="AJ5809" t="s">
        <v>2281</v>
      </c>
      <c r="AK5809" t="s">
        <v>401</v>
      </c>
      <c r="AL5809">
        <v>47.872590000000002</v>
      </c>
      <c r="AM5809">
        <v>9.3985599999999998</v>
      </c>
      <c r="AN5809" s="2" t="s">
        <v>2287</v>
      </c>
      <c r="AO5809" s="4">
        <v>6556075</v>
      </c>
      <c r="AP5809" s="4">
        <v>47.866700000000002</v>
      </c>
      <c r="AQ5809" s="3">
        <v>9.4166699999999999</v>
      </c>
      <c r="AR5809" s="2" t="s">
        <v>24194</v>
      </c>
      <c r="AS5809" s="4">
        <v>3220791</v>
      </c>
      <c r="AT5809" s="4">
        <v>47.829169999999998</v>
      </c>
      <c r="AU5809" s="3">
        <v>9.79528</v>
      </c>
      <c r="AV5809" t="s">
        <v>2281</v>
      </c>
      <c r="BA5809" t="s">
        <v>15480</v>
      </c>
      <c r="BD5809" t="s">
        <v>15481</v>
      </c>
      <c r="BG5809">
        <v>8852</v>
      </c>
      <c r="BI5809" s="2" t="s">
        <v>19843</v>
      </c>
      <c r="BJ5809" s="3" t="s">
        <v>5157</v>
      </c>
    </row>
    <row r="5810" spans="1:62" hidden="1" x14ac:dyDescent="0.25">
      <c r="A5810">
        <v>5731</v>
      </c>
      <c r="B5810" t="str">
        <f>IF(A5809=A5810,"JA","NEIN")</f>
        <v>JA</v>
      </c>
      <c r="C5810" s="1">
        <v>8851</v>
      </c>
      <c r="D5810" s="2" t="s">
        <v>15259</v>
      </c>
      <c r="E5810" s="3" t="s">
        <v>393</v>
      </c>
      <c r="F5810" s="2" t="s">
        <v>197</v>
      </c>
      <c r="G5810" s="4" t="s">
        <v>11639</v>
      </c>
      <c r="H5810" s="4">
        <v>2768905</v>
      </c>
      <c r="I5810" s="4">
        <v>46.966670000000001</v>
      </c>
      <c r="J5810" s="4">
        <v>10.55</v>
      </c>
      <c r="K5810" s="2" t="s">
        <v>197</v>
      </c>
      <c r="L5810" s="4">
        <v>7873666</v>
      </c>
      <c r="M5810" s="4">
        <v>46.948799999999999</v>
      </c>
      <c r="N5810" s="3">
        <v>10.58164</v>
      </c>
      <c r="O5810" s="4" t="str">
        <f>IF(F5810=K5810,I5810&amp;"R",M5810)</f>
        <v>46,96667R</v>
      </c>
      <c r="P5810" s="4" t="str">
        <f>IF(F5810=K5810,J5810&amp;"R",N5810)</f>
        <v>10,55R</v>
      </c>
      <c r="Q5810" s="2" t="s">
        <v>138</v>
      </c>
      <c r="R5810" s="4">
        <v>2773069</v>
      </c>
      <c r="S5810" s="4">
        <v>47.125749999999996</v>
      </c>
      <c r="T5810" s="3">
        <v>10.566789999999999</v>
      </c>
      <c r="V5810" t="s">
        <v>394</v>
      </c>
      <c r="X5810" s="2" t="s">
        <v>15477</v>
      </c>
      <c r="Y5810" s="4">
        <v>1858</v>
      </c>
      <c r="Z5810">
        <v>13</v>
      </c>
      <c r="AA5810" s="3" t="s">
        <v>15478</v>
      </c>
      <c r="AD5810" t="s">
        <v>24076</v>
      </c>
      <c r="AE5810" s="19">
        <v>1872</v>
      </c>
      <c r="AF5810" s="21" t="s">
        <v>15373</v>
      </c>
      <c r="AG5810" s="21" t="s">
        <v>1783</v>
      </c>
      <c r="AH5810" t="s">
        <v>15484</v>
      </c>
      <c r="AJ5810" t="s">
        <v>2281</v>
      </c>
      <c r="AK5810" t="s">
        <v>401</v>
      </c>
      <c r="AL5810">
        <v>47.872590000000002</v>
      </c>
      <c r="AM5810">
        <v>9.3985599999999998</v>
      </c>
      <c r="AN5810" s="2" t="s">
        <v>2287</v>
      </c>
      <c r="AO5810" s="4">
        <v>6556075</v>
      </c>
      <c r="AP5810" s="4">
        <v>47.866700000000002</v>
      </c>
      <c r="AQ5810" s="3">
        <v>9.4166699999999999</v>
      </c>
      <c r="AR5810" s="2" t="s">
        <v>24194</v>
      </c>
      <c r="AS5810" s="4">
        <v>3220791</v>
      </c>
      <c r="AT5810" s="4">
        <v>47.829169999999998</v>
      </c>
      <c r="AU5810" s="3">
        <v>9.79528</v>
      </c>
      <c r="AV5810" t="s">
        <v>2281</v>
      </c>
      <c r="BA5810" t="s">
        <v>15480</v>
      </c>
      <c r="BD5810" t="s">
        <v>15481</v>
      </c>
      <c r="BG5810">
        <v>8852</v>
      </c>
      <c r="BI5810" s="2" t="s">
        <v>19843</v>
      </c>
    </row>
    <row r="5811" spans="1:62" x14ac:dyDescent="0.25">
      <c r="A5811">
        <v>5734</v>
      </c>
      <c r="B5811" t="str">
        <f>IF(A5810=A5811,"JA","NEIN")</f>
        <v>NEIN</v>
      </c>
      <c r="C5811" s="1">
        <v>8852</v>
      </c>
      <c r="D5811" s="2" t="s">
        <v>15259</v>
      </c>
      <c r="E5811" s="3" t="s">
        <v>13754</v>
      </c>
      <c r="F5811" s="2" t="s">
        <v>197</v>
      </c>
      <c r="G5811" s="4" t="s">
        <v>11639</v>
      </c>
      <c r="H5811" s="4">
        <v>2768905</v>
      </c>
      <c r="I5811" s="4">
        <v>46.966670000000001</v>
      </c>
      <c r="J5811" s="4">
        <v>10.55</v>
      </c>
      <c r="K5811" s="2" t="s">
        <v>197</v>
      </c>
      <c r="L5811" s="4">
        <v>7873666</v>
      </c>
      <c r="M5811" s="4">
        <v>46.948799999999999</v>
      </c>
      <c r="N5811" s="3">
        <v>10.58164</v>
      </c>
      <c r="O5811" s="4" t="str">
        <f>IF(F5811=K5811,I5811&amp;"R",M5811)</f>
        <v>46,96667R</v>
      </c>
      <c r="P5811" s="4" t="str">
        <f>IF(F5811=K5811,J5811&amp;"R",N5811)</f>
        <v>10,55R</v>
      </c>
      <c r="Q5811" s="2" t="s">
        <v>138</v>
      </c>
      <c r="R5811" s="4">
        <v>2773069</v>
      </c>
      <c r="S5811" s="4">
        <v>47.125749999999996</v>
      </c>
      <c r="T5811" s="3">
        <v>10.566789999999999</v>
      </c>
      <c r="V5811" t="s">
        <v>512</v>
      </c>
      <c r="X5811" s="2" t="s">
        <v>15486</v>
      </c>
      <c r="Y5811" s="4">
        <v>1856</v>
      </c>
      <c r="Z5811">
        <v>13</v>
      </c>
      <c r="AD5811" t="s">
        <v>24076</v>
      </c>
      <c r="AE5811" s="19">
        <v>1870</v>
      </c>
      <c r="AF5811" s="21" t="s">
        <v>15482</v>
      </c>
      <c r="AG5811" s="21" t="s">
        <v>1783</v>
      </c>
      <c r="AH5811" t="s">
        <v>12848</v>
      </c>
      <c r="AJ5811" t="s">
        <v>2281</v>
      </c>
      <c r="AK5811" t="s">
        <v>401</v>
      </c>
      <c r="AL5811">
        <v>47.872590000000002</v>
      </c>
      <c r="AM5811">
        <v>9.3985599999999998</v>
      </c>
      <c r="AN5811" s="2" t="s">
        <v>2287</v>
      </c>
      <c r="AO5811" s="4">
        <v>6556075</v>
      </c>
      <c r="AP5811" s="4">
        <v>47.866700000000002</v>
      </c>
      <c r="AQ5811" s="3">
        <v>9.4166699999999999</v>
      </c>
      <c r="AR5811" s="2" t="s">
        <v>24194</v>
      </c>
      <c r="AS5811" s="4">
        <v>3220791</v>
      </c>
      <c r="AT5811" s="4">
        <v>47.829169999999998</v>
      </c>
      <c r="AU5811" s="3">
        <v>9.79528</v>
      </c>
      <c r="AV5811" t="s">
        <v>2281</v>
      </c>
      <c r="BA5811" t="s">
        <v>15480</v>
      </c>
      <c r="BD5811" t="s">
        <v>15487</v>
      </c>
      <c r="BG5811">
        <v>8849</v>
      </c>
      <c r="BI5811" s="2" t="s">
        <v>516</v>
      </c>
    </row>
    <row r="5812" spans="1:62" x14ac:dyDescent="0.25">
      <c r="A5812">
        <v>5735</v>
      </c>
      <c r="B5812" t="str">
        <f>IF(A5811=A5812,"JA","NEIN")</f>
        <v>NEIN</v>
      </c>
      <c r="C5812" s="1">
        <v>8853</v>
      </c>
      <c r="D5812" s="2" t="s">
        <v>15259</v>
      </c>
      <c r="E5812" s="3" t="s">
        <v>540</v>
      </c>
      <c r="F5812" s="2" t="s">
        <v>197</v>
      </c>
      <c r="G5812" s="4" t="s">
        <v>11639</v>
      </c>
      <c r="H5812" s="4">
        <v>2768905</v>
      </c>
      <c r="I5812" s="4">
        <v>46.966670000000001</v>
      </c>
      <c r="J5812" s="4">
        <v>10.55</v>
      </c>
      <c r="K5812" s="2" t="s">
        <v>197</v>
      </c>
      <c r="L5812" s="4">
        <v>7873666</v>
      </c>
      <c r="M5812" s="4">
        <v>46.948799999999999</v>
      </c>
      <c r="N5812" s="3">
        <v>10.58164</v>
      </c>
      <c r="O5812" s="4" t="str">
        <f>IF(F5812=K5812,I5812&amp;"R",M5812)</f>
        <v>46,96667R</v>
      </c>
      <c r="P5812" s="4" t="str">
        <f>IF(F5812=K5812,J5812&amp;"R",N5812)</f>
        <v>10,55R</v>
      </c>
      <c r="Q5812" s="2" t="s">
        <v>138</v>
      </c>
      <c r="R5812" s="4">
        <v>2773069</v>
      </c>
      <c r="S5812" s="4">
        <v>47.125749999999996</v>
      </c>
      <c r="T5812" s="3">
        <v>10.566789999999999</v>
      </c>
      <c r="V5812" t="s">
        <v>394</v>
      </c>
      <c r="X5812" s="2" t="s">
        <v>6104</v>
      </c>
      <c r="Y5812" s="4">
        <v>1889</v>
      </c>
      <c r="Z5812">
        <v>14</v>
      </c>
      <c r="AA5812" s="3" t="s">
        <v>10276</v>
      </c>
      <c r="AD5812" t="s">
        <v>24076</v>
      </c>
      <c r="AE5812" s="19">
        <v>1904</v>
      </c>
      <c r="AF5812" s="21" t="s">
        <v>1730</v>
      </c>
      <c r="AH5812" t="s">
        <v>15488</v>
      </c>
      <c r="AJ5812" t="s">
        <v>1043</v>
      </c>
      <c r="AK5812" t="s">
        <v>401</v>
      </c>
      <c r="AL5812">
        <v>47.747779999999999</v>
      </c>
      <c r="AM5812">
        <v>9.7218999999999998</v>
      </c>
      <c r="AN5812" s="2" t="s">
        <v>1043</v>
      </c>
      <c r="AO5812" s="4">
        <v>6556074</v>
      </c>
      <c r="AP5812" s="4">
        <v>47.7667</v>
      </c>
      <c r="AQ5812" s="3">
        <v>9.7166700000000006</v>
      </c>
      <c r="AR5812" s="2" t="s">
        <v>24194</v>
      </c>
      <c r="AS5812" s="4">
        <v>3220791</v>
      </c>
      <c r="AT5812" s="4">
        <v>47.829169999999998</v>
      </c>
      <c r="AU5812" s="3">
        <v>9.79528</v>
      </c>
      <c r="AV5812" t="s">
        <v>1043</v>
      </c>
      <c r="BA5812" t="s">
        <v>15489</v>
      </c>
      <c r="BD5812" t="s">
        <v>15490</v>
      </c>
      <c r="BI5812" s="2" t="s">
        <v>516</v>
      </c>
    </row>
    <row r="5813" spans="1:62" x14ac:dyDescent="0.25">
      <c r="A5813">
        <v>5736</v>
      </c>
      <c r="B5813" t="str">
        <f>IF(A5812=A5813,"JA","NEIN")</f>
        <v>NEIN</v>
      </c>
      <c r="C5813" s="1">
        <v>8854</v>
      </c>
      <c r="D5813" s="2" t="s">
        <v>15259</v>
      </c>
      <c r="E5813" s="3" t="s">
        <v>4924</v>
      </c>
      <c r="F5813" s="2" t="s">
        <v>197</v>
      </c>
      <c r="G5813" s="4" t="s">
        <v>11639</v>
      </c>
      <c r="H5813" s="4">
        <v>2768905</v>
      </c>
      <c r="I5813" s="4">
        <v>46.966670000000001</v>
      </c>
      <c r="J5813" s="4">
        <v>10.55</v>
      </c>
      <c r="K5813" s="2" t="s">
        <v>197</v>
      </c>
      <c r="L5813" s="4">
        <v>7873666</v>
      </c>
      <c r="M5813" s="4">
        <v>46.948799999999999</v>
      </c>
      <c r="N5813" s="3">
        <v>10.58164</v>
      </c>
      <c r="O5813" s="4" t="str">
        <f>IF(F5813=K5813,I5813&amp;"R",M5813)</f>
        <v>46,96667R</v>
      </c>
      <c r="P5813" s="4" t="str">
        <f>IF(F5813=K5813,J5813&amp;"R",N5813)</f>
        <v>10,55R</v>
      </c>
      <c r="Q5813" s="2" t="s">
        <v>138</v>
      </c>
      <c r="R5813" s="4">
        <v>2773069</v>
      </c>
      <c r="S5813" s="4">
        <v>47.125749999999996</v>
      </c>
      <c r="T5813" s="3">
        <v>10.566789999999999</v>
      </c>
      <c r="V5813" t="s">
        <v>394</v>
      </c>
      <c r="X5813" s="2" t="s">
        <v>1255</v>
      </c>
      <c r="Y5813" s="4">
        <v>1902</v>
      </c>
      <c r="Z5813">
        <v>12</v>
      </c>
      <c r="AA5813" s="3" t="s">
        <v>15491</v>
      </c>
      <c r="AD5813" t="s">
        <v>404</v>
      </c>
      <c r="AE5813" s="19">
        <v>1914</v>
      </c>
      <c r="AF5813" s="21" t="s">
        <v>4027</v>
      </c>
      <c r="AG5813" s="21" t="s">
        <v>12114</v>
      </c>
      <c r="AH5813" t="s">
        <v>5027</v>
      </c>
      <c r="AI5813" s="2" t="s">
        <v>5028</v>
      </c>
      <c r="AJ5813" t="s">
        <v>11822</v>
      </c>
      <c r="AK5813" t="s">
        <v>401</v>
      </c>
      <c r="AL5813">
        <v>47.685049999999997</v>
      </c>
      <c r="AM5813">
        <v>9.55504</v>
      </c>
      <c r="AN5813" s="2" t="s">
        <v>5029</v>
      </c>
      <c r="AO5813" s="4">
        <v>6556046</v>
      </c>
      <c r="AP5813" s="4">
        <v>47.690849999999998</v>
      </c>
      <c r="AQ5813" s="3">
        <v>9.55715</v>
      </c>
      <c r="AR5813" s="2" t="s">
        <v>24200</v>
      </c>
      <c r="AS5813" s="4">
        <v>2947109</v>
      </c>
      <c r="AT5813" s="4">
        <v>47.726939999999999</v>
      </c>
      <c r="AU5813" s="3">
        <v>9.3852799999999998</v>
      </c>
      <c r="AV5813" t="s">
        <v>11822</v>
      </c>
      <c r="AW5813" s="2" t="s">
        <v>15492</v>
      </c>
      <c r="AX5813" t="s">
        <v>15493</v>
      </c>
      <c r="AY5813" t="s">
        <v>15494</v>
      </c>
      <c r="AZ5813" t="s">
        <v>15495</v>
      </c>
      <c r="BA5813" t="s">
        <v>15467</v>
      </c>
      <c r="BD5813" t="s">
        <v>15496</v>
      </c>
      <c r="BG5813">
        <v>8855</v>
      </c>
      <c r="BI5813" s="2" t="s">
        <v>516</v>
      </c>
    </row>
    <row r="5814" spans="1:62" x14ac:dyDescent="0.25">
      <c r="A5814">
        <v>5737</v>
      </c>
      <c r="B5814" t="str">
        <f>IF(A5813=A5814,"JA","NEIN")</f>
        <v>NEIN</v>
      </c>
      <c r="C5814" s="1">
        <v>8855</v>
      </c>
      <c r="D5814" s="2" t="s">
        <v>15259</v>
      </c>
      <c r="E5814" s="3" t="s">
        <v>540</v>
      </c>
      <c r="F5814" s="2" t="s">
        <v>197</v>
      </c>
      <c r="G5814" s="4" t="s">
        <v>11639</v>
      </c>
      <c r="H5814" s="4">
        <v>2768905</v>
      </c>
      <c r="I5814" s="4">
        <v>46.966670000000001</v>
      </c>
      <c r="J5814" s="4">
        <v>10.55</v>
      </c>
      <c r="K5814" s="2" t="s">
        <v>197</v>
      </c>
      <c r="L5814" s="4">
        <v>7873666</v>
      </c>
      <c r="M5814" s="4">
        <v>46.948799999999999</v>
      </c>
      <c r="N5814" s="3">
        <v>10.58164</v>
      </c>
      <c r="O5814" s="4" t="str">
        <f>IF(F5814=K5814,I5814&amp;"R",M5814)</f>
        <v>46,96667R</v>
      </c>
      <c r="P5814" s="4" t="str">
        <f>IF(F5814=K5814,J5814&amp;"R",N5814)</f>
        <v>10,55R</v>
      </c>
      <c r="Q5814" s="2" t="s">
        <v>138</v>
      </c>
      <c r="R5814" s="4">
        <v>2773069</v>
      </c>
      <c r="S5814" s="4">
        <v>47.125749999999996</v>
      </c>
      <c r="T5814" s="3">
        <v>10.566789999999999</v>
      </c>
      <c r="V5814" t="s">
        <v>394</v>
      </c>
      <c r="X5814" s="2" t="s">
        <v>15497</v>
      </c>
      <c r="Y5814" s="4">
        <v>1898</v>
      </c>
      <c r="Z5814">
        <v>16</v>
      </c>
      <c r="AA5814" s="3" t="s">
        <v>15498</v>
      </c>
      <c r="AD5814" t="s">
        <v>15193</v>
      </c>
      <c r="AE5814" s="19">
        <v>1914</v>
      </c>
      <c r="AF5814" s="21" t="s">
        <v>4027</v>
      </c>
      <c r="AG5814" s="21" t="s">
        <v>14966</v>
      </c>
      <c r="AH5814" t="s">
        <v>11835</v>
      </c>
      <c r="AI5814" s="2" t="s">
        <v>11787</v>
      </c>
      <c r="AJ5814" t="s">
        <v>7837</v>
      </c>
      <c r="AK5814" t="s">
        <v>401</v>
      </c>
      <c r="AL5814">
        <v>47.624789999999997</v>
      </c>
      <c r="AM5814">
        <v>9.5419699999999992</v>
      </c>
      <c r="AN5814" s="2" t="s">
        <v>7837</v>
      </c>
      <c r="AO5814" s="4">
        <v>6556039</v>
      </c>
      <c r="AP5814" s="4">
        <v>47.62773</v>
      </c>
      <c r="AQ5814" s="3">
        <v>9.5305800000000005</v>
      </c>
      <c r="AR5814" s="2" t="s">
        <v>24200</v>
      </c>
      <c r="AS5814" s="4">
        <v>2947109</v>
      </c>
      <c r="AT5814" s="4">
        <v>47.726939999999999</v>
      </c>
      <c r="AU5814" s="3">
        <v>9.3852799999999998</v>
      </c>
      <c r="AV5814" t="s">
        <v>7837</v>
      </c>
      <c r="AW5814" s="2" t="s">
        <v>12553</v>
      </c>
      <c r="AX5814" t="s">
        <v>617</v>
      </c>
      <c r="AY5814" t="s">
        <v>15499</v>
      </c>
      <c r="AZ5814" t="s">
        <v>197</v>
      </c>
      <c r="BA5814" t="s">
        <v>15467</v>
      </c>
      <c r="BD5814" t="s">
        <v>15496</v>
      </c>
      <c r="BG5814">
        <v>8854</v>
      </c>
      <c r="BI5814" s="2" t="s">
        <v>516</v>
      </c>
    </row>
    <row r="5815" spans="1:62" x14ac:dyDescent="0.25">
      <c r="A5815">
        <v>5738</v>
      </c>
      <c r="B5815" t="str">
        <f>IF(A5814=A5815,"JA","NEIN")</f>
        <v>NEIN</v>
      </c>
      <c r="C5815" s="1">
        <v>8856</v>
      </c>
      <c r="D5815" s="2" t="s">
        <v>15259</v>
      </c>
      <c r="E5815" s="3" t="s">
        <v>393</v>
      </c>
      <c r="F5815" s="2" t="s">
        <v>197</v>
      </c>
      <c r="G5815" s="4" t="s">
        <v>11639</v>
      </c>
      <c r="H5815" s="4">
        <v>2768905</v>
      </c>
      <c r="I5815" s="4">
        <v>46.966670000000001</v>
      </c>
      <c r="J5815" s="4">
        <v>10.55</v>
      </c>
      <c r="K5815" s="2" t="s">
        <v>197</v>
      </c>
      <c r="L5815" s="4">
        <v>7873666</v>
      </c>
      <c r="M5815" s="4">
        <v>46.948799999999999</v>
      </c>
      <c r="N5815" s="3">
        <v>10.58164</v>
      </c>
      <c r="O5815" s="4" t="str">
        <f>IF(F5815=K5815,I5815&amp;"R",M5815)</f>
        <v>46,96667R</v>
      </c>
      <c r="P5815" s="4" t="str">
        <f>IF(F5815=K5815,J5815&amp;"R",N5815)</f>
        <v>10,55R</v>
      </c>
      <c r="Q5815" s="2" t="s">
        <v>138</v>
      </c>
      <c r="R5815" s="4">
        <v>2773069</v>
      </c>
      <c r="S5815" s="4">
        <v>47.125749999999996</v>
      </c>
      <c r="T5815" s="3">
        <v>10.566789999999999</v>
      </c>
      <c r="V5815" t="s">
        <v>394</v>
      </c>
      <c r="X5815" s="2" t="s">
        <v>15477</v>
      </c>
      <c r="Y5815" s="4">
        <v>1858</v>
      </c>
      <c r="Z5815">
        <v>12</v>
      </c>
      <c r="AA5815" s="3" t="s">
        <v>15478</v>
      </c>
      <c r="AD5815" t="s">
        <v>24076</v>
      </c>
      <c r="AE5815" s="19">
        <v>1871</v>
      </c>
      <c r="AF5815" s="21" t="s">
        <v>11952</v>
      </c>
      <c r="AG5815" s="21" t="s">
        <v>12847</v>
      </c>
      <c r="AH5815" t="s">
        <v>11978</v>
      </c>
      <c r="AJ5815" t="s">
        <v>2281</v>
      </c>
      <c r="AK5815" t="s">
        <v>401</v>
      </c>
      <c r="AL5815">
        <v>47.872590000000002</v>
      </c>
      <c r="AM5815">
        <v>9.3985599999999998</v>
      </c>
      <c r="AN5815" s="2" t="s">
        <v>2287</v>
      </c>
      <c r="AO5815" s="4">
        <v>6556075</v>
      </c>
      <c r="AP5815" s="4">
        <v>47.866700000000002</v>
      </c>
      <c r="AQ5815" s="3">
        <v>9.4166699999999999</v>
      </c>
      <c r="AR5815" s="2" t="s">
        <v>24194</v>
      </c>
      <c r="AS5815" s="4">
        <v>3220791</v>
      </c>
      <c r="AT5815" s="4">
        <v>47.829169999999998</v>
      </c>
      <c r="AU5815" s="3">
        <v>9.79528</v>
      </c>
      <c r="AV5815" t="s">
        <v>2281</v>
      </c>
      <c r="BA5815" t="s">
        <v>15480</v>
      </c>
      <c r="BD5815" t="s">
        <v>15481</v>
      </c>
      <c r="BG5815" t="s">
        <v>15500</v>
      </c>
      <c r="BI5815" s="2" t="s">
        <v>516</v>
      </c>
    </row>
    <row r="5816" spans="1:62" x14ac:dyDescent="0.25">
      <c r="A5816">
        <v>5739</v>
      </c>
      <c r="B5816" t="str">
        <f>IF(A5815=A5816,"JA","NEIN")</f>
        <v>NEIN</v>
      </c>
      <c r="C5816" s="1">
        <v>8857</v>
      </c>
      <c r="D5816" s="2" t="s">
        <v>15259</v>
      </c>
      <c r="E5816" s="3" t="s">
        <v>13754</v>
      </c>
      <c r="F5816" s="2" t="s">
        <v>197</v>
      </c>
      <c r="G5816" s="4" t="s">
        <v>11639</v>
      </c>
      <c r="H5816" s="4">
        <v>2768905</v>
      </c>
      <c r="I5816" s="4">
        <v>46.966670000000001</v>
      </c>
      <c r="J5816" s="4">
        <v>10.55</v>
      </c>
      <c r="K5816" s="2" t="s">
        <v>197</v>
      </c>
      <c r="L5816" s="4">
        <v>7873666</v>
      </c>
      <c r="M5816" s="4">
        <v>46.948799999999999</v>
      </c>
      <c r="N5816" s="3">
        <v>10.58164</v>
      </c>
      <c r="O5816" s="4" t="str">
        <f>IF(F5816=K5816,I5816&amp;"R",M5816)</f>
        <v>46,96667R</v>
      </c>
      <c r="P5816" s="4" t="str">
        <f>IF(F5816=K5816,J5816&amp;"R",N5816)</f>
        <v>10,55R</v>
      </c>
      <c r="Q5816" s="2" t="s">
        <v>138</v>
      </c>
      <c r="R5816" s="4">
        <v>2773069</v>
      </c>
      <c r="S5816" s="4">
        <v>47.125749999999996</v>
      </c>
      <c r="T5816" s="3">
        <v>10.566789999999999</v>
      </c>
      <c r="V5816" t="s">
        <v>512</v>
      </c>
      <c r="X5816" s="2" t="s">
        <v>15486</v>
      </c>
      <c r="Y5816" s="4">
        <v>1856</v>
      </c>
      <c r="Z5816">
        <v>13</v>
      </c>
      <c r="AD5816" t="s">
        <v>24076</v>
      </c>
      <c r="AE5816" s="19">
        <v>1871</v>
      </c>
      <c r="AF5816" s="21" t="s">
        <v>11952</v>
      </c>
      <c r="AG5816" s="21" t="s">
        <v>12847</v>
      </c>
      <c r="AH5816" t="s">
        <v>11978</v>
      </c>
      <c r="AJ5816" t="s">
        <v>2281</v>
      </c>
      <c r="AK5816" t="s">
        <v>401</v>
      </c>
      <c r="AL5816">
        <v>47.872590000000002</v>
      </c>
      <c r="AM5816">
        <v>9.3985599999999998</v>
      </c>
      <c r="AN5816" s="2" t="s">
        <v>2287</v>
      </c>
      <c r="AO5816" s="4">
        <v>6556075</v>
      </c>
      <c r="AP5816" s="4">
        <v>47.866700000000002</v>
      </c>
      <c r="AQ5816" s="3">
        <v>9.4166699999999999</v>
      </c>
      <c r="AR5816" s="2" t="s">
        <v>24194</v>
      </c>
      <c r="AS5816" s="4">
        <v>3220791</v>
      </c>
      <c r="AT5816" s="4">
        <v>47.829169999999998</v>
      </c>
      <c r="AU5816" s="3">
        <v>9.79528</v>
      </c>
      <c r="AV5816" t="s">
        <v>2281</v>
      </c>
      <c r="BA5816" t="s">
        <v>15480</v>
      </c>
      <c r="BD5816" t="s">
        <v>15487</v>
      </c>
      <c r="BG5816" t="s">
        <v>15501</v>
      </c>
      <c r="BI5816" s="2" t="s">
        <v>445</v>
      </c>
    </row>
    <row r="5817" spans="1:62" x14ac:dyDescent="0.25">
      <c r="A5817">
        <v>5740</v>
      </c>
      <c r="B5817" t="str">
        <f>IF(A5816=A5817,"JA","NEIN")</f>
        <v>NEIN</v>
      </c>
      <c r="C5817" s="1">
        <v>8858</v>
      </c>
      <c r="D5817" s="2" t="s">
        <v>15259</v>
      </c>
      <c r="E5817" s="3" t="s">
        <v>729</v>
      </c>
      <c r="F5817" s="2" t="s">
        <v>197</v>
      </c>
      <c r="G5817" s="4" t="s">
        <v>11639</v>
      </c>
      <c r="H5817" s="4">
        <v>2768905</v>
      </c>
      <c r="I5817" s="4">
        <v>46.966670000000001</v>
      </c>
      <c r="J5817" s="4">
        <v>10.55</v>
      </c>
      <c r="K5817" s="2" t="s">
        <v>197</v>
      </c>
      <c r="L5817" s="4">
        <v>7873666</v>
      </c>
      <c r="M5817" s="4">
        <v>46.948799999999999</v>
      </c>
      <c r="N5817" s="3">
        <v>10.58164</v>
      </c>
      <c r="O5817" s="4" t="str">
        <f>IF(F5817=K5817,I5817&amp;"R",M5817)</f>
        <v>46,96667R</v>
      </c>
      <c r="P5817" s="4" t="str">
        <f>IF(F5817=K5817,J5817&amp;"R",N5817)</f>
        <v>10,55R</v>
      </c>
      <c r="Q5817" s="2" t="s">
        <v>138</v>
      </c>
      <c r="R5817" s="4">
        <v>2773069</v>
      </c>
      <c r="S5817" s="4">
        <v>47.125749999999996</v>
      </c>
      <c r="T5817" s="3">
        <v>10.566789999999999</v>
      </c>
      <c r="V5817" t="s">
        <v>512</v>
      </c>
      <c r="X5817" s="2" t="s">
        <v>15502</v>
      </c>
      <c r="Y5817" s="4">
        <v>1857</v>
      </c>
      <c r="Z5817">
        <v>13</v>
      </c>
      <c r="AD5817" t="s">
        <v>24076</v>
      </c>
      <c r="AE5817" s="19">
        <v>1871</v>
      </c>
      <c r="AF5817" s="21" t="s">
        <v>11952</v>
      </c>
      <c r="AG5817" s="21" t="s">
        <v>12847</v>
      </c>
      <c r="AH5817" t="s">
        <v>12848</v>
      </c>
      <c r="AJ5817" t="s">
        <v>2281</v>
      </c>
      <c r="AK5817" t="s">
        <v>401</v>
      </c>
      <c r="AL5817">
        <v>47.872590000000002</v>
      </c>
      <c r="AM5817">
        <v>9.3985599999999998</v>
      </c>
      <c r="AN5817" s="2" t="s">
        <v>2287</v>
      </c>
      <c r="AO5817" s="4">
        <v>6556075</v>
      </c>
      <c r="AP5817" s="4">
        <v>47.866700000000002</v>
      </c>
      <c r="AQ5817" s="3">
        <v>9.4166699999999999</v>
      </c>
      <c r="AR5817" s="2" t="s">
        <v>24194</v>
      </c>
      <c r="AS5817" s="4">
        <v>3220791</v>
      </c>
      <c r="AT5817" s="4">
        <v>47.829169999999998</v>
      </c>
      <c r="AU5817" s="3">
        <v>9.79528</v>
      </c>
      <c r="AV5817" t="s">
        <v>2281</v>
      </c>
      <c r="BA5817" t="s">
        <v>15480</v>
      </c>
      <c r="BD5817" t="s">
        <v>15487</v>
      </c>
      <c r="BG5817" t="s">
        <v>15503</v>
      </c>
      <c r="BI5817" s="2" t="s">
        <v>445</v>
      </c>
    </row>
    <row r="5818" spans="1:62" x14ac:dyDescent="0.25">
      <c r="A5818">
        <v>5741</v>
      </c>
      <c r="B5818" t="str">
        <f>IF(A5817=A5818,"JA","NEIN")</f>
        <v>NEIN</v>
      </c>
      <c r="C5818" s="1">
        <v>8860</v>
      </c>
      <c r="D5818" s="2" t="s">
        <v>18642</v>
      </c>
      <c r="E5818" s="3" t="s">
        <v>21056</v>
      </c>
      <c r="F5818" s="2" t="s">
        <v>357</v>
      </c>
      <c r="G5818" s="4" t="s">
        <v>17055</v>
      </c>
      <c r="H5818" s="4">
        <v>2658092</v>
      </c>
      <c r="I5818" s="4">
        <v>46.655549999999998</v>
      </c>
      <c r="J5818" s="4">
        <v>9.0994899999999994</v>
      </c>
      <c r="K5818" s="2" t="s">
        <v>24107</v>
      </c>
      <c r="L5818" s="4">
        <v>8740945</v>
      </c>
      <c r="M5818" s="4">
        <v>46.66292</v>
      </c>
      <c r="N5818" s="3">
        <v>9.1098999999999997</v>
      </c>
      <c r="O5818" s="4">
        <f>IF(F5818=K5818,I5818&amp;"R",M5818)</f>
        <v>46.66292</v>
      </c>
      <c r="P5818" s="4">
        <f>IF(F5818=K5818,J5818&amp;"R",N5818)</f>
        <v>9.1098999999999997</v>
      </c>
      <c r="Q5818" s="2" t="s">
        <v>24106</v>
      </c>
      <c r="R5818" s="4">
        <v>11611648</v>
      </c>
      <c r="S5818" s="4">
        <v>46.695639999999997</v>
      </c>
      <c r="T5818" s="3">
        <v>9.0483399999999996</v>
      </c>
      <c r="V5818" t="s">
        <v>512</v>
      </c>
      <c r="X5818" s="2" t="s">
        <v>21057</v>
      </c>
      <c r="Y5818" s="4">
        <v>1832</v>
      </c>
      <c r="Z5818">
        <v>10</v>
      </c>
      <c r="AD5818" t="s">
        <v>24076</v>
      </c>
      <c r="AE5818" s="19">
        <v>1842</v>
      </c>
      <c r="AF5818" s="21">
        <v>1842</v>
      </c>
      <c r="AH5818" t="s">
        <v>21058</v>
      </c>
      <c r="AI5818" s="2" t="s">
        <v>1125</v>
      </c>
      <c r="AJ5818" t="s">
        <v>21059</v>
      </c>
      <c r="AK5818" t="s">
        <v>401</v>
      </c>
      <c r="AL5818">
        <v>47.758369999999999</v>
      </c>
      <c r="AM5818">
        <v>9.92014</v>
      </c>
      <c r="AN5818" s="2" t="s">
        <v>2509</v>
      </c>
      <c r="AO5818" s="4">
        <v>6556068</v>
      </c>
      <c r="AP5818" s="4">
        <v>47.788930000000001</v>
      </c>
      <c r="AQ5818" s="3">
        <v>9.8802299999999992</v>
      </c>
      <c r="AR5818" s="2" t="s">
        <v>24194</v>
      </c>
      <c r="AS5818" s="4">
        <v>3220791</v>
      </c>
      <c r="AT5818" s="4">
        <v>47.829169999999998</v>
      </c>
      <c r="AU5818" s="3">
        <v>9.79528</v>
      </c>
      <c r="AV5818" t="s">
        <v>21059</v>
      </c>
      <c r="AW5818" s="2" t="s">
        <v>21060</v>
      </c>
      <c r="AX5818" t="s">
        <v>779</v>
      </c>
      <c r="AZ5818" t="s">
        <v>2509</v>
      </c>
      <c r="BA5818" t="s">
        <v>21061</v>
      </c>
      <c r="BD5818" t="s">
        <v>21062</v>
      </c>
      <c r="BI5818" s="2" t="s">
        <v>445</v>
      </c>
    </row>
    <row r="5819" spans="1:62" x14ac:dyDescent="0.25">
      <c r="A5819">
        <v>5742</v>
      </c>
      <c r="B5819" t="str">
        <f>IF(A5818=A5819,"JA","NEIN")</f>
        <v>NEIN</v>
      </c>
      <c r="C5819" s="1">
        <v>9026</v>
      </c>
      <c r="D5819" s="2" t="s">
        <v>13776</v>
      </c>
      <c r="E5819" s="3" t="s">
        <v>458</v>
      </c>
      <c r="F5819" s="2" t="s">
        <v>125</v>
      </c>
      <c r="G5819" s="4" t="s">
        <v>11639</v>
      </c>
      <c r="H5819" s="4">
        <v>2774681</v>
      </c>
      <c r="I5819" s="4">
        <v>47.2254</v>
      </c>
      <c r="J5819" s="4">
        <v>10.765610000000001</v>
      </c>
      <c r="K5819" s="2" t="s">
        <v>125</v>
      </c>
      <c r="L5819" s="4">
        <v>7873588</v>
      </c>
      <c r="M5819" s="4">
        <v>47.237630000000003</v>
      </c>
      <c r="N5819" s="3">
        <v>10.77515</v>
      </c>
      <c r="O5819" s="4" t="str">
        <f>IF(F5819=K5819,I5819&amp;"R",M5819)</f>
        <v>47,2254R</v>
      </c>
      <c r="P5819" s="4" t="str">
        <f>IF(F5819=K5819,J5819&amp;"R",N5819)</f>
        <v>10,76561R</v>
      </c>
      <c r="Q5819" s="2" t="s">
        <v>24152</v>
      </c>
      <c r="R5819" s="4">
        <v>2775306</v>
      </c>
      <c r="S5819" s="4">
        <v>47.083329999999997</v>
      </c>
      <c r="T5819" s="3">
        <v>10.866669999999999</v>
      </c>
      <c r="V5819" t="s">
        <v>394</v>
      </c>
      <c r="AD5819" t="s">
        <v>24076</v>
      </c>
      <c r="AE5819" s="19">
        <v>1868</v>
      </c>
      <c r="AF5819" s="21" t="s">
        <v>13724</v>
      </c>
      <c r="AG5819" s="21" t="s">
        <v>3367</v>
      </c>
      <c r="AH5819" t="s">
        <v>13917</v>
      </c>
      <c r="AI5819" s="2" t="s">
        <v>1722</v>
      </c>
      <c r="AJ5819" t="s">
        <v>1722</v>
      </c>
      <c r="AK5819" t="s">
        <v>401</v>
      </c>
      <c r="AL5819">
        <v>47.845689999999998</v>
      </c>
      <c r="AM5819">
        <v>9.9463299999999997</v>
      </c>
      <c r="AN5819" s="2" t="s">
        <v>24196</v>
      </c>
      <c r="AO5819" s="4">
        <v>6558189</v>
      </c>
      <c r="AP5819" s="4">
        <v>47.818399999999997</v>
      </c>
      <c r="AQ5819" s="3">
        <v>9.9931000000000001</v>
      </c>
      <c r="AR5819" s="2" t="s">
        <v>24194</v>
      </c>
      <c r="AS5819" s="4">
        <v>3220791</v>
      </c>
      <c r="AT5819" s="4">
        <v>47.829169999999998</v>
      </c>
      <c r="AU5819" s="3">
        <v>9.79528</v>
      </c>
      <c r="AV5819" t="s">
        <v>1722</v>
      </c>
      <c r="BI5819" s="2" t="s">
        <v>445</v>
      </c>
    </row>
    <row r="5820" spans="1:62" x14ac:dyDescent="0.25">
      <c r="A5820">
        <v>5743</v>
      </c>
      <c r="B5820" t="str">
        <f>IF(A5819=A5820,"JA","NEIN")</f>
        <v>NEIN</v>
      </c>
      <c r="C5820" s="1">
        <v>9028</v>
      </c>
      <c r="D5820" s="2" t="s">
        <v>13918</v>
      </c>
      <c r="E5820" s="3" t="s">
        <v>458</v>
      </c>
      <c r="F5820" s="2" t="s">
        <v>125</v>
      </c>
      <c r="G5820" s="4" t="s">
        <v>11639</v>
      </c>
      <c r="H5820" s="4">
        <v>2774681</v>
      </c>
      <c r="I5820" s="4">
        <v>47.2254</v>
      </c>
      <c r="J5820" s="4">
        <v>10.765610000000001</v>
      </c>
      <c r="K5820" s="2" t="s">
        <v>125</v>
      </c>
      <c r="L5820" s="4">
        <v>7873588</v>
      </c>
      <c r="M5820" s="4">
        <v>47.237630000000003</v>
      </c>
      <c r="N5820" s="3">
        <v>10.77515</v>
      </c>
      <c r="O5820" s="4" t="str">
        <f>IF(F5820=K5820,I5820&amp;"R",M5820)</f>
        <v>47,2254R</v>
      </c>
      <c r="P5820" s="4" t="str">
        <f>IF(F5820=K5820,J5820&amp;"R",N5820)</f>
        <v>10,76561R</v>
      </c>
      <c r="Q5820" s="2" t="s">
        <v>24152</v>
      </c>
      <c r="R5820" s="4">
        <v>2775306</v>
      </c>
      <c r="S5820" s="4">
        <v>47.083329999999997</v>
      </c>
      <c r="T5820" s="3">
        <v>10.866669999999999</v>
      </c>
      <c r="V5820" t="s">
        <v>394</v>
      </c>
      <c r="AD5820" t="s">
        <v>24076</v>
      </c>
      <c r="AE5820" s="19">
        <v>1867</v>
      </c>
      <c r="AF5820" s="21" t="s">
        <v>13919</v>
      </c>
      <c r="AG5820" s="21" t="s">
        <v>1842</v>
      </c>
      <c r="AH5820" t="s">
        <v>13917</v>
      </c>
      <c r="AI5820" s="2" t="s">
        <v>1722</v>
      </c>
      <c r="AJ5820" t="s">
        <v>1722</v>
      </c>
      <c r="AK5820" t="s">
        <v>401</v>
      </c>
      <c r="AL5820">
        <v>47.845689999999998</v>
      </c>
      <c r="AM5820">
        <v>9.9463299999999997</v>
      </c>
      <c r="AN5820" s="2" t="s">
        <v>24196</v>
      </c>
      <c r="AO5820" s="4">
        <v>6558189</v>
      </c>
      <c r="AP5820" s="4">
        <v>47.818399999999997</v>
      </c>
      <c r="AQ5820" s="3">
        <v>9.9931000000000001</v>
      </c>
      <c r="AR5820" s="2" t="s">
        <v>24194</v>
      </c>
      <c r="AS5820" s="4">
        <v>3220791</v>
      </c>
      <c r="AT5820" s="4">
        <v>47.829169999999998</v>
      </c>
      <c r="AU5820" s="3">
        <v>9.79528</v>
      </c>
      <c r="AV5820" t="s">
        <v>1722</v>
      </c>
      <c r="BI5820" s="2" t="s">
        <v>445</v>
      </c>
    </row>
    <row r="5821" spans="1:62" hidden="1" x14ac:dyDescent="0.25">
      <c r="A5821">
        <v>5743</v>
      </c>
      <c r="B5821" t="str">
        <f>IF(A5820=A5821,"JA","NEIN")</f>
        <v>JA</v>
      </c>
      <c r="C5821" s="1">
        <v>9031</v>
      </c>
      <c r="D5821" s="2" t="s">
        <v>13918</v>
      </c>
      <c r="E5821" s="3" t="s">
        <v>458</v>
      </c>
      <c r="F5821" s="2" t="s">
        <v>125</v>
      </c>
      <c r="G5821" s="4" t="s">
        <v>11639</v>
      </c>
      <c r="H5821" s="4">
        <v>2774681</v>
      </c>
      <c r="I5821" s="4">
        <v>47.2254</v>
      </c>
      <c r="J5821" s="4">
        <v>10.765610000000001</v>
      </c>
      <c r="K5821" s="2" t="s">
        <v>125</v>
      </c>
      <c r="L5821" s="4">
        <v>7873588</v>
      </c>
      <c r="M5821" s="4">
        <v>47.237630000000003</v>
      </c>
      <c r="N5821" s="3">
        <v>10.77515</v>
      </c>
      <c r="O5821" s="4" t="str">
        <f>IF(F5821=K5821,I5821&amp;"R",M5821)</f>
        <v>47,2254R</v>
      </c>
      <c r="P5821" s="4" t="str">
        <f>IF(F5821=K5821,J5821&amp;"R",N5821)</f>
        <v>10,76561R</v>
      </c>
      <c r="Q5821" s="2" t="s">
        <v>24152</v>
      </c>
      <c r="R5821" s="4">
        <v>2775306</v>
      </c>
      <c r="S5821" s="4">
        <v>47.083329999999997</v>
      </c>
      <c r="T5821" s="3">
        <v>10.866669999999999</v>
      </c>
      <c r="V5821" t="s">
        <v>394</v>
      </c>
      <c r="AD5821" t="s">
        <v>24076</v>
      </c>
      <c r="AE5821" s="19">
        <v>1870</v>
      </c>
      <c r="AF5821" s="21" t="s">
        <v>13920</v>
      </c>
      <c r="AG5821" s="21" t="s">
        <v>11909</v>
      </c>
      <c r="AH5821" t="s">
        <v>13917</v>
      </c>
      <c r="AI5821" s="2" t="s">
        <v>1722</v>
      </c>
      <c r="AJ5821" t="s">
        <v>1722</v>
      </c>
      <c r="AK5821" t="s">
        <v>401</v>
      </c>
      <c r="AL5821">
        <v>47.845689999999998</v>
      </c>
      <c r="AM5821">
        <v>9.9463299999999997</v>
      </c>
      <c r="AN5821" s="2" t="s">
        <v>24196</v>
      </c>
      <c r="AO5821" s="4">
        <v>6558189</v>
      </c>
      <c r="AP5821" s="4">
        <v>47.818399999999997</v>
      </c>
      <c r="AQ5821" s="3">
        <v>9.9931000000000001</v>
      </c>
      <c r="AR5821" s="2" t="s">
        <v>24194</v>
      </c>
      <c r="AS5821" s="4">
        <v>3220791</v>
      </c>
      <c r="AT5821" s="4">
        <v>47.829169999999998</v>
      </c>
      <c r="AU5821" s="3">
        <v>9.79528</v>
      </c>
      <c r="AV5821" t="s">
        <v>1722</v>
      </c>
      <c r="BI5821" s="2" t="s">
        <v>445</v>
      </c>
    </row>
    <row r="5822" spans="1:62" x14ac:dyDescent="0.25">
      <c r="A5822">
        <v>5744</v>
      </c>
      <c r="B5822" t="str">
        <f>IF(A5821=A5822,"JA","NEIN")</f>
        <v>NEIN</v>
      </c>
      <c r="C5822" s="1">
        <v>9030</v>
      </c>
      <c r="D5822" s="2" t="s">
        <v>13918</v>
      </c>
      <c r="E5822" s="3" t="s">
        <v>2370</v>
      </c>
      <c r="F5822" s="2" t="s">
        <v>125</v>
      </c>
      <c r="G5822" s="4" t="s">
        <v>11639</v>
      </c>
      <c r="H5822" s="4">
        <v>2774681</v>
      </c>
      <c r="I5822" s="4">
        <v>47.2254</v>
      </c>
      <c r="J5822" s="4">
        <v>10.765610000000001</v>
      </c>
      <c r="K5822" s="2" t="s">
        <v>125</v>
      </c>
      <c r="L5822" s="4">
        <v>7873588</v>
      </c>
      <c r="M5822" s="4">
        <v>47.237630000000003</v>
      </c>
      <c r="N5822" s="3">
        <v>10.77515</v>
      </c>
      <c r="O5822" s="4" t="str">
        <f>IF(F5822=K5822,I5822&amp;"R",M5822)</f>
        <v>47,2254R</v>
      </c>
      <c r="P5822" s="4" t="str">
        <f>IF(F5822=K5822,J5822&amp;"R",N5822)</f>
        <v>10,76561R</v>
      </c>
      <c r="Q5822" s="2" t="s">
        <v>24152</v>
      </c>
      <c r="R5822" s="4">
        <v>2775306</v>
      </c>
      <c r="S5822" s="4">
        <v>47.083329999999997</v>
      </c>
      <c r="T5822" s="3">
        <v>10.866669999999999</v>
      </c>
      <c r="V5822" t="s">
        <v>394</v>
      </c>
      <c r="AD5822" t="s">
        <v>24076</v>
      </c>
      <c r="AE5822" s="19">
        <v>1867</v>
      </c>
      <c r="AF5822" s="21" t="s">
        <v>13896</v>
      </c>
      <c r="AG5822" s="21" t="s">
        <v>13062</v>
      </c>
      <c r="AH5822" t="s">
        <v>7742</v>
      </c>
      <c r="AI5822" s="2" t="s">
        <v>1722</v>
      </c>
      <c r="AJ5822" t="s">
        <v>1722</v>
      </c>
      <c r="AK5822" t="s">
        <v>401</v>
      </c>
      <c r="AL5822">
        <v>47.845689999999998</v>
      </c>
      <c r="AM5822">
        <v>9.9463299999999997</v>
      </c>
      <c r="AN5822" s="2" t="s">
        <v>24196</v>
      </c>
      <c r="AO5822" s="4">
        <v>6558189</v>
      </c>
      <c r="AP5822" s="4">
        <v>47.818399999999997</v>
      </c>
      <c r="AQ5822" s="3">
        <v>9.9931000000000001</v>
      </c>
      <c r="AR5822" s="2" t="s">
        <v>24194</v>
      </c>
      <c r="AS5822" s="4">
        <v>3220791</v>
      </c>
      <c r="AT5822" s="4">
        <v>47.829169999999998</v>
      </c>
      <c r="AU5822" s="3">
        <v>9.79528</v>
      </c>
      <c r="AV5822" t="s">
        <v>1722</v>
      </c>
      <c r="BI5822" s="2" t="s">
        <v>2403</v>
      </c>
    </row>
    <row r="5823" spans="1:62" x14ac:dyDescent="0.25">
      <c r="A5823">
        <v>5745</v>
      </c>
      <c r="B5823" t="str">
        <f>IF(A5822=A5823,"JA","NEIN")</f>
        <v>NEIN</v>
      </c>
      <c r="C5823" s="1">
        <v>9033</v>
      </c>
      <c r="D5823" s="2" t="s">
        <v>13918</v>
      </c>
      <c r="E5823" s="3" t="s">
        <v>540</v>
      </c>
      <c r="F5823" s="2" t="s">
        <v>125</v>
      </c>
      <c r="G5823" s="4" t="s">
        <v>11639</v>
      </c>
      <c r="H5823" s="4">
        <v>2774681</v>
      </c>
      <c r="I5823" s="4">
        <v>47.2254</v>
      </c>
      <c r="J5823" s="4">
        <v>10.765610000000001</v>
      </c>
      <c r="K5823" s="2" t="s">
        <v>125</v>
      </c>
      <c r="L5823" s="4">
        <v>7873588</v>
      </c>
      <c r="M5823" s="4">
        <v>47.237630000000003</v>
      </c>
      <c r="N5823" s="3">
        <v>10.77515</v>
      </c>
      <c r="O5823" s="4" t="str">
        <f>IF(F5823=K5823,I5823&amp;"R",M5823)</f>
        <v>47,2254R</v>
      </c>
      <c r="P5823" s="4" t="str">
        <f>IF(F5823=K5823,J5823&amp;"R",N5823)</f>
        <v>10,76561R</v>
      </c>
      <c r="Q5823" s="2" t="s">
        <v>24152</v>
      </c>
      <c r="R5823" s="4">
        <v>2775306</v>
      </c>
      <c r="S5823" s="4">
        <v>47.083329999999997</v>
      </c>
      <c r="T5823" s="3">
        <v>10.866669999999999</v>
      </c>
      <c r="V5823" t="s">
        <v>394</v>
      </c>
      <c r="AD5823" t="s">
        <v>24076</v>
      </c>
      <c r="AE5823" s="19">
        <v>1872</v>
      </c>
      <c r="AF5823" s="21" t="s">
        <v>10222</v>
      </c>
      <c r="AG5823" s="21" t="s">
        <v>12874</v>
      </c>
      <c r="AH5823" t="s">
        <v>13917</v>
      </c>
      <c r="AI5823" s="2" t="s">
        <v>1722</v>
      </c>
      <c r="AJ5823" t="s">
        <v>1722</v>
      </c>
      <c r="AK5823" t="s">
        <v>401</v>
      </c>
      <c r="AL5823">
        <v>47.845689999999998</v>
      </c>
      <c r="AM5823">
        <v>9.9463299999999997</v>
      </c>
      <c r="AN5823" s="2" t="s">
        <v>24196</v>
      </c>
      <c r="AO5823" s="4">
        <v>6558189</v>
      </c>
      <c r="AP5823" s="4">
        <v>47.818399999999997</v>
      </c>
      <c r="AQ5823" s="3">
        <v>9.9931000000000001</v>
      </c>
      <c r="AR5823" s="2" t="s">
        <v>24194</v>
      </c>
      <c r="AS5823" s="4">
        <v>3220791</v>
      </c>
      <c r="AT5823" s="4">
        <v>47.829169999999998</v>
      </c>
      <c r="AU5823" s="3">
        <v>9.79528</v>
      </c>
      <c r="AV5823" t="s">
        <v>1722</v>
      </c>
      <c r="BI5823" s="2" t="s">
        <v>2403</v>
      </c>
    </row>
    <row r="5824" spans="1:62" x14ac:dyDescent="0.25">
      <c r="A5824">
        <v>5746</v>
      </c>
      <c r="B5824" t="str">
        <f>IF(A5823=A5824,"JA","NEIN")</f>
        <v>NEIN</v>
      </c>
      <c r="C5824" s="1">
        <v>9035</v>
      </c>
      <c r="D5824" s="2" t="s">
        <v>12011</v>
      </c>
      <c r="E5824" s="3" t="s">
        <v>672</v>
      </c>
      <c r="F5824" s="2" t="s">
        <v>227</v>
      </c>
      <c r="G5824" s="4" t="s">
        <v>11639</v>
      </c>
      <c r="H5824" s="4">
        <v>2769323</v>
      </c>
      <c r="I5824" s="4">
        <v>47.233330000000002</v>
      </c>
      <c r="J5824" s="4">
        <v>10.83333</v>
      </c>
      <c r="K5824" s="2" t="s">
        <v>227</v>
      </c>
      <c r="L5824" s="4">
        <v>7872527</v>
      </c>
      <c r="M5824" s="4">
        <v>47.191870000000002</v>
      </c>
      <c r="N5824" s="3">
        <v>10.820410000000001</v>
      </c>
      <c r="O5824" s="4" t="str">
        <f>IF(F5824=K5824,I5824&amp;"R",M5824)</f>
        <v>47,23333R</v>
      </c>
      <c r="P5824" s="4" t="str">
        <f>IF(F5824=K5824,J5824&amp;"R",N5824)</f>
        <v>10,83333R</v>
      </c>
      <c r="Q5824" s="2" t="s">
        <v>24152</v>
      </c>
      <c r="R5824" s="4">
        <v>2775306</v>
      </c>
      <c r="S5824" s="4">
        <v>47.083329999999997</v>
      </c>
      <c r="T5824" s="3">
        <v>10.866669999999999</v>
      </c>
      <c r="U5824" s="3" t="s">
        <v>15964</v>
      </c>
      <c r="V5824" t="s">
        <v>394</v>
      </c>
      <c r="AD5824" t="s">
        <v>24076</v>
      </c>
      <c r="AE5824" s="19">
        <v>1872</v>
      </c>
      <c r="AF5824" s="21" t="s">
        <v>2184</v>
      </c>
      <c r="AG5824" s="21" t="s">
        <v>15965</v>
      </c>
      <c r="AH5824" t="s">
        <v>11790</v>
      </c>
      <c r="AI5824" s="2" t="s">
        <v>9640</v>
      </c>
      <c r="AJ5824" t="s">
        <v>400</v>
      </c>
      <c r="AK5824" t="s">
        <v>401</v>
      </c>
      <c r="AL5824">
        <v>47.787170000000003</v>
      </c>
      <c r="AM5824">
        <v>9.9531700000000001</v>
      </c>
      <c r="AN5824" s="2" t="s">
        <v>24196</v>
      </c>
      <c r="AO5824" s="4">
        <v>6558189</v>
      </c>
      <c r="AP5824" s="4">
        <v>47.818399999999997</v>
      </c>
      <c r="AQ5824" s="3">
        <v>9.9931000000000001</v>
      </c>
      <c r="AR5824" s="2" t="s">
        <v>24194</v>
      </c>
      <c r="AS5824" s="4">
        <v>3220791</v>
      </c>
      <c r="AT5824" s="4">
        <v>47.829169999999998</v>
      </c>
      <c r="AU5824" s="3">
        <v>9.79528</v>
      </c>
      <c r="AV5824" t="s">
        <v>400</v>
      </c>
      <c r="BI5824" s="2" t="s">
        <v>606</v>
      </c>
    </row>
    <row r="5825" spans="1:61" x14ac:dyDescent="0.25">
      <c r="A5825">
        <v>5747</v>
      </c>
      <c r="B5825" t="str">
        <f>IF(A5824=A5825,"JA","NEIN")</f>
        <v>NEIN</v>
      </c>
      <c r="C5825" s="1">
        <v>9037</v>
      </c>
      <c r="D5825" s="2" t="s">
        <v>12011</v>
      </c>
      <c r="E5825" s="3" t="s">
        <v>15978</v>
      </c>
      <c r="F5825" s="2" t="s">
        <v>227</v>
      </c>
      <c r="G5825" s="4" t="s">
        <v>11639</v>
      </c>
      <c r="H5825" s="4">
        <v>2769323</v>
      </c>
      <c r="I5825" s="4">
        <v>47.233330000000002</v>
      </c>
      <c r="J5825" s="4">
        <v>10.83333</v>
      </c>
      <c r="K5825" s="2" t="s">
        <v>227</v>
      </c>
      <c r="L5825" s="4">
        <v>7872527</v>
      </c>
      <c r="M5825" s="4">
        <v>47.191870000000002</v>
      </c>
      <c r="N5825" s="3">
        <v>10.820410000000001</v>
      </c>
      <c r="O5825" s="4" t="str">
        <f>IF(F5825=K5825,I5825&amp;"R",M5825)</f>
        <v>47,23333R</v>
      </c>
      <c r="P5825" s="4" t="str">
        <f>IF(F5825=K5825,J5825&amp;"R",N5825)</f>
        <v>10,83333R</v>
      </c>
      <c r="Q5825" s="2" t="s">
        <v>24152</v>
      </c>
      <c r="R5825" s="4">
        <v>2775306</v>
      </c>
      <c r="S5825" s="4">
        <v>47.083329999999997</v>
      </c>
      <c r="T5825" s="3">
        <v>10.866669999999999</v>
      </c>
      <c r="U5825" s="3" t="s">
        <v>15964</v>
      </c>
      <c r="V5825" t="s">
        <v>394</v>
      </c>
      <c r="AD5825" t="s">
        <v>24076</v>
      </c>
      <c r="AE5825" s="19">
        <v>1872</v>
      </c>
      <c r="AF5825" s="21" t="s">
        <v>2184</v>
      </c>
      <c r="AG5825" s="21" t="s">
        <v>15979</v>
      </c>
      <c r="AH5825" t="s">
        <v>11790</v>
      </c>
      <c r="AI5825" s="2" t="s">
        <v>9640</v>
      </c>
      <c r="AJ5825" t="s">
        <v>400</v>
      </c>
      <c r="AK5825" t="s">
        <v>401</v>
      </c>
      <c r="AL5825">
        <v>47.787170000000003</v>
      </c>
      <c r="AM5825">
        <v>9.9531700000000001</v>
      </c>
      <c r="AN5825" s="2" t="s">
        <v>24196</v>
      </c>
      <c r="AO5825" s="4">
        <v>6558189</v>
      </c>
      <c r="AP5825" s="4">
        <v>47.818399999999997</v>
      </c>
      <c r="AQ5825" s="3">
        <v>9.9931000000000001</v>
      </c>
      <c r="AR5825" s="2" t="s">
        <v>24194</v>
      </c>
      <c r="AS5825" s="4">
        <v>3220791</v>
      </c>
      <c r="AT5825" s="4">
        <v>47.829169999999998</v>
      </c>
      <c r="AU5825" s="3">
        <v>9.79528</v>
      </c>
      <c r="AV5825" t="s">
        <v>400</v>
      </c>
      <c r="BI5825" s="2" t="s">
        <v>606</v>
      </c>
    </row>
    <row r="5826" spans="1:61" x14ac:dyDescent="0.25">
      <c r="A5826">
        <v>5748</v>
      </c>
      <c r="B5826" t="str">
        <f>IF(A5825=A5826,"JA","NEIN")</f>
        <v>NEIN</v>
      </c>
      <c r="C5826" s="1">
        <v>9039</v>
      </c>
      <c r="D5826" s="2" t="s">
        <v>15980</v>
      </c>
      <c r="E5826" s="3" t="s">
        <v>3521</v>
      </c>
      <c r="F5826" s="2" t="s">
        <v>227</v>
      </c>
      <c r="G5826" s="4" t="s">
        <v>11639</v>
      </c>
      <c r="H5826" s="4">
        <v>2769323</v>
      </c>
      <c r="I5826" s="4">
        <v>47.233330000000002</v>
      </c>
      <c r="J5826" s="4">
        <v>10.83333</v>
      </c>
      <c r="K5826" s="2" t="s">
        <v>227</v>
      </c>
      <c r="L5826" s="4">
        <v>7872527</v>
      </c>
      <c r="M5826" s="4">
        <v>47.191870000000002</v>
      </c>
      <c r="N5826" s="3">
        <v>10.820410000000001</v>
      </c>
      <c r="O5826" s="4" t="str">
        <f>IF(F5826=K5826,I5826&amp;"R",M5826)</f>
        <v>47,23333R</v>
      </c>
      <c r="P5826" s="4" t="str">
        <f>IF(F5826=K5826,J5826&amp;"R",N5826)</f>
        <v>10,83333R</v>
      </c>
      <c r="Q5826" s="2" t="s">
        <v>24152</v>
      </c>
      <c r="R5826" s="4">
        <v>2775306</v>
      </c>
      <c r="S5826" s="4">
        <v>47.083329999999997</v>
      </c>
      <c r="T5826" s="3">
        <v>10.866669999999999</v>
      </c>
      <c r="U5826" s="3" t="s">
        <v>15964</v>
      </c>
      <c r="V5826" t="s">
        <v>394</v>
      </c>
      <c r="AD5826" t="s">
        <v>24076</v>
      </c>
      <c r="AE5826" s="19">
        <v>1877</v>
      </c>
      <c r="AF5826" s="21" t="s">
        <v>12945</v>
      </c>
      <c r="AG5826" s="21" t="s">
        <v>15981</v>
      </c>
      <c r="AH5826" t="s">
        <v>15982</v>
      </c>
      <c r="AI5826" s="2" t="s">
        <v>15983</v>
      </c>
      <c r="AJ5826" t="s">
        <v>400</v>
      </c>
      <c r="AK5826" t="s">
        <v>401</v>
      </c>
      <c r="AL5826">
        <v>47.787170000000003</v>
      </c>
      <c r="AM5826">
        <v>9.9531700000000001</v>
      </c>
      <c r="AN5826" s="2" t="s">
        <v>24196</v>
      </c>
      <c r="AO5826" s="4">
        <v>6558189</v>
      </c>
      <c r="AP5826" s="4">
        <v>47.818399999999997</v>
      </c>
      <c r="AQ5826" s="3">
        <v>9.9931000000000001</v>
      </c>
      <c r="AR5826" s="2" t="s">
        <v>24194</v>
      </c>
      <c r="AS5826" s="4">
        <v>3220791</v>
      </c>
      <c r="AT5826" s="4">
        <v>47.829169999999998</v>
      </c>
      <c r="AU5826" s="3">
        <v>9.79528</v>
      </c>
      <c r="AV5826" t="s">
        <v>400</v>
      </c>
      <c r="BI5826" s="2" t="s">
        <v>606</v>
      </c>
    </row>
    <row r="5827" spans="1:61" x14ac:dyDescent="0.25">
      <c r="A5827">
        <v>5749</v>
      </c>
      <c r="B5827" t="str">
        <f>IF(A5826=A5827,"JA","NEIN")</f>
        <v>NEIN</v>
      </c>
      <c r="C5827" s="1">
        <v>9041</v>
      </c>
      <c r="D5827" s="2" t="s">
        <v>15980</v>
      </c>
      <c r="E5827" s="3" t="s">
        <v>1227</v>
      </c>
      <c r="F5827" s="2" t="s">
        <v>227</v>
      </c>
      <c r="G5827" s="4" t="s">
        <v>11639</v>
      </c>
      <c r="H5827" s="4">
        <v>2769323</v>
      </c>
      <c r="I5827" s="4">
        <v>47.233330000000002</v>
      </c>
      <c r="J5827" s="4">
        <v>10.83333</v>
      </c>
      <c r="K5827" s="2" t="s">
        <v>227</v>
      </c>
      <c r="L5827" s="4">
        <v>7872527</v>
      </c>
      <c r="M5827" s="4">
        <v>47.191870000000002</v>
      </c>
      <c r="N5827" s="3">
        <v>10.820410000000001</v>
      </c>
      <c r="O5827" s="4" t="str">
        <f>IF(F5827=K5827,I5827&amp;"R",M5827)</f>
        <v>47,23333R</v>
      </c>
      <c r="P5827" s="4" t="str">
        <f>IF(F5827=K5827,J5827&amp;"R",N5827)</f>
        <v>10,83333R</v>
      </c>
      <c r="Q5827" s="2" t="s">
        <v>24152</v>
      </c>
      <c r="R5827" s="4">
        <v>2775306</v>
      </c>
      <c r="S5827" s="4">
        <v>47.083329999999997</v>
      </c>
      <c r="T5827" s="3">
        <v>10.866669999999999</v>
      </c>
      <c r="U5827" s="3" t="s">
        <v>15964</v>
      </c>
      <c r="V5827" t="s">
        <v>394</v>
      </c>
      <c r="AD5827" t="s">
        <v>24076</v>
      </c>
      <c r="AE5827" s="19">
        <v>1877</v>
      </c>
      <c r="AF5827" s="21" t="s">
        <v>12945</v>
      </c>
      <c r="AG5827" s="21" t="s">
        <v>15981</v>
      </c>
      <c r="AH5827" t="s">
        <v>15982</v>
      </c>
      <c r="AI5827" s="2" t="s">
        <v>15983</v>
      </c>
      <c r="AJ5827" t="s">
        <v>400</v>
      </c>
      <c r="AK5827" t="s">
        <v>401</v>
      </c>
      <c r="AL5827">
        <v>47.787170000000003</v>
      </c>
      <c r="AM5827">
        <v>9.9531700000000001</v>
      </c>
      <c r="AN5827" s="2" t="s">
        <v>24196</v>
      </c>
      <c r="AO5827" s="4">
        <v>6558189</v>
      </c>
      <c r="AP5827" s="4">
        <v>47.818399999999997</v>
      </c>
      <c r="AQ5827" s="3">
        <v>9.9931000000000001</v>
      </c>
      <c r="AR5827" s="2" t="s">
        <v>24194</v>
      </c>
      <c r="AS5827" s="4">
        <v>3220791</v>
      </c>
      <c r="AT5827" s="4">
        <v>47.829169999999998</v>
      </c>
      <c r="AU5827" s="3">
        <v>9.79528</v>
      </c>
      <c r="AV5827" t="s">
        <v>400</v>
      </c>
      <c r="BI5827" s="2" t="s">
        <v>606</v>
      </c>
    </row>
    <row r="5828" spans="1:61" x14ac:dyDescent="0.25">
      <c r="A5828">
        <v>5750</v>
      </c>
      <c r="B5828" t="str">
        <f>IF(A5827=A5828,"JA","NEIN")</f>
        <v>NEIN</v>
      </c>
      <c r="C5828" s="1">
        <v>9043</v>
      </c>
      <c r="D5828" s="2" t="s">
        <v>15984</v>
      </c>
      <c r="E5828" s="3" t="s">
        <v>1445</v>
      </c>
      <c r="F5828" s="2" t="s">
        <v>240</v>
      </c>
      <c r="G5828" s="4" t="s">
        <v>11639</v>
      </c>
      <c r="H5828" s="4">
        <v>2766252</v>
      </c>
      <c r="I5828" s="4">
        <v>47.207749999999997</v>
      </c>
      <c r="J5828" s="4">
        <v>10.864520000000001</v>
      </c>
      <c r="K5828" s="2" t="s">
        <v>240</v>
      </c>
      <c r="L5828" s="4">
        <v>7873594</v>
      </c>
      <c r="M5828" s="4">
        <v>47.201880000000003</v>
      </c>
      <c r="N5828" s="3">
        <v>10.854559999999999</v>
      </c>
      <c r="O5828" s="4" t="str">
        <f>IF(F5828=K5828,I5828&amp;"R",M5828)</f>
        <v>47,20775R</v>
      </c>
      <c r="P5828" s="4" t="str">
        <f>IF(F5828=K5828,J5828&amp;"R",N5828)</f>
        <v>10,86452R</v>
      </c>
      <c r="Q5828" s="2" t="s">
        <v>24152</v>
      </c>
      <c r="R5828" s="4">
        <v>2775306</v>
      </c>
      <c r="S5828" s="4">
        <v>47.083329999999997</v>
      </c>
      <c r="T5828" s="3">
        <v>10.866669999999999</v>
      </c>
      <c r="V5828" t="s">
        <v>394</v>
      </c>
      <c r="AD5828" t="s">
        <v>24076</v>
      </c>
      <c r="AE5828" s="19">
        <v>1876</v>
      </c>
      <c r="AF5828" s="21" t="s">
        <v>15985</v>
      </c>
      <c r="AG5828" s="21" t="s">
        <v>15986</v>
      </c>
      <c r="AH5828" t="s">
        <v>15982</v>
      </c>
      <c r="AI5828" s="2" t="s">
        <v>15983</v>
      </c>
      <c r="AJ5828" t="s">
        <v>400</v>
      </c>
      <c r="AK5828" t="s">
        <v>401</v>
      </c>
      <c r="AL5828">
        <v>47.787170000000003</v>
      </c>
      <c r="AM5828">
        <v>9.9531700000000001</v>
      </c>
      <c r="AN5828" s="2" t="s">
        <v>24196</v>
      </c>
      <c r="AO5828" s="4">
        <v>6558189</v>
      </c>
      <c r="AP5828" s="4">
        <v>47.818399999999997</v>
      </c>
      <c r="AQ5828" s="3">
        <v>9.9931000000000001</v>
      </c>
      <c r="AR5828" s="2" t="s">
        <v>24194</v>
      </c>
      <c r="AS5828" s="4">
        <v>3220791</v>
      </c>
      <c r="AT5828" s="4">
        <v>47.829169999999998</v>
      </c>
      <c r="AU5828" s="3">
        <v>9.79528</v>
      </c>
      <c r="AV5828" t="s">
        <v>400</v>
      </c>
      <c r="BI5828" s="2" t="s">
        <v>606</v>
      </c>
    </row>
    <row r="5829" spans="1:61" hidden="1" x14ac:dyDescent="0.25">
      <c r="A5829">
        <v>5750</v>
      </c>
      <c r="B5829" t="str">
        <f>IF(A5828=A5829,"JA","NEIN")</f>
        <v>JA</v>
      </c>
      <c r="C5829" s="1">
        <v>9044</v>
      </c>
      <c r="D5829" s="2" t="s">
        <v>15984</v>
      </c>
      <c r="E5829" s="3" t="s">
        <v>1445</v>
      </c>
      <c r="F5829" s="2" t="s">
        <v>240</v>
      </c>
      <c r="G5829" s="4" t="s">
        <v>11639</v>
      </c>
      <c r="H5829" s="4">
        <v>2766252</v>
      </c>
      <c r="I5829" s="4">
        <v>47.207749999999997</v>
      </c>
      <c r="J5829" s="4">
        <v>10.864520000000001</v>
      </c>
      <c r="K5829" s="2" t="s">
        <v>240</v>
      </c>
      <c r="L5829" s="4">
        <v>7873594</v>
      </c>
      <c r="M5829" s="4">
        <v>47.201880000000003</v>
      </c>
      <c r="N5829" s="3">
        <v>10.854559999999999</v>
      </c>
      <c r="O5829" s="4" t="str">
        <f>IF(F5829=K5829,I5829&amp;"R",M5829)</f>
        <v>47,20775R</v>
      </c>
      <c r="P5829" s="4" t="str">
        <f>IF(F5829=K5829,J5829&amp;"R",N5829)</f>
        <v>10,86452R</v>
      </c>
      <c r="Q5829" s="2" t="s">
        <v>24152</v>
      </c>
      <c r="R5829" s="4">
        <v>2775306</v>
      </c>
      <c r="S5829" s="4">
        <v>47.083329999999997</v>
      </c>
      <c r="T5829" s="3">
        <v>10.866669999999999</v>
      </c>
      <c r="V5829" t="s">
        <v>394</v>
      </c>
      <c r="AD5829" t="s">
        <v>24076</v>
      </c>
      <c r="AE5829" s="19">
        <v>1877</v>
      </c>
      <c r="AF5829" s="21" t="s">
        <v>12945</v>
      </c>
      <c r="AG5829" s="21" t="s">
        <v>15981</v>
      </c>
      <c r="AH5829" t="s">
        <v>15987</v>
      </c>
      <c r="AI5829" s="2" t="s">
        <v>15983</v>
      </c>
      <c r="AJ5829" t="s">
        <v>400</v>
      </c>
      <c r="AK5829" t="s">
        <v>401</v>
      </c>
      <c r="AL5829">
        <v>47.787170000000003</v>
      </c>
      <c r="AM5829">
        <v>9.9531700000000001</v>
      </c>
      <c r="AN5829" s="2" t="s">
        <v>24196</v>
      </c>
      <c r="AO5829" s="4">
        <v>6558189</v>
      </c>
      <c r="AP5829" s="4">
        <v>47.818399999999997</v>
      </c>
      <c r="AQ5829" s="3">
        <v>9.9931000000000001</v>
      </c>
      <c r="AR5829" s="2" t="s">
        <v>24194</v>
      </c>
      <c r="AS5829" s="4">
        <v>3220791</v>
      </c>
      <c r="AT5829" s="4">
        <v>47.829169999999998</v>
      </c>
      <c r="AU5829" s="3">
        <v>9.79528</v>
      </c>
      <c r="AV5829" t="s">
        <v>400</v>
      </c>
      <c r="BI5829" s="2" t="s">
        <v>606</v>
      </c>
    </row>
    <row r="5830" spans="1:61" x14ac:dyDescent="0.25">
      <c r="A5830">
        <v>5751</v>
      </c>
      <c r="B5830" t="str">
        <f>IF(A5829=A5830,"JA","NEIN")</f>
        <v>NEIN</v>
      </c>
      <c r="C5830" s="1">
        <v>9046</v>
      </c>
      <c r="D5830" s="2" t="s">
        <v>16615</v>
      </c>
      <c r="E5830" s="3" t="s">
        <v>686</v>
      </c>
      <c r="F5830" s="2" t="s">
        <v>307</v>
      </c>
      <c r="G5830" s="4" t="s">
        <v>11639</v>
      </c>
      <c r="H5830" s="4">
        <v>2763901</v>
      </c>
      <c r="I5830" s="4">
        <v>47.266669999999998</v>
      </c>
      <c r="J5830" s="4">
        <v>10.76667</v>
      </c>
      <c r="K5830" s="2" t="s">
        <v>307</v>
      </c>
      <c r="L5830" s="4">
        <v>7873597</v>
      </c>
      <c r="M5830" s="4">
        <v>47.2988</v>
      </c>
      <c r="N5830" s="3">
        <v>10.76418</v>
      </c>
      <c r="O5830" s="4" t="str">
        <f>IF(F5830=K5830,I5830&amp;"R",M5830)</f>
        <v>47,26667R</v>
      </c>
      <c r="P5830" s="4" t="str">
        <f>IF(F5830=K5830,J5830&amp;"R",N5830)</f>
        <v>10,76667R</v>
      </c>
      <c r="Q5830" s="2" t="s">
        <v>24152</v>
      </c>
      <c r="R5830" s="4">
        <v>2775306</v>
      </c>
      <c r="S5830" s="4">
        <v>47.083329999999997</v>
      </c>
      <c r="T5830" s="3">
        <v>10.866669999999999</v>
      </c>
      <c r="V5830" t="s">
        <v>394</v>
      </c>
      <c r="X5830" s="2" t="s">
        <v>16699</v>
      </c>
      <c r="Y5830" s="4">
        <v>1898</v>
      </c>
      <c r="Z5830">
        <v>13</v>
      </c>
      <c r="AD5830" t="s">
        <v>24066</v>
      </c>
      <c r="AE5830" s="19">
        <v>1911</v>
      </c>
      <c r="AF5830" s="21" t="s">
        <v>6564</v>
      </c>
      <c r="AG5830" s="21" t="s">
        <v>3614</v>
      </c>
      <c r="AJ5830" t="s">
        <v>400</v>
      </c>
      <c r="AK5830" t="s">
        <v>401</v>
      </c>
      <c r="AL5830">
        <v>47.787170000000003</v>
      </c>
      <c r="AM5830">
        <v>9.9531700000000001</v>
      </c>
      <c r="AN5830" s="2" t="s">
        <v>24196</v>
      </c>
      <c r="AO5830" s="4">
        <v>6558189</v>
      </c>
      <c r="AP5830" s="4">
        <v>47.818399999999997</v>
      </c>
      <c r="AQ5830" s="3">
        <v>9.9931000000000001</v>
      </c>
      <c r="AR5830" s="2" t="s">
        <v>24194</v>
      </c>
      <c r="AS5830" s="4">
        <v>3220791</v>
      </c>
      <c r="AT5830" s="4">
        <v>47.829169999999998</v>
      </c>
      <c r="AU5830" s="3">
        <v>9.79528</v>
      </c>
      <c r="AV5830" t="s">
        <v>400</v>
      </c>
      <c r="BI5830" s="2" t="s">
        <v>426</v>
      </c>
    </row>
    <row r="5831" spans="1:61" x14ac:dyDescent="0.25">
      <c r="A5831">
        <v>5752</v>
      </c>
      <c r="B5831" t="str">
        <f>IF(A5830=A5831,"JA","NEIN")</f>
        <v>NEIN</v>
      </c>
      <c r="C5831" s="1">
        <v>9048</v>
      </c>
      <c r="D5831" s="2" t="s">
        <v>11773</v>
      </c>
      <c r="E5831" s="3" t="s">
        <v>859</v>
      </c>
      <c r="F5831" s="2" t="s">
        <v>364</v>
      </c>
      <c r="G5831" s="4" t="s">
        <v>11639</v>
      </c>
      <c r="H5831" s="4">
        <v>2760721</v>
      </c>
      <c r="I5831" s="4">
        <v>47.116669999999999</v>
      </c>
      <c r="J5831" s="4">
        <v>10.8</v>
      </c>
      <c r="K5831" s="2" t="s">
        <v>282</v>
      </c>
      <c r="L5831" s="4">
        <v>7872528</v>
      </c>
      <c r="M5831" s="4">
        <v>46.997039999999998</v>
      </c>
      <c r="N5831" s="3">
        <v>10.84507</v>
      </c>
      <c r="O5831" s="4">
        <f>IF(F5831=K5831,I5831&amp;"R",M5831)</f>
        <v>46.997039999999998</v>
      </c>
      <c r="P5831" s="4">
        <f>IF(F5831=K5831,J5831&amp;"R",N5831)</f>
        <v>10.84507</v>
      </c>
      <c r="Q5831" s="2" t="s">
        <v>24152</v>
      </c>
      <c r="R5831" s="4">
        <v>2775306</v>
      </c>
      <c r="S5831" s="4">
        <v>47.083329999999997</v>
      </c>
      <c r="T5831" s="3">
        <v>10.866669999999999</v>
      </c>
      <c r="V5831" t="s">
        <v>394</v>
      </c>
      <c r="X5831" s="2">
        <v>1899</v>
      </c>
      <c r="Y5831" s="4">
        <v>1899</v>
      </c>
      <c r="Z5831">
        <v>12</v>
      </c>
      <c r="AD5831" t="s">
        <v>24066</v>
      </c>
      <c r="AE5831" s="19">
        <v>1911</v>
      </c>
      <c r="AF5831" s="21" t="s">
        <v>16251</v>
      </c>
      <c r="AG5831" s="21" t="s">
        <v>442</v>
      </c>
      <c r="AH5831" t="s">
        <v>4358</v>
      </c>
      <c r="AJ5831" t="s">
        <v>400</v>
      </c>
      <c r="AK5831" t="s">
        <v>401</v>
      </c>
      <c r="AL5831">
        <v>47.787170000000003</v>
      </c>
      <c r="AM5831">
        <v>9.9531700000000001</v>
      </c>
      <c r="AN5831" s="2" t="s">
        <v>24196</v>
      </c>
      <c r="AO5831" s="4">
        <v>6558189</v>
      </c>
      <c r="AP5831" s="4">
        <v>47.818399999999997</v>
      </c>
      <c r="AQ5831" s="3">
        <v>9.9931000000000001</v>
      </c>
      <c r="AR5831" s="2" t="s">
        <v>24194</v>
      </c>
      <c r="AS5831" s="4">
        <v>3220791</v>
      </c>
      <c r="AT5831" s="4">
        <v>47.829169999999998</v>
      </c>
      <c r="AU5831" s="3">
        <v>9.79528</v>
      </c>
      <c r="AV5831" t="s">
        <v>400</v>
      </c>
      <c r="BI5831" s="2" t="s">
        <v>7378</v>
      </c>
    </row>
    <row r="5832" spans="1:61" x14ac:dyDescent="0.25">
      <c r="A5832">
        <v>5753</v>
      </c>
      <c r="B5832" t="str">
        <f>IF(A5831=A5832,"JA","NEIN")</f>
        <v>NEIN</v>
      </c>
      <c r="C5832" s="1">
        <v>9050</v>
      </c>
      <c r="D5832" s="2" t="s">
        <v>16700</v>
      </c>
      <c r="E5832" s="3" t="s">
        <v>686</v>
      </c>
      <c r="F5832" s="2" t="s">
        <v>307</v>
      </c>
      <c r="G5832" s="4" t="s">
        <v>11639</v>
      </c>
      <c r="H5832" s="4">
        <v>2763901</v>
      </c>
      <c r="I5832" s="4">
        <v>47.266669999999998</v>
      </c>
      <c r="J5832" s="4">
        <v>10.76667</v>
      </c>
      <c r="K5832" s="2" t="s">
        <v>307</v>
      </c>
      <c r="L5832" s="4">
        <v>7873597</v>
      </c>
      <c r="M5832" s="4">
        <v>47.2988</v>
      </c>
      <c r="N5832" s="3">
        <v>10.76418</v>
      </c>
      <c r="O5832" s="4" t="str">
        <f>IF(F5832=K5832,I5832&amp;"R",M5832)</f>
        <v>47,26667R</v>
      </c>
      <c r="P5832" s="4" t="str">
        <f>IF(F5832=K5832,J5832&amp;"R",N5832)</f>
        <v>10,76667R</v>
      </c>
      <c r="Q5832" s="2" t="s">
        <v>24152</v>
      </c>
      <c r="R5832" s="4">
        <v>2775306</v>
      </c>
      <c r="S5832" s="4">
        <v>47.083329999999997</v>
      </c>
      <c r="T5832" s="3">
        <v>10.866669999999999</v>
      </c>
      <c r="V5832" t="s">
        <v>394</v>
      </c>
      <c r="AD5832" t="s">
        <v>24076</v>
      </c>
      <c r="AE5832" s="19">
        <v>1868</v>
      </c>
      <c r="AF5832" s="21" t="s">
        <v>16701</v>
      </c>
      <c r="AH5832" t="s">
        <v>16702</v>
      </c>
      <c r="AI5832" s="2" t="s">
        <v>2778</v>
      </c>
      <c r="AJ5832" t="s">
        <v>470</v>
      </c>
      <c r="AK5832" t="s">
        <v>401</v>
      </c>
      <c r="AL5832">
        <v>47.846620000000001</v>
      </c>
      <c r="AM5832">
        <v>9.9675999999999991</v>
      </c>
      <c r="AN5832" s="2" t="s">
        <v>24196</v>
      </c>
      <c r="AO5832" s="4">
        <v>6558189</v>
      </c>
      <c r="AP5832" s="4">
        <v>47.818399999999997</v>
      </c>
      <c r="AQ5832" s="3">
        <v>9.9931000000000001</v>
      </c>
      <c r="AR5832" s="2" t="s">
        <v>24194</v>
      </c>
      <c r="AS5832" s="4">
        <v>3220791</v>
      </c>
      <c r="AT5832" s="4">
        <v>47.829169999999998</v>
      </c>
      <c r="AU5832" s="3">
        <v>9.79528</v>
      </c>
      <c r="AV5832" t="s">
        <v>470</v>
      </c>
      <c r="BI5832" s="2" t="s">
        <v>7378</v>
      </c>
    </row>
    <row r="5833" spans="1:61" x14ac:dyDescent="0.25">
      <c r="A5833">
        <v>5754</v>
      </c>
      <c r="B5833" t="str">
        <f>IF(A5832=A5833,"JA","NEIN")</f>
        <v>NEIN</v>
      </c>
      <c r="C5833" s="1">
        <v>9052</v>
      </c>
      <c r="D5833" s="2" t="s">
        <v>13922</v>
      </c>
      <c r="E5833" s="3" t="s">
        <v>672</v>
      </c>
      <c r="F5833" s="2" t="s">
        <v>125</v>
      </c>
      <c r="G5833" s="4" t="s">
        <v>11639</v>
      </c>
      <c r="H5833" s="4">
        <v>2774681</v>
      </c>
      <c r="I5833" s="4">
        <v>47.2254</v>
      </c>
      <c r="J5833" s="4">
        <v>10.765610000000001</v>
      </c>
      <c r="K5833" s="2" t="s">
        <v>125</v>
      </c>
      <c r="L5833" s="4">
        <v>7873588</v>
      </c>
      <c r="M5833" s="4">
        <v>47.237630000000003</v>
      </c>
      <c r="N5833" s="3">
        <v>10.77515</v>
      </c>
      <c r="O5833" s="4" t="str">
        <f>IF(F5833=K5833,I5833&amp;"R",M5833)</f>
        <v>47,2254R</v>
      </c>
      <c r="P5833" s="4" t="str">
        <f>IF(F5833=K5833,J5833&amp;"R",N5833)</f>
        <v>10,76561R</v>
      </c>
      <c r="Q5833" s="2" t="s">
        <v>24152</v>
      </c>
      <c r="R5833" s="4">
        <v>2775306</v>
      </c>
      <c r="S5833" s="4">
        <v>47.083329999999997</v>
      </c>
      <c r="T5833" s="3">
        <v>10.866669999999999</v>
      </c>
      <c r="V5833" t="s">
        <v>394</v>
      </c>
      <c r="AD5833" t="s">
        <v>24066</v>
      </c>
      <c r="AE5833" s="19">
        <v>1871</v>
      </c>
      <c r="AF5833" s="21" t="s">
        <v>13923</v>
      </c>
      <c r="AG5833" s="21" t="s">
        <v>13924</v>
      </c>
      <c r="AH5833" t="s">
        <v>7264</v>
      </c>
      <c r="AI5833" s="2" t="s">
        <v>3092</v>
      </c>
      <c r="AJ5833" t="s">
        <v>470</v>
      </c>
      <c r="AK5833" t="s">
        <v>401</v>
      </c>
      <c r="AL5833">
        <v>47.846620000000001</v>
      </c>
      <c r="AM5833">
        <v>9.9675999999999991</v>
      </c>
      <c r="AN5833" s="2" t="s">
        <v>24196</v>
      </c>
      <c r="AO5833" s="4">
        <v>6558189</v>
      </c>
      <c r="AP5833" s="4">
        <v>47.818399999999997</v>
      </c>
      <c r="AQ5833" s="3">
        <v>9.9931000000000001</v>
      </c>
      <c r="AR5833" s="2" t="s">
        <v>24194</v>
      </c>
      <c r="AS5833" s="4">
        <v>3220791</v>
      </c>
      <c r="AT5833" s="4">
        <v>47.829169999999998</v>
      </c>
      <c r="AU5833" s="3">
        <v>9.79528</v>
      </c>
      <c r="AV5833" t="s">
        <v>470</v>
      </c>
      <c r="BI5833" s="2" t="s">
        <v>7378</v>
      </c>
    </row>
    <row r="5834" spans="1:61" x14ac:dyDescent="0.25">
      <c r="A5834">
        <v>5755</v>
      </c>
      <c r="B5834" t="str">
        <f>IF(A5833=A5834,"JA","NEIN")</f>
        <v>NEIN</v>
      </c>
      <c r="C5834" s="1">
        <v>9054</v>
      </c>
      <c r="D5834" s="2" t="s">
        <v>3671</v>
      </c>
      <c r="E5834" s="3" t="s">
        <v>2517</v>
      </c>
      <c r="F5834" s="2" t="s">
        <v>111</v>
      </c>
      <c r="G5834" s="4" t="s">
        <v>11639</v>
      </c>
      <c r="H5834" s="4">
        <v>2775307</v>
      </c>
      <c r="I5834" s="4">
        <v>47.245040000000003</v>
      </c>
      <c r="J5834" s="4">
        <v>10.739739999999999</v>
      </c>
      <c r="K5834" s="2" t="s">
        <v>111</v>
      </c>
      <c r="L5834" s="4">
        <v>7873584</v>
      </c>
      <c r="M5834" s="4">
        <v>47.268419999999999</v>
      </c>
      <c r="N5834" s="3">
        <v>10.66977</v>
      </c>
      <c r="O5834" s="4" t="str">
        <f>IF(F5834=K5834,I5834&amp;"R",M5834)</f>
        <v>47,24504R</v>
      </c>
      <c r="P5834" s="4" t="str">
        <f>IF(F5834=K5834,J5834&amp;"R",N5834)</f>
        <v>10,73974R</v>
      </c>
      <c r="Q5834" s="2" t="s">
        <v>24152</v>
      </c>
      <c r="R5834" s="4">
        <v>2775306</v>
      </c>
      <c r="S5834" s="4">
        <v>47.083329999999997</v>
      </c>
      <c r="T5834" s="3">
        <v>10.866669999999999</v>
      </c>
      <c r="V5834" t="s">
        <v>394</v>
      </c>
      <c r="AD5834" t="s">
        <v>24066</v>
      </c>
      <c r="AE5834" s="19">
        <v>1871</v>
      </c>
      <c r="AF5834" s="21" t="s">
        <v>13401</v>
      </c>
      <c r="AG5834" s="21" t="s">
        <v>13402</v>
      </c>
      <c r="AH5834" t="s">
        <v>8267</v>
      </c>
      <c r="AI5834" s="2" t="s">
        <v>2631</v>
      </c>
      <c r="AJ5834" t="s">
        <v>470</v>
      </c>
      <c r="AK5834" t="s">
        <v>401</v>
      </c>
      <c r="AL5834">
        <v>47.846620000000001</v>
      </c>
      <c r="AM5834">
        <v>9.9675999999999991</v>
      </c>
      <c r="AN5834" s="2" t="s">
        <v>24196</v>
      </c>
      <c r="AO5834" s="4">
        <v>6558189</v>
      </c>
      <c r="AP5834" s="4">
        <v>47.818399999999997</v>
      </c>
      <c r="AQ5834" s="3">
        <v>9.9931000000000001</v>
      </c>
      <c r="AR5834" s="2" t="s">
        <v>24194</v>
      </c>
      <c r="AS5834" s="4">
        <v>3220791</v>
      </c>
      <c r="AT5834" s="4">
        <v>47.829169999999998</v>
      </c>
      <c r="AU5834" s="3">
        <v>9.79528</v>
      </c>
      <c r="AV5834" t="s">
        <v>470</v>
      </c>
      <c r="BI5834" s="2" t="s">
        <v>546</v>
      </c>
    </row>
    <row r="5835" spans="1:61" x14ac:dyDescent="0.25">
      <c r="A5835">
        <v>5756</v>
      </c>
      <c r="B5835" t="str">
        <f>IF(A5834=A5835,"JA","NEIN")</f>
        <v>NEIN</v>
      </c>
      <c r="C5835" s="1">
        <v>9056</v>
      </c>
      <c r="D5835" s="2" t="s">
        <v>13925</v>
      </c>
      <c r="E5835" s="3" t="s">
        <v>13926</v>
      </c>
      <c r="F5835" s="2" t="s">
        <v>125</v>
      </c>
      <c r="G5835" s="4" t="s">
        <v>11639</v>
      </c>
      <c r="H5835" s="4">
        <v>2774681</v>
      </c>
      <c r="I5835" s="4">
        <v>47.2254</v>
      </c>
      <c r="J5835" s="4">
        <v>10.765610000000001</v>
      </c>
      <c r="K5835" s="2" t="s">
        <v>125</v>
      </c>
      <c r="L5835" s="4">
        <v>7873588</v>
      </c>
      <c r="M5835" s="4">
        <v>47.237630000000003</v>
      </c>
      <c r="N5835" s="3">
        <v>10.77515</v>
      </c>
      <c r="O5835" s="4" t="str">
        <f>IF(F5835=K5835,I5835&amp;"R",M5835)</f>
        <v>47,2254R</v>
      </c>
      <c r="P5835" s="4" t="str">
        <f>IF(F5835=K5835,J5835&amp;"R",N5835)</f>
        <v>10,76561R</v>
      </c>
      <c r="Q5835" s="2" t="s">
        <v>24152</v>
      </c>
      <c r="R5835" s="4">
        <v>2775306</v>
      </c>
      <c r="S5835" s="4">
        <v>47.083329999999997</v>
      </c>
      <c r="T5835" s="3">
        <v>10.866669999999999</v>
      </c>
      <c r="V5835" t="s">
        <v>394</v>
      </c>
      <c r="AD5835" t="s">
        <v>24066</v>
      </c>
      <c r="AE5835" s="19">
        <v>1867</v>
      </c>
      <c r="AF5835" s="21" t="s">
        <v>13927</v>
      </c>
      <c r="AG5835" s="21" t="s">
        <v>13928</v>
      </c>
      <c r="AH5835" t="s">
        <v>13929</v>
      </c>
      <c r="AI5835" s="2" t="s">
        <v>8315</v>
      </c>
      <c r="AJ5835" t="s">
        <v>470</v>
      </c>
      <c r="AK5835" t="s">
        <v>401</v>
      </c>
      <c r="AL5835">
        <v>47.846620000000001</v>
      </c>
      <c r="AM5835">
        <v>9.9675999999999991</v>
      </c>
      <c r="AN5835" s="2" t="s">
        <v>24196</v>
      </c>
      <c r="AO5835" s="4">
        <v>6558189</v>
      </c>
      <c r="AP5835" s="4">
        <v>47.818399999999997</v>
      </c>
      <c r="AQ5835" s="3">
        <v>9.9931000000000001</v>
      </c>
      <c r="AR5835" s="2" t="s">
        <v>24194</v>
      </c>
      <c r="AS5835" s="4">
        <v>3220791</v>
      </c>
      <c r="AT5835" s="4">
        <v>47.829169999999998</v>
      </c>
      <c r="AU5835" s="3">
        <v>9.79528</v>
      </c>
      <c r="AV5835" t="s">
        <v>470</v>
      </c>
      <c r="BI5835" s="2" t="s">
        <v>546</v>
      </c>
    </row>
    <row r="5836" spans="1:61" x14ac:dyDescent="0.25">
      <c r="A5836">
        <v>5757</v>
      </c>
      <c r="B5836" t="str">
        <f>IF(A5835=A5836,"JA","NEIN")</f>
        <v>NEIN</v>
      </c>
      <c r="C5836" s="1">
        <v>9058</v>
      </c>
      <c r="D5836" s="2" t="s">
        <v>4500</v>
      </c>
      <c r="E5836" s="3" t="s">
        <v>5610</v>
      </c>
      <c r="F5836" s="2" t="s">
        <v>125</v>
      </c>
      <c r="G5836" s="4" t="s">
        <v>11639</v>
      </c>
      <c r="H5836" s="4">
        <v>2774681</v>
      </c>
      <c r="I5836" s="4">
        <v>47.2254</v>
      </c>
      <c r="J5836" s="4">
        <v>10.765610000000001</v>
      </c>
      <c r="K5836" s="2" t="s">
        <v>125</v>
      </c>
      <c r="L5836" s="4">
        <v>7873588</v>
      </c>
      <c r="M5836" s="4">
        <v>47.237630000000003</v>
      </c>
      <c r="N5836" s="3">
        <v>10.77515</v>
      </c>
      <c r="O5836" s="4" t="str">
        <f>IF(F5836=K5836,I5836&amp;"R",M5836)</f>
        <v>47,2254R</v>
      </c>
      <c r="P5836" s="4" t="str">
        <f>IF(F5836=K5836,J5836&amp;"R",N5836)</f>
        <v>10,76561R</v>
      </c>
      <c r="Q5836" s="2" t="s">
        <v>24152</v>
      </c>
      <c r="R5836" s="4">
        <v>2775306</v>
      </c>
      <c r="S5836" s="4">
        <v>47.083329999999997</v>
      </c>
      <c r="T5836" s="3">
        <v>10.866669999999999</v>
      </c>
      <c r="V5836" t="s">
        <v>394</v>
      </c>
      <c r="AD5836" t="s">
        <v>24066</v>
      </c>
      <c r="AE5836" s="19">
        <v>1868</v>
      </c>
      <c r="AF5836" s="21" t="s">
        <v>10124</v>
      </c>
      <c r="AG5836" s="21" t="s">
        <v>13661</v>
      </c>
      <c r="AH5836" t="s">
        <v>13930</v>
      </c>
      <c r="AI5836" s="2" t="s">
        <v>3092</v>
      </c>
      <c r="AJ5836" t="s">
        <v>470</v>
      </c>
      <c r="AK5836" t="s">
        <v>401</v>
      </c>
      <c r="AL5836">
        <v>47.846620000000001</v>
      </c>
      <c r="AM5836">
        <v>9.9675999999999991</v>
      </c>
      <c r="AN5836" s="2" t="s">
        <v>24196</v>
      </c>
      <c r="AO5836" s="4">
        <v>6558189</v>
      </c>
      <c r="AP5836" s="4">
        <v>47.818399999999997</v>
      </c>
      <c r="AQ5836" s="3">
        <v>9.9931000000000001</v>
      </c>
      <c r="AR5836" s="2" t="s">
        <v>24194</v>
      </c>
      <c r="AS5836" s="4">
        <v>3220791</v>
      </c>
      <c r="AT5836" s="4">
        <v>47.829169999999998</v>
      </c>
      <c r="AU5836" s="3">
        <v>9.79528</v>
      </c>
      <c r="AV5836" t="s">
        <v>470</v>
      </c>
      <c r="BI5836" s="2" t="s">
        <v>546</v>
      </c>
    </row>
    <row r="5837" spans="1:61" hidden="1" x14ac:dyDescent="0.25">
      <c r="A5837">
        <v>5757</v>
      </c>
      <c r="B5837" t="str">
        <f>IF(A5836=A5837,"JA","NEIN")</f>
        <v>JA</v>
      </c>
      <c r="C5837" s="1">
        <v>9059</v>
      </c>
      <c r="D5837" s="2" t="s">
        <v>4500</v>
      </c>
      <c r="E5837" s="3" t="s">
        <v>5610</v>
      </c>
      <c r="F5837" s="2" t="s">
        <v>125</v>
      </c>
      <c r="G5837" s="4" t="s">
        <v>11639</v>
      </c>
      <c r="H5837" s="4">
        <v>2774681</v>
      </c>
      <c r="I5837" s="4">
        <v>47.2254</v>
      </c>
      <c r="J5837" s="4">
        <v>10.765610000000001</v>
      </c>
      <c r="K5837" s="2" t="s">
        <v>125</v>
      </c>
      <c r="L5837" s="4">
        <v>7873588</v>
      </c>
      <c r="M5837" s="4">
        <v>47.237630000000003</v>
      </c>
      <c r="N5837" s="3">
        <v>10.77515</v>
      </c>
      <c r="O5837" s="4" t="str">
        <f>IF(F5837=K5837,I5837&amp;"R",M5837)</f>
        <v>47,2254R</v>
      </c>
      <c r="P5837" s="4" t="str">
        <f>IF(F5837=K5837,J5837&amp;"R",N5837)</f>
        <v>10,76561R</v>
      </c>
      <c r="Q5837" s="2" t="s">
        <v>24152</v>
      </c>
      <c r="R5837" s="4">
        <v>2775306</v>
      </c>
      <c r="S5837" s="4">
        <v>47.083329999999997</v>
      </c>
      <c r="T5837" s="3">
        <v>10.866669999999999</v>
      </c>
      <c r="V5837" t="s">
        <v>394</v>
      </c>
      <c r="AD5837" t="s">
        <v>24066</v>
      </c>
      <c r="AE5837" s="19">
        <v>1869</v>
      </c>
      <c r="AF5837" s="21" t="s">
        <v>13931</v>
      </c>
      <c r="AG5837" s="21" t="s">
        <v>12430</v>
      </c>
      <c r="AH5837" t="s">
        <v>13930</v>
      </c>
      <c r="AI5837" s="2" t="s">
        <v>3092</v>
      </c>
      <c r="AJ5837" t="s">
        <v>470</v>
      </c>
      <c r="AK5837" t="s">
        <v>401</v>
      </c>
      <c r="AL5837">
        <v>47.846620000000001</v>
      </c>
      <c r="AM5837">
        <v>9.9675999999999991</v>
      </c>
      <c r="AN5837" s="2" t="s">
        <v>24196</v>
      </c>
      <c r="AO5837" s="4">
        <v>6558189</v>
      </c>
      <c r="AP5837" s="4">
        <v>47.818399999999997</v>
      </c>
      <c r="AQ5837" s="3">
        <v>9.9931000000000001</v>
      </c>
      <c r="AR5837" s="2" t="s">
        <v>24194</v>
      </c>
      <c r="AS5837" s="4">
        <v>3220791</v>
      </c>
      <c r="AT5837" s="4">
        <v>47.829169999999998</v>
      </c>
      <c r="AU5837" s="3">
        <v>9.79528</v>
      </c>
      <c r="AV5837" t="s">
        <v>470</v>
      </c>
      <c r="BI5837" s="2" t="s">
        <v>546</v>
      </c>
    </row>
    <row r="5838" spans="1:61" x14ac:dyDescent="0.25">
      <c r="A5838">
        <v>5758</v>
      </c>
      <c r="B5838" t="str">
        <f>IF(A5837=A5838,"JA","NEIN")</f>
        <v>NEIN</v>
      </c>
      <c r="C5838" s="1">
        <v>9061</v>
      </c>
      <c r="D5838" s="2" t="s">
        <v>13707</v>
      </c>
      <c r="E5838" s="3" t="s">
        <v>13708</v>
      </c>
      <c r="F5838" s="2" t="s">
        <v>124</v>
      </c>
      <c r="G5838" s="4" t="s">
        <v>11639</v>
      </c>
      <c r="H5838" s="4">
        <v>2774683</v>
      </c>
      <c r="I5838" s="4">
        <v>47.216670000000001</v>
      </c>
      <c r="J5838" s="4">
        <v>10.783329999999999</v>
      </c>
      <c r="K5838" s="2" t="s">
        <v>124</v>
      </c>
      <c r="L5838" s="4">
        <v>7873587</v>
      </c>
      <c r="M5838" s="4">
        <v>47.225960000000001</v>
      </c>
      <c r="N5838" s="3">
        <v>10.79232</v>
      </c>
      <c r="O5838" s="4" t="str">
        <f>IF(F5838=K5838,I5838&amp;"R",M5838)</f>
        <v>47,21667R</v>
      </c>
      <c r="P5838" s="4" t="str">
        <f>IF(F5838=K5838,J5838&amp;"R",N5838)</f>
        <v>10,78333R</v>
      </c>
      <c r="Q5838" s="2" t="s">
        <v>24152</v>
      </c>
      <c r="R5838" s="4">
        <v>2775306</v>
      </c>
      <c r="S5838" s="4">
        <v>47.083329999999997</v>
      </c>
      <c r="T5838" s="3">
        <v>10.866669999999999</v>
      </c>
      <c r="V5838" t="s">
        <v>394</v>
      </c>
      <c r="AD5838" t="s">
        <v>24066</v>
      </c>
      <c r="AE5838" s="19">
        <v>1865</v>
      </c>
      <c r="AF5838" s="21" t="s">
        <v>7392</v>
      </c>
      <c r="AG5838" s="21" t="s">
        <v>12894</v>
      </c>
      <c r="AH5838" t="s">
        <v>13709</v>
      </c>
      <c r="AI5838" s="2" t="s">
        <v>6212</v>
      </c>
      <c r="AJ5838" t="s">
        <v>532</v>
      </c>
      <c r="AK5838" t="s">
        <v>401</v>
      </c>
      <c r="AL5838">
        <v>47.810139999999997</v>
      </c>
      <c r="AM5838">
        <v>10.0739</v>
      </c>
      <c r="AN5838" s="2" t="s">
        <v>24196</v>
      </c>
      <c r="AO5838" s="4">
        <v>6558189</v>
      </c>
      <c r="AP5838" s="4">
        <v>47.818399999999997</v>
      </c>
      <c r="AQ5838" s="3">
        <v>9.9931000000000001</v>
      </c>
      <c r="AR5838" s="2" t="s">
        <v>24194</v>
      </c>
      <c r="AS5838" s="4">
        <v>3220791</v>
      </c>
      <c r="AT5838" s="4">
        <v>47.829169999999998</v>
      </c>
      <c r="AU5838" s="3">
        <v>9.79528</v>
      </c>
      <c r="AV5838" t="s">
        <v>532</v>
      </c>
      <c r="BI5838" s="2" t="s">
        <v>546</v>
      </c>
    </row>
    <row r="5839" spans="1:61" x14ac:dyDescent="0.25">
      <c r="A5839">
        <v>5759</v>
      </c>
      <c r="B5839" t="str">
        <f>IF(A5838=A5839,"JA","NEIN")</f>
        <v>NEIN</v>
      </c>
      <c r="C5839" s="1">
        <v>9064</v>
      </c>
      <c r="D5839" s="2" t="s">
        <v>16933</v>
      </c>
      <c r="E5839" s="3" t="s">
        <v>465</v>
      </c>
      <c r="F5839" s="2" t="s">
        <v>359</v>
      </c>
      <c r="G5839" s="4" t="s">
        <v>11639</v>
      </c>
      <c r="H5839" s="4">
        <v>2761488</v>
      </c>
      <c r="I5839" s="4">
        <v>47.166670000000003</v>
      </c>
      <c r="J5839" s="4">
        <v>10.73333</v>
      </c>
      <c r="K5839" s="2" t="s">
        <v>359</v>
      </c>
      <c r="L5839" s="4">
        <v>7873598</v>
      </c>
      <c r="M5839" s="4">
        <v>47.152030000000003</v>
      </c>
      <c r="N5839" s="3">
        <v>10.71902</v>
      </c>
      <c r="O5839" s="4" t="str">
        <f>IF(F5839=K5839,I5839&amp;"R",M5839)</f>
        <v>47,16667R</v>
      </c>
      <c r="P5839" s="4" t="str">
        <f>IF(F5839=K5839,J5839&amp;"R",N5839)</f>
        <v>10,73333R</v>
      </c>
      <c r="Q5839" s="2" t="s">
        <v>24152</v>
      </c>
      <c r="R5839" s="4">
        <v>2775306</v>
      </c>
      <c r="S5839" s="4">
        <v>47.083329999999997</v>
      </c>
      <c r="T5839" s="3">
        <v>10.866669999999999</v>
      </c>
      <c r="V5839" t="s">
        <v>394</v>
      </c>
      <c r="X5839" s="2" t="s">
        <v>11540</v>
      </c>
      <c r="Y5839" s="4">
        <v>1899</v>
      </c>
      <c r="Z5839">
        <v>9</v>
      </c>
      <c r="AD5839" t="s">
        <v>24066</v>
      </c>
      <c r="AE5839" s="19">
        <v>1909</v>
      </c>
      <c r="AF5839" s="21" t="s">
        <v>11255</v>
      </c>
      <c r="AG5839" s="21" t="s">
        <v>16934</v>
      </c>
      <c r="AH5839" t="s">
        <v>908</v>
      </c>
      <c r="AI5839" s="2" t="s">
        <v>8659</v>
      </c>
      <c r="AJ5839" t="s">
        <v>545</v>
      </c>
      <c r="AK5839" t="s">
        <v>401</v>
      </c>
      <c r="AL5839">
        <v>47.88749</v>
      </c>
      <c r="AM5839">
        <v>10.049099999999999</v>
      </c>
      <c r="AN5839" s="2" t="s">
        <v>24203</v>
      </c>
      <c r="AO5839" s="4">
        <v>6556053</v>
      </c>
      <c r="AP5839" s="4">
        <v>47.897300000000001</v>
      </c>
      <c r="AQ5839" s="3">
        <v>10.0565</v>
      </c>
      <c r="AR5839" s="2" t="s">
        <v>24194</v>
      </c>
      <c r="AS5839" s="4">
        <v>3220791</v>
      </c>
      <c r="AT5839" s="4">
        <v>47.829169999999998</v>
      </c>
      <c r="AU5839" s="3">
        <v>9.79528</v>
      </c>
      <c r="AV5839" t="s">
        <v>545</v>
      </c>
      <c r="BI5839" s="2" t="s">
        <v>546</v>
      </c>
    </row>
    <row r="5840" spans="1:61" hidden="1" x14ac:dyDescent="0.25">
      <c r="A5840">
        <v>5759</v>
      </c>
      <c r="B5840" t="str">
        <f>IF(A5839=A5840,"JA","NEIN")</f>
        <v>JA</v>
      </c>
      <c r="C5840" s="1">
        <v>9065</v>
      </c>
      <c r="D5840" s="2" t="s">
        <v>16933</v>
      </c>
      <c r="E5840" s="3" t="s">
        <v>465</v>
      </c>
      <c r="F5840" s="2" t="s">
        <v>359</v>
      </c>
      <c r="G5840" s="4" t="s">
        <v>11639</v>
      </c>
      <c r="H5840" s="4">
        <v>2761488</v>
      </c>
      <c r="I5840" s="4">
        <v>47.166670000000003</v>
      </c>
      <c r="J5840" s="4">
        <v>10.73333</v>
      </c>
      <c r="K5840" s="2" t="s">
        <v>359</v>
      </c>
      <c r="L5840" s="4">
        <v>7873598</v>
      </c>
      <c r="M5840" s="4">
        <v>47.152030000000003</v>
      </c>
      <c r="N5840" s="3">
        <v>10.71902</v>
      </c>
      <c r="O5840" s="4" t="str">
        <f>IF(F5840=K5840,I5840&amp;"R",M5840)</f>
        <v>47,16667R</v>
      </c>
      <c r="P5840" s="4" t="str">
        <f>IF(F5840=K5840,J5840&amp;"R",N5840)</f>
        <v>10,73333R</v>
      </c>
      <c r="Q5840" s="2" t="s">
        <v>24152</v>
      </c>
      <c r="R5840" s="4">
        <v>2775306</v>
      </c>
      <c r="S5840" s="4">
        <v>47.083329999999997</v>
      </c>
      <c r="T5840" s="3">
        <v>10.866669999999999</v>
      </c>
      <c r="V5840" t="s">
        <v>394</v>
      </c>
      <c r="X5840" s="2" t="s">
        <v>11540</v>
      </c>
      <c r="Y5840" s="4">
        <v>1899</v>
      </c>
      <c r="Z5840">
        <v>10</v>
      </c>
      <c r="AD5840" t="s">
        <v>24066</v>
      </c>
      <c r="AE5840" s="19">
        <v>1910</v>
      </c>
      <c r="AF5840" s="21" t="s">
        <v>1338</v>
      </c>
      <c r="AG5840" s="21" t="s">
        <v>16857</v>
      </c>
      <c r="AH5840" t="s">
        <v>16936</v>
      </c>
      <c r="AI5840" s="2" t="s">
        <v>16937</v>
      </c>
      <c r="AJ5840" t="s">
        <v>545</v>
      </c>
      <c r="AK5840" t="s">
        <v>401</v>
      </c>
      <c r="AL5840">
        <v>47.88749</v>
      </c>
      <c r="AM5840">
        <v>10.049099999999999</v>
      </c>
      <c r="AN5840" s="2" t="s">
        <v>24203</v>
      </c>
      <c r="AO5840" s="4">
        <v>6556053</v>
      </c>
      <c r="AP5840" s="4">
        <v>47.897300000000001</v>
      </c>
      <c r="AQ5840" s="3">
        <v>10.0565</v>
      </c>
      <c r="AR5840" s="2" t="s">
        <v>24194</v>
      </c>
      <c r="AS5840" s="4">
        <v>3220791</v>
      </c>
      <c r="AT5840" s="4">
        <v>47.829169999999998</v>
      </c>
      <c r="AU5840" s="3">
        <v>9.79528</v>
      </c>
      <c r="AV5840" t="s">
        <v>545</v>
      </c>
      <c r="BI5840" s="2" t="s">
        <v>546</v>
      </c>
    </row>
    <row r="5841" spans="1:62" x14ac:dyDescent="0.25">
      <c r="A5841">
        <v>5760</v>
      </c>
      <c r="B5841" t="str">
        <f>IF(A5840=A5841,"JA","NEIN")</f>
        <v>NEIN</v>
      </c>
      <c r="C5841" s="1">
        <v>9068</v>
      </c>
      <c r="D5841" s="2" t="s">
        <v>16938</v>
      </c>
      <c r="E5841" s="3" t="s">
        <v>3742</v>
      </c>
      <c r="F5841" s="2" t="s">
        <v>359</v>
      </c>
      <c r="G5841" s="4" t="s">
        <v>11639</v>
      </c>
      <c r="H5841" s="4">
        <v>2761488</v>
      </c>
      <c r="I5841" s="4">
        <v>47.166670000000003</v>
      </c>
      <c r="J5841" s="4">
        <v>10.73333</v>
      </c>
      <c r="K5841" s="2" t="s">
        <v>359</v>
      </c>
      <c r="L5841" s="4">
        <v>7873598</v>
      </c>
      <c r="M5841" s="4">
        <v>47.152030000000003</v>
      </c>
      <c r="N5841" s="3">
        <v>10.71902</v>
      </c>
      <c r="O5841" s="4" t="str">
        <f>IF(F5841=K5841,I5841&amp;"R",M5841)</f>
        <v>47,16667R</v>
      </c>
      <c r="P5841" s="4" t="str">
        <f>IF(F5841=K5841,J5841&amp;"R",N5841)</f>
        <v>10,73333R</v>
      </c>
      <c r="Q5841" s="2" t="s">
        <v>24152</v>
      </c>
      <c r="R5841" s="4">
        <v>2775306</v>
      </c>
      <c r="S5841" s="4">
        <v>47.083329999999997</v>
      </c>
      <c r="T5841" s="3">
        <v>10.866669999999999</v>
      </c>
      <c r="V5841" t="s">
        <v>394</v>
      </c>
      <c r="X5841" s="2" t="s">
        <v>16939</v>
      </c>
      <c r="Y5841" s="4">
        <v>1900</v>
      </c>
      <c r="Z5841">
        <v>10</v>
      </c>
      <c r="AD5841" t="s">
        <v>24066</v>
      </c>
      <c r="AE5841" s="19">
        <v>1911</v>
      </c>
      <c r="AF5841" s="21" t="s">
        <v>720</v>
      </c>
      <c r="AG5841" s="21" t="s">
        <v>442</v>
      </c>
      <c r="AH5841" t="s">
        <v>2083</v>
      </c>
      <c r="AI5841" s="2" t="s">
        <v>8659</v>
      </c>
      <c r="AJ5841" t="s">
        <v>545</v>
      </c>
      <c r="AK5841" t="s">
        <v>401</v>
      </c>
      <c r="AL5841">
        <v>47.88749</v>
      </c>
      <c r="AM5841">
        <v>10.049099999999999</v>
      </c>
      <c r="AN5841" s="2" t="s">
        <v>24203</v>
      </c>
      <c r="AO5841" s="4">
        <v>6556053</v>
      </c>
      <c r="AP5841" s="4">
        <v>47.897300000000001</v>
      </c>
      <c r="AQ5841" s="3">
        <v>10.0565</v>
      </c>
      <c r="AR5841" s="2" t="s">
        <v>24194</v>
      </c>
      <c r="AS5841" s="4">
        <v>3220791</v>
      </c>
      <c r="AT5841" s="4">
        <v>47.829169999999998</v>
      </c>
      <c r="AU5841" s="3">
        <v>9.79528</v>
      </c>
      <c r="AV5841" t="s">
        <v>545</v>
      </c>
      <c r="BI5841" s="2" t="s">
        <v>546</v>
      </c>
    </row>
    <row r="5842" spans="1:62" x14ac:dyDescent="0.25">
      <c r="A5842">
        <v>5761</v>
      </c>
      <c r="B5842" t="str">
        <f>IF(A5841=A5842,"JA","NEIN")</f>
        <v>NEIN</v>
      </c>
      <c r="C5842" s="1">
        <v>9071</v>
      </c>
      <c r="D5842" s="2" t="s">
        <v>13403</v>
      </c>
      <c r="E5842" s="3" t="s">
        <v>4908</v>
      </c>
      <c r="F5842" s="2" t="s">
        <v>111</v>
      </c>
      <c r="G5842" s="4" t="s">
        <v>11639</v>
      </c>
      <c r="H5842" s="4">
        <v>2775307</v>
      </c>
      <c r="I5842" s="4">
        <v>47.245040000000003</v>
      </c>
      <c r="J5842" s="4">
        <v>10.739739999999999</v>
      </c>
      <c r="K5842" s="2" t="s">
        <v>111</v>
      </c>
      <c r="L5842" s="4">
        <v>7873584</v>
      </c>
      <c r="M5842" s="4">
        <v>47.268419999999999</v>
      </c>
      <c r="N5842" s="3">
        <v>10.66977</v>
      </c>
      <c r="O5842" s="4" t="str">
        <f>IF(F5842=K5842,I5842&amp;"R",M5842)</f>
        <v>47,24504R</v>
      </c>
      <c r="P5842" s="4" t="str">
        <f>IF(F5842=K5842,J5842&amp;"R",N5842)</f>
        <v>10,73974R</v>
      </c>
      <c r="Q5842" s="2" t="s">
        <v>24152</v>
      </c>
      <c r="R5842" s="4">
        <v>2775306</v>
      </c>
      <c r="S5842" s="4">
        <v>47.083329999999997</v>
      </c>
      <c r="T5842" s="3">
        <v>10.866669999999999</v>
      </c>
      <c r="V5842" t="s">
        <v>512</v>
      </c>
      <c r="X5842" s="2">
        <v>1883</v>
      </c>
      <c r="Y5842" s="4">
        <v>1883</v>
      </c>
      <c r="AD5842" t="s">
        <v>404</v>
      </c>
      <c r="AE5842" s="19">
        <v>1897</v>
      </c>
      <c r="AF5842" s="21" t="s">
        <v>2782</v>
      </c>
      <c r="AG5842" s="21" t="s">
        <v>1029</v>
      </c>
      <c r="AH5842" t="s">
        <v>13404</v>
      </c>
      <c r="AI5842" s="2" t="s">
        <v>409</v>
      </c>
      <c r="AJ5842" t="s">
        <v>409</v>
      </c>
      <c r="AK5842" t="s">
        <v>401</v>
      </c>
      <c r="AL5842">
        <v>47.794969999999999</v>
      </c>
      <c r="AM5842">
        <v>9.8959299999999999</v>
      </c>
      <c r="AN5842" s="2" t="s">
        <v>2509</v>
      </c>
      <c r="AO5842" s="4">
        <v>6556068</v>
      </c>
      <c r="AP5842" s="4">
        <v>47.788930000000001</v>
      </c>
      <c r="AQ5842" s="3">
        <v>9.8802299999999992</v>
      </c>
      <c r="AR5842" s="2" t="s">
        <v>24194</v>
      </c>
      <c r="AS5842" s="4">
        <v>3220791</v>
      </c>
      <c r="AT5842" s="4">
        <v>47.829169999999998</v>
      </c>
      <c r="AU5842" s="3">
        <v>9.79528</v>
      </c>
      <c r="AV5842" t="s">
        <v>409</v>
      </c>
      <c r="BI5842" s="2" t="s">
        <v>471</v>
      </c>
    </row>
    <row r="5843" spans="1:62" x14ac:dyDescent="0.25">
      <c r="A5843">
        <v>5762</v>
      </c>
      <c r="B5843" t="str">
        <f>IF(A5842=A5843,"JA","NEIN")</f>
        <v>NEIN</v>
      </c>
      <c r="C5843" s="1">
        <v>9073</v>
      </c>
      <c r="D5843" s="2" t="s">
        <v>715</v>
      </c>
      <c r="E5843" s="3" t="s">
        <v>1326</v>
      </c>
      <c r="F5843" s="2" t="s">
        <v>111</v>
      </c>
      <c r="G5843" s="4" t="s">
        <v>11639</v>
      </c>
      <c r="H5843" s="4">
        <v>2775307</v>
      </c>
      <c r="I5843" s="4">
        <v>47.245040000000003</v>
      </c>
      <c r="J5843" s="4">
        <v>10.739739999999999</v>
      </c>
      <c r="K5843" s="2" t="s">
        <v>111</v>
      </c>
      <c r="L5843" s="4">
        <v>7873584</v>
      </c>
      <c r="M5843" s="4">
        <v>47.268419999999999</v>
      </c>
      <c r="N5843" s="3">
        <v>10.66977</v>
      </c>
      <c r="O5843" s="4" t="str">
        <f>IF(F5843=K5843,I5843&amp;"R",M5843)</f>
        <v>47,24504R</v>
      </c>
      <c r="P5843" s="4" t="str">
        <f>IF(F5843=K5843,J5843&amp;"R",N5843)</f>
        <v>10,73974R</v>
      </c>
      <c r="Q5843" s="2" t="s">
        <v>24152</v>
      </c>
      <c r="R5843" s="4">
        <v>2775306</v>
      </c>
      <c r="S5843" s="4">
        <v>47.083329999999997</v>
      </c>
      <c r="T5843" s="3">
        <v>10.866669999999999</v>
      </c>
      <c r="V5843" t="s">
        <v>512</v>
      </c>
      <c r="X5843" s="2">
        <v>1882</v>
      </c>
      <c r="Y5843" s="4">
        <v>1882</v>
      </c>
      <c r="AD5843" t="s">
        <v>404</v>
      </c>
      <c r="AE5843" s="19">
        <v>1897</v>
      </c>
      <c r="AF5843" s="21" t="s">
        <v>2796</v>
      </c>
      <c r="AG5843" s="21" t="s">
        <v>4338</v>
      </c>
      <c r="AH5843" t="s">
        <v>13405</v>
      </c>
      <c r="AI5843" s="2" t="s">
        <v>635</v>
      </c>
      <c r="AJ5843" t="s">
        <v>409</v>
      </c>
      <c r="AK5843" t="s">
        <v>401</v>
      </c>
      <c r="AL5843">
        <v>47.794969999999999</v>
      </c>
      <c r="AM5843">
        <v>9.8959299999999999</v>
      </c>
      <c r="AN5843" s="2" t="s">
        <v>2509</v>
      </c>
      <c r="AO5843" s="4">
        <v>6556068</v>
      </c>
      <c r="AP5843" s="4">
        <v>47.788930000000001</v>
      </c>
      <c r="AQ5843" s="3">
        <v>9.8802299999999992</v>
      </c>
      <c r="AR5843" s="2" t="s">
        <v>24194</v>
      </c>
      <c r="AS5843" s="4">
        <v>3220791</v>
      </c>
      <c r="AT5843" s="4">
        <v>47.829169999999998</v>
      </c>
      <c r="AU5843" s="3">
        <v>9.79528</v>
      </c>
      <c r="AV5843" t="s">
        <v>409</v>
      </c>
      <c r="BI5843" s="2" t="s">
        <v>471</v>
      </c>
    </row>
    <row r="5844" spans="1:62" x14ac:dyDescent="0.25">
      <c r="A5844">
        <v>5763</v>
      </c>
      <c r="B5844" t="str">
        <f>IF(A5843=A5844,"JA","NEIN")</f>
        <v>NEIN</v>
      </c>
      <c r="C5844" s="1">
        <v>9075</v>
      </c>
      <c r="D5844" s="2" t="s">
        <v>11646</v>
      </c>
      <c r="E5844" s="3" t="s">
        <v>1015</v>
      </c>
      <c r="F5844" s="2" t="s">
        <v>1</v>
      </c>
      <c r="G5844" s="4" t="s">
        <v>11639</v>
      </c>
      <c r="O5844" s="4">
        <f>IF(F5844=K5844,I5844&amp;"R",M5844)</f>
        <v>0</v>
      </c>
      <c r="P5844" s="4">
        <f>IF(F5844=K5844,J5844&amp;"R",N5844)</f>
        <v>0</v>
      </c>
      <c r="U5844" s="3" t="s">
        <v>3092</v>
      </c>
      <c r="V5844" t="s">
        <v>394</v>
      </c>
      <c r="X5844" s="2">
        <v>1886</v>
      </c>
      <c r="Y5844" s="4">
        <v>1886</v>
      </c>
      <c r="AD5844" t="s">
        <v>404</v>
      </c>
      <c r="AE5844" s="19">
        <v>1898</v>
      </c>
      <c r="AF5844" s="21" t="s">
        <v>7526</v>
      </c>
      <c r="AG5844" s="21" t="s">
        <v>4254</v>
      </c>
      <c r="AH5844" t="s">
        <v>11647</v>
      </c>
      <c r="AI5844" s="2" t="s">
        <v>4383</v>
      </c>
      <c r="AJ5844" t="s">
        <v>409</v>
      </c>
      <c r="AK5844" t="s">
        <v>401</v>
      </c>
      <c r="AL5844">
        <v>47.794969999999999</v>
      </c>
      <c r="AM5844">
        <v>9.8959299999999999</v>
      </c>
      <c r="AN5844" s="2" t="s">
        <v>2509</v>
      </c>
      <c r="AO5844" s="4">
        <v>6556068</v>
      </c>
      <c r="AP5844" s="4">
        <v>47.788930000000001</v>
      </c>
      <c r="AQ5844" s="3">
        <v>9.8802299999999992</v>
      </c>
      <c r="AR5844" s="2" t="s">
        <v>24194</v>
      </c>
      <c r="AS5844" s="4">
        <v>3220791</v>
      </c>
      <c r="AT5844" s="4">
        <v>47.829169999999998</v>
      </c>
      <c r="AU5844" s="3">
        <v>9.79528</v>
      </c>
      <c r="AV5844" t="s">
        <v>409</v>
      </c>
      <c r="BI5844" s="2" t="s">
        <v>471</v>
      </c>
    </row>
    <row r="5845" spans="1:62" x14ac:dyDescent="0.25">
      <c r="A5845">
        <v>5764</v>
      </c>
      <c r="B5845" t="str">
        <f>IF(A5844=A5845,"JA","NEIN")</f>
        <v>NEIN</v>
      </c>
      <c r="C5845" s="1">
        <v>9077</v>
      </c>
      <c r="D5845" s="2" t="s">
        <v>12869</v>
      </c>
      <c r="E5845" s="3" t="s">
        <v>686</v>
      </c>
      <c r="F5845" s="2" t="s">
        <v>282</v>
      </c>
      <c r="G5845" s="4" t="s">
        <v>11639</v>
      </c>
      <c r="H5845" s="4">
        <v>3319570</v>
      </c>
      <c r="I5845" s="4">
        <v>47.066670000000002</v>
      </c>
      <c r="J5845" s="4">
        <v>10.85</v>
      </c>
      <c r="K5845" s="2" t="s">
        <v>282</v>
      </c>
      <c r="L5845" s="4">
        <v>7872528</v>
      </c>
      <c r="M5845" s="4">
        <v>46.997039999999998</v>
      </c>
      <c r="N5845" s="3">
        <v>10.84507</v>
      </c>
      <c r="O5845" s="4" t="str">
        <f>IF(F5845=K5845,I5845&amp;"R",M5845)</f>
        <v>47,06667R</v>
      </c>
      <c r="P5845" s="4" t="str">
        <f>IF(F5845=K5845,J5845&amp;"R",N5845)</f>
        <v>10,85R</v>
      </c>
      <c r="Q5845" s="2" t="s">
        <v>24152</v>
      </c>
      <c r="R5845" s="4">
        <v>2775306</v>
      </c>
      <c r="S5845" s="4">
        <v>47.083329999999997</v>
      </c>
      <c r="T5845" s="3">
        <v>10.866669999999999</v>
      </c>
      <c r="U5845" s="3" t="s">
        <v>15562</v>
      </c>
      <c r="V5845" t="s">
        <v>394</v>
      </c>
      <c r="X5845" s="2" t="s">
        <v>16459</v>
      </c>
      <c r="Y5845" s="4">
        <v>1890</v>
      </c>
      <c r="Z5845">
        <v>12</v>
      </c>
      <c r="AD5845" t="s">
        <v>24066</v>
      </c>
      <c r="AE5845" s="19">
        <v>1902</v>
      </c>
      <c r="AF5845" s="21" t="s">
        <v>2530</v>
      </c>
      <c r="AG5845" s="21" t="s">
        <v>16460</v>
      </c>
      <c r="AH5845" t="s">
        <v>16461</v>
      </c>
      <c r="AI5845" s="2" t="s">
        <v>1068</v>
      </c>
      <c r="AJ5845" t="s">
        <v>409</v>
      </c>
      <c r="AK5845" t="s">
        <v>401</v>
      </c>
      <c r="AL5845">
        <v>47.794969999999999</v>
      </c>
      <c r="AM5845">
        <v>9.8959299999999999</v>
      </c>
      <c r="AN5845" s="2" t="s">
        <v>2509</v>
      </c>
      <c r="AO5845" s="4">
        <v>6556068</v>
      </c>
      <c r="AP5845" s="4">
        <v>47.788930000000001</v>
      </c>
      <c r="AQ5845" s="3">
        <v>9.8802299999999992</v>
      </c>
      <c r="AR5845" s="2" t="s">
        <v>24194</v>
      </c>
      <c r="AS5845" s="4">
        <v>3220791</v>
      </c>
      <c r="AT5845" s="4">
        <v>47.829169999999998</v>
      </c>
      <c r="AU5845" s="3">
        <v>9.79528</v>
      </c>
      <c r="AV5845" t="s">
        <v>409</v>
      </c>
      <c r="BI5845" s="2" t="s">
        <v>1051</v>
      </c>
    </row>
    <row r="5846" spans="1:62" hidden="1" x14ac:dyDescent="0.25">
      <c r="A5846">
        <v>5764</v>
      </c>
      <c r="B5846" t="str">
        <f>IF(A5845=A5846,"JA","NEIN")</f>
        <v>JA</v>
      </c>
      <c r="C5846" s="1">
        <v>9078</v>
      </c>
      <c r="D5846" s="2" t="s">
        <v>12869</v>
      </c>
      <c r="E5846" s="3" t="s">
        <v>686</v>
      </c>
      <c r="F5846" s="2" t="s">
        <v>282</v>
      </c>
      <c r="G5846" s="4" t="s">
        <v>11639</v>
      </c>
      <c r="H5846" s="4">
        <v>3319570</v>
      </c>
      <c r="I5846" s="4">
        <v>47.066670000000002</v>
      </c>
      <c r="J5846" s="4">
        <v>10.85</v>
      </c>
      <c r="K5846" s="2" t="s">
        <v>282</v>
      </c>
      <c r="L5846" s="4">
        <v>7872528</v>
      </c>
      <c r="M5846" s="4">
        <v>46.997039999999998</v>
      </c>
      <c r="N5846" s="3">
        <v>10.84507</v>
      </c>
      <c r="O5846" s="4" t="str">
        <f>IF(F5846=K5846,I5846&amp;"R",M5846)</f>
        <v>47,06667R</v>
      </c>
      <c r="P5846" s="4" t="str">
        <f>IF(F5846=K5846,J5846&amp;"R",N5846)</f>
        <v>10,85R</v>
      </c>
      <c r="Q5846" s="2" t="s">
        <v>24152</v>
      </c>
      <c r="R5846" s="4">
        <v>2775306</v>
      </c>
      <c r="S5846" s="4">
        <v>47.083329999999997</v>
      </c>
      <c r="T5846" s="3">
        <v>10.866669999999999</v>
      </c>
      <c r="U5846" s="3" t="s">
        <v>15562</v>
      </c>
      <c r="V5846" t="s">
        <v>394</v>
      </c>
      <c r="X5846" s="2" t="s">
        <v>16459</v>
      </c>
      <c r="Y5846" s="4">
        <v>1890</v>
      </c>
      <c r="Z5846">
        <v>13</v>
      </c>
      <c r="AD5846" t="s">
        <v>404</v>
      </c>
      <c r="AE5846" s="19">
        <v>1903</v>
      </c>
      <c r="AF5846" s="21" t="s">
        <v>5738</v>
      </c>
      <c r="AG5846" s="21" t="s">
        <v>2815</v>
      </c>
      <c r="AH5846" t="s">
        <v>16461</v>
      </c>
      <c r="AI5846" s="2" t="s">
        <v>1068</v>
      </c>
      <c r="AJ5846" t="s">
        <v>409</v>
      </c>
      <c r="AK5846" t="s">
        <v>401</v>
      </c>
      <c r="AL5846">
        <v>47.794969999999999</v>
      </c>
      <c r="AM5846">
        <v>9.8959299999999999</v>
      </c>
      <c r="AN5846" s="2" t="s">
        <v>2509</v>
      </c>
      <c r="AO5846" s="4">
        <v>6556068</v>
      </c>
      <c r="AP5846" s="4">
        <v>47.788930000000001</v>
      </c>
      <c r="AQ5846" s="3">
        <v>9.8802299999999992</v>
      </c>
      <c r="AR5846" s="2" t="s">
        <v>24194</v>
      </c>
      <c r="AS5846" s="4">
        <v>3220791</v>
      </c>
      <c r="AT5846" s="4">
        <v>47.829169999999998</v>
      </c>
      <c r="AU5846" s="3">
        <v>9.79528</v>
      </c>
      <c r="AV5846" t="s">
        <v>409</v>
      </c>
      <c r="BI5846" s="2" t="s">
        <v>15956</v>
      </c>
    </row>
    <row r="5847" spans="1:62" hidden="1" x14ac:dyDescent="0.25">
      <c r="A5847">
        <v>5764</v>
      </c>
      <c r="B5847" t="str">
        <f>IF(A5846=A5847,"JA","NEIN")</f>
        <v>JA</v>
      </c>
      <c r="C5847" s="1">
        <v>9079</v>
      </c>
      <c r="D5847" s="2" t="s">
        <v>12869</v>
      </c>
      <c r="E5847" s="3" t="s">
        <v>686</v>
      </c>
      <c r="F5847" s="2" t="s">
        <v>282</v>
      </c>
      <c r="G5847" s="4" t="s">
        <v>11639</v>
      </c>
      <c r="H5847" s="4">
        <v>3319570</v>
      </c>
      <c r="I5847" s="4">
        <v>47.066670000000002</v>
      </c>
      <c r="J5847" s="4">
        <v>10.85</v>
      </c>
      <c r="K5847" s="2" t="s">
        <v>282</v>
      </c>
      <c r="L5847" s="4">
        <v>7872528</v>
      </c>
      <c r="M5847" s="4">
        <v>46.997039999999998</v>
      </c>
      <c r="N5847" s="3">
        <v>10.84507</v>
      </c>
      <c r="O5847" s="4" t="str">
        <f>IF(F5847=K5847,I5847&amp;"R",M5847)</f>
        <v>47,06667R</v>
      </c>
      <c r="P5847" s="4" t="str">
        <f>IF(F5847=K5847,J5847&amp;"R",N5847)</f>
        <v>10,85R</v>
      </c>
      <c r="Q5847" s="2" t="s">
        <v>24152</v>
      </c>
      <c r="R5847" s="4">
        <v>2775306</v>
      </c>
      <c r="S5847" s="4">
        <v>47.083329999999997</v>
      </c>
      <c r="T5847" s="3">
        <v>10.866669999999999</v>
      </c>
      <c r="U5847" s="3" t="s">
        <v>15562</v>
      </c>
      <c r="V5847" t="s">
        <v>394</v>
      </c>
      <c r="X5847" s="2" t="s">
        <v>16459</v>
      </c>
      <c r="Y5847" s="4">
        <v>1890</v>
      </c>
      <c r="Z5847">
        <v>14</v>
      </c>
      <c r="AD5847" t="s">
        <v>404</v>
      </c>
      <c r="AE5847" s="19">
        <v>1904</v>
      </c>
      <c r="AF5847" s="21" t="s">
        <v>3929</v>
      </c>
      <c r="AG5847" s="21" t="s">
        <v>14183</v>
      </c>
      <c r="AH5847" t="s">
        <v>16461</v>
      </c>
      <c r="AI5847" s="2" t="s">
        <v>1068</v>
      </c>
      <c r="AJ5847" t="s">
        <v>409</v>
      </c>
      <c r="AK5847" t="s">
        <v>401</v>
      </c>
      <c r="AL5847">
        <v>47.794969999999999</v>
      </c>
      <c r="AM5847">
        <v>9.8959299999999999</v>
      </c>
      <c r="AN5847" s="2" t="s">
        <v>2509</v>
      </c>
      <c r="AO5847" s="4">
        <v>6556068</v>
      </c>
      <c r="AP5847" s="4">
        <v>47.788930000000001</v>
      </c>
      <c r="AQ5847" s="3">
        <v>9.8802299999999992</v>
      </c>
      <c r="AR5847" s="2" t="s">
        <v>24194</v>
      </c>
      <c r="AS5847" s="4">
        <v>3220791</v>
      </c>
      <c r="AT5847" s="4">
        <v>47.829169999999998</v>
      </c>
      <c r="AU5847" s="3">
        <v>9.79528</v>
      </c>
      <c r="AV5847" t="s">
        <v>409</v>
      </c>
      <c r="BI5847" s="2" t="s">
        <v>11158</v>
      </c>
    </row>
    <row r="5848" spans="1:62" hidden="1" x14ac:dyDescent="0.25">
      <c r="A5848">
        <v>5764</v>
      </c>
      <c r="B5848" t="str">
        <f>IF(A5847=A5848,"JA","NEIN")</f>
        <v>JA</v>
      </c>
      <c r="C5848" s="1">
        <v>9080</v>
      </c>
      <c r="D5848" s="2" t="s">
        <v>12869</v>
      </c>
      <c r="E5848" s="3" t="s">
        <v>686</v>
      </c>
      <c r="F5848" s="2" t="s">
        <v>282</v>
      </c>
      <c r="G5848" s="4" t="s">
        <v>11639</v>
      </c>
      <c r="H5848" s="4">
        <v>3319570</v>
      </c>
      <c r="I5848" s="4">
        <v>47.066670000000002</v>
      </c>
      <c r="J5848" s="4">
        <v>10.85</v>
      </c>
      <c r="K5848" s="2" t="s">
        <v>282</v>
      </c>
      <c r="L5848" s="4">
        <v>7872528</v>
      </c>
      <c r="M5848" s="4">
        <v>46.997039999999998</v>
      </c>
      <c r="N5848" s="3">
        <v>10.84507</v>
      </c>
      <c r="O5848" s="4" t="str">
        <f>IF(F5848=K5848,I5848&amp;"R",M5848)</f>
        <v>47,06667R</v>
      </c>
      <c r="P5848" s="4" t="str">
        <f>IF(F5848=K5848,J5848&amp;"R",N5848)</f>
        <v>10,85R</v>
      </c>
      <c r="Q5848" s="2" t="s">
        <v>24152</v>
      </c>
      <c r="R5848" s="4">
        <v>2775306</v>
      </c>
      <c r="S5848" s="4">
        <v>47.083329999999997</v>
      </c>
      <c r="T5848" s="3">
        <v>10.866669999999999</v>
      </c>
      <c r="U5848" s="3" t="s">
        <v>15562</v>
      </c>
      <c r="V5848" t="s">
        <v>394</v>
      </c>
      <c r="X5848" s="2" t="s">
        <v>16459</v>
      </c>
      <c r="Y5848" s="4">
        <v>1890</v>
      </c>
      <c r="Z5848">
        <v>15</v>
      </c>
      <c r="AD5848" t="s">
        <v>404</v>
      </c>
      <c r="AE5848" s="19">
        <v>1905</v>
      </c>
      <c r="AF5848" s="21" t="s">
        <v>3941</v>
      </c>
      <c r="AG5848" s="21" t="s">
        <v>16462</v>
      </c>
      <c r="AH5848" t="s">
        <v>16461</v>
      </c>
      <c r="AI5848" s="2" t="s">
        <v>1068</v>
      </c>
      <c r="AJ5848" t="s">
        <v>409</v>
      </c>
      <c r="AK5848" t="s">
        <v>401</v>
      </c>
      <c r="AL5848">
        <v>47.794969999999999</v>
      </c>
      <c r="AM5848">
        <v>9.8959299999999999</v>
      </c>
      <c r="AN5848" s="2" t="s">
        <v>2509</v>
      </c>
      <c r="AO5848" s="4">
        <v>6556068</v>
      </c>
      <c r="AP5848" s="4">
        <v>47.788930000000001</v>
      </c>
      <c r="AQ5848" s="3">
        <v>9.8802299999999992</v>
      </c>
      <c r="AR5848" s="2" t="s">
        <v>24194</v>
      </c>
      <c r="AS5848" s="4">
        <v>3220791</v>
      </c>
      <c r="AT5848" s="4">
        <v>47.829169999999998</v>
      </c>
      <c r="AU5848" s="3">
        <v>9.79528</v>
      </c>
      <c r="AV5848" t="s">
        <v>409</v>
      </c>
      <c r="BI5848" s="2" t="s">
        <v>11158</v>
      </c>
    </row>
    <row r="5849" spans="1:62" hidden="1" x14ac:dyDescent="0.25">
      <c r="A5849">
        <v>5764</v>
      </c>
      <c r="B5849" t="str">
        <f>IF(A5848=A5849,"JA","NEIN")</f>
        <v>JA</v>
      </c>
      <c r="C5849" s="1">
        <v>9081</v>
      </c>
      <c r="D5849" s="2" t="s">
        <v>12869</v>
      </c>
      <c r="E5849" s="3" t="s">
        <v>686</v>
      </c>
      <c r="F5849" s="2" t="s">
        <v>282</v>
      </c>
      <c r="G5849" s="4" t="s">
        <v>11639</v>
      </c>
      <c r="H5849" s="4">
        <v>3319570</v>
      </c>
      <c r="I5849" s="4">
        <v>47.066670000000002</v>
      </c>
      <c r="J5849" s="4">
        <v>10.85</v>
      </c>
      <c r="K5849" s="2" t="s">
        <v>282</v>
      </c>
      <c r="L5849" s="4">
        <v>7872528</v>
      </c>
      <c r="M5849" s="4">
        <v>46.997039999999998</v>
      </c>
      <c r="N5849" s="3">
        <v>10.84507</v>
      </c>
      <c r="O5849" s="4" t="str">
        <f>IF(F5849=K5849,I5849&amp;"R",M5849)</f>
        <v>47,06667R</v>
      </c>
      <c r="P5849" s="4" t="str">
        <f>IF(F5849=K5849,J5849&amp;"R",N5849)</f>
        <v>10,85R</v>
      </c>
      <c r="Q5849" s="2" t="s">
        <v>24152</v>
      </c>
      <c r="R5849" s="4">
        <v>2775306</v>
      </c>
      <c r="S5849" s="4">
        <v>47.083329999999997</v>
      </c>
      <c r="T5849" s="3">
        <v>10.866669999999999</v>
      </c>
      <c r="U5849" s="3" t="s">
        <v>15562</v>
      </c>
      <c r="V5849" t="s">
        <v>394</v>
      </c>
      <c r="X5849" s="2" t="s">
        <v>16459</v>
      </c>
      <c r="Y5849" s="4">
        <v>1890</v>
      </c>
      <c r="Z5849">
        <v>16</v>
      </c>
      <c r="AD5849" t="s">
        <v>404</v>
      </c>
      <c r="AE5849" s="19">
        <v>1906</v>
      </c>
      <c r="AF5849" s="21" t="s">
        <v>4498</v>
      </c>
      <c r="AH5849" t="s">
        <v>16461</v>
      </c>
      <c r="AI5849" s="2" t="s">
        <v>1068</v>
      </c>
      <c r="AJ5849" t="s">
        <v>409</v>
      </c>
      <c r="AK5849" t="s">
        <v>401</v>
      </c>
      <c r="AL5849">
        <v>47.794969999999999</v>
      </c>
      <c r="AM5849">
        <v>9.8959299999999999</v>
      </c>
      <c r="AN5849" s="2" t="s">
        <v>2509</v>
      </c>
      <c r="AO5849" s="4">
        <v>6556068</v>
      </c>
      <c r="AP5849" s="4">
        <v>47.788930000000001</v>
      </c>
      <c r="AQ5849" s="3">
        <v>9.8802299999999992</v>
      </c>
      <c r="AR5849" s="2" t="s">
        <v>24194</v>
      </c>
      <c r="AS5849" s="4">
        <v>3220791</v>
      </c>
      <c r="AT5849" s="4">
        <v>47.829169999999998</v>
      </c>
      <c r="AU5849" s="3">
        <v>9.79528</v>
      </c>
      <c r="AV5849" t="s">
        <v>409</v>
      </c>
      <c r="BI5849" s="2" t="s">
        <v>11097</v>
      </c>
      <c r="BJ5849" s="3" t="s">
        <v>20111</v>
      </c>
    </row>
    <row r="5850" spans="1:62" x14ac:dyDescent="0.25">
      <c r="A5850">
        <v>5765</v>
      </c>
      <c r="B5850" t="str">
        <f>IF(A5849=A5850,"JA","NEIN")</f>
        <v>NEIN</v>
      </c>
      <c r="C5850" s="1">
        <v>9084</v>
      </c>
      <c r="D5850" s="2" t="s">
        <v>13406</v>
      </c>
      <c r="E5850" s="3" t="s">
        <v>13407</v>
      </c>
      <c r="F5850" s="2" t="s">
        <v>111</v>
      </c>
      <c r="G5850" s="4" t="s">
        <v>11639</v>
      </c>
      <c r="H5850" s="4">
        <v>2775307</v>
      </c>
      <c r="I5850" s="4">
        <v>47.245040000000003</v>
      </c>
      <c r="J5850" s="4">
        <v>10.739739999999999</v>
      </c>
      <c r="K5850" s="2" t="s">
        <v>111</v>
      </c>
      <c r="L5850" s="4">
        <v>7873584</v>
      </c>
      <c r="M5850" s="4">
        <v>47.268419999999999</v>
      </c>
      <c r="N5850" s="3">
        <v>10.66977</v>
      </c>
      <c r="O5850" s="4" t="str">
        <f>IF(F5850=K5850,I5850&amp;"R",M5850)</f>
        <v>47,24504R</v>
      </c>
      <c r="P5850" s="4" t="str">
        <f>IF(F5850=K5850,J5850&amp;"R",N5850)</f>
        <v>10,73974R</v>
      </c>
      <c r="Q5850" s="2" t="s">
        <v>24152</v>
      </c>
      <c r="R5850" s="4">
        <v>2775306</v>
      </c>
      <c r="S5850" s="4">
        <v>47.083329999999997</v>
      </c>
      <c r="T5850" s="3">
        <v>10.866669999999999</v>
      </c>
      <c r="V5850" t="s">
        <v>394</v>
      </c>
      <c r="X5850" s="2" t="s">
        <v>783</v>
      </c>
      <c r="Y5850" s="4">
        <v>1898</v>
      </c>
      <c r="Z5850">
        <v>14</v>
      </c>
      <c r="AD5850" t="s">
        <v>404</v>
      </c>
      <c r="AE5850" s="19">
        <v>1913</v>
      </c>
      <c r="AF5850" s="21" t="s">
        <v>13408</v>
      </c>
      <c r="AG5850" s="21" t="s">
        <v>13409</v>
      </c>
      <c r="AH5850" t="s">
        <v>1757</v>
      </c>
      <c r="AI5850" s="2" t="s">
        <v>1758</v>
      </c>
      <c r="AJ5850" t="s">
        <v>495</v>
      </c>
      <c r="AK5850" t="s">
        <v>401</v>
      </c>
      <c r="AL5850">
        <v>47.74971</v>
      </c>
      <c r="AM5850">
        <v>9.8242499999999993</v>
      </c>
      <c r="AN5850" s="2" t="s">
        <v>24195</v>
      </c>
      <c r="AO5850" s="4">
        <v>6558191</v>
      </c>
      <c r="AP5850" s="4">
        <v>47.693899999999999</v>
      </c>
      <c r="AQ5850" s="3">
        <v>9.8290000000000006</v>
      </c>
      <c r="AR5850" s="2" t="s">
        <v>24194</v>
      </c>
      <c r="AS5850" s="4">
        <v>3220791</v>
      </c>
      <c r="AT5850" s="4">
        <v>47.829169999999998</v>
      </c>
      <c r="AU5850" s="3">
        <v>9.79528</v>
      </c>
      <c r="AV5850" t="s">
        <v>495</v>
      </c>
      <c r="BI5850" s="2" t="s">
        <v>12378</v>
      </c>
    </row>
    <row r="5851" spans="1:62" x14ac:dyDescent="0.25">
      <c r="A5851">
        <v>5766</v>
      </c>
      <c r="B5851" t="str">
        <f>IF(A5850=A5851,"JA","NEIN")</f>
        <v>NEIN</v>
      </c>
      <c r="C5851" s="1">
        <v>9087</v>
      </c>
      <c r="D5851" s="2" t="s">
        <v>1453</v>
      </c>
      <c r="E5851" s="3" t="s">
        <v>672</v>
      </c>
      <c r="F5851" s="2" t="s">
        <v>139</v>
      </c>
      <c r="G5851" s="4" t="s">
        <v>10763</v>
      </c>
      <c r="H5851" s="4">
        <v>2773016</v>
      </c>
      <c r="I5851" s="4">
        <v>47.516669999999998</v>
      </c>
      <c r="J5851" s="4">
        <v>9.8166700000000002</v>
      </c>
      <c r="K5851" s="2" t="s">
        <v>24143</v>
      </c>
      <c r="L5851" s="4">
        <v>7872662</v>
      </c>
      <c r="M5851" s="4">
        <v>47.516530000000003</v>
      </c>
      <c r="N5851" s="3">
        <v>9.8355099999999993</v>
      </c>
      <c r="O5851" s="4">
        <f>IF(F5851=K5851,I5851&amp;"R",M5851)</f>
        <v>47.516530000000003</v>
      </c>
      <c r="P5851" s="4">
        <f>IF(F5851=K5851,J5851&amp;"R",N5851)</f>
        <v>9.8355099999999993</v>
      </c>
      <c r="Q5851" s="2" t="s">
        <v>24140</v>
      </c>
      <c r="R5851" s="4">
        <v>2781502</v>
      </c>
      <c r="S5851" s="4">
        <v>47.42069</v>
      </c>
      <c r="T5851" s="3">
        <v>9.9198900000000005</v>
      </c>
      <c r="V5851" t="s">
        <v>394</v>
      </c>
      <c r="X5851" s="2" t="s">
        <v>4349</v>
      </c>
      <c r="Y5851" s="4">
        <v>1909</v>
      </c>
      <c r="Z5851">
        <v>11</v>
      </c>
      <c r="AD5851" t="s">
        <v>24066</v>
      </c>
      <c r="AE5851" s="19">
        <v>1920</v>
      </c>
      <c r="AF5851" s="21" t="s">
        <v>4350</v>
      </c>
      <c r="AG5851" s="21" t="s">
        <v>4351</v>
      </c>
      <c r="AH5851" t="s">
        <v>1453</v>
      </c>
      <c r="AI5851" s="2" t="s">
        <v>1418</v>
      </c>
      <c r="AJ5851" t="s">
        <v>495</v>
      </c>
      <c r="AK5851" t="s">
        <v>401</v>
      </c>
      <c r="AL5851">
        <v>47.74971</v>
      </c>
      <c r="AM5851">
        <v>9.8242499999999993</v>
      </c>
      <c r="AN5851" s="2" t="s">
        <v>24195</v>
      </c>
      <c r="AO5851" s="4">
        <v>6558191</v>
      </c>
      <c r="AP5851" s="4">
        <v>47.693899999999999</v>
      </c>
      <c r="AQ5851" s="3">
        <v>9.8290000000000006</v>
      </c>
      <c r="AR5851" s="2" t="s">
        <v>24194</v>
      </c>
      <c r="AS5851" s="4">
        <v>3220791</v>
      </c>
      <c r="AT5851" s="4">
        <v>47.829169999999998</v>
      </c>
      <c r="AU5851" s="3">
        <v>9.79528</v>
      </c>
      <c r="AV5851" t="s">
        <v>495</v>
      </c>
      <c r="BI5851" s="2" t="s">
        <v>11158</v>
      </c>
    </row>
    <row r="5852" spans="1:62" x14ac:dyDescent="0.25">
      <c r="A5852">
        <v>5767</v>
      </c>
      <c r="B5852" t="str">
        <f>IF(A5851=A5852,"JA","NEIN")</f>
        <v>NEIN</v>
      </c>
      <c r="C5852" s="1">
        <v>9089</v>
      </c>
      <c r="D5852" s="2" t="s">
        <v>1453</v>
      </c>
      <c r="E5852" s="3" t="s">
        <v>859</v>
      </c>
      <c r="F5852" s="2" t="s">
        <v>139</v>
      </c>
      <c r="G5852" s="4" t="s">
        <v>10763</v>
      </c>
      <c r="H5852" s="4">
        <v>2773016</v>
      </c>
      <c r="I5852" s="4">
        <v>47.516669999999998</v>
      </c>
      <c r="J5852" s="4">
        <v>9.8166700000000002</v>
      </c>
      <c r="K5852" s="2" t="s">
        <v>24143</v>
      </c>
      <c r="L5852" s="4">
        <v>7872662</v>
      </c>
      <c r="M5852" s="4">
        <v>47.516530000000003</v>
      </c>
      <c r="N5852" s="3">
        <v>9.8355099999999993</v>
      </c>
      <c r="O5852" s="4">
        <f>IF(F5852=K5852,I5852&amp;"R",M5852)</f>
        <v>47.516530000000003</v>
      </c>
      <c r="P5852" s="4">
        <f>IF(F5852=K5852,J5852&amp;"R",N5852)</f>
        <v>9.8355099999999993</v>
      </c>
      <c r="Q5852" s="2" t="s">
        <v>24140</v>
      </c>
      <c r="R5852" s="4">
        <v>2781502</v>
      </c>
      <c r="S5852" s="4">
        <v>47.42069</v>
      </c>
      <c r="T5852" s="3">
        <v>9.9198900000000005</v>
      </c>
      <c r="V5852" t="s">
        <v>394</v>
      </c>
      <c r="X5852" s="2" t="s">
        <v>4352</v>
      </c>
      <c r="Y5852" s="4">
        <v>1908</v>
      </c>
      <c r="Z5852">
        <v>12</v>
      </c>
      <c r="AD5852" t="s">
        <v>24066</v>
      </c>
      <c r="AE5852" s="19">
        <v>1920</v>
      </c>
      <c r="AF5852" s="21" t="s">
        <v>4353</v>
      </c>
      <c r="AG5852" s="21" t="s">
        <v>4351</v>
      </c>
      <c r="AH5852" t="s">
        <v>4354</v>
      </c>
      <c r="AI5852" s="2" t="s">
        <v>4355</v>
      </c>
      <c r="AJ5852" t="s">
        <v>495</v>
      </c>
      <c r="AK5852" t="s">
        <v>401</v>
      </c>
      <c r="AL5852">
        <v>47.74971</v>
      </c>
      <c r="AM5852">
        <v>9.8242499999999993</v>
      </c>
      <c r="AN5852" s="2" t="s">
        <v>24195</v>
      </c>
      <c r="AO5852" s="4">
        <v>6558191</v>
      </c>
      <c r="AP5852" s="4">
        <v>47.693899999999999</v>
      </c>
      <c r="AQ5852" s="3">
        <v>9.8290000000000006</v>
      </c>
      <c r="AR5852" s="2" t="s">
        <v>24194</v>
      </c>
      <c r="AS5852" s="4">
        <v>3220791</v>
      </c>
      <c r="AT5852" s="4">
        <v>47.829169999999998</v>
      </c>
      <c r="AU5852" s="3">
        <v>9.79528</v>
      </c>
      <c r="AV5852" t="s">
        <v>495</v>
      </c>
      <c r="BI5852" s="2" t="s">
        <v>15407</v>
      </c>
    </row>
    <row r="5853" spans="1:62" x14ac:dyDescent="0.25">
      <c r="A5853">
        <v>5768</v>
      </c>
      <c r="B5853" t="str">
        <f>IF(A5852=A5853,"JA","NEIN")</f>
        <v>NEIN</v>
      </c>
      <c r="C5853" s="1">
        <v>9091</v>
      </c>
      <c r="D5853" s="2" t="s">
        <v>6534</v>
      </c>
      <c r="E5853" s="3" t="s">
        <v>1495</v>
      </c>
      <c r="F5853" s="2" t="s">
        <v>16</v>
      </c>
      <c r="G5853" s="4" t="s">
        <v>11639</v>
      </c>
      <c r="H5853" s="4">
        <v>2782382</v>
      </c>
      <c r="I5853" s="4">
        <v>47.207120000000003</v>
      </c>
      <c r="J5853" s="4">
        <v>10.76261</v>
      </c>
      <c r="K5853" s="2" t="s">
        <v>11747</v>
      </c>
      <c r="L5853" s="4">
        <v>7872524</v>
      </c>
      <c r="M5853" s="4">
        <v>47.189300000000003</v>
      </c>
      <c r="N5853" s="3">
        <v>10.76402</v>
      </c>
      <c r="O5853" s="4">
        <f>IF(F5853=K5853,I5853&amp;"R",M5853)</f>
        <v>47.189300000000003</v>
      </c>
      <c r="P5853" s="4">
        <f>IF(F5853=K5853,J5853&amp;"R",N5853)</f>
        <v>10.76402</v>
      </c>
      <c r="Q5853" s="2" t="s">
        <v>24152</v>
      </c>
      <c r="R5853" s="4">
        <v>2775306</v>
      </c>
      <c r="S5853" s="4">
        <v>47.083329999999997</v>
      </c>
      <c r="T5853" s="3">
        <v>10.866669999999999</v>
      </c>
      <c r="U5853" s="3" t="s">
        <v>11747</v>
      </c>
      <c r="V5853" t="s">
        <v>394</v>
      </c>
      <c r="X5853" s="2">
        <v>1897</v>
      </c>
      <c r="Y5853" s="4">
        <v>1897</v>
      </c>
      <c r="AD5853" t="s">
        <v>404</v>
      </c>
      <c r="AE5853" s="19">
        <v>1911</v>
      </c>
      <c r="AF5853" s="21" t="s">
        <v>873</v>
      </c>
      <c r="AG5853" s="21" t="s">
        <v>11870</v>
      </c>
      <c r="AH5853" t="s">
        <v>11731</v>
      </c>
      <c r="AJ5853" t="s">
        <v>2188</v>
      </c>
      <c r="AK5853" t="s">
        <v>401</v>
      </c>
      <c r="AL5853">
        <v>47.848930000000003</v>
      </c>
      <c r="AM5853">
        <v>9.4313900000000004</v>
      </c>
      <c r="AN5853" s="2" t="s">
        <v>2287</v>
      </c>
      <c r="AO5853" s="4">
        <v>6556075</v>
      </c>
      <c r="AP5853" s="4">
        <v>47.866700000000002</v>
      </c>
      <c r="AQ5853" s="3">
        <v>9.4166699999999999</v>
      </c>
      <c r="AR5853" s="2" t="s">
        <v>24194</v>
      </c>
      <c r="AS5853" s="4">
        <v>3220791</v>
      </c>
      <c r="AT5853" s="4">
        <v>47.829169999999998</v>
      </c>
      <c r="AU5853" s="3">
        <v>9.79528</v>
      </c>
      <c r="AV5853" t="s">
        <v>2188</v>
      </c>
      <c r="BI5853" s="2" t="s">
        <v>15337</v>
      </c>
    </row>
    <row r="5854" spans="1:62" x14ac:dyDescent="0.25">
      <c r="A5854">
        <v>5769</v>
      </c>
      <c r="B5854" t="str">
        <f>IF(A5853=A5854,"JA","NEIN")</f>
        <v>NEIN</v>
      </c>
      <c r="C5854" s="1">
        <v>9093</v>
      </c>
      <c r="D5854" s="2" t="s">
        <v>12031</v>
      </c>
      <c r="E5854" s="3" t="s">
        <v>1015</v>
      </c>
      <c r="F5854" s="2" t="s">
        <v>166</v>
      </c>
      <c r="G5854" s="4" t="s">
        <v>11639</v>
      </c>
      <c r="H5854" s="4">
        <v>2771606</v>
      </c>
      <c r="I5854" s="4">
        <v>47.3</v>
      </c>
      <c r="J5854" s="4">
        <v>10.98333</v>
      </c>
      <c r="K5854" s="2" t="s">
        <v>166</v>
      </c>
      <c r="L5854" s="4">
        <v>7873589</v>
      </c>
      <c r="M5854" s="4">
        <v>47.33343</v>
      </c>
      <c r="N5854" s="3">
        <v>10.97353</v>
      </c>
      <c r="O5854" s="4" t="str">
        <f>IF(F5854=K5854,I5854&amp;"R",M5854)</f>
        <v>47,3R</v>
      </c>
      <c r="P5854" s="4" t="str">
        <f>IF(F5854=K5854,J5854&amp;"R",N5854)</f>
        <v>10,98333R</v>
      </c>
      <c r="Q5854" s="2" t="s">
        <v>24152</v>
      </c>
      <c r="R5854" s="4">
        <v>2775306</v>
      </c>
      <c r="S5854" s="4">
        <v>47.083329999999997</v>
      </c>
      <c r="T5854" s="3">
        <v>10.866669999999999</v>
      </c>
      <c r="V5854" t="s">
        <v>394</v>
      </c>
      <c r="X5854" s="2">
        <v>1900</v>
      </c>
      <c r="Y5854" s="4">
        <v>1900</v>
      </c>
      <c r="Z5854">
        <v>13</v>
      </c>
      <c r="AD5854" t="s">
        <v>24076</v>
      </c>
      <c r="AE5854" s="19">
        <v>1913</v>
      </c>
      <c r="AF5854" s="21" t="s">
        <v>14257</v>
      </c>
      <c r="AG5854" s="21" t="s">
        <v>14258</v>
      </c>
      <c r="AH5854" t="s">
        <v>14259</v>
      </c>
      <c r="AI5854" s="2" t="s">
        <v>12458</v>
      </c>
      <c r="AJ5854" t="s">
        <v>1043</v>
      </c>
      <c r="AK5854" t="s">
        <v>401</v>
      </c>
      <c r="AL5854">
        <v>47.747779999999999</v>
      </c>
      <c r="AM5854">
        <v>9.7218999999999998</v>
      </c>
      <c r="AN5854" s="2" t="s">
        <v>1043</v>
      </c>
      <c r="AO5854" s="4">
        <v>6556074</v>
      </c>
      <c r="AP5854" s="4">
        <v>47.7667</v>
      </c>
      <c r="AQ5854" s="3">
        <v>9.7166700000000006</v>
      </c>
      <c r="AR5854" s="2" t="s">
        <v>24194</v>
      </c>
      <c r="AS5854" s="4">
        <v>3220791</v>
      </c>
      <c r="AT5854" s="4">
        <v>47.829169999999998</v>
      </c>
      <c r="AU5854" s="3">
        <v>9.79528</v>
      </c>
      <c r="AV5854" t="s">
        <v>1043</v>
      </c>
      <c r="BI5854" s="2" t="s">
        <v>12374</v>
      </c>
    </row>
    <row r="5855" spans="1:62" x14ac:dyDescent="0.25">
      <c r="A5855">
        <v>5770</v>
      </c>
      <c r="B5855" t="str">
        <f>IF(A5854=A5855,"JA","NEIN")</f>
        <v>NEIN</v>
      </c>
      <c r="C5855" s="1">
        <v>9097</v>
      </c>
      <c r="D5855" s="2" t="s">
        <v>12011</v>
      </c>
      <c r="E5855" s="3" t="s">
        <v>1149</v>
      </c>
      <c r="F5855" s="2" t="s">
        <v>100</v>
      </c>
      <c r="G5855" s="4" t="s">
        <v>11639</v>
      </c>
      <c r="H5855" s="4">
        <v>2781339</v>
      </c>
      <c r="I5855" s="4">
        <v>47.216670000000001</v>
      </c>
      <c r="J5855" s="4">
        <v>10.866669999999999</v>
      </c>
      <c r="K5855" s="2" t="s">
        <v>100</v>
      </c>
      <c r="L5855" s="4">
        <v>7872525</v>
      </c>
      <c r="M5855" s="4">
        <v>47.243189999999998</v>
      </c>
      <c r="N5855" s="3">
        <v>10.886990000000001</v>
      </c>
      <c r="O5855" s="4" t="str">
        <f>IF(F5855=K5855,I5855&amp;"R",M5855)</f>
        <v>47,21667R</v>
      </c>
      <c r="P5855" s="4" t="str">
        <f>IF(F5855=K5855,J5855&amp;"R",N5855)</f>
        <v>10,86667R</v>
      </c>
      <c r="Q5855" s="2" t="s">
        <v>24152</v>
      </c>
      <c r="R5855" s="4">
        <v>2775306</v>
      </c>
      <c r="S5855" s="4">
        <v>47.083329999999997</v>
      </c>
      <c r="T5855" s="3">
        <v>10.866669999999999</v>
      </c>
      <c r="V5855" t="s">
        <v>512</v>
      </c>
      <c r="X5855" s="2" t="s">
        <v>13199</v>
      </c>
      <c r="Y5855" s="4">
        <v>1888</v>
      </c>
      <c r="Z5855">
        <v>15</v>
      </c>
      <c r="AD5855" t="s">
        <v>404</v>
      </c>
      <c r="AE5855" s="19">
        <v>1904</v>
      </c>
      <c r="AF5855" s="21" t="s">
        <v>3714</v>
      </c>
      <c r="AG5855" s="21" t="s">
        <v>2463</v>
      </c>
      <c r="AH5855" t="s">
        <v>13200</v>
      </c>
      <c r="AI5855" s="2" t="s">
        <v>1575</v>
      </c>
      <c r="AJ5855" t="s">
        <v>1574</v>
      </c>
      <c r="AK5855" t="s">
        <v>401</v>
      </c>
      <c r="AL5855">
        <v>47.683329999999998</v>
      </c>
      <c r="AM5855">
        <v>9.5</v>
      </c>
      <c r="AN5855" s="2" t="s">
        <v>24053</v>
      </c>
      <c r="AO5855" s="4">
        <v>6558180</v>
      </c>
      <c r="AP5855" s="4">
        <v>47.654420000000002</v>
      </c>
      <c r="AQ5855" s="3">
        <v>9.4725699999999993</v>
      </c>
      <c r="AR5855" s="2" t="s">
        <v>24200</v>
      </c>
      <c r="AS5855" s="4">
        <v>2947109</v>
      </c>
      <c r="AT5855" s="4">
        <v>47.726939999999999</v>
      </c>
      <c r="AU5855" s="3">
        <v>9.3852799999999998</v>
      </c>
      <c r="AV5855" t="s">
        <v>1575</v>
      </c>
      <c r="BI5855" s="2" t="s">
        <v>12679</v>
      </c>
    </row>
    <row r="5856" spans="1:62" x14ac:dyDescent="0.25">
      <c r="A5856">
        <v>5771</v>
      </c>
      <c r="B5856" t="str">
        <f>IF(A5855=A5856,"JA","NEIN")</f>
        <v>NEIN</v>
      </c>
      <c r="C5856" s="1">
        <v>9099</v>
      </c>
      <c r="D5856" s="2" t="s">
        <v>2729</v>
      </c>
      <c r="E5856" s="3" t="s">
        <v>13201</v>
      </c>
      <c r="F5856" s="2" t="s">
        <v>100</v>
      </c>
      <c r="G5856" s="4" t="s">
        <v>11639</v>
      </c>
      <c r="H5856" s="4">
        <v>2781339</v>
      </c>
      <c r="I5856" s="4">
        <v>47.216670000000001</v>
      </c>
      <c r="J5856" s="4">
        <v>10.866669999999999</v>
      </c>
      <c r="K5856" s="2" t="s">
        <v>100</v>
      </c>
      <c r="L5856" s="4">
        <v>7872525</v>
      </c>
      <c r="M5856" s="4">
        <v>47.243189999999998</v>
      </c>
      <c r="N5856" s="3">
        <v>10.886990000000001</v>
      </c>
      <c r="O5856" s="4" t="str">
        <f>IF(F5856=K5856,I5856&amp;"R",M5856)</f>
        <v>47,21667R</v>
      </c>
      <c r="P5856" s="4" t="str">
        <f>IF(F5856=K5856,J5856&amp;"R",N5856)</f>
        <v>10,86667R</v>
      </c>
      <c r="Q5856" s="2" t="s">
        <v>24152</v>
      </c>
      <c r="R5856" s="4">
        <v>2775306</v>
      </c>
      <c r="S5856" s="4">
        <v>47.083329999999997</v>
      </c>
      <c r="T5856" s="3">
        <v>10.866669999999999</v>
      </c>
      <c r="V5856" t="s">
        <v>512</v>
      </c>
      <c r="X5856" s="2" t="s">
        <v>13202</v>
      </c>
      <c r="Y5856" s="4">
        <v>1890</v>
      </c>
      <c r="Z5856">
        <v>13</v>
      </c>
      <c r="AD5856" t="s">
        <v>404</v>
      </c>
      <c r="AE5856" s="19">
        <v>1904</v>
      </c>
      <c r="AF5856" s="21" t="s">
        <v>3714</v>
      </c>
      <c r="AG5856" s="21" t="s">
        <v>6348</v>
      </c>
      <c r="AH5856" t="s">
        <v>13203</v>
      </c>
      <c r="AI5856" s="2" t="s">
        <v>1617</v>
      </c>
      <c r="AJ5856" t="s">
        <v>1574</v>
      </c>
      <c r="AK5856" t="s">
        <v>401</v>
      </c>
      <c r="AL5856">
        <v>47.683329999999998</v>
      </c>
      <c r="AM5856">
        <v>9.5</v>
      </c>
      <c r="AN5856" s="2" t="s">
        <v>24053</v>
      </c>
      <c r="AO5856" s="4">
        <v>6558180</v>
      </c>
      <c r="AP5856" s="4">
        <v>47.654420000000002</v>
      </c>
      <c r="AQ5856" s="3">
        <v>9.4725699999999993</v>
      </c>
      <c r="AR5856" s="2" t="s">
        <v>24200</v>
      </c>
      <c r="AS5856" s="4">
        <v>2947109</v>
      </c>
      <c r="AT5856" s="4">
        <v>47.726939999999999</v>
      </c>
      <c r="AU5856" s="3">
        <v>9.3852799999999998</v>
      </c>
      <c r="AV5856" t="s">
        <v>1575</v>
      </c>
      <c r="BI5856" s="2" t="s">
        <v>11158</v>
      </c>
    </row>
    <row r="5857" spans="1:61" x14ac:dyDescent="0.25">
      <c r="A5857">
        <v>5772</v>
      </c>
      <c r="B5857" t="str">
        <f>IF(A5856=A5857,"JA","NEIN")</f>
        <v>NEIN</v>
      </c>
      <c r="C5857" s="1">
        <v>10001</v>
      </c>
      <c r="D5857" s="2" t="s">
        <v>12640</v>
      </c>
      <c r="E5857" s="3" t="s">
        <v>686</v>
      </c>
      <c r="F5857" s="2" t="s">
        <v>111</v>
      </c>
      <c r="G5857" s="4" t="s">
        <v>11639</v>
      </c>
      <c r="H5857" s="4">
        <v>2775307</v>
      </c>
      <c r="I5857" s="4">
        <v>47.245040000000003</v>
      </c>
      <c r="J5857" s="4">
        <v>10.739739999999999</v>
      </c>
      <c r="K5857" s="2" t="s">
        <v>111</v>
      </c>
      <c r="L5857" s="4">
        <v>7873584</v>
      </c>
      <c r="M5857" s="4">
        <v>47.268419999999999</v>
      </c>
      <c r="N5857" s="3">
        <v>10.66977</v>
      </c>
      <c r="O5857" s="4" t="str">
        <f>IF(F5857=K5857,I5857&amp;"R",M5857)</f>
        <v>47,24504R</v>
      </c>
      <c r="P5857" s="4" t="str">
        <f>IF(F5857=K5857,J5857&amp;"R",N5857)</f>
        <v>10,73974R</v>
      </c>
      <c r="Q5857" s="2" t="s">
        <v>24152</v>
      </c>
      <c r="R5857" s="4">
        <v>2775306</v>
      </c>
      <c r="S5857" s="4">
        <v>47.083329999999997</v>
      </c>
      <c r="T5857" s="3">
        <v>10.866669999999999</v>
      </c>
      <c r="V5857" t="s">
        <v>394</v>
      </c>
      <c r="X5857" s="2">
        <v>1883</v>
      </c>
      <c r="Y5857" s="4">
        <v>1883</v>
      </c>
      <c r="Z5857">
        <v>15</v>
      </c>
      <c r="AD5857" t="s">
        <v>15193</v>
      </c>
      <c r="AE5857" s="19">
        <v>1898</v>
      </c>
      <c r="AF5857" s="21" t="s">
        <v>13411</v>
      </c>
      <c r="AH5857" t="s">
        <v>13412</v>
      </c>
      <c r="AI5857" s="2" t="s">
        <v>5028</v>
      </c>
      <c r="AJ5857" t="s">
        <v>11822</v>
      </c>
      <c r="AK5857" t="s">
        <v>401</v>
      </c>
      <c r="AL5857">
        <v>47.685049999999997</v>
      </c>
      <c r="AM5857">
        <v>9.55504</v>
      </c>
      <c r="AN5857" s="2" t="s">
        <v>5029</v>
      </c>
      <c r="AO5857" s="4">
        <v>6556046</v>
      </c>
      <c r="AP5857" s="4">
        <v>47.690849999999998</v>
      </c>
      <c r="AQ5857" s="3">
        <v>9.55715</v>
      </c>
      <c r="AR5857" s="2" t="s">
        <v>24200</v>
      </c>
      <c r="AS5857" s="4">
        <v>2947109</v>
      </c>
      <c r="AT5857" s="4">
        <v>47.726939999999999</v>
      </c>
      <c r="AU5857" s="3">
        <v>9.3852799999999998</v>
      </c>
      <c r="AV5857" t="s">
        <v>11822</v>
      </c>
      <c r="BI5857" s="2" t="s">
        <v>11158</v>
      </c>
    </row>
    <row r="5858" spans="1:61" x14ac:dyDescent="0.25">
      <c r="A5858">
        <v>5773</v>
      </c>
      <c r="B5858" t="str">
        <f>IF(A5857=A5858,"JA","NEIN")</f>
        <v>NEIN</v>
      </c>
      <c r="C5858" s="1">
        <v>10003</v>
      </c>
      <c r="D5858" s="2" t="s">
        <v>13413</v>
      </c>
      <c r="E5858" s="3" t="s">
        <v>1015</v>
      </c>
      <c r="F5858" s="2" t="s">
        <v>111</v>
      </c>
      <c r="G5858" s="4" t="s">
        <v>11639</v>
      </c>
      <c r="H5858" s="4">
        <v>2775307</v>
      </c>
      <c r="I5858" s="4">
        <v>47.245040000000003</v>
      </c>
      <c r="J5858" s="4">
        <v>10.739739999999999</v>
      </c>
      <c r="K5858" s="2" t="s">
        <v>111</v>
      </c>
      <c r="L5858" s="4">
        <v>7873584</v>
      </c>
      <c r="M5858" s="4">
        <v>47.268419999999999</v>
      </c>
      <c r="N5858" s="3">
        <v>10.66977</v>
      </c>
      <c r="O5858" s="4" t="str">
        <f>IF(F5858=K5858,I5858&amp;"R",M5858)</f>
        <v>47,24504R</v>
      </c>
      <c r="P5858" s="4" t="str">
        <f>IF(F5858=K5858,J5858&amp;"R",N5858)</f>
        <v>10,73974R</v>
      </c>
      <c r="Q5858" s="2" t="s">
        <v>24152</v>
      </c>
      <c r="R5858" s="4">
        <v>2775306</v>
      </c>
      <c r="S5858" s="4">
        <v>47.083329999999997</v>
      </c>
      <c r="T5858" s="3">
        <v>10.866669999999999</v>
      </c>
      <c r="V5858" t="s">
        <v>394</v>
      </c>
      <c r="W5858" t="s">
        <v>2371</v>
      </c>
      <c r="Z5858">
        <v>11</v>
      </c>
      <c r="AD5858" t="s">
        <v>404</v>
      </c>
      <c r="AE5858" s="19">
        <v>1909</v>
      </c>
      <c r="AF5858" s="21" t="s">
        <v>4590</v>
      </c>
      <c r="AG5858" s="21" t="s">
        <v>563</v>
      </c>
      <c r="AH5858" t="s">
        <v>13200</v>
      </c>
      <c r="AI5858" s="2" t="s">
        <v>1575</v>
      </c>
      <c r="AJ5858" t="s">
        <v>1574</v>
      </c>
      <c r="AK5858" t="s">
        <v>401</v>
      </c>
      <c r="AL5858">
        <v>47.683329999999998</v>
      </c>
      <c r="AM5858">
        <v>9.5</v>
      </c>
      <c r="AN5858" s="2" t="s">
        <v>24053</v>
      </c>
      <c r="AO5858" s="4">
        <v>6558180</v>
      </c>
      <c r="AP5858" s="4">
        <v>47.654420000000002</v>
      </c>
      <c r="AQ5858" s="3">
        <v>9.4725699999999993</v>
      </c>
      <c r="AR5858" s="2" t="s">
        <v>24200</v>
      </c>
      <c r="AS5858" s="4">
        <v>2947109</v>
      </c>
      <c r="AT5858" s="4">
        <v>47.726939999999999</v>
      </c>
      <c r="AU5858" s="3">
        <v>9.3852799999999998</v>
      </c>
      <c r="AV5858" t="s">
        <v>1575</v>
      </c>
      <c r="BI5858" s="2" t="s">
        <v>11158</v>
      </c>
    </row>
    <row r="5859" spans="1:61" x14ac:dyDescent="0.25">
      <c r="A5859">
        <v>5774</v>
      </c>
      <c r="B5859" t="str">
        <f>IF(A5858=A5859,"JA","NEIN")</f>
        <v>NEIN</v>
      </c>
      <c r="C5859" s="1">
        <v>10005</v>
      </c>
      <c r="D5859" s="2" t="s">
        <v>13415</v>
      </c>
      <c r="E5859" s="3" t="s">
        <v>593</v>
      </c>
      <c r="F5859" s="2" t="s">
        <v>111</v>
      </c>
      <c r="G5859" s="4" t="s">
        <v>11639</v>
      </c>
      <c r="H5859" s="4">
        <v>2775307</v>
      </c>
      <c r="I5859" s="4">
        <v>47.245040000000003</v>
      </c>
      <c r="J5859" s="4">
        <v>10.739739999999999</v>
      </c>
      <c r="K5859" s="2" t="s">
        <v>111</v>
      </c>
      <c r="L5859" s="4">
        <v>7873584</v>
      </c>
      <c r="M5859" s="4">
        <v>47.268419999999999</v>
      </c>
      <c r="N5859" s="3">
        <v>10.66977</v>
      </c>
      <c r="O5859" s="4" t="str">
        <f>IF(F5859=K5859,I5859&amp;"R",M5859)</f>
        <v>47,24504R</v>
      </c>
      <c r="P5859" s="4" t="str">
        <f>IF(F5859=K5859,J5859&amp;"R",N5859)</f>
        <v>10,73974R</v>
      </c>
      <c r="Q5859" s="2" t="s">
        <v>24152</v>
      </c>
      <c r="R5859" s="4">
        <v>2775306</v>
      </c>
      <c r="S5859" s="4">
        <v>47.083329999999997</v>
      </c>
      <c r="T5859" s="3">
        <v>10.866669999999999</v>
      </c>
      <c r="V5859" t="s">
        <v>394</v>
      </c>
      <c r="X5859" s="2">
        <v>1886</v>
      </c>
      <c r="Y5859" s="4">
        <v>1886</v>
      </c>
      <c r="Z5859">
        <v>11</v>
      </c>
      <c r="AD5859" t="s">
        <v>24066</v>
      </c>
      <c r="AE5859" s="19">
        <v>1897</v>
      </c>
      <c r="AF5859" s="21" t="s">
        <v>13416</v>
      </c>
      <c r="AG5859" s="21" t="s">
        <v>4338</v>
      </c>
      <c r="AH5859" t="s">
        <v>13417</v>
      </c>
      <c r="AI5859" s="2" t="s">
        <v>907</v>
      </c>
      <c r="AJ5859" t="s">
        <v>907</v>
      </c>
      <c r="AK5859" t="s">
        <v>401</v>
      </c>
      <c r="AL5859">
        <v>47.668570000000003</v>
      </c>
      <c r="AM5859">
        <v>9.5913199999999996</v>
      </c>
      <c r="AN5859" s="2" t="s">
        <v>907</v>
      </c>
      <c r="AO5859" s="4">
        <v>6558183</v>
      </c>
      <c r="AP5859" s="4">
        <v>47.668900000000001</v>
      </c>
      <c r="AQ5859" s="3">
        <v>9.5908999999999995</v>
      </c>
      <c r="AR5859" s="2" t="s">
        <v>24200</v>
      </c>
      <c r="AS5859" s="4">
        <v>2947109</v>
      </c>
      <c r="AT5859" s="4">
        <v>47.726939999999999</v>
      </c>
      <c r="AU5859" s="3">
        <v>9.3852799999999998</v>
      </c>
      <c r="AV5859" t="s">
        <v>907</v>
      </c>
      <c r="BI5859" s="2" t="s">
        <v>12378</v>
      </c>
    </row>
    <row r="5860" spans="1:61" x14ac:dyDescent="0.25">
      <c r="A5860">
        <v>5775</v>
      </c>
      <c r="B5860" t="str">
        <f>IF(A5859=A5860,"JA","NEIN")</f>
        <v>NEIN</v>
      </c>
      <c r="C5860" s="1">
        <v>10007</v>
      </c>
      <c r="D5860" s="2" t="s">
        <v>13418</v>
      </c>
      <c r="E5860" s="3" t="s">
        <v>12142</v>
      </c>
      <c r="F5860" s="2" t="s">
        <v>111</v>
      </c>
      <c r="G5860" s="4" t="s">
        <v>11639</v>
      </c>
      <c r="H5860" s="4">
        <v>2775307</v>
      </c>
      <c r="I5860" s="4">
        <v>47.245040000000003</v>
      </c>
      <c r="J5860" s="4">
        <v>10.739739999999999</v>
      </c>
      <c r="K5860" s="2" t="s">
        <v>111</v>
      </c>
      <c r="L5860" s="4">
        <v>7873584</v>
      </c>
      <c r="M5860" s="4">
        <v>47.268419999999999</v>
      </c>
      <c r="N5860" s="3">
        <v>10.66977</v>
      </c>
      <c r="O5860" s="4" t="str">
        <f>IF(F5860=K5860,I5860&amp;"R",M5860)</f>
        <v>47,24504R</v>
      </c>
      <c r="P5860" s="4" t="str">
        <f>IF(F5860=K5860,J5860&amp;"R",N5860)</f>
        <v>10,73974R</v>
      </c>
      <c r="Q5860" s="2" t="s">
        <v>24152</v>
      </c>
      <c r="R5860" s="4">
        <v>2775306</v>
      </c>
      <c r="S5860" s="4">
        <v>47.083329999999997</v>
      </c>
      <c r="T5860" s="3">
        <v>10.866669999999999</v>
      </c>
      <c r="V5860" t="s">
        <v>512</v>
      </c>
      <c r="X5860" s="2" t="s">
        <v>13419</v>
      </c>
      <c r="Y5860" s="4">
        <v>1884</v>
      </c>
      <c r="Z5860">
        <v>17</v>
      </c>
      <c r="AD5860" t="s">
        <v>24065</v>
      </c>
      <c r="AE5860" s="19">
        <v>1901</v>
      </c>
      <c r="AF5860" s="21" t="s">
        <v>598</v>
      </c>
      <c r="AG5860" s="21" t="s">
        <v>637</v>
      </c>
      <c r="AH5860" t="s">
        <v>12789</v>
      </c>
      <c r="AI5860" s="2" t="s">
        <v>13145</v>
      </c>
      <c r="AJ5860" t="s">
        <v>7837</v>
      </c>
      <c r="AK5860" t="s">
        <v>401</v>
      </c>
      <c r="AL5860">
        <v>47.624789999999997</v>
      </c>
      <c r="AM5860">
        <v>9.5419699999999992</v>
      </c>
      <c r="AN5860" s="2" t="s">
        <v>7837</v>
      </c>
      <c r="AO5860" s="4">
        <v>6556039</v>
      </c>
      <c r="AP5860" s="4">
        <v>47.62773</v>
      </c>
      <c r="AQ5860" s="3">
        <v>9.5305800000000005</v>
      </c>
      <c r="AR5860" s="2" t="s">
        <v>24200</v>
      </c>
      <c r="AS5860" s="4">
        <v>2947109</v>
      </c>
      <c r="AT5860" s="4">
        <v>47.726939999999999</v>
      </c>
      <c r="AU5860" s="3">
        <v>9.3852799999999998</v>
      </c>
      <c r="AV5860" t="s">
        <v>7837</v>
      </c>
      <c r="BI5860" s="2" t="s">
        <v>12679</v>
      </c>
    </row>
    <row r="5861" spans="1:61" x14ac:dyDescent="0.25">
      <c r="A5861">
        <v>5776</v>
      </c>
      <c r="B5861" t="str">
        <f>IF(A5860=A5861,"JA","NEIN")</f>
        <v>NEIN</v>
      </c>
      <c r="C5861" s="1">
        <v>10009</v>
      </c>
      <c r="D5861" s="2" t="s">
        <v>14260</v>
      </c>
      <c r="E5861" s="3" t="s">
        <v>9123</v>
      </c>
      <c r="F5861" s="2" t="s">
        <v>166</v>
      </c>
      <c r="G5861" s="4" t="s">
        <v>11639</v>
      </c>
      <c r="H5861" s="4">
        <v>2771606</v>
      </c>
      <c r="I5861" s="4">
        <v>47.3</v>
      </c>
      <c r="J5861" s="4">
        <v>10.98333</v>
      </c>
      <c r="K5861" s="2" t="s">
        <v>166</v>
      </c>
      <c r="L5861" s="4">
        <v>7873589</v>
      </c>
      <c r="M5861" s="4">
        <v>47.33343</v>
      </c>
      <c r="N5861" s="3">
        <v>10.97353</v>
      </c>
      <c r="O5861" s="4" t="str">
        <f>IF(F5861=K5861,I5861&amp;"R",M5861)</f>
        <v>47,3R</v>
      </c>
      <c r="P5861" s="4" t="str">
        <f>IF(F5861=K5861,J5861&amp;"R",N5861)</f>
        <v>10,98333R</v>
      </c>
      <c r="Q5861" s="2" t="s">
        <v>24152</v>
      </c>
      <c r="R5861" s="4">
        <v>2775306</v>
      </c>
      <c r="S5861" s="4">
        <v>47.083329999999997</v>
      </c>
      <c r="T5861" s="3">
        <v>10.866669999999999</v>
      </c>
      <c r="V5861" t="s">
        <v>512</v>
      </c>
      <c r="X5861" s="2" t="s">
        <v>14261</v>
      </c>
      <c r="Y5861" s="4">
        <v>1895</v>
      </c>
      <c r="Z5861">
        <v>16</v>
      </c>
      <c r="AD5861" t="s">
        <v>24072</v>
      </c>
      <c r="AE5861" s="19">
        <v>1911</v>
      </c>
      <c r="AF5861" s="21" t="s">
        <v>14262</v>
      </c>
      <c r="AG5861" s="21" t="s">
        <v>14263</v>
      </c>
      <c r="AH5861" t="s">
        <v>14264</v>
      </c>
      <c r="AI5861" s="2" t="s">
        <v>182</v>
      </c>
      <c r="AJ5861" t="s">
        <v>3426</v>
      </c>
      <c r="AK5861" t="s">
        <v>401</v>
      </c>
      <c r="AL5861">
        <v>47.598579999999998</v>
      </c>
      <c r="AM5861">
        <v>9.5416299999999996</v>
      </c>
      <c r="AN5861" s="2" t="s">
        <v>3426</v>
      </c>
      <c r="AO5861" s="4">
        <v>6556045</v>
      </c>
      <c r="AP5861" s="4">
        <v>47.596919999999997</v>
      </c>
      <c r="AQ5861" s="3">
        <v>9.5396800000000006</v>
      </c>
      <c r="AR5861" s="2" t="s">
        <v>24200</v>
      </c>
      <c r="AS5861" s="4">
        <v>2947109</v>
      </c>
      <c r="AT5861" s="4">
        <v>47.726939999999999</v>
      </c>
      <c r="AU5861" s="3">
        <v>9.3852799999999998</v>
      </c>
      <c r="AV5861" t="s">
        <v>3426</v>
      </c>
      <c r="BI5861" s="2" t="s">
        <v>12227</v>
      </c>
    </row>
    <row r="5862" spans="1:61" x14ac:dyDescent="0.25">
      <c r="A5862">
        <v>5777</v>
      </c>
      <c r="B5862" t="str">
        <f>IF(A5861=A5862,"JA","NEIN")</f>
        <v>NEIN</v>
      </c>
      <c r="C5862" s="1">
        <v>10011</v>
      </c>
      <c r="D5862" s="2" t="s">
        <v>3752</v>
      </c>
      <c r="E5862" s="3" t="s">
        <v>1201</v>
      </c>
      <c r="F5862" s="2" t="s">
        <v>240</v>
      </c>
      <c r="G5862" s="4" t="s">
        <v>11639</v>
      </c>
      <c r="H5862" s="4">
        <v>2766252</v>
      </c>
      <c r="I5862" s="4">
        <v>47.207749999999997</v>
      </c>
      <c r="J5862" s="4">
        <v>10.864520000000001</v>
      </c>
      <c r="K5862" s="2" t="s">
        <v>240</v>
      </c>
      <c r="L5862" s="4">
        <v>7873594</v>
      </c>
      <c r="M5862" s="4">
        <v>47.201880000000003</v>
      </c>
      <c r="N5862" s="3">
        <v>10.854559999999999</v>
      </c>
      <c r="O5862" s="4" t="str">
        <f>IF(F5862=K5862,I5862&amp;"R",M5862)</f>
        <v>47,20775R</v>
      </c>
      <c r="P5862" s="4" t="str">
        <f>IF(F5862=K5862,J5862&amp;"R",N5862)</f>
        <v>10,86452R</v>
      </c>
      <c r="Q5862" s="2" t="s">
        <v>24152</v>
      </c>
      <c r="R5862" s="4">
        <v>2775306</v>
      </c>
      <c r="S5862" s="4">
        <v>47.083329999999997</v>
      </c>
      <c r="T5862" s="3">
        <v>10.866669999999999</v>
      </c>
      <c r="V5862" t="s">
        <v>394</v>
      </c>
      <c r="X5862" s="2" t="s">
        <v>8897</v>
      </c>
      <c r="Y5862" s="4">
        <v>1886</v>
      </c>
      <c r="Z5862">
        <v>15</v>
      </c>
      <c r="AD5862" t="s">
        <v>404</v>
      </c>
      <c r="AE5862" s="19">
        <v>1902</v>
      </c>
      <c r="AF5862" s="21" t="s">
        <v>15988</v>
      </c>
      <c r="AG5862" s="21" t="s">
        <v>912</v>
      </c>
      <c r="AH5862" t="s">
        <v>15989</v>
      </c>
      <c r="AI5862" s="2" t="s">
        <v>1617</v>
      </c>
      <c r="AJ5862" t="s">
        <v>1574</v>
      </c>
      <c r="AK5862" t="s">
        <v>401</v>
      </c>
      <c r="AL5862">
        <v>47.683329999999998</v>
      </c>
      <c r="AM5862">
        <v>9.5</v>
      </c>
      <c r="AN5862" s="2" t="s">
        <v>24053</v>
      </c>
      <c r="AO5862" s="4">
        <v>6558180</v>
      </c>
      <c r="AP5862" s="4">
        <v>47.654420000000002</v>
      </c>
      <c r="AQ5862" s="3">
        <v>9.4725699999999993</v>
      </c>
      <c r="AR5862" s="2" t="s">
        <v>24200</v>
      </c>
      <c r="AS5862" s="4">
        <v>2947109</v>
      </c>
      <c r="AT5862" s="4">
        <v>47.726939999999999</v>
      </c>
      <c r="AU5862" s="3">
        <v>9.3852799999999998</v>
      </c>
      <c r="AV5862" t="s">
        <v>1575</v>
      </c>
      <c r="BI5862" s="2" t="s">
        <v>606</v>
      </c>
    </row>
    <row r="5863" spans="1:61" hidden="1" x14ac:dyDescent="0.25">
      <c r="A5863">
        <v>5777</v>
      </c>
      <c r="B5863" t="str">
        <f>IF(A5862=A5863,"JA","NEIN")</f>
        <v>JA</v>
      </c>
      <c r="C5863" s="1">
        <v>10012</v>
      </c>
      <c r="D5863" s="2" t="s">
        <v>3752</v>
      </c>
      <c r="E5863" s="3" t="s">
        <v>1201</v>
      </c>
      <c r="F5863" s="2" t="s">
        <v>240</v>
      </c>
      <c r="G5863" s="4" t="s">
        <v>11639</v>
      </c>
      <c r="H5863" s="4">
        <v>2766252</v>
      </c>
      <c r="I5863" s="4">
        <v>47.207749999999997</v>
      </c>
      <c r="J5863" s="4">
        <v>10.864520000000001</v>
      </c>
      <c r="K5863" s="2" t="s">
        <v>240</v>
      </c>
      <c r="L5863" s="4">
        <v>7873594</v>
      </c>
      <c r="M5863" s="4">
        <v>47.201880000000003</v>
      </c>
      <c r="N5863" s="3">
        <v>10.854559999999999</v>
      </c>
      <c r="O5863" s="4" t="str">
        <f>IF(F5863=K5863,I5863&amp;"R",M5863)</f>
        <v>47,20775R</v>
      </c>
      <c r="P5863" s="4" t="str">
        <f>IF(F5863=K5863,J5863&amp;"R",N5863)</f>
        <v>10,86452R</v>
      </c>
      <c r="Q5863" s="2" t="s">
        <v>24152</v>
      </c>
      <c r="R5863" s="4">
        <v>2775306</v>
      </c>
      <c r="S5863" s="4">
        <v>47.083329999999997</v>
      </c>
      <c r="T5863" s="3">
        <v>10.866669999999999</v>
      </c>
      <c r="V5863" t="s">
        <v>394</v>
      </c>
      <c r="X5863" s="2" t="s">
        <v>8897</v>
      </c>
      <c r="Y5863" s="4">
        <v>1886</v>
      </c>
      <c r="Z5863">
        <v>16</v>
      </c>
      <c r="AD5863" t="s">
        <v>404</v>
      </c>
      <c r="AE5863" s="19">
        <v>1903</v>
      </c>
      <c r="AF5863" s="21" t="s">
        <v>3270</v>
      </c>
      <c r="AG5863" s="21" t="s">
        <v>2484</v>
      </c>
      <c r="AH5863" t="s">
        <v>15989</v>
      </c>
      <c r="AI5863" s="2" t="s">
        <v>1617</v>
      </c>
      <c r="AJ5863" t="s">
        <v>1574</v>
      </c>
      <c r="AK5863" t="s">
        <v>401</v>
      </c>
      <c r="AL5863">
        <v>47.683329999999998</v>
      </c>
      <c r="AM5863">
        <v>9.5</v>
      </c>
      <c r="AN5863" s="2" t="s">
        <v>24053</v>
      </c>
      <c r="AO5863" s="4">
        <v>6558180</v>
      </c>
      <c r="AP5863" s="4">
        <v>47.654420000000002</v>
      </c>
      <c r="AQ5863" s="3">
        <v>9.4725699999999993</v>
      </c>
      <c r="AR5863" s="2" t="s">
        <v>24200</v>
      </c>
      <c r="AS5863" s="4">
        <v>2947109</v>
      </c>
      <c r="AT5863" s="4">
        <v>47.726939999999999</v>
      </c>
      <c r="AU5863" s="3">
        <v>9.3852799999999998</v>
      </c>
      <c r="AV5863" t="s">
        <v>1575</v>
      </c>
      <c r="BI5863" s="2" t="s">
        <v>653</v>
      </c>
    </row>
    <row r="5864" spans="1:61" x14ac:dyDescent="0.25">
      <c r="A5864">
        <v>5778</v>
      </c>
      <c r="B5864" t="str">
        <f>IF(A5863=A5864,"JA","NEIN")</f>
        <v>NEIN</v>
      </c>
      <c r="C5864" s="1">
        <v>10014</v>
      </c>
      <c r="D5864" s="2" t="s">
        <v>3752</v>
      </c>
      <c r="E5864" s="3" t="s">
        <v>12527</v>
      </c>
      <c r="F5864" s="2" t="s">
        <v>240</v>
      </c>
      <c r="G5864" s="4" t="s">
        <v>11639</v>
      </c>
      <c r="H5864" s="4">
        <v>2766252</v>
      </c>
      <c r="I5864" s="4">
        <v>47.207749999999997</v>
      </c>
      <c r="J5864" s="4">
        <v>10.864520000000001</v>
      </c>
      <c r="K5864" s="2" t="s">
        <v>240</v>
      </c>
      <c r="L5864" s="4">
        <v>7873594</v>
      </c>
      <c r="M5864" s="4">
        <v>47.201880000000003</v>
      </c>
      <c r="N5864" s="3">
        <v>10.854559999999999</v>
      </c>
      <c r="O5864" s="4" t="str">
        <f>IF(F5864=K5864,I5864&amp;"R",M5864)</f>
        <v>47,20775R</v>
      </c>
      <c r="P5864" s="4" t="str">
        <f>IF(F5864=K5864,J5864&amp;"R",N5864)</f>
        <v>10,86452R</v>
      </c>
      <c r="Q5864" s="2" t="s">
        <v>24152</v>
      </c>
      <c r="R5864" s="4">
        <v>2775306</v>
      </c>
      <c r="S5864" s="4">
        <v>47.083329999999997</v>
      </c>
      <c r="T5864" s="3">
        <v>10.866669999999999</v>
      </c>
      <c r="V5864" t="s">
        <v>512</v>
      </c>
      <c r="X5864" s="2" t="s">
        <v>15990</v>
      </c>
      <c r="Y5864" s="4">
        <v>1888</v>
      </c>
      <c r="Z5864">
        <v>15</v>
      </c>
      <c r="AD5864" t="s">
        <v>404</v>
      </c>
      <c r="AE5864" s="19">
        <v>1903</v>
      </c>
      <c r="AF5864" s="21" t="s">
        <v>3270</v>
      </c>
      <c r="AG5864" s="21" t="s">
        <v>2484</v>
      </c>
      <c r="AH5864" t="s">
        <v>15989</v>
      </c>
      <c r="AI5864" s="2" t="s">
        <v>1617</v>
      </c>
      <c r="AJ5864" t="s">
        <v>1574</v>
      </c>
      <c r="AK5864" t="s">
        <v>401</v>
      </c>
      <c r="AL5864">
        <v>47.683329999999998</v>
      </c>
      <c r="AM5864">
        <v>9.5</v>
      </c>
      <c r="AN5864" s="2" t="s">
        <v>24053</v>
      </c>
      <c r="AO5864" s="4">
        <v>6558180</v>
      </c>
      <c r="AP5864" s="4">
        <v>47.654420000000002</v>
      </c>
      <c r="AQ5864" s="3">
        <v>9.4725699999999993</v>
      </c>
      <c r="AR5864" s="2" t="s">
        <v>24200</v>
      </c>
      <c r="AS5864" s="4">
        <v>2947109</v>
      </c>
      <c r="AT5864" s="4">
        <v>47.726939999999999</v>
      </c>
      <c r="AU5864" s="3">
        <v>9.3852799999999998</v>
      </c>
      <c r="AV5864" t="s">
        <v>1575</v>
      </c>
      <c r="BI5864" s="2" t="s">
        <v>516</v>
      </c>
    </row>
    <row r="5865" spans="1:61" hidden="1" x14ac:dyDescent="0.25">
      <c r="A5865">
        <v>5778</v>
      </c>
      <c r="B5865" t="str">
        <f>IF(A5864=A5865,"JA","NEIN")</f>
        <v>JA</v>
      </c>
      <c r="C5865" s="1">
        <v>10015</v>
      </c>
      <c r="D5865" s="2" t="s">
        <v>3752</v>
      </c>
      <c r="E5865" s="3" t="s">
        <v>12527</v>
      </c>
      <c r="F5865" s="2" t="s">
        <v>240</v>
      </c>
      <c r="G5865" s="4" t="s">
        <v>11639</v>
      </c>
      <c r="H5865" s="4">
        <v>2766252</v>
      </c>
      <c r="I5865" s="4">
        <v>47.207749999999997</v>
      </c>
      <c r="J5865" s="4">
        <v>10.864520000000001</v>
      </c>
      <c r="K5865" s="2" t="s">
        <v>240</v>
      </c>
      <c r="L5865" s="4">
        <v>7873594</v>
      </c>
      <c r="M5865" s="4">
        <v>47.201880000000003</v>
      </c>
      <c r="N5865" s="3">
        <v>10.854559999999999</v>
      </c>
      <c r="O5865" s="4" t="str">
        <f>IF(F5865=K5865,I5865&amp;"R",M5865)</f>
        <v>47,20775R</v>
      </c>
      <c r="P5865" s="4" t="str">
        <f>IF(F5865=K5865,J5865&amp;"R",N5865)</f>
        <v>10,86452R</v>
      </c>
      <c r="Q5865" s="2" t="s">
        <v>24152</v>
      </c>
      <c r="R5865" s="4">
        <v>2775306</v>
      </c>
      <c r="S5865" s="4">
        <v>47.083329999999997</v>
      </c>
      <c r="T5865" s="3">
        <v>10.866669999999999</v>
      </c>
      <c r="V5865" t="s">
        <v>512</v>
      </c>
      <c r="X5865" s="2" t="s">
        <v>15990</v>
      </c>
      <c r="Y5865" s="4">
        <v>1888</v>
      </c>
      <c r="Z5865">
        <v>16</v>
      </c>
      <c r="AD5865" t="s">
        <v>404</v>
      </c>
      <c r="AE5865" s="19">
        <v>1904</v>
      </c>
      <c r="AF5865" s="21" t="s">
        <v>3982</v>
      </c>
      <c r="AG5865" s="21" t="s">
        <v>2463</v>
      </c>
      <c r="AH5865" t="s">
        <v>15989</v>
      </c>
      <c r="AI5865" s="2" t="s">
        <v>1617</v>
      </c>
      <c r="AJ5865" t="s">
        <v>1574</v>
      </c>
      <c r="AK5865" t="s">
        <v>401</v>
      </c>
      <c r="AL5865">
        <v>47.683329999999998</v>
      </c>
      <c r="AM5865">
        <v>9.5</v>
      </c>
      <c r="AN5865" s="2" t="s">
        <v>24053</v>
      </c>
      <c r="AO5865" s="4">
        <v>6558180</v>
      </c>
      <c r="AP5865" s="4">
        <v>47.654420000000002</v>
      </c>
      <c r="AQ5865" s="3">
        <v>9.4725699999999993</v>
      </c>
      <c r="AR5865" s="2" t="s">
        <v>24200</v>
      </c>
      <c r="AS5865" s="4">
        <v>2947109</v>
      </c>
      <c r="AT5865" s="4">
        <v>47.726939999999999</v>
      </c>
      <c r="AU5865" s="3">
        <v>9.3852799999999998</v>
      </c>
      <c r="AV5865" t="s">
        <v>1575</v>
      </c>
      <c r="BI5865" s="2" t="s">
        <v>516</v>
      </c>
    </row>
    <row r="5866" spans="1:61" x14ac:dyDescent="0.25">
      <c r="A5866">
        <v>5779</v>
      </c>
      <c r="B5866" t="str">
        <f>IF(A5865=A5866,"JA","NEIN")</f>
        <v>NEIN</v>
      </c>
      <c r="C5866" s="1">
        <v>10017</v>
      </c>
      <c r="D5866" s="2" t="s">
        <v>12640</v>
      </c>
      <c r="E5866" s="3" t="s">
        <v>686</v>
      </c>
      <c r="F5866" s="2" t="s">
        <v>307</v>
      </c>
      <c r="G5866" s="4" t="s">
        <v>11639</v>
      </c>
      <c r="H5866" s="4">
        <v>2763901</v>
      </c>
      <c r="I5866" s="4">
        <v>47.266669999999998</v>
      </c>
      <c r="J5866" s="4">
        <v>10.76667</v>
      </c>
      <c r="K5866" s="2" t="s">
        <v>307</v>
      </c>
      <c r="L5866" s="4">
        <v>7873597</v>
      </c>
      <c r="M5866" s="4">
        <v>47.2988</v>
      </c>
      <c r="N5866" s="3">
        <v>10.76418</v>
      </c>
      <c r="O5866" s="4" t="str">
        <f>IF(F5866=K5866,I5866&amp;"R",M5866)</f>
        <v>47,26667R</v>
      </c>
      <c r="P5866" s="4" t="str">
        <f>IF(F5866=K5866,J5866&amp;"R",N5866)</f>
        <v>10,76667R</v>
      </c>
      <c r="Q5866" s="2" t="s">
        <v>24152</v>
      </c>
      <c r="R5866" s="4">
        <v>2775306</v>
      </c>
      <c r="S5866" s="4">
        <v>47.083329999999997</v>
      </c>
      <c r="T5866" s="3">
        <v>10.866669999999999</v>
      </c>
      <c r="V5866" t="s">
        <v>394</v>
      </c>
      <c r="X5866" s="2">
        <v>1883</v>
      </c>
      <c r="Y5866" s="4">
        <v>1883</v>
      </c>
      <c r="Z5866">
        <v>17</v>
      </c>
      <c r="AD5866" t="s">
        <v>24065</v>
      </c>
      <c r="AE5866" s="19">
        <v>1900</v>
      </c>
      <c r="AF5866" s="21" t="s">
        <v>8541</v>
      </c>
      <c r="AG5866" s="21" t="s">
        <v>16703</v>
      </c>
      <c r="AH5866" t="s">
        <v>16704</v>
      </c>
      <c r="AI5866" s="2" t="s">
        <v>182</v>
      </c>
      <c r="AJ5866" t="s">
        <v>3426</v>
      </c>
      <c r="AK5866" t="s">
        <v>401</v>
      </c>
      <c r="AL5866">
        <v>47.598579999999998</v>
      </c>
      <c r="AM5866">
        <v>9.5416299999999996</v>
      </c>
      <c r="AN5866" s="2" t="s">
        <v>3426</v>
      </c>
      <c r="AO5866" s="4">
        <v>6556045</v>
      </c>
      <c r="AP5866" s="4">
        <v>47.596919999999997</v>
      </c>
      <c r="AQ5866" s="3">
        <v>9.5396800000000006</v>
      </c>
      <c r="AR5866" s="2" t="s">
        <v>24200</v>
      </c>
      <c r="AS5866" s="4">
        <v>2947109</v>
      </c>
      <c r="AT5866" s="4">
        <v>47.726939999999999</v>
      </c>
      <c r="AU5866" s="3">
        <v>9.3852799999999998</v>
      </c>
      <c r="AV5866" t="s">
        <v>3426</v>
      </c>
      <c r="BI5866" s="2" t="s">
        <v>2368</v>
      </c>
    </row>
    <row r="5867" spans="1:61" x14ac:dyDescent="0.25">
      <c r="A5867">
        <v>5780</v>
      </c>
      <c r="B5867" t="str">
        <f>IF(A5866=A5867,"JA","NEIN")</f>
        <v>NEIN</v>
      </c>
      <c r="C5867" s="1">
        <v>10018</v>
      </c>
      <c r="D5867" s="2" t="s">
        <v>11646</v>
      </c>
      <c r="E5867" s="3" t="s">
        <v>2031</v>
      </c>
      <c r="F5867" s="2" t="s">
        <v>307</v>
      </c>
      <c r="G5867" s="4" t="s">
        <v>11639</v>
      </c>
      <c r="H5867" s="4">
        <v>2763901</v>
      </c>
      <c r="I5867" s="4">
        <v>47.266669999999998</v>
      </c>
      <c r="J5867" s="4">
        <v>10.76667</v>
      </c>
      <c r="K5867" s="2" t="s">
        <v>307</v>
      </c>
      <c r="L5867" s="4">
        <v>7873597</v>
      </c>
      <c r="M5867" s="4">
        <v>47.2988</v>
      </c>
      <c r="N5867" s="3">
        <v>10.76418</v>
      </c>
      <c r="O5867" s="4" t="str">
        <f>IF(F5867=K5867,I5867&amp;"R",M5867)</f>
        <v>47,26667R</v>
      </c>
      <c r="P5867" s="4" t="str">
        <f>IF(F5867=K5867,J5867&amp;"R",N5867)</f>
        <v>10,76667R</v>
      </c>
      <c r="Q5867" s="2" t="s">
        <v>24152</v>
      </c>
      <c r="R5867" s="4">
        <v>2775306</v>
      </c>
      <c r="S5867" s="4">
        <v>47.083329999999997</v>
      </c>
      <c r="T5867" s="3">
        <v>10.866669999999999</v>
      </c>
      <c r="V5867" t="s">
        <v>394</v>
      </c>
      <c r="X5867" s="2">
        <v>1887</v>
      </c>
      <c r="Y5867" s="4">
        <v>1887</v>
      </c>
      <c r="Z5867">
        <v>14</v>
      </c>
      <c r="AD5867" t="s">
        <v>404</v>
      </c>
      <c r="AE5867" s="19">
        <v>1901</v>
      </c>
      <c r="AF5867" s="21" t="s">
        <v>1755</v>
      </c>
      <c r="AG5867" s="21" t="s">
        <v>543</v>
      </c>
      <c r="AH5867" t="s">
        <v>13200</v>
      </c>
      <c r="AI5867" s="2" t="s">
        <v>1575</v>
      </c>
      <c r="AJ5867" t="s">
        <v>1574</v>
      </c>
      <c r="AK5867" t="s">
        <v>401</v>
      </c>
      <c r="AL5867">
        <v>47.683329999999998</v>
      </c>
      <c r="AM5867">
        <v>9.5</v>
      </c>
      <c r="AN5867" s="2" t="s">
        <v>24053</v>
      </c>
      <c r="AO5867" s="4">
        <v>6558180</v>
      </c>
      <c r="AP5867" s="4">
        <v>47.654420000000002</v>
      </c>
      <c r="AQ5867" s="3">
        <v>9.4725699999999993</v>
      </c>
      <c r="AR5867" s="2" t="s">
        <v>24200</v>
      </c>
      <c r="AS5867" s="4">
        <v>2947109</v>
      </c>
      <c r="AT5867" s="4">
        <v>47.726939999999999</v>
      </c>
      <c r="AU5867" s="3">
        <v>9.3852799999999998</v>
      </c>
      <c r="AV5867" t="s">
        <v>1575</v>
      </c>
      <c r="BI5867" s="2" t="s">
        <v>538</v>
      </c>
    </row>
    <row r="5868" spans="1:61" x14ac:dyDescent="0.25">
      <c r="A5868">
        <v>5781</v>
      </c>
      <c r="B5868" t="str">
        <f>IF(A5867=A5868,"JA","NEIN")</f>
        <v>NEIN</v>
      </c>
      <c r="C5868" s="1">
        <v>10020</v>
      </c>
      <c r="D5868" s="2" t="s">
        <v>14354</v>
      </c>
      <c r="E5868" s="3" t="s">
        <v>14355</v>
      </c>
      <c r="F5868" s="2" t="s">
        <v>174</v>
      </c>
      <c r="G5868" s="4" t="s">
        <v>11639</v>
      </c>
      <c r="H5868" s="4">
        <v>2770927</v>
      </c>
      <c r="I5868" s="4">
        <v>47.316670000000002</v>
      </c>
      <c r="J5868" s="4">
        <v>10.83333</v>
      </c>
      <c r="K5868" s="2" t="s">
        <v>174</v>
      </c>
      <c r="L5868" s="4">
        <v>7873592</v>
      </c>
      <c r="M5868" s="4">
        <v>47.3324</v>
      </c>
      <c r="N5868" s="3">
        <v>10.817069999999999</v>
      </c>
      <c r="O5868" s="4" t="str">
        <f>IF(F5868=K5868,I5868&amp;"R",M5868)</f>
        <v>47,31667R</v>
      </c>
      <c r="P5868" s="4" t="str">
        <f>IF(F5868=K5868,J5868&amp;"R",N5868)</f>
        <v>10,83333R</v>
      </c>
      <c r="Q5868" s="2" t="s">
        <v>24152</v>
      </c>
      <c r="R5868" s="4">
        <v>2775306</v>
      </c>
      <c r="S5868" s="4">
        <v>47.083329999999997</v>
      </c>
      <c r="T5868" s="3">
        <v>10.866669999999999</v>
      </c>
      <c r="V5868" t="s">
        <v>394</v>
      </c>
      <c r="X5868" s="2" t="s">
        <v>14356</v>
      </c>
      <c r="Y5868" s="4">
        <v>1898</v>
      </c>
      <c r="Z5868">
        <v>15</v>
      </c>
      <c r="AD5868" t="s">
        <v>404</v>
      </c>
      <c r="AE5868" s="19">
        <v>1913</v>
      </c>
      <c r="AF5868" s="21" t="s">
        <v>14257</v>
      </c>
      <c r="AG5868" s="21" t="s">
        <v>14357</v>
      </c>
      <c r="AH5868" t="s">
        <v>14358</v>
      </c>
      <c r="AI5868" s="2" t="s">
        <v>1586</v>
      </c>
      <c r="AJ5868" t="s">
        <v>1586</v>
      </c>
      <c r="AK5868" t="s">
        <v>401</v>
      </c>
      <c r="AL5868">
        <v>47.719160000000002</v>
      </c>
      <c r="AM5868">
        <v>9.3902800000000006</v>
      </c>
      <c r="AN5868" s="2" t="s">
        <v>1586</v>
      </c>
      <c r="AO5868" s="4">
        <v>6558181</v>
      </c>
      <c r="AP5868" s="4">
        <v>47.7194</v>
      </c>
      <c r="AQ5868" s="3">
        <v>9.3952000000000009</v>
      </c>
      <c r="AR5868" s="2" t="s">
        <v>24200</v>
      </c>
      <c r="AS5868" s="4">
        <v>2947109</v>
      </c>
      <c r="AT5868" s="4">
        <v>47.726939999999999</v>
      </c>
      <c r="AU5868" s="3">
        <v>9.3852799999999998</v>
      </c>
      <c r="AV5868" t="s">
        <v>1586</v>
      </c>
      <c r="BI5868" s="2" t="s">
        <v>546</v>
      </c>
    </row>
    <row r="5869" spans="1:61" x14ac:dyDescent="0.25">
      <c r="A5869">
        <v>5782</v>
      </c>
      <c r="B5869" t="str">
        <f>IF(A5868=A5869,"JA","NEIN")</f>
        <v>NEIN</v>
      </c>
      <c r="C5869" s="1">
        <v>10022</v>
      </c>
      <c r="D5869" s="2" t="s">
        <v>8461</v>
      </c>
      <c r="E5869" s="3" t="s">
        <v>5322</v>
      </c>
      <c r="F5869" s="2" t="s">
        <v>12</v>
      </c>
      <c r="G5869" s="4" t="s">
        <v>10763</v>
      </c>
      <c r="H5869" s="4">
        <v>2782551</v>
      </c>
      <c r="I5869" s="4">
        <v>47.411670000000001</v>
      </c>
      <c r="J5869" s="4">
        <v>9.8932599999999997</v>
      </c>
      <c r="K5869" s="2" t="s">
        <v>12</v>
      </c>
      <c r="L5869" s="4">
        <v>7872653</v>
      </c>
      <c r="M5869" s="4">
        <v>47.403700000000001</v>
      </c>
      <c r="N5869" s="3">
        <v>9.9029500000000006</v>
      </c>
      <c r="O5869" s="4" t="str">
        <f>IF(F5869=K5869,I5869&amp;"R",M5869)</f>
        <v>47,41167R</v>
      </c>
      <c r="P5869" s="4" t="str">
        <f>IF(F5869=K5869,J5869&amp;"R",N5869)</f>
        <v>9,89326R</v>
      </c>
      <c r="Q5869" s="2" t="s">
        <v>24140</v>
      </c>
      <c r="R5869" s="4">
        <v>2781502</v>
      </c>
      <c r="S5869" s="4">
        <v>47.42069</v>
      </c>
      <c r="T5869" s="3">
        <v>9.9198900000000005</v>
      </c>
      <c r="V5869" t="s">
        <v>394</v>
      </c>
      <c r="X5869" s="2">
        <v>1864</v>
      </c>
      <c r="Y5869" s="4">
        <v>1864</v>
      </c>
      <c r="Z5869">
        <v>10</v>
      </c>
      <c r="AA5869" s="3">
        <v>1896</v>
      </c>
      <c r="AD5869" t="s">
        <v>24066</v>
      </c>
      <c r="AE5869" s="19">
        <v>1874</v>
      </c>
      <c r="AF5869" s="21" t="s">
        <v>8462</v>
      </c>
      <c r="AH5869" t="s">
        <v>8463</v>
      </c>
      <c r="AI5869" s="2" t="s">
        <v>2788</v>
      </c>
      <c r="AJ5869" t="s">
        <v>470</v>
      </c>
      <c r="AK5869" t="s">
        <v>401</v>
      </c>
      <c r="AN5869" s="2" t="s">
        <v>24196</v>
      </c>
      <c r="AO5869" s="4">
        <v>6558189</v>
      </c>
      <c r="AP5869" s="4">
        <v>47.818399999999997</v>
      </c>
      <c r="AQ5869" s="3">
        <v>9.9931000000000001</v>
      </c>
      <c r="AR5869" s="2" t="s">
        <v>24194</v>
      </c>
      <c r="AS5869" s="4">
        <v>3220791</v>
      </c>
      <c r="AT5869" s="4">
        <v>47.829169999999998</v>
      </c>
      <c r="AU5869" s="3">
        <v>9.79528</v>
      </c>
      <c r="BI5869" s="2" t="s">
        <v>829</v>
      </c>
    </row>
    <row r="5870" spans="1:61" x14ac:dyDescent="0.25">
      <c r="A5870">
        <v>5783</v>
      </c>
      <c r="B5870" t="str">
        <f>IF(A5869=A5870,"JA","NEIN")</f>
        <v>NEIN</v>
      </c>
      <c r="C5870" s="1">
        <v>10024</v>
      </c>
      <c r="D5870" s="2" t="s">
        <v>7582</v>
      </c>
      <c r="E5870" s="3" t="s">
        <v>1780</v>
      </c>
      <c r="F5870" s="2" t="s">
        <v>12</v>
      </c>
      <c r="G5870" s="4" t="s">
        <v>10763</v>
      </c>
      <c r="H5870" s="4">
        <v>2782551</v>
      </c>
      <c r="I5870" s="4">
        <v>47.411670000000001</v>
      </c>
      <c r="J5870" s="4">
        <v>9.8932599999999997</v>
      </c>
      <c r="K5870" s="2" t="s">
        <v>12</v>
      </c>
      <c r="L5870" s="4">
        <v>7872653</v>
      </c>
      <c r="M5870" s="4">
        <v>47.403700000000001</v>
      </c>
      <c r="N5870" s="3">
        <v>9.9029500000000006</v>
      </c>
      <c r="O5870" s="4" t="str">
        <f>IF(F5870=K5870,I5870&amp;"R",M5870)</f>
        <v>47,41167R</v>
      </c>
      <c r="P5870" s="4" t="str">
        <f>IF(F5870=K5870,J5870&amp;"R",N5870)</f>
        <v>9,89326R</v>
      </c>
      <c r="Q5870" s="2" t="s">
        <v>24140</v>
      </c>
      <c r="R5870" s="4">
        <v>2781502</v>
      </c>
      <c r="S5870" s="4">
        <v>47.42069</v>
      </c>
      <c r="T5870" s="3">
        <v>9.9198900000000005</v>
      </c>
      <c r="V5870" t="s">
        <v>394</v>
      </c>
      <c r="X5870" s="2" t="s">
        <v>8464</v>
      </c>
      <c r="Y5870" s="4">
        <v>1824</v>
      </c>
      <c r="Z5870">
        <v>10</v>
      </c>
      <c r="AD5870" t="s">
        <v>24070</v>
      </c>
      <c r="AE5870" s="19">
        <v>1834</v>
      </c>
      <c r="AF5870" s="21" t="s">
        <v>8465</v>
      </c>
      <c r="AG5870" s="21" t="s">
        <v>6762</v>
      </c>
      <c r="AH5870" t="s">
        <v>8466</v>
      </c>
      <c r="AI5870" s="2" t="s">
        <v>6764</v>
      </c>
      <c r="AJ5870" t="s">
        <v>424</v>
      </c>
      <c r="AK5870" t="s">
        <v>401</v>
      </c>
      <c r="AL5870">
        <v>47.88861</v>
      </c>
      <c r="AM5870">
        <v>10.424390000000001</v>
      </c>
      <c r="AN5870" s="2" t="s">
        <v>24198</v>
      </c>
      <c r="AO5870" s="4">
        <v>3205642</v>
      </c>
      <c r="AP5870" s="4">
        <v>47.697890000000001</v>
      </c>
      <c r="AQ5870" s="3">
        <v>9.9403900000000007</v>
      </c>
      <c r="AR5870" s="2" t="s">
        <v>24194</v>
      </c>
      <c r="AS5870" s="4">
        <v>3220791</v>
      </c>
      <c r="AT5870" s="4">
        <v>47.829169999999998</v>
      </c>
      <c r="AU5870" s="3">
        <v>9.79528</v>
      </c>
      <c r="AV5870" t="s">
        <v>424</v>
      </c>
      <c r="BA5870" t="s">
        <v>8467</v>
      </c>
      <c r="BC5870" t="s">
        <v>832</v>
      </c>
      <c r="BD5870" t="s">
        <v>7980</v>
      </c>
      <c r="BI5870" s="2" t="s">
        <v>2403</v>
      </c>
    </row>
    <row r="5871" spans="1:61" x14ac:dyDescent="0.25">
      <c r="A5871">
        <v>5784</v>
      </c>
      <c r="B5871" t="str">
        <f>IF(A5870=A5871,"JA","NEIN")</f>
        <v>NEIN</v>
      </c>
      <c r="C5871" s="1">
        <v>10026</v>
      </c>
      <c r="D5871" s="2" t="s">
        <v>1367</v>
      </c>
      <c r="E5871" s="3" t="s">
        <v>465</v>
      </c>
      <c r="F5871" s="2" t="s">
        <v>28</v>
      </c>
      <c r="G5871" s="4" t="s">
        <v>10763</v>
      </c>
      <c r="H5871" s="4">
        <v>2781806</v>
      </c>
      <c r="I5871" s="4">
        <v>47.384779999999999</v>
      </c>
      <c r="J5871" s="4">
        <v>9.9013899999999992</v>
      </c>
      <c r="K5871" s="2" t="s">
        <v>28</v>
      </c>
      <c r="L5871" s="4">
        <v>7873729</v>
      </c>
      <c r="M5871" s="4">
        <v>47.36271</v>
      </c>
      <c r="N5871" s="3">
        <v>10.034470000000001</v>
      </c>
      <c r="O5871" s="4" t="str">
        <f>IF(F5871=K5871,I5871&amp;"R",M5871)</f>
        <v>47,38478R</v>
      </c>
      <c r="P5871" s="4" t="str">
        <f>IF(F5871=K5871,J5871&amp;"R",N5871)</f>
        <v>9,90139R</v>
      </c>
      <c r="Q5871" s="2" t="s">
        <v>24140</v>
      </c>
      <c r="R5871" s="4">
        <v>2781502</v>
      </c>
      <c r="S5871" s="4">
        <v>47.42069</v>
      </c>
      <c r="T5871" s="3">
        <v>9.9198900000000005</v>
      </c>
      <c r="V5871" t="s">
        <v>394</v>
      </c>
      <c r="X5871" s="2" t="s">
        <v>7739</v>
      </c>
      <c r="Y5871" s="4">
        <v>1854</v>
      </c>
      <c r="Z5871">
        <v>14</v>
      </c>
      <c r="AA5871" s="3" t="s">
        <v>7740</v>
      </c>
      <c r="AD5871" t="s">
        <v>24076</v>
      </c>
      <c r="AE5871" s="19">
        <v>1868</v>
      </c>
      <c r="AF5871" s="21" t="s">
        <v>5917</v>
      </c>
      <c r="AG5871" s="21" t="s">
        <v>7741</v>
      </c>
      <c r="AH5871" t="s">
        <v>7742</v>
      </c>
      <c r="AI5871" s="2" t="s">
        <v>12</v>
      </c>
      <c r="AJ5871" t="s">
        <v>12</v>
      </c>
      <c r="AK5871" t="s">
        <v>10763</v>
      </c>
      <c r="AN5871" s="2" t="s">
        <v>12</v>
      </c>
      <c r="AO5871" s="4">
        <v>7872653</v>
      </c>
      <c r="AP5871" s="4">
        <v>47.403700000000001</v>
      </c>
      <c r="AQ5871" s="3">
        <v>9.9029500000000006</v>
      </c>
      <c r="AR5871" s="2" t="s">
        <v>24140</v>
      </c>
      <c r="AS5871" s="4">
        <v>2781502</v>
      </c>
      <c r="AT5871" s="4">
        <v>47.42069</v>
      </c>
      <c r="AU5871" s="3">
        <v>9.9198900000000005</v>
      </c>
      <c r="BA5871" t="s">
        <v>7743</v>
      </c>
      <c r="BB5871" t="s">
        <v>7744</v>
      </c>
      <c r="BD5871" t="s">
        <v>7745</v>
      </c>
      <c r="BE5871" t="s">
        <v>7746</v>
      </c>
      <c r="BG5871">
        <v>10027</v>
      </c>
      <c r="BI5871" s="2" t="s">
        <v>2403</v>
      </c>
    </row>
    <row r="5872" spans="1:61" x14ac:dyDescent="0.25">
      <c r="A5872">
        <v>5785</v>
      </c>
      <c r="B5872" t="str">
        <f>IF(A5871=A5872,"JA","NEIN")</f>
        <v>NEIN</v>
      </c>
      <c r="C5872" s="1">
        <v>10028</v>
      </c>
      <c r="D5872" s="2" t="s">
        <v>1367</v>
      </c>
      <c r="E5872" s="3" t="s">
        <v>489</v>
      </c>
      <c r="F5872" s="2" t="s">
        <v>28</v>
      </c>
      <c r="G5872" s="4" t="s">
        <v>10763</v>
      </c>
      <c r="H5872" s="4">
        <v>2781806</v>
      </c>
      <c r="I5872" s="4">
        <v>47.384779999999999</v>
      </c>
      <c r="J5872" s="4">
        <v>9.9013899999999992</v>
      </c>
      <c r="K5872" s="2" t="s">
        <v>28</v>
      </c>
      <c r="L5872" s="4">
        <v>7873729</v>
      </c>
      <c r="M5872" s="4">
        <v>47.36271</v>
      </c>
      <c r="N5872" s="3">
        <v>10.034470000000001</v>
      </c>
      <c r="O5872" s="4" t="str">
        <f>IF(F5872=K5872,I5872&amp;"R",M5872)</f>
        <v>47,38478R</v>
      </c>
      <c r="P5872" s="4" t="str">
        <f>IF(F5872=K5872,J5872&amp;"R",N5872)</f>
        <v>9,90139R</v>
      </c>
      <c r="Q5872" s="2" t="s">
        <v>24140</v>
      </c>
      <c r="R5872" s="4">
        <v>2781502</v>
      </c>
      <c r="S5872" s="4">
        <v>47.42069</v>
      </c>
      <c r="T5872" s="3">
        <v>9.9198900000000005</v>
      </c>
      <c r="V5872" t="s">
        <v>394</v>
      </c>
      <c r="X5872" s="2" t="s">
        <v>7749</v>
      </c>
      <c r="Y5872" s="4">
        <v>1856</v>
      </c>
      <c r="Z5872">
        <v>12</v>
      </c>
      <c r="AA5872" s="3" t="s">
        <v>7750</v>
      </c>
      <c r="AD5872" t="s">
        <v>24076</v>
      </c>
      <c r="AE5872" s="19">
        <v>1868</v>
      </c>
      <c r="AF5872" s="21" t="s">
        <v>7751</v>
      </c>
      <c r="AG5872" s="21" t="s">
        <v>7741</v>
      </c>
      <c r="AH5872" t="s">
        <v>1491</v>
      </c>
      <c r="AI5872" s="2" t="s">
        <v>12</v>
      </c>
      <c r="AJ5872" t="s">
        <v>12</v>
      </c>
      <c r="AK5872" t="s">
        <v>10763</v>
      </c>
      <c r="AN5872" s="2" t="s">
        <v>12</v>
      </c>
      <c r="AO5872" s="4">
        <v>7872653</v>
      </c>
      <c r="AP5872" s="4">
        <v>47.403700000000001</v>
      </c>
      <c r="AQ5872" s="3">
        <v>9.9029500000000006</v>
      </c>
      <c r="AR5872" s="2" t="s">
        <v>24140</v>
      </c>
      <c r="AS5872" s="4">
        <v>2781502</v>
      </c>
      <c r="AT5872" s="4">
        <v>47.42069</v>
      </c>
      <c r="AU5872" s="3">
        <v>9.9198900000000005</v>
      </c>
      <c r="BA5872" t="s">
        <v>7743</v>
      </c>
      <c r="BC5872" t="s">
        <v>7744</v>
      </c>
      <c r="BD5872" t="s">
        <v>7745</v>
      </c>
      <c r="BF5872" t="s">
        <v>7746</v>
      </c>
      <c r="BG5872">
        <v>10025</v>
      </c>
      <c r="BI5872" s="2" t="s">
        <v>2403</v>
      </c>
    </row>
    <row r="5873" spans="1:61" x14ac:dyDescent="0.25">
      <c r="A5873">
        <v>5786</v>
      </c>
      <c r="B5873" t="str">
        <f>IF(A5872=A5873,"JA","NEIN")</f>
        <v>NEIN</v>
      </c>
      <c r="C5873" s="1">
        <v>10030</v>
      </c>
      <c r="D5873" s="2" t="s">
        <v>8050</v>
      </c>
      <c r="E5873" s="3" t="s">
        <v>393</v>
      </c>
      <c r="F5873" s="2" t="s">
        <v>12</v>
      </c>
      <c r="G5873" s="4" t="s">
        <v>10763</v>
      </c>
      <c r="H5873" s="4">
        <v>2782551</v>
      </c>
      <c r="I5873" s="4">
        <v>47.411670000000001</v>
      </c>
      <c r="J5873" s="4">
        <v>9.8932599999999997</v>
      </c>
      <c r="K5873" s="2" t="s">
        <v>12</v>
      </c>
      <c r="L5873" s="4">
        <v>7872653</v>
      </c>
      <c r="M5873" s="4">
        <v>47.403700000000001</v>
      </c>
      <c r="N5873" s="3">
        <v>9.9029500000000006</v>
      </c>
      <c r="O5873" s="4" t="str">
        <f>IF(F5873=K5873,I5873&amp;"R",M5873)</f>
        <v>47,41167R</v>
      </c>
      <c r="P5873" s="4" t="str">
        <f>IF(F5873=K5873,J5873&amp;"R",N5873)</f>
        <v>9,89326R</v>
      </c>
      <c r="Q5873" s="2" t="s">
        <v>24140</v>
      </c>
      <c r="R5873" s="4">
        <v>2781502</v>
      </c>
      <c r="S5873" s="4">
        <v>47.42069</v>
      </c>
      <c r="T5873" s="3">
        <v>9.9198900000000005</v>
      </c>
      <c r="V5873" t="s">
        <v>394</v>
      </c>
      <c r="X5873" s="2" t="s">
        <v>8468</v>
      </c>
      <c r="Y5873" s="4">
        <v>1898</v>
      </c>
      <c r="Z5873">
        <v>14</v>
      </c>
      <c r="AA5873" s="3" t="s">
        <v>8052</v>
      </c>
      <c r="AD5873" t="s">
        <v>24066</v>
      </c>
      <c r="AE5873" s="19">
        <v>1912</v>
      </c>
      <c r="AF5873" s="21" t="s">
        <v>747</v>
      </c>
      <c r="AG5873" s="21" t="s">
        <v>6482</v>
      </c>
      <c r="AH5873" t="s">
        <v>5321</v>
      </c>
      <c r="AI5873" s="2" t="s">
        <v>1530</v>
      </c>
      <c r="AJ5873" t="s">
        <v>936</v>
      </c>
      <c r="AK5873" t="s">
        <v>401</v>
      </c>
      <c r="AL5873">
        <v>47.64058</v>
      </c>
      <c r="AM5873">
        <v>9.7622999999999998</v>
      </c>
      <c r="AN5873" s="2" t="s">
        <v>24195</v>
      </c>
      <c r="AO5873" s="4">
        <v>6558191</v>
      </c>
      <c r="AP5873" s="4">
        <v>47.693899999999999</v>
      </c>
      <c r="AQ5873" s="3">
        <v>9.8290000000000006</v>
      </c>
      <c r="AR5873" s="2" t="s">
        <v>24194</v>
      </c>
      <c r="AS5873" s="4">
        <v>3220791</v>
      </c>
      <c r="AT5873" s="4">
        <v>47.829169999999998</v>
      </c>
      <c r="AU5873" s="3">
        <v>9.79528</v>
      </c>
      <c r="AY5873" t="s">
        <v>8053</v>
      </c>
      <c r="BA5873" t="s">
        <v>8054</v>
      </c>
      <c r="BC5873" t="s">
        <v>8429</v>
      </c>
      <c r="BD5873" t="s">
        <v>8056</v>
      </c>
      <c r="BI5873" s="2" t="s">
        <v>774</v>
      </c>
    </row>
    <row r="5874" spans="1:61" x14ac:dyDescent="0.25">
      <c r="A5874">
        <v>5788</v>
      </c>
      <c r="B5874" t="str">
        <f>IF(A5873=A5874,"JA","NEIN")</f>
        <v>NEIN</v>
      </c>
      <c r="C5874" s="1">
        <v>10036</v>
      </c>
      <c r="D5874" s="2" t="s">
        <v>604</v>
      </c>
      <c r="E5874" s="3" t="s">
        <v>393</v>
      </c>
      <c r="F5874" s="2" t="s">
        <v>140</v>
      </c>
      <c r="G5874" s="4" t="s">
        <v>10763</v>
      </c>
      <c r="H5874" s="4">
        <v>11903655</v>
      </c>
      <c r="I5874" s="4">
        <v>47.46922</v>
      </c>
      <c r="J5874" s="4">
        <v>9.8974399999999996</v>
      </c>
      <c r="K5874" s="2" t="s">
        <v>140</v>
      </c>
      <c r="L5874" s="4">
        <v>2773014</v>
      </c>
      <c r="M5874" s="4">
        <v>47.466670000000001</v>
      </c>
      <c r="N5874" s="3">
        <v>9.9</v>
      </c>
      <c r="O5874" s="4" t="str">
        <f>IF(F5874=K5874,I5874&amp;"R",M5874)</f>
        <v>47,46922R</v>
      </c>
      <c r="P5874" s="4" t="str">
        <f>IF(F5874=K5874,J5874&amp;"R",N5874)</f>
        <v>9,89744R</v>
      </c>
      <c r="Q5874" s="2" t="s">
        <v>24140</v>
      </c>
      <c r="R5874" s="4">
        <v>2781502</v>
      </c>
      <c r="S5874" s="4">
        <v>47.42069</v>
      </c>
      <c r="T5874" s="3">
        <v>9.9198900000000005</v>
      </c>
      <c r="V5874" t="s">
        <v>394</v>
      </c>
      <c r="X5874" s="2">
        <v>1894</v>
      </c>
      <c r="Y5874" s="4">
        <v>1894</v>
      </c>
      <c r="Z5874">
        <v>12</v>
      </c>
      <c r="AD5874" t="s">
        <v>404</v>
      </c>
      <c r="AE5874" s="19">
        <v>1906</v>
      </c>
      <c r="AF5874" s="21" t="s">
        <v>4310</v>
      </c>
      <c r="AH5874" t="s">
        <v>4311</v>
      </c>
      <c r="AI5874" s="2" t="s">
        <v>2799</v>
      </c>
      <c r="AJ5874" t="s">
        <v>409</v>
      </c>
      <c r="AK5874" t="s">
        <v>401</v>
      </c>
      <c r="AL5874">
        <v>47.794969999999999</v>
      </c>
      <c r="AM5874">
        <v>9.8959299999999999</v>
      </c>
      <c r="AN5874" s="2" t="s">
        <v>2509</v>
      </c>
      <c r="AO5874" s="4">
        <v>6556068</v>
      </c>
      <c r="AP5874" s="4">
        <v>47.788930000000001</v>
      </c>
      <c r="AQ5874" s="3">
        <v>9.8802299999999992</v>
      </c>
      <c r="AR5874" s="2" t="s">
        <v>24194</v>
      </c>
      <c r="AS5874" s="4">
        <v>3220791</v>
      </c>
      <c r="AT5874" s="4">
        <v>47.829169999999998</v>
      </c>
      <c r="AU5874" s="3">
        <v>9.79528</v>
      </c>
      <c r="AV5874" t="s">
        <v>409</v>
      </c>
      <c r="BI5874" s="2" t="s">
        <v>774</v>
      </c>
    </row>
    <row r="5875" spans="1:61" hidden="1" x14ac:dyDescent="0.25">
      <c r="A5875">
        <v>5788</v>
      </c>
      <c r="B5875" t="str">
        <f>IF(A5874=A5875,"JA","NEIN")</f>
        <v>JA</v>
      </c>
      <c r="C5875" s="1">
        <v>11520</v>
      </c>
      <c r="D5875" s="2" t="s">
        <v>604</v>
      </c>
      <c r="E5875" s="3" t="s">
        <v>393</v>
      </c>
      <c r="F5875" s="2" t="s">
        <v>140</v>
      </c>
      <c r="G5875" s="4" t="s">
        <v>10763</v>
      </c>
      <c r="H5875" s="4">
        <v>11903655</v>
      </c>
      <c r="I5875" s="4">
        <v>47.46922</v>
      </c>
      <c r="J5875" s="4">
        <v>9.8974399999999996</v>
      </c>
      <c r="K5875" s="2" t="s">
        <v>140</v>
      </c>
      <c r="L5875" s="4">
        <v>2773014</v>
      </c>
      <c r="M5875" s="4">
        <v>47.466670000000001</v>
      </c>
      <c r="N5875" s="3">
        <v>9.9</v>
      </c>
      <c r="O5875" s="4" t="str">
        <f>IF(F5875=K5875,I5875&amp;"R",M5875)</f>
        <v>47,46922R</v>
      </c>
      <c r="P5875" s="4" t="str">
        <f>IF(F5875=K5875,J5875&amp;"R",N5875)</f>
        <v>9,89744R</v>
      </c>
      <c r="Q5875" s="2" t="s">
        <v>24140</v>
      </c>
      <c r="R5875" s="4">
        <v>2781502</v>
      </c>
      <c r="S5875" s="4">
        <v>47.42069</v>
      </c>
      <c r="T5875" s="3">
        <v>9.9198900000000005</v>
      </c>
      <c r="V5875" t="s">
        <v>394</v>
      </c>
      <c r="X5875" s="2">
        <v>1894</v>
      </c>
      <c r="Y5875" s="4">
        <v>1894</v>
      </c>
      <c r="Z5875">
        <v>13</v>
      </c>
      <c r="AD5875" t="s">
        <v>404</v>
      </c>
      <c r="AE5875" s="19">
        <v>1907</v>
      </c>
      <c r="AF5875" s="21" t="s">
        <v>4312</v>
      </c>
      <c r="AH5875" t="s">
        <v>4311</v>
      </c>
      <c r="AI5875" s="2" t="s">
        <v>2799</v>
      </c>
      <c r="AJ5875" t="s">
        <v>409</v>
      </c>
      <c r="AK5875" t="s">
        <v>401</v>
      </c>
      <c r="AL5875">
        <v>47.794969999999999</v>
      </c>
      <c r="AM5875">
        <v>9.8959299999999999</v>
      </c>
      <c r="AN5875" s="2" t="s">
        <v>2509</v>
      </c>
      <c r="AO5875" s="4">
        <v>6556068</v>
      </c>
      <c r="AP5875" s="4">
        <v>47.788930000000001</v>
      </c>
      <c r="AQ5875" s="3">
        <v>9.8802299999999992</v>
      </c>
      <c r="AR5875" s="2" t="s">
        <v>24194</v>
      </c>
      <c r="AS5875" s="4">
        <v>3220791</v>
      </c>
      <c r="AT5875" s="4">
        <v>47.829169999999998</v>
      </c>
      <c r="AU5875" s="3">
        <v>9.79528</v>
      </c>
      <c r="AV5875" t="s">
        <v>409</v>
      </c>
      <c r="BI5875" s="2" t="s">
        <v>18502</v>
      </c>
    </row>
    <row r="5876" spans="1:61" x14ac:dyDescent="0.25">
      <c r="A5876">
        <v>5789</v>
      </c>
      <c r="B5876" t="str">
        <f>IF(A5875=A5876,"JA","NEIN")</f>
        <v>NEIN</v>
      </c>
      <c r="C5876" s="1">
        <v>10038</v>
      </c>
      <c r="D5876" s="2" t="s">
        <v>9740</v>
      </c>
      <c r="E5876" s="3" t="s">
        <v>472</v>
      </c>
      <c r="F5876" s="2" t="s">
        <v>3</v>
      </c>
      <c r="G5876" s="4" t="s">
        <v>10763</v>
      </c>
      <c r="H5876" s="4">
        <v>8299680</v>
      </c>
      <c r="I5876" s="4">
        <v>47.450249999999997</v>
      </c>
      <c r="J5876" s="4">
        <v>9.8315199999999994</v>
      </c>
      <c r="K5876" s="2" t="s">
        <v>3</v>
      </c>
      <c r="L5876" s="4">
        <v>2782829</v>
      </c>
      <c r="M5876" s="4">
        <v>47.45</v>
      </c>
      <c r="N5876" s="3">
        <v>9.8166700000000002</v>
      </c>
      <c r="O5876" s="4" t="str">
        <f>IF(F5876=K5876,I5876&amp;"R",M5876)</f>
        <v>47,45025R</v>
      </c>
      <c r="P5876" s="4" t="str">
        <f>IF(F5876=K5876,J5876&amp;"R",N5876)</f>
        <v>9,83152R</v>
      </c>
      <c r="Q5876" s="2" t="s">
        <v>24140</v>
      </c>
      <c r="R5876" s="4">
        <v>2781502</v>
      </c>
      <c r="S5876" s="4">
        <v>47.42069</v>
      </c>
      <c r="T5876" s="3">
        <v>9.9198900000000005</v>
      </c>
      <c r="V5876" t="s">
        <v>394</v>
      </c>
      <c r="X5876" s="2" t="s">
        <v>9741</v>
      </c>
      <c r="Y5876" s="4">
        <v>1899</v>
      </c>
      <c r="Z5876">
        <v>15</v>
      </c>
      <c r="AD5876" t="s">
        <v>24068</v>
      </c>
      <c r="AE5876" s="19">
        <v>1914</v>
      </c>
      <c r="AF5876" s="21" t="s">
        <v>4027</v>
      </c>
      <c r="AG5876" s="21" t="s">
        <v>5671</v>
      </c>
      <c r="AH5876" t="s">
        <v>9742</v>
      </c>
      <c r="AI5876" s="2" t="s">
        <v>9743</v>
      </c>
      <c r="AJ5876" t="s">
        <v>486</v>
      </c>
      <c r="AK5876" t="s">
        <v>401</v>
      </c>
      <c r="AL5876">
        <v>47.747129999999999</v>
      </c>
      <c r="AM5876">
        <v>9.8514099999999996</v>
      </c>
      <c r="AN5876" s="2" t="s">
        <v>2509</v>
      </c>
      <c r="AO5876" s="4">
        <v>6556068</v>
      </c>
      <c r="AP5876" s="4">
        <v>47.788930000000001</v>
      </c>
      <c r="AQ5876" s="3">
        <v>9.8802299999999992</v>
      </c>
      <c r="AR5876" s="2" t="s">
        <v>24194</v>
      </c>
      <c r="AS5876" s="4">
        <v>3220791</v>
      </c>
      <c r="AT5876" s="4">
        <v>47.829169999999998</v>
      </c>
      <c r="AU5876" s="3">
        <v>9.79528</v>
      </c>
      <c r="AV5876" t="s">
        <v>486</v>
      </c>
      <c r="BI5876" s="2" t="s">
        <v>13613</v>
      </c>
    </row>
    <row r="5877" spans="1:61" x14ac:dyDescent="0.25">
      <c r="A5877">
        <v>5790</v>
      </c>
      <c r="B5877" t="str">
        <f>IF(A5876=A5877,"JA","NEIN")</f>
        <v>NEIN</v>
      </c>
      <c r="C5877" s="1">
        <v>10040</v>
      </c>
      <c r="D5877" s="2" t="s">
        <v>959</v>
      </c>
      <c r="E5877" s="3" t="s">
        <v>859</v>
      </c>
      <c r="F5877" s="2" t="s">
        <v>6</v>
      </c>
      <c r="G5877" s="4" t="s">
        <v>10763</v>
      </c>
      <c r="H5877" s="4">
        <v>2782728</v>
      </c>
      <c r="I5877" s="4">
        <v>47.354379999999999</v>
      </c>
      <c r="J5877" s="4">
        <v>9.6520700000000001</v>
      </c>
      <c r="K5877" s="2" t="s">
        <v>6</v>
      </c>
      <c r="L5877" s="4">
        <v>7873740</v>
      </c>
      <c r="M5877" s="4">
        <v>47.35707</v>
      </c>
      <c r="N5877" s="3">
        <v>9.6475200000000001</v>
      </c>
      <c r="O5877" s="4" t="str">
        <f>IF(F5877=K5877,I5877&amp;"R",M5877)</f>
        <v>47,35438R</v>
      </c>
      <c r="P5877" s="4" t="str">
        <f>IF(F5877=K5877,J5877&amp;"R",N5877)</f>
        <v>9,65207R</v>
      </c>
      <c r="Q5877" s="2" t="s">
        <v>24144</v>
      </c>
      <c r="R5877" s="4">
        <v>2779673</v>
      </c>
      <c r="S5877" s="4">
        <v>47.25535</v>
      </c>
      <c r="T5877" s="3">
        <v>9.5836000000000006</v>
      </c>
      <c r="V5877" t="s">
        <v>394</v>
      </c>
      <c r="X5877" s="2" t="s">
        <v>2445</v>
      </c>
      <c r="Y5877" s="4">
        <v>1904</v>
      </c>
      <c r="Z5877">
        <v>15</v>
      </c>
      <c r="AD5877" t="s">
        <v>24066</v>
      </c>
      <c r="AE5877" s="19">
        <v>1919</v>
      </c>
      <c r="AF5877" s="21" t="s">
        <v>1307</v>
      </c>
      <c r="AG5877" s="21" t="s">
        <v>4250</v>
      </c>
      <c r="AH5877" t="s">
        <v>4358</v>
      </c>
      <c r="AJ5877" t="s">
        <v>400</v>
      </c>
      <c r="AK5877" t="s">
        <v>401</v>
      </c>
      <c r="AL5877">
        <v>47.787170000000003</v>
      </c>
      <c r="AM5877">
        <v>9.9531700000000001</v>
      </c>
      <c r="AN5877" s="2" t="s">
        <v>24196</v>
      </c>
      <c r="AO5877" s="4">
        <v>6558189</v>
      </c>
      <c r="AP5877" s="4">
        <v>47.818399999999997</v>
      </c>
      <c r="AQ5877" s="3">
        <v>9.9931000000000001</v>
      </c>
      <c r="AR5877" s="2" t="s">
        <v>24194</v>
      </c>
      <c r="AS5877" s="4">
        <v>3220791</v>
      </c>
      <c r="AT5877" s="4">
        <v>47.829169999999998</v>
      </c>
      <c r="AU5877" s="3">
        <v>9.79528</v>
      </c>
      <c r="AV5877" t="s">
        <v>400</v>
      </c>
      <c r="BI5877" s="2" t="s">
        <v>20219</v>
      </c>
    </row>
    <row r="5878" spans="1:61" x14ac:dyDescent="0.25">
      <c r="A5878">
        <v>5791</v>
      </c>
      <c r="B5878" t="str">
        <f>IF(A5877=A5878,"JA","NEIN")</f>
        <v>NEIN</v>
      </c>
      <c r="C5878" s="1">
        <v>10042</v>
      </c>
      <c r="D5878" s="2" t="s">
        <v>959</v>
      </c>
      <c r="E5878" s="3" t="s">
        <v>705</v>
      </c>
      <c r="F5878" s="2" t="s">
        <v>6</v>
      </c>
      <c r="G5878" s="4" t="s">
        <v>10763</v>
      </c>
      <c r="H5878" s="4">
        <v>2782728</v>
      </c>
      <c r="I5878" s="4">
        <v>47.354379999999999</v>
      </c>
      <c r="J5878" s="4">
        <v>9.6520700000000001</v>
      </c>
      <c r="K5878" s="2" t="s">
        <v>6</v>
      </c>
      <c r="L5878" s="4">
        <v>7873740</v>
      </c>
      <c r="M5878" s="4">
        <v>47.35707</v>
      </c>
      <c r="N5878" s="3">
        <v>9.6475200000000001</v>
      </c>
      <c r="O5878" s="4" t="str">
        <f>IF(F5878=K5878,I5878&amp;"R",M5878)</f>
        <v>47,35438R</v>
      </c>
      <c r="P5878" s="4" t="str">
        <f>IF(F5878=K5878,J5878&amp;"R",N5878)</f>
        <v>9,65207R</v>
      </c>
      <c r="Q5878" s="2" t="s">
        <v>24144</v>
      </c>
      <c r="R5878" s="4">
        <v>2779673</v>
      </c>
      <c r="S5878" s="4">
        <v>47.25535</v>
      </c>
      <c r="T5878" s="3">
        <v>9.5836000000000006</v>
      </c>
      <c r="V5878" t="s">
        <v>394</v>
      </c>
      <c r="X5878" s="2">
        <v>1905</v>
      </c>
      <c r="Y5878" s="4">
        <v>1905</v>
      </c>
      <c r="Z5878">
        <v>14</v>
      </c>
      <c r="AD5878" t="s">
        <v>24066</v>
      </c>
      <c r="AE5878" s="19">
        <v>1919</v>
      </c>
      <c r="AF5878" s="21" t="s">
        <v>1307</v>
      </c>
      <c r="AG5878" s="21" t="s">
        <v>4250</v>
      </c>
      <c r="AH5878" t="s">
        <v>399</v>
      </c>
      <c r="AJ5878" t="s">
        <v>400</v>
      </c>
      <c r="AK5878" t="s">
        <v>401</v>
      </c>
      <c r="AL5878">
        <v>47.787170000000003</v>
      </c>
      <c r="AM5878">
        <v>9.9531700000000001</v>
      </c>
      <c r="AN5878" s="2" t="s">
        <v>24196</v>
      </c>
      <c r="AO5878" s="4">
        <v>6558189</v>
      </c>
      <c r="AP5878" s="4">
        <v>47.818399999999997</v>
      </c>
      <c r="AQ5878" s="3">
        <v>9.9931000000000001</v>
      </c>
      <c r="AR5878" s="2" t="s">
        <v>24194</v>
      </c>
      <c r="AS5878" s="4">
        <v>3220791</v>
      </c>
      <c r="AT5878" s="4">
        <v>47.829169999999998</v>
      </c>
      <c r="AU5878" s="3">
        <v>9.79528</v>
      </c>
      <c r="AV5878" t="s">
        <v>400</v>
      </c>
      <c r="BI5878" s="2" t="s">
        <v>1645</v>
      </c>
    </row>
    <row r="5879" spans="1:61" x14ac:dyDescent="0.25">
      <c r="A5879">
        <v>5792</v>
      </c>
      <c r="B5879" t="str">
        <f>IF(A5878=A5879,"JA","NEIN")</f>
        <v>NEIN</v>
      </c>
      <c r="C5879" s="1">
        <v>10044</v>
      </c>
      <c r="D5879" s="2" t="s">
        <v>3496</v>
      </c>
      <c r="E5879" s="3" t="s">
        <v>5556</v>
      </c>
      <c r="F5879" s="2" t="s">
        <v>6</v>
      </c>
      <c r="G5879" s="4" t="s">
        <v>10763</v>
      </c>
      <c r="H5879" s="4">
        <v>2782728</v>
      </c>
      <c r="I5879" s="4">
        <v>47.354379999999999</v>
      </c>
      <c r="J5879" s="4">
        <v>9.6520700000000001</v>
      </c>
      <c r="K5879" s="2" t="s">
        <v>6</v>
      </c>
      <c r="L5879" s="4">
        <v>7873740</v>
      </c>
      <c r="M5879" s="4">
        <v>47.35707</v>
      </c>
      <c r="N5879" s="3">
        <v>9.6475200000000001</v>
      </c>
      <c r="O5879" s="4" t="str">
        <f>IF(F5879=K5879,I5879&amp;"R",M5879)</f>
        <v>47,35438R</v>
      </c>
      <c r="P5879" s="4" t="str">
        <f>IF(F5879=K5879,J5879&amp;"R",N5879)</f>
        <v>9,65207R</v>
      </c>
      <c r="Q5879" s="2" t="s">
        <v>24144</v>
      </c>
      <c r="R5879" s="4">
        <v>2779673</v>
      </c>
      <c r="S5879" s="4">
        <v>47.25535</v>
      </c>
      <c r="T5879" s="3">
        <v>9.5836000000000006</v>
      </c>
      <c r="V5879" t="s">
        <v>512</v>
      </c>
      <c r="X5879" s="2" t="s">
        <v>8592</v>
      </c>
      <c r="Y5879" s="4">
        <v>1903</v>
      </c>
      <c r="Z5879">
        <v>13</v>
      </c>
      <c r="AD5879" t="s">
        <v>24066</v>
      </c>
      <c r="AE5879" s="19">
        <v>1916</v>
      </c>
      <c r="AF5879" s="21" t="s">
        <v>1417</v>
      </c>
      <c r="AG5879" s="21" t="s">
        <v>498</v>
      </c>
      <c r="AH5879" t="s">
        <v>8593</v>
      </c>
      <c r="AJ5879" t="s">
        <v>400</v>
      </c>
      <c r="AK5879" t="s">
        <v>401</v>
      </c>
      <c r="AL5879">
        <v>47.787170000000003</v>
      </c>
      <c r="AM5879">
        <v>9.9531700000000001</v>
      </c>
      <c r="AN5879" s="2" t="s">
        <v>24196</v>
      </c>
      <c r="AO5879" s="4">
        <v>6558189</v>
      </c>
      <c r="AP5879" s="4">
        <v>47.818399999999997</v>
      </c>
      <c r="AQ5879" s="3">
        <v>9.9931000000000001</v>
      </c>
      <c r="AR5879" s="2" t="s">
        <v>24194</v>
      </c>
      <c r="AS5879" s="4">
        <v>3220791</v>
      </c>
      <c r="AT5879" s="4">
        <v>47.829169999999998</v>
      </c>
      <c r="AU5879" s="3">
        <v>9.79528</v>
      </c>
      <c r="AV5879" t="s">
        <v>400</v>
      </c>
      <c r="BI5879" s="2" t="s">
        <v>1645</v>
      </c>
    </row>
    <row r="5880" spans="1:61" x14ac:dyDescent="0.25">
      <c r="A5880">
        <v>5793</v>
      </c>
      <c r="B5880" t="str">
        <f>IF(A5879=A5880,"JA","NEIN")</f>
        <v>NEIN</v>
      </c>
      <c r="C5880" s="1">
        <v>10046</v>
      </c>
      <c r="D5880" s="2" t="s">
        <v>8594</v>
      </c>
      <c r="E5880" s="3" t="s">
        <v>4074</v>
      </c>
      <c r="F5880" s="2" t="s">
        <v>6</v>
      </c>
      <c r="G5880" s="4" t="s">
        <v>10763</v>
      </c>
      <c r="H5880" s="4">
        <v>2782728</v>
      </c>
      <c r="I5880" s="4">
        <v>47.354379999999999</v>
      </c>
      <c r="J5880" s="4">
        <v>9.6520700000000001</v>
      </c>
      <c r="K5880" s="2" t="s">
        <v>6</v>
      </c>
      <c r="L5880" s="4">
        <v>7873740</v>
      </c>
      <c r="M5880" s="4">
        <v>47.35707</v>
      </c>
      <c r="N5880" s="3">
        <v>9.6475200000000001</v>
      </c>
      <c r="O5880" s="4" t="str">
        <f>IF(F5880=K5880,I5880&amp;"R",M5880)</f>
        <v>47,35438R</v>
      </c>
      <c r="P5880" s="4" t="str">
        <f>IF(F5880=K5880,J5880&amp;"R",N5880)</f>
        <v>9,65207R</v>
      </c>
      <c r="Q5880" s="2" t="s">
        <v>24144</v>
      </c>
      <c r="R5880" s="4">
        <v>2779673</v>
      </c>
      <c r="S5880" s="4">
        <v>47.25535</v>
      </c>
      <c r="T5880" s="3">
        <v>9.5836000000000006</v>
      </c>
      <c r="V5880" t="s">
        <v>394</v>
      </c>
      <c r="X5880" s="2">
        <v>1904</v>
      </c>
      <c r="Y5880" s="4">
        <v>1904</v>
      </c>
      <c r="Z5880">
        <v>13</v>
      </c>
      <c r="AD5880" t="s">
        <v>24066</v>
      </c>
      <c r="AE5880" s="19">
        <v>1917</v>
      </c>
      <c r="AF5880" s="21" t="s">
        <v>3098</v>
      </c>
      <c r="AG5880" s="21" t="s">
        <v>1422</v>
      </c>
      <c r="AH5880" t="s">
        <v>435</v>
      </c>
      <c r="AI5880" s="2" t="s">
        <v>436</v>
      </c>
      <c r="AJ5880" t="s">
        <v>437</v>
      </c>
      <c r="AK5880" t="s">
        <v>401</v>
      </c>
      <c r="AL5880">
        <v>47.720999999999997</v>
      </c>
      <c r="AM5880">
        <v>9.9006399999999992</v>
      </c>
      <c r="AN5880" s="2" t="s">
        <v>24198</v>
      </c>
      <c r="AO5880" s="4">
        <v>3205642</v>
      </c>
      <c r="AP5880" s="4">
        <v>47.697890000000001</v>
      </c>
      <c r="AQ5880" s="3">
        <v>9.9403900000000007</v>
      </c>
      <c r="AR5880" s="2" t="s">
        <v>24194</v>
      </c>
      <c r="AS5880" s="4">
        <v>3220791</v>
      </c>
      <c r="AT5880" s="4">
        <v>47.829169999999998</v>
      </c>
      <c r="AU5880" s="3">
        <v>9.79528</v>
      </c>
      <c r="AV5880" t="s">
        <v>437</v>
      </c>
      <c r="BI5880" s="2" t="s">
        <v>1645</v>
      </c>
    </row>
    <row r="5881" spans="1:61" x14ac:dyDescent="0.25">
      <c r="A5881">
        <v>5794</v>
      </c>
      <c r="B5881" t="str">
        <f>IF(A5880=A5881,"JA","NEIN")</f>
        <v>NEIN</v>
      </c>
      <c r="C5881" s="1">
        <v>10048</v>
      </c>
      <c r="D5881" s="2" t="s">
        <v>1986</v>
      </c>
      <c r="E5881" s="3" t="s">
        <v>526</v>
      </c>
      <c r="F5881" s="2" t="s">
        <v>6</v>
      </c>
      <c r="G5881" s="4" t="s">
        <v>10763</v>
      </c>
      <c r="H5881" s="4">
        <v>2782728</v>
      </c>
      <c r="I5881" s="4">
        <v>47.354379999999999</v>
      </c>
      <c r="J5881" s="4">
        <v>9.6520700000000001</v>
      </c>
      <c r="K5881" s="2" t="s">
        <v>6</v>
      </c>
      <c r="L5881" s="4">
        <v>7873740</v>
      </c>
      <c r="M5881" s="4">
        <v>47.35707</v>
      </c>
      <c r="N5881" s="3">
        <v>9.6475200000000001</v>
      </c>
      <c r="O5881" s="4" t="str">
        <f>IF(F5881=K5881,I5881&amp;"R",M5881)</f>
        <v>47,35438R</v>
      </c>
      <c r="P5881" s="4" t="str">
        <f>IF(F5881=K5881,J5881&amp;"R",N5881)</f>
        <v>9,65207R</v>
      </c>
      <c r="Q5881" s="2" t="s">
        <v>24144</v>
      </c>
      <c r="R5881" s="4">
        <v>2779673</v>
      </c>
      <c r="S5881" s="4">
        <v>47.25535</v>
      </c>
      <c r="T5881" s="3">
        <v>9.5836000000000006</v>
      </c>
      <c r="V5881" t="s">
        <v>394</v>
      </c>
      <c r="X5881" s="2">
        <v>1904</v>
      </c>
      <c r="Y5881" s="4">
        <v>1904</v>
      </c>
      <c r="Z5881">
        <v>13</v>
      </c>
      <c r="AD5881" t="s">
        <v>24066</v>
      </c>
      <c r="AE5881" s="19">
        <v>1917</v>
      </c>
      <c r="AF5881" s="21" t="s">
        <v>1414</v>
      </c>
      <c r="AG5881" s="21" t="s">
        <v>1422</v>
      </c>
      <c r="AH5881" t="s">
        <v>7515</v>
      </c>
      <c r="AI5881" s="2" t="s">
        <v>561</v>
      </c>
      <c r="AJ5881" t="s">
        <v>6930</v>
      </c>
      <c r="AK5881" t="s">
        <v>401</v>
      </c>
      <c r="AL5881">
        <v>47.720999999999997</v>
      </c>
      <c r="AM5881">
        <v>9.9006399999999992</v>
      </c>
      <c r="AN5881" s="2" t="s">
        <v>24198</v>
      </c>
      <c r="AO5881" s="4">
        <v>3205642</v>
      </c>
      <c r="AP5881" s="4">
        <v>47.697890000000001</v>
      </c>
      <c r="AQ5881" s="3">
        <v>9.9403900000000007</v>
      </c>
      <c r="AR5881" s="2" t="s">
        <v>24194</v>
      </c>
      <c r="AS5881" s="4">
        <v>3220791</v>
      </c>
      <c r="AT5881" s="4">
        <v>47.829169999999998</v>
      </c>
      <c r="AU5881" s="3">
        <v>9.79528</v>
      </c>
      <c r="AV5881" t="s">
        <v>437</v>
      </c>
      <c r="BI5881" s="2" t="s">
        <v>2403</v>
      </c>
    </row>
    <row r="5882" spans="1:61" x14ac:dyDescent="0.25">
      <c r="A5882">
        <v>5795</v>
      </c>
      <c r="B5882" t="str">
        <f>IF(A5881=A5882,"JA","NEIN")</f>
        <v>NEIN</v>
      </c>
      <c r="C5882" s="1">
        <v>10050</v>
      </c>
      <c r="D5882" s="2" t="s">
        <v>431</v>
      </c>
      <c r="E5882" s="3" t="s">
        <v>686</v>
      </c>
      <c r="F5882" s="2" t="s">
        <v>7</v>
      </c>
      <c r="G5882" s="4" t="s">
        <v>22577</v>
      </c>
      <c r="H5882" s="4">
        <v>2661780</v>
      </c>
      <c r="I5882" s="4">
        <v>46.880420000000001</v>
      </c>
      <c r="J5882" s="4">
        <v>8.6444100000000006</v>
      </c>
      <c r="K5882" s="2" t="s">
        <v>24227</v>
      </c>
      <c r="L5882" s="4">
        <v>7285057</v>
      </c>
      <c r="M5882" s="4">
        <v>46.888339999999999</v>
      </c>
      <c r="N5882" s="3">
        <v>8.6409099999999999</v>
      </c>
      <c r="O5882" s="4">
        <f>IF(F5882=K5882,I5882&amp;"R",M5882)</f>
        <v>46.888339999999999</v>
      </c>
      <c r="P5882" s="4">
        <f>IF(F5882=K5882,J5882&amp;"R",N5882)</f>
        <v>8.6409099999999999</v>
      </c>
      <c r="Q5882" s="2" t="s">
        <v>24228</v>
      </c>
      <c r="R5882" s="4">
        <v>6458799</v>
      </c>
      <c r="S5882" s="4">
        <v>46.830419999999997</v>
      </c>
      <c r="T5882" s="3">
        <v>8.6387599999999996</v>
      </c>
      <c r="V5882" t="s">
        <v>394</v>
      </c>
      <c r="X5882" s="2">
        <v>1865</v>
      </c>
      <c r="Y5882" s="4">
        <v>1865</v>
      </c>
      <c r="Z5882">
        <v>13</v>
      </c>
      <c r="AD5882" t="s">
        <v>404</v>
      </c>
      <c r="AE5882" s="19">
        <v>1878</v>
      </c>
      <c r="AF5882" s="21" t="s">
        <v>22578</v>
      </c>
      <c r="AG5882" s="21" t="s">
        <v>22579</v>
      </c>
      <c r="AH5882" t="s">
        <v>22580</v>
      </c>
      <c r="AI5882" s="2" t="s">
        <v>22581</v>
      </c>
      <c r="AJ5882" t="s">
        <v>10735</v>
      </c>
      <c r="AK5882" t="s">
        <v>401</v>
      </c>
      <c r="AL5882">
        <v>47.726230000000001</v>
      </c>
      <c r="AM5882">
        <v>10.080920000000001</v>
      </c>
      <c r="AN5882" s="2" t="s">
        <v>24212</v>
      </c>
      <c r="AO5882" s="4">
        <v>6558188</v>
      </c>
      <c r="AP5882" s="4">
        <v>47.688400000000001</v>
      </c>
      <c r="AQ5882" s="3">
        <v>10.04095</v>
      </c>
      <c r="AR5882" s="2" t="s">
        <v>24194</v>
      </c>
      <c r="AS5882" s="4">
        <v>3220791</v>
      </c>
      <c r="AT5882" s="4">
        <v>47.829169999999998</v>
      </c>
      <c r="AU5882" s="3">
        <v>9.79528</v>
      </c>
      <c r="AV5882" t="s">
        <v>10735</v>
      </c>
      <c r="BI5882" s="2" t="s">
        <v>1058</v>
      </c>
    </row>
    <row r="5883" spans="1:61" x14ac:dyDescent="0.25">
      <c r="A5883">
        <v>5796</v>
      </c>
      <c r="B5883" t="str">
        <f>IF(A5882=A5883,"JA","NEIN")</f>
        <v>NEIN</v>
      </c>
      <c r="C5883" s="1">
        <v>10052</v>
      </c>
      <c r="D5883" s="2" t="s">
        <v>8589</v>
      </c>
      <c r="E5883" s="3" t="s">
        <v>540</v>
      </c>
      <c r="F5883" s="2" t="s">
        <v>8</v>
      </c>
      <c r="G5883" s="4" t="s">
        <v>10763</v>
      </c>
      <c r="H5883" s="4">
        <v>2782666</v>
      </c>
      <c r="I5883" s="4">
        <v>47.25</v>
      </c>
      <c r="J5883" s="4">
        <v>9.6166699999999992</v>
      </c>
      <c r="K5883" s="2" t="s">
        <v>75</v>
      </c>
      <c r="L5883" s="4">
        <v>7873741</v>
      </c>
      <c r="M5883" s="4">
        <v>47.237050000000004</v>
      </c>
      <c r="N5883" s="3">
        <v>9.5970700000000004</v>
      </c>
      <c r="O5883" s="4">
        <f>IF(F5883=K5883,I5883&amp;"R",M5883)</f>
        <v>47.237050000000004</v>
      </c>
      <c r="P5883" s="4">
        <f>IF(F5883=K5883,J5883&amp;"R",N5883)</f>
        <v>9.5970700000000004</v>
      </c>
      <c r="Q5883" s="2" t="s">
        <v>24144</v>
      </c>
      <c r="R5883" s="4">
        <v>2779673</v>
      </c>
      <c r="S5883" s="4">
        <v>47.25535</v>
      </c>
      <c r="T5883" s="3">
        <v>9.5836000000000006</v>
      </c>
      <c r="V5883" t="s">
        <v>394</v>
      </c>
      <c r="X5883" s="2" t="s">
        <v>8549</v>
      </c>
      <c r="Y5883" s="4">
        <v>1897</v>
      </c>
      <c r="Z5883">
        <v>12</v>
      </c>
      <c r="AD5883" t="s">
        <v>24066</v>
      </c>
      <c r="AE5883" s="19">
        <v>1909</v>
      </c>
      <c r="AF5883" s="21" t="s">
        <v>3187</v>
      </c>
      <c r="AG5883" s="21" t="s">
        <v>994</v>
      </c>
      <c r="AH5883" t="s">
        <v>721</v>
      </c>
      <c r="AI5883" s="2" t="s">
        <v>722</v>
      </c>
      <c r="AJ5883" t="s">
        <v>470</v>
      </c>
      <c r="AK5883" t="s">
        <v>401</v>
      </c>
      <c r="AL5883">
        <v>47.846620000000001</v>
      </c>
      <c r="AM5883">
        <v>9.9675999999999991</v>
      </c>
      <c r="AN5883" s="2" t="s">
        <v>24196</v>
      </c>
      <c r="AO5883" s="4">
        <v>6558189</v>
      </c>
      <c r="AP5883" s="4">
        <v>47.818399999999997</v>
      </c>
      <c r="AQ5883" s="3">
        <v>9.9931000000000001</v>
      </c>
      <c r="AR5883" s="2" t="s">
        <v>24194</v>
      </c>
      <c r="AS5883" s="4">
        <v>3220791</v>
      </c>
      <c r="AT5883" s="4">
        <v>47.829169999999998</v>
      </c>
      <c r="AU5883" s="3">
        <v>9.79528</v>
      </c>
      <c r="AV5883" t="s">
        <v>470</v>
      </c>
      <c r="BI5883" s="2" t="s">
        <v>2252</v>
      </c>
    </row>
    <row r="5884" spans="1:61" x14ac:dyDescent="0.25">
      <c r="A5884">
        <v>5797</v>
      </c>
      <c r="B5884" t="str">
        <f>IF(A5883=A5884,"JA","NEIN")</f>
        <v>NEIN</v>
      </c>
      <c r="C5884" s="1">
        <v>10054</v>
      </c>
      <c r="D5884" s="2" t="s">
        <v>17164</v>
      </c>
      <c r="E5884" s="3" t="s">
        <v>2517</v>
      </c>
      <c r="F5884" s="2" t="s">
        <v>11</v>
      </c>
      <c r="G5884" s="4" t="s">
        <v>17055</v>
      </c>
      <c r="H5884" s="4">
        <v>2661763</v>
      </c>
      <c r="I5884" s="4">
        <v>46.675289999999997</v>
      </c>
      <c r="J5884" s="4">
        <v>9.5505899999999997</v>
      </c>
      <c r="K5884" s="2" t="s">
        <v>24109</v>
      </c>
      <c r="L5884" s="4">
        <v>11611718</v>
      </c>
      <c r="M5884" s="4">
        <v>46.680680000000002</v>
      </c>
      <c r="N5884" s="3">
        <v>9.6060400000000001</v>
      </c>
      <c r="O5884" s="4">
        <f>IF(F5884=K5884,I5884&amp;"R",M5884)</f>
        <v>46.680680000000002</v>
      </c>
      <c r="P5884" s="4">
        <f>IF(F5884=K5884,J5884&amp;"R",N5884)</f>
        <v>9.6060400000000001</v>
      </c>
      <c r="Q5884" s="2" t="s">
        <v>24108</v>
      </c>
      <c r="R5884" s="4">
        <v>11611653</v>
      </c>
      <c r="S5884" s="4">
        <v>46.602550000000001</v>
      </c>
      <c r="T5884" s="3">
        <v>9.6515000000000004</v>
      </c>
      <c r="V5884" t="s">
        <v>394</v>
      </c>
      <c r="X5884" s="2" t="s">
        <v>17165</v>
      </c>
      <c r="Y5884" s="4">
        <v>1876</v>
      </c>
      <c r="Z5884">
        <v>16</v>
      </c>
      <c r="AD5884" t="s">
        <v>24066</v>
      </c>
      <c r="AE5884" s="19">
        <v>1892</v>
      </c>
      <c r="AF5884" s="21" t="s">
        <v>9261</v>
      </c>
      <c r="AH5884" t="s">
        <v>17166</v>
      </c>
      <c r="AI5884" s="2" t="s">
        <v>17167</v>
      </c>
      <c r="AJ5884" t="s">
        <v>2642</v>
      </c>
      <c r="AK5884" t="s">
        <v>401</v>
      </c>
      <c r="AL5884">
        <v>47.820300000000003</v>
      </c>
      <c r="AM5884">
        <v>9.7949099999999998</v>
      </c>
      <c r="AN5884" s="2" t="s">
        <v>2642</v>
      </c>
      <c r="AO5884" s="4">
        <v>6556076</v>
      </c>
      <c r="AP5884" s="4">
        <v>47.816699999999997</v>
      </c>
      <c r="AQ5884" s="3">
        <v>9.8000000000000007</v>
      </c>
      <c r="AR5884" s="2" t="s">
        <v>24194</v>
      </c>
      <c r="AS5884" s="4">
        <v>3220791</v>
      </c>
      <c r="AT5884" s="4">
        <v>47.829169999999998</v>
      </c>
      <c r="AU5884" s="3">
        <v>9.79528</v>
      </c>
      <c r="AV5884" t="s">
        <v>2642</v>
      </c>
      <c r="BI5884" s="2" t="s">
        <v>829</v>
      </c>
    </row>
    <row r="5885" spans="1:61" x14ac:dyDescent="0.25">
      <c r="A5885">
        <v>5798</v>
      </c>
      <c r="B5885" t="str">
        <f>IF(A5884=A5885,"JA","NEIN")</f>
        <v>NEIN</v>
      </c>
      <c r="C5885" s="1">
        <v>10056</v>
      </c>
      <c r="D5885" s="2" t="s">
        <v>17168</v>
      </c>
      <c r="E5885" s="3" t="s">
        <v>17169</v>
      </c>
      <c r="F5885" s="2" t="s">
        <v>11</v>
      </c>
      <c r="G5885" s="4" t="s">
        <v>17055</v>
      </c>
      <c r="H5885" s="4">
        <v>2661763</v>
      </c>
      <c r="I5885" s="4">
        <v>46.675289999999997</v>
      </c>
      <c r="J5885" s="4">
        <v>9.5505899999999997</v>
      </c>
      <c r="K5885" s="2" t="s">
        <v>24109</v>
      </c>
      <c r="L5885" s="4">
        <v>11611718</v>
      </c>
      <c r="M5885" s="4">
        <v>46.680680000000002</v>
      </c>
      <c r="N5885" s="3">
        <v>9.6060400000000001</v>
      </c>
      <c r="O5885" s="4">
        <f>IF(F5885=K5885,I5885&amp;"R",M5885)</f>
        <v>46.680680000000002</v>
      </c>
      <c r="P5885" s="4">
        <f>IF(F5885=K5885,J5885&amp;"R",N5885)</f>
        <v>9.6060400000000001</v>
      </c>
      <c r="Q5885" s="2" t="s">
        <v>24108</v>
      </c>
      <c r="R5885" s="4">
        <v>11611653</v>
      </c>
      <c r="S5885" s="4">
        <v>46.602550000000001</v>
      </c>
      <c r="T5885" s="3">
        <v>9.6515000000000004</v>
      </c>
      <c r="V5885" t="s">
        <v>394</v>
      </c>
      <c r="X5885" s="2" t="s">
        <v>17170</v>
      </c>
      <c r="Y5885" s="4">
        <v>1878</v>
      </c>
      <c r="Z5885">
        <v>11</v>
      </c>
      <c r="AD5885" t="s">
        <v>24066</v>
      </c>
      <c r="AE5885" s="19">
        <v>1889</v>
      </c>
      <c r="AF5885" s="21" t="s">
        <v>16167</v>
      </c>
      <c r="AG5885" s="21" t="s">
        <v>16467</v>
      </c>
      <c r="AH5885" t="s">
        <v>17171</v>
      </c>
      <c r="AI5885" s="2" t="s">
        <v>756</v>
      </c>
      <c r="AJ5885" t="s">
        <v>2642</v>
      </c>
      <c r="AK5885" t="s">
        <v>401</v>
      </c>
      <c r="AL5885">
        <v>47.820300000000003</v>
      </c>
      <c r="AM5885">
        <v>9.7949099999999998</v>
      </c>
      <c r="AN5885" s="2" t="s">
        <v>2642</v>
      </c>
      <c r="AO5885" s="4">
        <v>6556076</v>
      </c>
      <c r="AP5885" s="4">
        <v>47.816699999999997</v>
      </c>
      <c r="AQ5885" s="3">
        <v>9.8000000000000007</v>
      </c>
      <c r="AR5885" s="2" t="s">
        <v>24194</v>
      </c>
      <c r="AS5885" s="4">
        <v>3220791</v>
      </c>
      <c r="AT5885" s="4">
        <v>47.829169999999998</v>
      </c>
      <c r="AU5885" s="3">
        <v>9.79528</v>
      </c>
      <c r="AV5885" t="s">
        <v>2642</v>
      </c>
      <c r="BI5885" s="2" t="s">
        <v>546</v>
      </c>
    </row>
    <row r="5886" spans="1:61" x14ac:dyDescent="0.25">
      <c r="A5886">
        <v>5799</v>
      </c>
      <c r="B5886" t="str">
        <f>IF(A5885=A5886,"JA","NEIN")</f>
        <v>NEIN</v>
      </c>
      <c r="C5886" s="1">
        <v>10058</v>
      </c>
      <c r="D5886" s="2" t="s">
        <v>17168</v>
      </c>
      <c r="E5886" s="3" t="s">
        <v>662</v>
      </c>
      <c r="F5886" s="2" t="s">
        <v>11</v>
      </c>
      <c r="G5886" s="4" t="s">
        <v>17055</v>
      </c>
      <c r="H5886" s="4">
        <v>2661763</v>
      </c>
      <c r="I5886" s="4">
        <v>46.675289999999997</v>
      </c>
      <c r="J5886" s="4">
        <v>9.5505899999999997</v>
      </c>
      <c r="K5886" s="2" t="s">
        <v>24109</v>
      </c>
      <c r="L5886" s="4">
        <v>11611718</v>
      </c>
      <c r="M5886" s="4">
        <v>46.680680000000002</v>
      </c>
      <c r="N5886" s="3">
        <v>9.6060400000000001</v>
      </c>
      <c r="O5886" s="4">
        <f>IF(F5886=K5886,I5886&amp;"R",M5886)</f>
        <v>46.680680000000002</v>
      </c>
      <c r="P5886" s="4">
        <f>IF(F5886=K5886,J5886&amp;"R",N5886)</f>
        <v>9.6060400000000001</v>
      </c>
      <c r="Q5886" s="2" t="s">
        <v>24108</v>
      </c>
      <c r="R5886" s="4">
        <v>11611653</v>
      </c>
      <c r="S5886" s="4">
        <v>46.602550000000001</v>
      </c>
      <c r="T5886" s="3">
        <v>9.6515000000000004</v>
      </c>
      <c r="V5886" t="s">
        <v>512</v>
      </c>
      <c r="X5886" s="2" t="s">
        <v>17173</v>
      </c>
      <c r="Y5886" s="4">
        <v>1873</v>
      </c>
      <c r="Z5886">
        <v>16</v>
      </c>
      <c r="AD5886" t="s">
        <v>404</v>
      </c>
      <c r="AE5886" s="19">
        <v>1889</v>
      </c>
      <c r="AF5886" s="21" t="s">
        <v>16167</v>
      </c>
      <c r="AG5886" s="21" t="s">
        <v>16467</v>
      </c>
      <c r="AH5886" t="s">
        <v>17174</v>
      </c>
      <c r="AI5886" s="2" t="s">
        <v>756</v>
      </c>
      <c r="AJ5886" t="s">
        <v>2642</v>
      </c>
      <c r="AK5886" t="s">
        <v>401</v>
      </c>
      <c r="AL5886">
        <v>47.820300000000003</v>
      </c>
      <c r="AM5886">
        <v>9.7949099999999998</v>
      </c>
      <c r="AN5886" s="2" t="s">
        <v>2642</v>
      </c>
      <c r="AO5886" s="4">
        <v>6556076</v>
      </c>
      <c r="AP5886" s="4">
        <v>47.816699999999997</v>
      </c>
      <c r="AQ5886" s="3">
        <v>9.8000000000000007</v>
      </c>
      <c r="AR5886" s="2" t="s">
        <v>24194</v>
      </c>
      <c r="AS5886" s="4">
        <v>3220791</v>
      </c>
      <c r="AT5886" s="4">
        <v>47.829169999999998</v>
      </c>
      <c r="AU5886" s="3">
        <v>9.79528</v>
      </c>
      <c r="AV5886" t="s">
        <v>2642</v>
      </c>
      <c r="BI5886" s="2" t="s">
        <v>546</v>
      </c>
    </row>
    <row r="5887" spans="1:61" x14ac:dyDescent="0.25">
      <c r="A5887">
        <v>5800</v>
      </c>
      <c r="B5887" t="str">
        <f>IF(A5886=A5887,"JA","NEIN")</f>
        <v>NEIN</v>
      </c>
      <c r="C5887" s="1">
        <v>10060</v>
      </c>
      <c r="D5887" s="2" t="s">
        <v>17168</v>
      </c>
      <c r="E5887" s="3" t="s">
        <v>1890</v>
      </c>
      <c r="F5887" s="2" t="s">
        <v>11</v>
      </c>
      <c r="G5887" s="4" t="s">
        <v>17055</v>
      </c>
      <c r="H5887" s="4">
        <v>2661763</v>
      </c>
      <c r="I5887" s="4">
        <v>46.675289999999997</v>
      </c>
      <c r="J5887" s="4">
        <v>9.5505899999999997</v>
      </c>
      <c r="K5887" s="2" t="s">
        <v>24109</v>
      </c>
      <c r="L5887" s="4">
        <v>11611718</v>
      </c>
      <c r="M5887" s="4">
        <v>46.680680000000002</v>
      </c>
      <c r="N5887" s="3">
        <v>9.6060400000000001</v>
      </c>
      <c r="O5887" s="4">
        <f>IF(F5887=K5887,I5887&amp;"R",M5887)</f>
        <v>46.680680000000002</v>
      </c>
      <c r="P5887" s="4">
        <f>IF(F5887=K5887,J5887&amp;"R",N5887)</f>
        <v>9.6060400000000001</v>
      </c>
      <c r="Q5887" s="2" t="s">
        <v>24108</v>
      </c>
      <c r="R5887" s="4">
        <v>11611653</v>
      </c>
      <c r="S5887" s="4">
        <v>46.602550000000001</v>
      </c>
      <c r="T5887" s="3">
        <v>9.6515000000000004</v>
      </c>
      <c r="V5887" t="s">
        <v>394</v>
      </c>
      <c r="X5887" s="2" t="s">
        <v>17175</v>
      </c>
      <c r="Y5887" s="4">
        <v>1875</v>
      </c>
      <c r="Z5887">
        <v>14</v>
      </c>
      <c r="AD5887" t="s">
        <v>24066</v>
      </c>
      <c r="AE5887" s="19">
        <v>1889</v>
      </c>
      <c r="AF5887" s="21" t="s">
        <v>17176</v>
      </c>
      <c r="AG5887" s="21" t="s">
        <v>16467</v>
      </c>
      <c r="AH5887" t="s">
        <v>17177</v>
      </c>
      <c r="AI5887" s="2" t="s">
        <v>756</v>
      </c>
      <c r="AJ5887" t="s">
        <v>2642</v>
      </c>
      <c r="AK5887" t="s">
        <v>401</v>
      </c>
      <c r="AL5887">
        <v>47.820300000000003</v>
      </c>
      <c r="AM5887">
        <v>9.7949099999999998</v>
      </c>
      <c r="AN5887" s="2" t="s">
        <v>2642</v>
      </c>
      <c r="AO5887" s="4">
        <v>6556076</v>
      </c>
      <c r="AP5887" s="4">
        <v>47.816699999999997</v>
      </c>
      <c r="AQ5887" s="3">
        <v>9.8000000000000007</v>
      </c>
      <c r="AR5887" s="2" t="s">
        <v>24194</v>
      </c>
      <c r="AS5887" s="4">
        <v>3220791</v>
      </c>
      <c r="AT5887" s="4">
        <v>47.829169999999998</v>
      </c>
      <c r="AU5887" s="3">
        <v>9.79528</v>
      </c>
      <c r="AV5887" t="s">
        <v>2642</v>
      </c>
      <c r="BI5887" s="2" t="s">
        <v>2403</v>
      </c>
    </row>
    <row r="5888" spans="1:61" x14ac:dyDescent="0.25">
      <c r="A5888">
        <v>5801</v>
      </c>
      <c r="B5888" t="str">
        <f>IF(A5887=A5888,"JA","NEIN")</f>
        <v>NEIN</v>
      </c>
      <c r="C5888" s="1">
        <v>10062</v>
      </c>
      <c r="D5888" s="2" t="s">
        <v>608</v>
      </c>
      <c r="E5888" s="3" t="s">
        <v>8469</v>
      </c>
      <c r="F5888" s="2" t="s">
        <v>12</v>
      </c>
      <c r="G5888" s="4" t="s">
        <v>10763</v>
      </c>
      <c r="H5888" s="4">
        <v>2782551</v>
      </c>
      <c r="I5888" s="4">
        <v>47.411670000000001</v>
      </c>
      <c r="J5888" s="4">
        <v>9.8932599999999997</v>
      </c>
      <c r="K5888" s="2" t="s">
        <v>12</v>
      </c>
      <c r="L5888" s="4">
        <v>7872653</v>
      </c>
      <c r="M5888" s="4">
        <v>47.403700000000001</v>
      </c>
      <c r="N5888" s="3">
        <v>9.9029500000000006</v>
      </c>
      <c r="O5888" s="4" t="str">
        <f>IF(F5888=K5888,I5888&amp;"R",M5888)</f>
        <v>47,41167R</v>
      </c>
      <c r="P5888" s="4" t="str">
        <f>IF(F5888=K5888,J5888&amp;"R",N5888)</f>
        <v>9,89326R</v>
      </c>
      <c r="Q5888" s="2" t="s">
        <v>24140</v>
      </c>
      <c r="R5888" s="4">
        <v>2781502</v>
      </c>
      <c r="S5888" s="4">
        <v>47.42069</v>
      </c>
      <c r="T5888" s="3">
        <v>9.9198900000000005</v>
      </c>
      <c r="V5888" t="s">
        <v>394</v>
      </c>
      <c r="X5888" s="2" t="s">
        <v>2690</v>
      </c>
      <c r="Y5888" s="4">
        <v>1904</v>
      </c>
      <c r="Z5888">
        <v>11</v>
      </c>
      <c r="AD5888" t="s">
        <v>24066</v>
      </c>
      <c r="AE5888" s="19">
        <v>1915</v>
      </c>
      <c r="AF5888" s="21" t="s">
        <v>7503</v>
      </c>
      <c r="AH5888" t="s">
        <v>6170</v>
      </c>
      <c r="AJ5888" t="s">
        <v>400</v>
      </c>
      <c r="AK5888" t="s">
        <v>401</v>
      </c>
      <c r="AL5888">
        <v>47.787170000000003</v>
      </c>
      <c r="AM5888">
        <v>9.9531700000000001</v>
      </c>
      <c r="AN5888" s="2" t="s">
        <v>24196</v>
      </c>
      <c r="AO5888" s="4">
        <v>6558189</v>
      </c>
      <c r="AP5888" s="4">
        <v>47.818399999999997</v>
      </c>
      <c r="AQ5888" s="3">
        <v>9.9931000000000001</v>
      </c>
      <c r="AR5888" s="2" t="s">
        <v>24194</v>
      </c>
      <c r="AS5888" s="4">
        <v>3220791</v>
      </c>
      <c r="AT5888" s="4">
        <v>47.829169999999998</v>
      </c>
      <c r="AU5888" s="3">
        <v>9.79528</v>
      </c>
      <c r="AV5888" t="s">
        <v>400</v>
      </c>
      <c r="BI5888" s="2" t="s">
        <v>823</v>
      </c>
    </row>
    <row r="5889" spans="1:61" x14ac:dyDescent="0.25">
      <c r="A5889">
        <v>5802</v>
      </c>
      <c r="B5889" t="str">
        <f>IF(A5888=A5889,"JA","NEIN")</f>
        <v>NEIN</v>
      </c>
      <c r="C5889" s="1">
        <v>10064</v>
      </c>
      <c r="D5889" s="2" t="s">
        <v>8470</v>
      </c>
      <c r="E5889" s="3" t="s">
        <v>1227</v>
      </c>
      <c r="F5889" s="2" t="s">
        <v>12</v>
      </c>
      <c r="G5889" s="4" t="s">
        <v>10763</v>
      </c>
      <c r="H5889" s="4">
        <v>2782551</v>
      </c>
      <c r="I5889" s="4">
        <v>47.411670000000001</v>
      </c>
      <c r="J5889" s="4">
        <v>9.8932599999999997</v>
      </c>
      <c r="K5889" s="2" t="s">
        <v>12</v>
      </c>
      <c r="L5889" s="4">
        <v>7872653</v>
      </c>
      <c r="M5889" s="4">
        <v>47.403700000000001</v>
      </c>
      <c r="N5889" s="3">
        <v>9.9029500000000006</v>
      </c>
      <c r="O5889" s="4" t="str">
        <f>IF(F5889=K5889,I5889&amp;"R",M5889)</f>
        <v>47,41167R</v>
      </c>
      <c r="P5889" s="4" t="str">
        <f>IF(F5889=K5889,J5889&amp;"R",N5889)</f>
        <v>9,89326R</v>
      </c>
      <c r="Q5889" s="2" t="s">
        <v>24140</v>
      </c>
      <c r="R5889" s="4">
        <v>2781502</v>
      </c>
      <c r="S5889" s="4">
        <v>47.42069</v>
      </c>
      <c r="T5889" s="3">
        <v>9.9198900000000005</v>
      </c>
      <c r="V5889" t="s">
        <v>394</v>
      </c>
      <c r="X5889" s="2" t="s">
        <v>1274</v>
      </c>
      <c r="Y5889" s="4">
        <v>1902</v>
      </c>
      <c r="Z5889">
        <v>14</v>
      </c>
      <c r="AD5889" t="s">
        <v>24066</v>
      </c>
      <c r="AE5889" s="19">
        <v>1916</v>
      </c>
      <c r="AF5889" s="22">
        <v>6200</v>
      </c>
      <c r="AH5889" t="s">
        <v>8072</v>
      </c>
      <c r="AI5889" s="2" t="s">
        <v>2420</v>
      </c>
      <c r="AJ5889" t="s">
        <v>532</v>
      </c>
      <c r="AK5889" t="s">
        <v>401</v>
      </c>
      <c r="AL5889">
        <v>47.810139999999997</v>
      </c>
      <c r="AM5889">
        <v>10.0739</v>
      </c>
      <c r="AN5889" s="2" t="s">
        <v>24196</v>
      </c>
      <c r="AO5889" s="4">
        <v>6558189</v>
      </c>
      <c r="AP5889" s="4">
        <v>47.818399999999997</v>
      </c>
      <c r="AQ5889" s="3">
        <v>9.9931000000000001</v>
      </c>
      <c r="AR5889" s="2" t="s">
        <v>24194</v>
      </c>
      <c r="AS5889" s="4">
        <v>3220791</v>
      </c>
      <c r="AT5889" s="4">
        <v>47.829169999999998</v>
      </c>
      <c r="AU5889" s="3">
        <v>9.79528</v>
      </c>
      <c r="AV5889" t="s">
        <v>532</v>
      </c>
      <c r="BI5889" s="2" t="s">
        <v>823</v>
      </c>
    </row>
    <row r="5890" spans="1:61" x14ac:dyDescent="0.25">
      <c r="A5890">
        <v>5803</v>
      </c>
      <c r="B5890" t="str">
        <f>IF(A5889=A5890,"JA","NEIN")</f>
        <v>NEIN</v>
      </c>
      <c r="C5890" s="1">
        <v>10066</v>
      </c>
      <c r="D5890" s="2" t="s">
        <v>8472</v>
      </c>
      <c r="E5890" s="3" t="s">
        <v>672</v>
      </c>
      <c r="F5890" s="2" t="s">
        <v>12</v>
      </c>
      <c r="G5890" s="4" t="s">
        <v>10763</v>
      </c>
      <c r="H5890" s="4">
        <v>2782551</v>
      </c>
      <c r="I5890" s="4">
        <v>47.411670000000001</v>
      </c>
      <c r="J5890" s="4">
        <v>9.8932599999999997</v>
      </c>
      <c r="K5890" s="2" t="s">
        <v>12</v>
      </c>
      <c r="L5890" s="4">
        <v>7872653</v>
      </c>
      <c r="M5890" s="4">
        <v>47.403700000000001</v>
      </c>
      <c r="N5890" s="3">
        <v>9.9029500000000006</v>
      </c>
      <c r="O5890" s="4" t="str">
        <f>IF(F5890=K5890,I5890&amp;"R",M5890)</f>
        <v>47,41167R</v>
      </c>
      <c r="P5890" s="4" t="str">
        <f>IF(F5890=K5890,J5890&amp;"R",N5890)</f>
        <v>9,89326R</v>
      </c>
      <c r="Q5890" s="2" t="s">
        <v>24140</v>
      </c>
      <c r="R5890" s="4">
        <v>2781502</v>
      </c>
      <c r="S5890" s="4">
        <v>47.42069</v>
      </c>
      <c r="T5890" s="3">
        <v>9.9198900000000005</v>
      </c>
      <c r="V5890" t="s">
        <v>394</v>
      </c>
      <c r="X5890" s="2" t="s">
        <v>2777</v>
      </c>
      <c r="Y5890" s="4">
        <v>1896</v>
      </c>
      <c r="Z5890">
        <v>12</v>
      </c>
      <c r="AD5890" t="s">
        <v>24066</v>
      </c>
      <c r="AE5890" s="19">
        <v>1908</v>
      </c>
      <c r="AF5890" s="21" t="s">
        <v>8403</v>
      </c>
      <c r="AH5890" t="s">
        <v>6218</v>
      </c>
      <c r="AI5890" s="2" t="s">
        <v>531</v>
      </c>
      <c r="AJ5890" t="s">
        <v>532</v>
      </c>
      <c r="AK5890" t="s">
        <v>401</v>
      </c>
      <c r="AL5890">
        <v>47.810139999999997</v>
      </c>
      <c r="AM5890">
        <v>10.0739</v>
      </c>
      <c r="AN5890" s="2" t="s">
        <v>24196</v>
      </c>
      <c r="AO5890" s="4">
        <v>6558189</v>
      </c>
      <c r="AP5890" s="4">
        <v>47.818399999999997</v>
      </c>
      <c r="AQ5890" s="3">
        <v>9.9931000000000001</v>
      </c>
      <c r="AR5890" s="2" t="s">
        <v>24194</v>
      </c>
      <c r="AS5890" s="4">
        <v>3220791</v>
      </c>
      <c r="AT5890" s="4">
        <v>47.829169999999998</v>
      </c>
      <c r="AU5890" s="3">
        <v>9.79528</v>
      </c>
      <c r="AV5890" t="s">
        <v>532</v>
      </c>
      <c r="BI5890" s="2" t="s">
        <v>823</v>
      </c>
    </row>
    <row r="5891" spans="1:61" x14ac:dyDescent="0.25">
      <c r="A5891">
        <v>5804</v>
      </c>
      <c r="B5891" t="str">
        <f>IF(A5890=A5891,"JA","NEIN")</f>
        <v>NEIN</v>
      </c>
      <c r="C5891" s="1">
        <v>10068</v>
      </c>
      <c r="D5891" s="2" t="s">
        <v>8073</v>
      </c>
      <c r="E5891" s="3" t="s">
        <v>5730</v>
      </c>
      <c r="F5891" s="2" t="s">
        <v>12</v>
      </c>
      <c r="G5891" s="4" t="s">
        <v>10763</v>
      </c>
      <c r="H5891" s="4">
        <v>2782551</v>
      </c>
      <c r="I5891" s="4">
        <v>47.411670000000001</v>
      </c>
      <c r="J5891" s="4">
        <v>9.8932599999999997</v>
      </c>
      <c r="K5891" s="2" t="s">
        <v>12</v>
      </c>
      <c r="L5891" s="4">
        <v>7872653</v>
      </c>
      <c r="M5891" s="4">
        <v>47.403700000000001</v>
      </c>
      <c r="N5891" s="3">
        <v>9.9029500000000006</v>
      </c>
      <c r="O5891" s="4" t="str">
        <f>IF(F5891=K5891,I5891&amp;"R",M5891)</f>
        <v>47,41167R</v>
      </c>
      <c r="P5891" s="4" t="str">
        <f>IF(F5891=K5891,J5891&amp;"R",N5891)</f>
        <v>9,89326R</v>
      </c>
      <c r="Q5891" s="2" t="s">
        <v>24140</v>
      </c>
      <c r="R5891" s="4">
        <v>2781502</v>
      </c>
      <c r="S5891" s="4">
        <v>47.42069</v>
      </c>
      <c r="T5891" s="3">
        <v>9.9198900000000005</v>
      </c>
      <c r="V5891" t="s">
        <v>394</v>
      </c>
      <c r="X5891" s="2" t="s">
        <v>8082</v>
      </c>
      <c r="Y5891" s="4">
        <v>1902</v>
      </c>
      <c r="Z5891">
        <v>17</v>
      </c>
      <c r="AD5891" t="s">
        <v>24065</v>
      </c>
      <c r="AE5891" s="19">
        <v>1919</v>
      </c>
      <c r="AF5891" s="21" t="s">
        <v>6513</v>
      </c>
      <c r="AG5891" s="21" t="s">
        <v>8084</v>
      </c>
      <c r="AH5891" t="s">
        <v>8473</v>
      </c>
      <c r="AI5891" s="2" t="s">
        <v>8077</v>
      </c>
      <c r="AJ5891" t="s">
        <v>486</v>
      </c>
      <c r="AK5891" t="s">
        <v>401</v>
      </c>
      <c r="AL5891">
        <v>47.747129999999999</v>
      </c>
      <c r="AM5891">
        <v>9.8514099999999996</v>
      </c>
      <c r="AN5891" s="2" t="s">
        <v>2509</v>
      </c>
      <c r="AO5891" s="4">
        <v>6556068</v>
      </c>
      <c r="AP5891" s="4">
        <v>47.788930000000001</v>
      </c>
      <c r="AQ5891" s="3">
        <v>9.8802299999999992</v>
      </c>
      <c r="AR5891" s="2" t="s">
        <v>24194</v>
      </c>
      <c r="AS5891" s="4">
        <v>3220791</v>
      </c>
      <c r="AT5891" s="4">
        <v>47.829169999999998</v>
      </c>
      <c r="AU5891" s="3">
        <v>9.79528</v>
      </c>
      <c r="AV5891" t="s">
        <v>486</v>
      </c>
      <c r="BI5891" s="2" t="s">
        <v>823</v>
      </c>
    </row>
    <row r="5892" spans="1:61" x14ac:dyDescent="0.25">
      <c r="A5892">
        <v>5805</v>
      </c>
      <c r="B5892" t="str">
        <f>IF(A5891=A5892,"JA","NEIN")</f>
        <v>NEIN</v>
      </c>
      <c r="C5892" s="1">
        <v>10070</v>
      </c>
      <c r="D5892" s="2" t="s">
        <v>11871</v>
      </c>
      <c r="E5892" s="3" t="s">
        <v>672</v>
      </c>
      <c r="F5892" s="2" t="s">
        <v>16</v>
      </c>
      <c r="G5892" s="4" t="s">
        <v>11639</v>
      </c>
      <c r="H5892" s="4">
        <v>2782382</v>
      </c>
      <c r="I5892" s="4">
        <v>47.207120000000003</v>
      </c>
      <c r="J5892" s="4">
        <v>10.76261</v>
      </c>
      <c r="K5892" s="2" t="s">
        <v>11747</v>
      </c>
      <c r="L5892" s="4">
        <v>7872524</v>
      </c>
      <c r="M5892" s="4">
        <v>47.189300000000003</v>
      </c>
      <c r="N5892" s="3">
        <v>10.76402</v>
      </c>
      <c r="O5892" s="4">
        <f>IF(F5892=K5892,I5892&amp;"R",M5892)</f>
        <v>47.189300000000003</v>
      </c>
      <c r="P5892" s="4">
        <f>IF(F5892=K5892,J5892&amp;"R",N5892)</f>
        <v>10.76402</v>
      </c>
      <c r="Q5892" s="2" t="s">
        <v>24152</v>
      </c>
      <c r="R5892" s="4">
        <v>2775306</v>
      </c>
      <c r="S5892" s="4">
        <v>47.083329999999997</v>
      </c>
      <c r="T5892" s="3">
        <v>10.866669999999999</v>
      </c>
      <c r="U5892" s="3" t="s">
        <v>11747</v>
      </c>
      <c r="V5892" t="s">
        <v>394</v>
      </c>
      <c r="X5892" s="2" t="s">
        <v>11872</v>
      </c>
      <c r="Y5892" s="4">
        <v>1886</v>
      </c>
      <c r="Z5892">
        <v>13</v>
      </c>
      <c r="AD5892" t="s">
        <v>24066</v>
      </c>
      <c r="AE5892" s="19">
        <v>1899</v>
      </c>
      <c r="AF5892" s="21" t="s">
        <v>7434</v>
      </c>
      <c r="AH5892" t="s">
        <v>11873</v>
      </c>
      <c r="AI5892" s="2" t="s">
        <v>1068</v>
      </c>
      <c r="AJ5892" t="s">
        <v>409</v>
      </c>
      <c r="AK5892" t="s">
        <v>401</v>
      </c>
      <c r="AL5892">
        <v>47.794969999999999</v>
      </c>
      <c r="AM5892">
        <v>9.8959299999999999</v>
      </c>
      <c r="AN5892" s="2" t="s">
        <v>2509</v>
      </c>
      <c r="AO5892" s="4">
        <v>6556068</v>
      </c>
      <c r="AP5892" s="4">
        <v>47.788930000000001</v>
      </c>
      <c r="AQ5892" s="3">
        <v>9.8802299999999992</v>
      </c>
      <c r="AR5892" s="2" t="s">
        <v>24194</v>
      </c>
      <c r="AS5892" s="4">
        <v>3220791</v>
      </c>
      <c r="AT5892" s="4">
        <v>47.829169999999998</v>
      </c>
      <c r="AU5892" s="3">
        <v>9.79528</v>
      </c>
      <c r="AV5892" t="s">
        <v>409</v>
      </c>
      <c r="BI5892" s="2" t="s">
        <v>823</v>
      </c>
    </row>
    <row r="5893" spans="1:61" x14ac:dyDescent="0.25">
      <c r="A5893">
        <v>5806</v>
      </c>
      <c r="B5893" t="str">
        <f>IF(A5892=A5893,"JA","NEIN")</f>
        <v>NEIN</v>
      </c>
      <c r="C5893" s="1">
        <v>10073</v>
      </c>
      <c r="D5893" s="2" t="s">
        <v>11874</v>
      </c>
      <c r="E5893" s="3" t="s">
        <v>9258</v>
      </c>
      <c r="F5893" s="2" t="s">
        <v>16</v>
      </c>
      <c r="G5893" s="4" t="s">
        <v>11639</v>
      </c>
      <c r="H5893" s="4">
        <v>2782382</v>
      </c>
      <c r="I5893" s="4">
        <v>47.207120000000003</v>
      </c>
      <c r="J5893" s="4">
        <v>10.76261</v>
      </c>
      <c r="K5893" s="2" t="s">
        <v>11747</v>
      </c>
      <c r="L5893" s="4">
        <v>7872524</v>
      </c>
      <c r="M5893" s="4">
        <v>47.189300000000003</v>
      </c>
      <c r="N5893" s="3">
        <v>10.76402</v>
      </c>
      <c r="O5893" s="4">
        <f>IF(F5893=K5893,I5893&amp;"R",M5893)</f>
        <v>47.189300000000003</v>
      </c>
      <c r="P5893" s="4">
        <f>IF(F5893=K5893,J5893&amp;"R",N5893)</f>
        <v>10.76402</v>
      </c>
      <c r="Q5893" s="2" t="s">
        <v>24152</v>
      </c>
      <c r="R5893" s="4">
        <v>2775306</v>
      </c>
      <c r="S5893" s="4">
        <v>47.083329999999997</v>
      </c>
      <c r="T5893" s="3">
        <v>10.866669999999999</v>
      </c>
      <c r="U5893" s="3" t="s">
        <v>11747</v>
      </c>
      <c r="V5893" t="s">
        <v>394</v>
      </c>
      <c r="X5893" s="2">
        <v>1889</v>
      </c>
      <c r="Y5893" s="4">
        <v>1889</v>
      </c>
      <c r="Z5893">
        <v>12</v>
      </c>
      <c r="AD5893" t="s">
        <v>24066</v>
      </c>
      <c r="AE5893" s="19">
        <v>1901</v>
      </c>
      <c r="AF5893" s="21" t="s">
        <v>3430</v>
      </c>
      <c r="AG5893" s="21" t="s">
        <v>11754</v>
      </c>
      <c r="AH5893" t="s">
        <v>4363</v>
      </c>
      <c r="AI5893" s="2" t="s">
        <v>3117</v>
      </c>
      <c r="AJ5893" t="s">
        <v>409</v>
      </c>
      <c r="AK5893" t="s">
        <v>401</v>
      </c>
      <c r="AL5893">
        <v>47.794969999999999</v>
      </c>
      <c r="AM5893">
        <v>9.8959299999999999</v>
      </c>
      <c r="AN5893" s="2" t="s">
        <v>2509</v>
      </c>
      <c r="AO5893" s="4">
        <v>6556068</v>
      </c>
      <c r="AP5893" s="4">
        <v>47.788930000000001</v>
      </c>
      <c r="AQ5893" s="3">
        <v>9.8802299999999992</v>
      </c>
      <c r="AR5893" s="2" t="s">
        <v>24194</v>
      </c>
      <c r="AS5893" s="4">
        <v>3220791</v>
      </c>
      <c r="AT5893" s="4">
        <v>47.829169999999998</v>
      </c>
      <c r="AU5893" s="3">
        <v>9.79528</v>
      </c>
      <c r="AV5893" t="s">
        <v>409</v>
      </c>
      <c r="BI5893" s="2" t="s">
        <v>823</v>
      </c>
    </row>
    <row r="5894" spans="1:61" x14ac:dyDescent="0.25">
      <c r="A5894">
        <v>5807</v>
      </c>
      <c r="B5894" t="str">
        <f>IF(A5893=A5894,"JA","NEIN")</f>
        <v>NEIN</v>
      </c>
      <c r="C5894" s="1">
        <v>10075</v>
      </c>
      <c r="D5894" s="2" t="s">
        <v>6375</v>
      </c>
      <c r="E5894" s="3" t="s">
        <v>1227</v>
      </c>
      <c r="F5894" s="2" t="s">
        <v>18</v>
      </c>
      <c r="G5894" s="4" t="s">
        <v>21508</v>
      </c>
      <c r="H5894" s="4">
        <v>2661689</v>
      </c>
      <c r="I5894" s="4">
        <v>47.430929999999996</v>
      </c>
      <c r="J5894" s="4">
        <v>9.6344799999999999</v>
      </c>
      <c r="K5894" s="2" t="s">
        <v>24220</v>
      </c>
      <c r="L5894" s="4">
        <v>7285118</v>
      </c>
      <c r="M5894" s="18">
        <v>47.426270000000002</v>
      </c>
      <c r="N5894" s="3">
        <v>9.6368899999999993</v>
      </c>
      <c r="O5894" s="4">
        <f>IF(F5894=K5894,I5894&amp;"R",M5894)</f>
        <v>47.426270000000002</v>
      </c>
      <c r="P5894" s="4">
        <f>IF(F5894=K5894,J5894&amp;"R",N5894)</f>
        <v>9.6368899999999993</v>
      </c>
      <c r="Q5894" s="2" t="s">
        <v>24221</v>
      </c>
      <c r="R5894" s="4">
        <v>7285000</v>
      </c>
      <c r="S5894" s="4">
        <v>47.377690000000001</v>
      </c>
      <c r="T5894" s="3">
        <v>9.5790299999999995</v>
      </c>
      <c r="U5894" s="3" t="s">
        <v>1920</v>
      </c>
      <c r="V5894" t="s">
        <v>394</v>
      </c>
      <c r="X5894" s="2">
        <v>1900</v>
      </c>
      <c r="Y5894" s="4">
        <v>1900</v>
      </c>
      <c r="Z5894">
        <v>12</v>
      </c>
      <c r="AD5894" t="s">
        <v>24066</v>
      </c>
      <c r="AE5894" s="19">
        <v>1912</v>
      </c>
      <c r="AF5894" s="21" t="s">
        <v>21776</v>
      </c>
      <c r="AG5894" s="21" t="s">
        <v>19213</v>
      </c>
      <c r="AH5894" t="s">
        <v>21777</v>
      </c>
      <c r="AJ5894" t="s">
        <v>400</v>
      </c>
      <c r="AK5894" t="s">
        <v>401</v>
      </c>
      <c r="AL5894">
        <v>47.787170000000003</v>
      </c>
      <c r="AM5894">
        <v>9.9531700000000001</v>
      </c>
      <c r="AN5894" s="2" t="s">
        <v>24196</v>
      </c>
      <c r="AO5894" s="4">
        <v>6558189</v>
      </c>
      <c r="AP5894" s="4">
        <v>47.818399999999997</v>
      </c>
      <c r="AQ5894" s="3">
        <v>9.9931000000000001</v>
      </c>
      <c r="AR5894" s="2" t="s">
        <v>24194</v>
      </c>
      <c r="AS5894" s="4">
        <v>3220791</v>
      </c>
      <c r="AT5894" s="4">
        <v>47.829169999999998</v>
      </c>
      <c r="AU5894" s="3">
        <v>9.79528</v>
      </c>
      <c r="AV5894" t="s">
        <v>400</v>
      </c>
      <c r="BI5894" s="2" t="s">
        <v>823</v>
      </c>
    </row>
    <row r="5895" spans="1:61" x14ac:dyDescent="0.25">
      <c r="A5895">
        <v>5808</v>
      </c>
      <c r="B5895" t="str">
        <f>IF(A5894=A5895,"JA","NEIN")</f>
        <v>NEIN</v>
      </c>
      <c r="C5895" s="1">
        <v>10077</v>
      </c>
      <c r="D5895" s="2" t="s">
        <v>1226</v>
      </c>
      <c r="E5895" s="3" t="s">
        <v>1032</v>
      </c>
      <c r="F5895" s="2" t="s">
        <v>18</v>
      </c>
      <c r="G5895" s="4" t="s">
        <v>21508</v>
      </c>
      <c r="H5895" s="4">
        <v>2661689</v>
      </c>
      <c r="I5895" s="4">
        <v>47.430929999999996</v>
      </c>
      <c r="J5895" s="4">
        <v>9.6344799999999999</v>
      </c>
      <c r="K5895" s="2" t="s">
        <v>24220</v>
      </c>
      <c r="L5895" s="4">
        <v>7285118</v>
      </c>
      <c r="M5895" s="18">
        <v>47.426270000000002</v>
      </c>
      <c r="N5895" s="3">
        <v>9.6368899999999993</v>
      </c>
      <c r="O5895" s="4">
        <f>IF(F5895=K5895,I5895&amp;"R",M5895)</f>
        <v>47.426270000000002</v>
      </c>
      <c r="P5895" s="4">
        <f>IF(F5895=K5895,J5895&amp;"R",N5895)</f>
        <v>9.6368899999999993</v>
      </c>
      <c r="Q5895" s="2" t="s">
        <v>24221</v>
      </c>
      <c r="R5895" s="4">
        <v>7285000</v>
      </c>
      <c r="S5895" s="4">
        <v>47.377690000000001</v>
      </c>
      <c r="T5895" s="3">
        <v>9.5790299999999995</v>
      </c>
      <c r="U5895" s="3" t="s">
        <v>1920</v>
      </c>
      <c r="V5895" t="s">
        <v>394</v>
      </c>
      <c r="X5895" s="2">
        <v>1880</v>
      </c>
      <c r="Y5895" s="4">
        <v>1880</v>
      </c>
      <c r="Z5895">
        <v>11</v>
      </c>
      <c r="AD5895" t="s">
        <v>24066</v>
      </c>
      <c r="AE5895" s="19">
        <v>1891</v>
      </c>
      <c r="AF5895" s="21" t="s">
        <v>2646</v>
      </c>
      <c r="AH5895" t="s">
        <v>21778</v>
      </c>
      <c r="AI5895" s="2" t="s">
        <v>1822</v>
      </c>
      <c r="AJ5895" t="s">
        <v>532</v>
      </c>
      <c r="AK5895" t="s">
        <v>401</v>
      </c>
      <c r="AL5895">
        <v>47.810139999999997</v>
      </c>
      <c r="AM5895">
        <v>10.0739</v>
      </c>
      <c r="AN5895" s="2" t="s">
        <v>24196</v>
      </c>
      <c r="AO5895" s="4">
        <v>6558189</v>
      </c>
      <c r="AP5895" s="4">
        <v>47.818399999999997</v>
      </c>
      <c r="AQ5895" s="3">
        <v>9.9931000000000001</v>
      </c>
      <c r="AR5895" s="2" t="s">
        <v>24194</v>
      </c>
      <c r="AS5895" s="4">
        <v>3220791</v>
      </c>
      <c r="AT5895" s="4">
        <v>47.829169999999998</v>
      </c>
      <c r="AU5895" s="3">
        <v>9.79528</v>
      </c>
      <c r="AV5895" t="s">
        <v>532</v>
      </c>
      <c r="BI5895" s="2" t="s">
        <v>823</v>
      </c>
    </row>
    <row r="5896" spans="1:61" hidden="1" x14ac:dyDescent="0.25">
      <c r="A5896">
        <v>5808</v>
      </c>
      <c r="B5896" t="str">
        <f>IF(A5895=A5896,"JA","NEIN")</f>
        <v>JA</v>
      </c>
      <c r="C5896" s="1">
        <v>10082</v>
      </c>
      <c r="D5896" s="2" t="s">
        <v>1226</v>
      </c>
      <c r="E5896" s="3" t="s">
        <v>1032</v>
      </c>
      <c r="F5896" s="2" t="s">
        <v>18</v>
      </c>
      <c r="G5896" s="4" t="s">
        <v>21508</v>
      </c>
      <c r="H5896" s="4">
        <v>2661689</v>
      </c>
      <c r="I5896" s="4">
        <v>47.430929999999996</v>
      </c>
      <c r="J5896" s="4">
        <v>9.6344799999999999</v>
      </c>
      <c r="K5896" s="2" t="s">
        <v>24220</v>
      </c>
      <c r="L5896" s="4">
        <v>7285118</v>
      </c>
      <c r="M5896" s="18">
        <v>47.426270000000002</v>
      </c>
      <c r="N5896" s="3">
        <v>9.6368899999999993</v>
      </c>
      <c r="O5896" s="4">
        <f>IF(F5896=K5896,I5896&amp;"R",M5896)</f>
        <v>47.426270000000002</v>
      </c>
      <c r="P5896" s="4">
        <f>IF(F5896=K5896,J5896&amp;"R",N5896)</f>
        <v>9.6368899999999993</v>
      </c>
      <c r="Q5896" s="2" t="s">
        <v>24221</v>
      </c>
      <c r="R5896" s="4">
        <v>7285000</v>
      </c>
      <c r="S5896" s="4">
        <v>47.377690000000001</v>
      </c>
      <c r="T5896" s="3">
        <v>9.5790299999999995</v>
      </c>
      <c r="U5896" s="3" t="s">
        <v>1920</v>
      </c>
      <c r="V5896" t="s">
        <v>394</v>
      </c>
      <c r="X5896" s="2">
        <v>1880</v>
      </c>
      <c r="Y5896" s="4">
        <v>1880</v>
      </c>
      <c r="Z5896">
        <v>13</v>
      </c>
      <c r="AD5896" t="s">
        <v>24066</v>
      </c>
      <c r="AE5896" s="19">
        <v>1893</v>
      </c>
      <c r="AF5896" s="21" t="s">
        <v>5023</v>
      </c>
      <c r="AG5896" s="21" t="s">
        <v>21779</v>
      </c>
      <c r="AH5896" t="s">
        <v>21780</v>
      </c>
      <c r="AI5896" s="2" t="s">
        <v>1822</v>
      </c>
      <c r="AJ5896" t="s">
        <v>532</v>
      </c>
      <c r="AK5896" t="s">
        <v>401</v>
      </c>
      <c r="AL5896">
        <v>47.810139999999997</v>
      </c>
      <c r="AM5896">
        <v>10.0739</v>
      </c>
      <c r="AN5896" s="2" t="s">
        <v>24196</v>
      </c>
      <c r="AO5896" s="4">
        <v>6558189</v>
      </c>
      <c r="AP5896" s="4">
        <v>47.818399999999997</v>
      </c>
      <c r="AQ5896" s="3">
        <v>9.9931000000000001</v>
      </c>
      <c r="AR5896" s="2" t="s">
        <v>24194</v>
      </c>
      <c r="AS5896" s="4">
        <v>3220791</v>
      </c>
      <c r="AT5896" s="4">
        <v>47.829169999999998</v>
      </c>
      <c r="AU5896" s="3">
        <v>9.79528</v>
      </c>
      <c r="AV5896" t="s">
        <v>532</v>
      </c>
      <c r="BI5896" s="2" t="s">
        <v>583</v>
      </c>
    </row>
    <row r="5897" spans="1:61" hidden="1" x14ac:dyDescent="0.25">
      <c r="A5897">
        <v>5808</v>
      </c>
      <c r="B5897" t="str">
        <f>IF(A5896=A5897,"JA","NEIN")</f>
        <v>JA</v>
      </c>
      <c r="C5897" s="1">
        <v>10084</v>
      </c>
      <c r="D5897" s="2" t="s">
        <v>1226</v>
      </c>
      <c r="E5897" s="3" t="s">
        <v>1032</v>
      </c>
      <c r="F5897" s="2" t="s">
        <v>18</v>
      </c>
      <c r="G5897" s="4" t="s">
        <v>21508</v>
      </c>
      <c r="H5897" s="4">
        <v>2661689</v>
      </c>
      <c r="I5897" s="4">
        <v>47.430929999999996</v>
      </c>
      <c r="J5897" s="4">
        <v>9.6344799999999999</v>
      </c>
      <c r="K5897" s="2" t="s">
        <v>24220</v>
      </c>
      <c r="L5897" s="4">
        <v>7285118</v>
      </c>
      <c r="M5897" s="18">
        <v>47.426270000000002</v>
      </c>
      <c r="N5897" s="3">
        <v>9.6368899999999993</v>
      </c>
      <c r="O5897" s="4">
        <f>IF(F5897=K5897,I5897&amp;"R",M5897)</f>
        <v>47.426270000000002</v>
      </c>
      <c r="P5897" s="4">
        <f>IF(F5897=K5897,J5897&amp;"R",N5897)</f>
        <v>9.6368899999999993</v>
      </c>
      <c r="Q5897" s="2" t="s">
        <v>24221</v>
      </c>
      <c r="R5897" s="4">
        <v>7285000</v>
      </c>
      <c r="S5897" s="4">
        <v>47.377690000000001</v>
      </c>
      <c r="T5897" s="3">
        <v>9.5790299999999995</v>
      </c>
      <c r="U5897" s="3" t="s">
        <v>1920</v>
      </c>
      <c r="V5897" t="s">
        <v>394</v>
      </c>
      <c r="X5897" s="2">
        <v>1880</v>
      </c>
      <c r="Y5897" s="4">
        <v>1880</v>
      </c>
      <c r="Z5897">
        <v>14</v>
      </c>
      <c r="AD5897" t="s">
        <v>24066</v>
      </c>
      <c r="AE5897" s="19">
        <v>1894</v>
      </c>
      <c r="AF5897" s="21" t="s">
        <v>21781</v>
      </c>
      <c r="AG5897" s="21" t="s">
        <v>2818</v>
      </c>
      <c r="AH5897" t="s">
        <v>21780</v>
      </c>
      <c r="AI5897" s="2" t="s">
        <v>1822</v>
      </c>
      <c r="AJ5897" t="s">
        <v>532</v>
      </c>
      <c r="AK5897" t="s">
        <v>401</v>
      </c>
      <c r="AL5897">
        <v>47.810139999999997</v>
      </c>
      <c r="AM5897">
        <v>10.0739</v>
      </c>
      <c r="AN5897" s="2" t="s">
        <v>24196</v>
      </c>
      <c r="AO5897" s="4">
        <v>6558189</v>
      </c>
      <c r="AP5897" s="4">
        <v>47.818399999999997</v>
      </c>
      <c r="AQ5897" s="3">
        <v>9.9931000000000001</v>
      </c>
      <c r="AR5897" s="2" t="s">
        <v>24194</v>
      </c>
      <c r="AS5897" s="4">
        <v>3220791</v>
      </c>
      <c r="AT5897" s="4">
        <v>47.829169999999998</v>
      </c>
      <c r="AU5897" s="3">
        <v>9.79528</v>
      </c>
      <c r="AV5897" t="s">
        <v>532</v>
      </c>
      <c r="BI5897" s="2" t="s">
        <v>583</v>
      </c>
    </row>
    <row r="5898" spans="1:61" x14ac:dyDescent="0.25">
      <c r="A5898">
        <v>5809</v>
      </c>
      <c r="B5898" t="str">
        <f>IF(A5897=A5898,"JA","NEIN")</f>
        <v>NEIN</v>
      </c>
      <c r="C5898" s="1">
        <v>10079</v>
      </c>
      <c r="D5898" s="2" t="s">
        <v>8044</v>
      </c>
      <c r="E5898" s="3" t="s">
        <v>1833</v>
      </c>
      <c r="F5898" s="2" t="s">
        <v>18</v>
      </c>
      <c r="G5898" s="4" t="s">
        <v>21508</v>
      </c>
      <c r="H5898" s="4">
        <v>2661689</v>
      </c>
      <c r="I5898" s="4">
        <v>47.430929999999996</v>
      </c>
      <c r="J5898" s="4">
        <v>9.6344799999999999</v>
      </c>
      <c r="K5898" s="2" t="s">
        <v>24220</v>
      </c>
      <c r="L5898" s="4">
        <v>7285118</v>
      </c>
      <c r="M5898" s="18">
        <v>47.426270000000002</v>
      </c>
      <c r="N5898" s="3">
        <v>9.6368899999999993</v>
      </c>
      <c r="O5898" s="4">
        <f>IF(F5898=K5898,I5898&amp;"R",M5898)</f>
        <v>47.426270000000002</v>
      </c>
      <c r="P5898" s="4">
        <f>IF(F5898=K5898,J5898&amp;"R",N5898)</f>
        <v>9.6368899999999993</v>
      </c>
      <c r="Q5898" s="2" t="s">
        <v>24221</v>
      </c>
      <c r="R5898" s="4">
        <v>7285000</v>
      </c>
      <c r="S5898" s="4">
        <v>47.377690000000001</v>
      </c>
      <c r="T5898" s="3">
        <v>9.5790299999999995</v>
      </c>
      <c r="U5898" s="3" t="s">
        <v>1920</v>
      </c>
      <c r="V5898" t="s">
        <v>394</v>
      </c>
      <c r="X5898" s="2">
        <v>1879</v>
      </c>
      <c r="Y5898" s="4">
        <v>1879</v>
      </c>
      <c r="Z5898">
        <v>13</v>
      </c>
      <c r="AD5898" t="s">
        <v>24066</v>
      </c>
      <c r="AE5898" s="19">
        <v>1892</v>
      </c>
      <c r="AF5898" s="21" t="s">
        <v>1790</v>
      </c>
      <c r="AG5898" s="21" t="s">
        <v>10670</v>
      </c>
      <c r="AH5898" t="s">
        <v>21780</v>
      </c>
      <c r="AI5898" s="2" t="s">
        <v>1822</v>
      </c>
      <c r="AJ5898" t="s">
        <v>532</v>
      </c>
      <c r="AK5898" t="s">
        <v>401</v>
      </c>
      <c r="AL5898">
        <v>47.810139999999997</v>
      </c>
      <c r="AM5898">
        <v>10.0739</v>
      </c>
      <c r="AN5898" s="2" t="s">
        <v>24196</v>
      </c>
      <c r="AO5898" s="4">
        <v>6558189</v>
      </c>
      <c r="AP5898" s="4">
        <v>47.818399999999997</v>
      </c>
      <c r="AQ5898" s="3">
        <v>9.9931000000000001</v>
      </c>
      <c r="AR5898" s="2" t="s">
        <v>24194</v>
      </c>
      <c r="AS5898" s="4">
        <v>3220791</v>
      </c>
      <c r="AT5898" s="4">
        <v>47.829169999999998</v>
      </c>
      <c r="AU5898" s="3">
        <v>9.79528</v>
      </c>
      <c r="AV5898" t="s">
        <v>532</v>
      </c>
      <c r="BI5898" s="2" t="s">
        <v>583</v>
      </c>
    </row>
    <row r="5899" spans="1:61" x14ac:dyDescent="0.25">
      <c r="A5899">
        <v>5810</v>
      </c>
      <c r="B5899" t="str">
        <f>IF(A5898=A5899,"JA","NEIN")</f>
        <v>NEIN</v>
      </c>
      <c r="C5899" s="1">
        <v>10081</v>
      </c>
      <c r="D5899" s="2" t="s">
        <v>3502</v>
      </c>
      <c r="E5899" s="3" t="s">
        <v>3521</v>
      </c>
      <c r="F5899" s="2" t="s">
        <v>18</v>
      </c>
      <c r="G5899" s="4" t="s">
        <v>21508</v>
      </c>
      <c r="H5899" s="4">
        <v>2661689</v>
      </c>
      <c r="I5899" s="4">
        <v>47.430929999999996</v>
      </c>
      <c r="J5899" s="4">
        <v>9.6344799999999999</v>
      </c>
      <c r="K5899" s="2" t="s">
        <v>24220</v>
      </c>
      <c r="L5899" s="4">
        <v>7285118</v>
      </c>
      <c r="M5899" s="18">
        <v>47.426270000000002</v>
      </c>
      <c r="N5899" s="3">
        <v>9.6368899999999993</v>
      </c>
      <c r="O5899" s="4">
        <f>IF(F5899=K5899,I5899&amp;"R",M5899)</f>
        <v>47.426270000000002</v>
      </c>
      <c r="P5899" s="4">
        <f>IF(F5899=K5899,J5899&amp;"R",N5899)</f>
        <v>9.6368899999999993</v>
      </c>
      <c r="Q5899" s="2" t="s">
        <v>24221</v>
      </c>
      <c r="R5899" s="4">
        <v>7285000</v>
      </c>
      <c r="S5899" s="4">
        <v>47.377690000000001</v>
      </c>
      <c r="T5899" s="3">
        <v>9.5790299999999995</v>
      </c>
      <c r="U5899" s="3" t="s">
        <v>1920</v>
      </c>
      <c r="V5899" t="s">
        <v>394</v>
      </c>
      <c r="X5899" s="2">
        <v>1883</v>
      </c>
      <c r="Y5899" s="4">
        <v>1883</v>
      </c>
      <c r="Z5899">
        <v>10</v>
      </c>
      <c r="AD5899" t="s">
        <v>24066</v>
      </c>
      <c r="AE5899" s="19">
        <v>1893</v>
      </c>
      <c r="AF5899" s="21" t="s">
        <v>3039</v>
      </c>
      <c r="AG5899" s="21" t="s">
        <v>3040</v>
      </c>
      <c r="AH5899" t="s">
        <v>21780</v>
      </c>
      <c r="AI5899" s="2" t="s">
        <v>1822</v>
      </c>
      <c r="AJ5899" t="s">
        <v>532</v>
      </c>
      <c r="AK5899" t="s">
        <v>401</v>
      </c>
      <c r="AL5899">
        <v>47.810139999999997</v>
      </c>
      <c r="AM5899">
        <v>10.0739</v>
      </c>
      <c r="AN5899" s="2" t="s">
        <v>24196</v>
      </c>
      <c r="AO5899" s="4">
        <v>6558189</v>
      </c>
      <c r="AP5899" s="4">
        <v>47.818399999999997</v>
      </c>
      <c r="AQ5899" s="3">
        <v>9.9931000000000001</v>
      </c>
      <c r="AR5899" s="2" t="s">
        <v>24194</v>
      </c>
      <c r="AS5899" s="4">
        <v>3220791</v>
      </c>
      <c r="AT5899" s="4">
        <v>47.829169999999998</v>
      </c>
      <c r="AU5899" s="3">
        <v>9.79528</v>
      </c>
      <c r="AV5899" t="s">
        <v>532</v>
      </c>
      <c r="BI5899" s="2" t="s">
        <v>583</v>
      </c>
    </row>
    <row r="5900" spans="1:61" x14ac:dyDescent="0.25">
      <c r="A5900">
        <v>5811</v>
      </c>
      <c r="B5900" t="str">
        <f>IF(A5899=A5900,"JA","NEIN")</f>
        <v>NEIN</v>
      </c>
      <c r="C5900" s="1">
        <v>10086</v>
      </c>
      <c r="D5900" s="2" t="s">
        <v>21756</v>
      </c>
      <c r="E5900" s="3" t="s">
        <v>403</v>
      </c>
      <c r="F5900" s="2" t="s">
        <v>18</v>
      </c>
      <c r="G5900" s="4" t="s">
        <v>21508</v>
      </c>
      <c r="H5900" s="4">
        <v>2661689</v>
      </c>
      <c r="I5900" s="4">
        <v>47.430929999999996</v>
      </c>
      <c r="J5900" s="4">
        <v>9.6344799999999999</v>
      </c>
      <c r="K5900" s="2" t="s">
        <v>24220</v>
      </c>
      <c r="L5900" s="4">
        <v>7285118</v>
      </c>
      <c r="M5900" s="18">
        <v>47.426270000000002</v>
      </c>
      <c r="N5900" s="3">
        <v>9.6368899999999993</v>
      </c>
      <c r="O5900" s="4">
        <f>IF(F5900=K5900,I5900&amp;"R",M5900)</f>
        <v>47.426270000000002</v>
      </c>
      <c r="P5900" s="4">
        <f>IF(F5900=K5900,J5900&amp;"R",N5900)</f>
        <v>9.6368899999999993</v>
      </c>
      <c r="Q5900" s="2" t="s">
        <v>24221</v>
      </c>
      <c r="R5900" s="4">
        <v>7285000</v>
      </c>
      <c r="S5900" s="4">
        <v>47.377690000000001</v>
      </c>
      <c r="T5900" s="3">
        <v>9.5790299999999995</v>
      </c>
      <c r="U5900" s="3" t="s">
        <v>1920</v>
      </c>
      <c r="V5900" t="s">
        <v>394</v>
      </c>
      <c r="X5900" s="2">
        <v>1881</v>
      </c>
      <c r="Y5900" s="4">
        <v>1881</v>
      </c>
      <c r="Z5900">
        <v>14</v>
      </c>
      <c r="AD5900" t="s">
        <v>24066</v>
      </c>
      <c r="AE5900" s="19">
        <v>1895</v>
      </c>
      <c r="AF5900" s="21" t="s">
        <v>5172</v>
      </c>
      <c r="AG5900" s="21" t="s">
        <v>1448</v>
      </c>
      <c r="AH5900" t="s">
        <v>21780</v>
      </c>
      <c r="AI5900" s="2" t="s">
        <v>1822</v>
      </c>
      <c r="AJ5900" t="s">
        <v>532</v>
      </c>
      <c r="AK5900" t="s">
        <v>401</v>
      </c>
      <c r="AL5900">
        <v>47.810139999999997</v>
      </c>
      <c r="AM5900">
        <v>10.0739</v>
      </c>
      <c r="AN5900" s="2" t="s">
        <v>24196</v>
      </c>
      <c r="AO5900" s="4">
        <v>6558189</v>
      </c>
      <c r="AP5900" s="4">
        <v>47.818399999999997</v>
      </c>
      <c r="AQ5900" s="3">
        <v>9.9931000000000001</v>
      </c>
      <c r="AR5900" s="2" t="s">
        <v>24194</v>
      </c>
      <c r="AS5900" s="4">
        <v>3220791</v>
      </c>
      <c r="AT5900" s="4">
        <v>47.829169999999998</v>
      </c>
      <c r="AU5900" s="3">
        <v>9.79528</v>
      </c>
      <c r="AV5900" t="s">
        <v>532</v>
      </c>
      <c r="BI5900" s="2" t="s">
        <v>583</v>
      </c>
    </row>
    <row r="5901" spans="1:61" x14ac:dyDescent="0.25">
      <c r="A5901">
        <v>5812</v>
      </c>
      <c r="B5901" t="str">
        <f>IF(A5900=A5901,"JA","NEIN")</f>
        <v>NEIN</v>
      </c>
      <c r="C5901" s="1">
        <v>10088</v>
      </c>
      <c r="D5901" s="2" t="s">
        <v>3647</v>
      </c>
      <c r="E5901" s="3" t="s">
        <v>3521</v>
      </c>
      <c r="F5901" s="2" t="s">
        <v>18</v>
      </c>
      <c r="G5901" s="4" t="s">
        <v>21508</v>
      </c>
      <c r="H5901" s="4">
        <v>2661689</v>
      </c>
      <c r="I5901" s="4">
        <v>47.430929999999996</v>
      </c>
      <c r="J5901" s="4">
        <v>9.6344799999999999</v>
      </c>
      <c r="K5901" s="2" t="s">
        <v>24220</v>
      </c>
      <c r="L5901" s="4">
        <v>7285118</v>
      </c>
      <c r="M5901" s="18">
        <v>47.426270000000002</v>
      </c>
      <c r="N5901" s="3">
        <v>9.6368899999999993</v>
      </c>
      <c r="O5901" s="4">
        <f>IF(F5901=K5901,I5901&amp;"R",M5901)</f>
        <v>47.426270000000002</v>
      </c>
      <c r="P5901" s="4">
        <f>IF(F5901=K5901,J5901&amp;"R",N5901)</f>
        <v>9.6368899999999993</v>
      </c>
      <c r="Q5901" s="2" t="s">
        <v>24221</v>
      </c>
      <c r="R5901" s="4">
        <v>7285000</v>
      </c>
      <c r="S5901" s="4">
        <v>47.377690000000001</v>
      </c>
      <c r="T5901" s="3">
        <v>9.5790299999999995</v>
      </c>
      <c r="U5901" s="3" t="s">
        <v>1920</v>
      </c>
      <c r="V5901" t="s">
        <v>394</v>
      </c>
      <c r="X5901" s="2">
        <v>1883</v>
      </c>
      <c r="Y5901" s="4">
        <v>1883</v>
      </c>
      <c r="Z5901">
        <v>12</v>
      </c>
      <c r="AD5901" t="s">
        <v>24066</v>
      </c>
      <c r="AE5901" s="19">
        <v>1895</v>
      </c>
      <c r="AF5901" s="21" t="s">
        <v>5172</v>
      </c>
      <c r="AG5901" s="21" t="s">
        <v>21783</v>
      </c>
      <c r="AH5901" t="s">
        <v>21784</v>
      </c>
      <c r="AI5901" s="2" t="s">
        <v>1822</v>
      </c>
      <c r="AJ5901" t="s">
        <v>532</v>
      </c>
      <c r="AK5901" t="s">
        <v>401</v>
      </c>
      <c r="AL5901">
        <v>47.810139999999997</v>
      </c>
      <c r="AM5901">
        <v>10.0739</v>
      </c>
      <c r="AN5901" s="2" t="s">
        <v>24196</v>
      </c>
      <c r="AO5901" s="4">
        <v>6558189</v>
      </c>
      <c r="AP5901" s="4">
        <v>47.818399999999997</v>
      </c>
      <c r="AQ5901" s="3">
        <v>9.9931000000000001</v>
      </c>
      <c r="AR5901" s="2" t="s">
        <v>24194</v>
      </c>
      <c r="AS5901" s="4">
        <v>3220791</v>
      </c>
      <c r="AT5901" s="4">
        <v>47.829169999999998</v>
      </c>
      <c r="AU5901" s="3">
        <v>9.79528</v>
      </c>
      <c r="AV5901" t="s">
        <v>532</v>
      </c>
      <c r="BI5901" s="2" t="s">
        <v>583</v>
      </c>
    </row>
    <row r="5902" spans="1:61" x14ac:dyDescent="0.25">
      <c r="A5902">
        <v>5813</v>
      </c>
      <c r="B5902" t="str">
        <f>IF(A5901=A5902,"JA","NEIN")</f>
        <v>NEIN</v>
      </c>
      <c r="C5902" s="1">
        <v>10090</v>
      </c>
      <c r="D5902" s="2" t="s">
        <v>1226</v>
      </c>
      <c r="E5902" s="3" t="s">
        <v>5042</v>
      </c>
      <c r="F5902" s="2" t="s">
        <v>18</v>
      </c>
      <c r="G5902" s="4" t="s">
        <v>21508</v>
      </c>
      <c r="H5902" s="4">
        <v>2661689</v>
      </c>
      <c r="I5902" s="4">
        <v>47.430929999999996</v>
      </c>
      <c r="J5902" s="4">
        <v>9.6344799999999999</v>
      </c>
      <c r="K5902" s="2" t="s">
        <v>24220</v>
      </c>
      <c r="L5902" s="4">
        <v>7285118</v>
      </c>
      <c r="M5902" s="18">
        <v>47.426270000000002</v>
      </c>
      <c r="N5902" s="3">
        <v>9.6368899999999993</v>
      </c>
      <c r="O5902" s="4">
        <f>IF(F5902=K5902,I5902&amp;"R",M5902)</f>
        <v>47.426270000000002</v>
      </c>
      <c r="P5902" s="4">
        <f>IF(F5902=K5902,J5902&amp;"R",N5902)</f>
        <v>9.6368899999999993</v>
      </c>
      <c r="Q5902" s="2" t="s">
        <v>24221</v>
      </c>
      <c r="R5902" s="4">
        <v>7285000</v>
      </c>
      <c r="S5902" s="4">
        <v>47.377690000000001</v>
      </c>
      <c r="T5902" s="3">
        <v>9.5790299999999995</v>
      </c>
      <c r="U5902" s="3" t="s">
        <v>1920</v>
      </c>
      <c r="V5902" t="s">
        <v>394</v>
      </c>
      <c r="X5902" s="2">
        <v>1882</v>
      </c>
      <c r="Y5902" s="4">
        <v>1882</v>
      </c>
      <c r="Z5902">
        <v>13</v>
      </c>
      <c r="AD5902" t="s">
        <v>24066</v>
      </c>
      <c r="AE5902" s="19">
        <v>1895</v>
      </c>
      <c r="AF5902" s="21" t="s">
        <v>9340</v>
      </c>
      <c r="AG5902" s="21" t="s">
        <v>1448</v>
      </c>
      <c r="AH5902" t="s">
        <v>21785</v>
      </c>
      <c r="AI5902" s="2" t="s">
        <v>1822</v>
      </c>
      <c r="AJ5902" t="s">
        <v>532</v>
      </c>
      <c r="AK5902" t="s">
        <v>401</v>
      </c>
      <c r="AL5902">
        <v>47.810139999999997</v>
      </c>
      <c r="AM5902">
        <v>10.0739</v>
      </c>
      <c r="AN5902" s="2" t="s">
        <v>24196</v>
      </c>
      <c r="AO5902" s="4">
        <v>6558189</v>
      </c>
      <c r="AP5902" s="4">
        <v>47.818399999999997</v>
      </c>
      <c r="AQ5902" s="3">
        <v>9.9931000000000001</v>
      </c>
      <c r="AR5902" s="2" t="s">
        <v>24194</v>
      </c>
      <c r="AS5902" s="4">
        <v>3220791</v>
      </c>
      <c r="AT5902" s="4">
        <v>47.829169999999998</v>
      </c>
      <c r="AU5902" s="3">
        <v>9.79528</v>
      </c>
      <c r="AV5902" t="s">
        <v>532</v>
      </c>
      <c r="BI5902" s="2" t="s">
        <v>583</v>
      </c>
    </row>
    <row r="5903" spans="1:61" x14ac:dyDescent="0.25">
      <c r="A5903">
        <v>5814</v>
      </c>
      <c r="B5903" t="str">
        <f>IF(A5902=A5903,"JA","NEIN")</f>
        <v>NEIN</v>
      </c>
      <c r="C5903" s="1">
        <v>10092</v>
      </c>
      <c r="D5903" s="2" t="s">
        <v>21740</v>
      </c>
      <c r="E5903" s="3" t="s">
        <v>1127</v>
      </c>
      <c r="F5903" s="2" t="s">
        <v>18</v>
      </c>
      <c r="G5903" s="4" t="s">
        <v>21508</v>
      </c>
      <c r="H5903" s="4">
        <v>2661689</v>
      </c>
      <c r="I5903" s="4">
        <v>47.430929999999996</v>
      </c>
      <c r="J5903" s="4">
        <v>9.6344799999999999</v>
      </c>
      <c r="K5903" s="2" t="s">
        <v>24220</v>
      </c>
      <c r="L5903" s="4">
        <v>7285118</v>
      </c>
      <c r="M5903" s="18">
        <v>47.426270000000002</v>
      </c>
      <c r="N5903" s="3">
        <v>9.6368899999999993</v>
      </c>
      <c r="O5903" s="4">
        <f>IF(F5903=K5903,I5903&amp;"R",M5903)</f>
        <v>47.426270000000002</v>
      </c>
      <c r="P5903" s="4">
        <f>IF(F5903=K5903,J5903&amp;"R",N5903)</f>
        <v>9.6368899999999993</v>
      </c>
      <c r="Q5903" s="2" t="s">
        <v>24221</v>
      </c>
      <c r="R5903" s="4">
        <v>7285000</v>
      </c>
      <c r="S5903" s="4">
        <v>47.377690000000001</v>
      </c>
      <c r="T5903" s="3">
        <v>9.5790299999999995</v>
      </c>
      <c r="U5903" s="3" t="s">
        <v>1920</v>
      </c>
      <c r="V5903" t="s">
        <v>394</v>
      </c>
      <c r="X5903" s="2">
        <v>1872</v>
      </c>
      <c r="Y5903" s="4">
        <v>1872</v>
      </c>
      <c r="Z5903">
        <v>10</v>
      </c>
      <c r="AD5903" t="s">
        <v>24066</v>
      </c>
      <c r="AE5903" s="19">
        <v>1882</v>
      </c>
      <c r="AF5903" s="21" t="s">
        <v>21786</v>
      </c>
      <c r="AH5903" t="s">
        <v>21787</v>
      </c>
      <c r="AI5903" s="2" t="s">
        <v>21788</v>
      </c>
      <c r="AJ5903" t="s">
        <v>424</v>
      </c>
      <c r="AK5903" t="s">
        <v>401</v>
      </c>
      <c r="AL5903">
        <v>47.88861</v>
      </c>
      <c r="AM5903">
        <v>10.424390000000001</v>
      </c>
      <c r="AN5903" s="2" t="s">
        <v>24198</v>
      </c>
      <c r="AO5903" s="4">
        <v>3205642</v>
      </c>
      <c r="AP5903" s="4">
        <v>47.697890000000001</v>
      </c>
      <c r="AQ5903" s="3">
        <v>9.9403900000000007</v>
      </c>
      <c r="AR5903" s="2" t="s">
        <v>24194</v>
      </c>
      <c r="AS5903" s="4">
        <v>3220791</v>
      </c>
      <c r="AT5903" s="4">
        <v>47.829169999999998</v>
      </c>
      <c r="AU5903" s="3">
        <v>9.79528</v>
      </c>
      <c r="AV5903" t="s">
        <v>424</v>
      </c>
      <c r="BI5903" s="2" t="s">
        <v>487</v>
      </c>
    </row>
    <row r="5904" spans="1:61" x14ac:dyDescent="0.25">
      <c r="A5904">
        <v>5815</v>
      </c>
      <c r="B5904" t="str">
        <f>IF(A5903=A5904,"JA","NEIN")</f>
        <v>NEIN</v>
      </c>
      <c r="C5904" s="1">
        <v>10094</v>
      </c>
      <c r="D5904" s="2" t="s">
        <v>1176</v>
      </c>
      <c r="E5904" s="3" t="s">
        <v>393</v>
      </c>
      <c r="F5904" s="2" t="s">
        <v>18</v>
      </c>
      <c r="G5904" s="4" t="s">
        <v>21508</v>
      </c>
      <c r="H5904" s="4">
        <v>2661689</v>
      </c>
      <c r="I5904" s="4">
        <v>47.430929999999996</v>
      </c>
      <c r="J5904" s="4">
        <v>9.6344799999999999</v>
      </c>
      <c r="K5904" s="2" t="s">
        <v>24220</v>
      </c>
      <c r="L5904" s="4">
        <v>7285118</v>
      </c>
      <c r="M5904" s="18">
        <v>47.426270000000002</v>
      </c>
      <c r="N5904" s="3">
        <v>9.6368899999999993</v>
      </c>
      <c r="O5904" s="4">
        <f>IF(F5904=K5904,I5904&amp;"R",M5904)</f>
        <v>47.426270000000002</v>
      </c>
      <c r="P5904" s="4">
        <f>IF(F5904=K5904,J5904&amp;"R",N5904)</f>
        <v>9.6368899999999993</v>
      </c>
      <c r="Q5904" s="2" t="s">
        <v>24221</v>
      </c>
      <c r="R5904" s="4">
        <v>7285000</v>
      </c>
      <c r="S5904" s="4">
        <v>47.377690000000001</v>
      </c>
      <c r="T5904" s="3">
        <v>9.5790299999999995</v>
      </c>
      <c r="U5904" s="3" t="s">
        <v>1920</v>
      </c>
      <c r="V5904" t="s">
        <v>394</v>
      </c>
      <c r="X5904" s="2" t="s">
        <v>21789</v>
      </c>
      <c r="Y5904" s="4">
        <v>1896</v>
      </c>
      <c r="Z5904">
        <v>12</v>
      </c>
      <c r="AA5904" s="3" t="s">
        <v>21790</v>
      </c>
      <c r="AD5904" t="s">
        <v>24066</v>
      </c>
      <c r="AE5904" s="19">
        <v>1908</v>
      </c>
      <c r="AF5904" s="21" t="s">
        <v>2605</v>
      </c>
      <c r="AG5904" s="21" t="s">
        <v>973</v>
      </c>
      <c r="AH5904" t="s">
        <v>21791</v>
      </c>
      <c r="AI5904" s="2" t="s">
        <v>216</v>
      </c>
      <c r="AJ5904" t="s">
        <v>424</v>
      </c>
      <c r="AK5904" t="s">
        <v>401</v>
      </c>
      <c r="AL5904">
        <v>47.88861</v>
      </c>
      <c r="AM5904">
        <v>10.424390000000001</v>
      </c>
      <c r="AN5904" s="2" t="s">
        <v>24198</v>
      </c>
      <c r="AO5904" s="4">
        <v>3205642</v>
      </c>
      <c r="AP5904" s="4">
        <v>47.697890000000001</v>
      </c>
      <c r="AQ5904" s="3">
        <v>9.9403900000000007</v>
      </c>
      <c r="AR5904" s="2" t="s">
        <v>24194</v>
      </c>
      <c r="AS5904" s="4">
        <v>3220791</v>
      </c>
      <c r="AT5904" s="4">
        <v>47.829169999999998</v>
      </c>
      <c r="AU5904" s="3">
        <v>9.79528</v>
      </c>
      <c r="AV5904" t="s">
        <v>424</v>
      </c>
      <c r="AW5904" s="2" t="s">
        <v>1319</v>
      </c>
      <c r="AX5904" t="s">
        <v>617</v>
      </c>
      <c r="AY5904" t="s">
        <v>21792</v>
      </c>
      <c r="AZ5904" t="s">
        <v>21793</v>
      </c>
      <c r="BA5904" t="s">
        <v>8779</v>
      </c>
      <c r="BD5904" t="s">
        <v>21794</v>
      </c>
      <c r="BI5904" s="2" t="s">
        <v>487</v>
      </c>
    </row>
    <row r="5905" spans="1:61" x14ac:dyDescent="0.25">
      <c r="A5905">
        <v>5816</v>
      </c>
      <c r="B5905" t="str">
        <f>IF(A5904=A5905,"JA","NEIN")</f>
        <v>NEIN</v>
      </c>
      <c r="C5905" s="1">
        <v>10097</v>
      </c>
      <c r="D5905" s="2" t="s">
        <v>1435</v>
      </c>
      <c r="E5905" s="3" t="s">
        <v>605</v>
      </c>
      <c r="F5905" s="2" t="s">
        <v>18</v>
      </c>
      <c r="G5905" s="4" t="s">
        <v>21508</v>
      </c>
      <c r="H5905" s="4">
        <v>2661689</v>
      </c>
      <c r="I5905" s="4">
        <v>47.430929999999996</v>
      </c>
      <c r="J5905" s="4">
        <v>9.6344799999999999</v>
      </c>
      <c r="K5905" s="2" t="s">
        <v>24220</v>
      </c>
      <c r="L5905" s="4">
        <v>7285118</v>
      </c>
      <c r="M5905" s="18">
        <v>47.426270000000002</v>
      </c>
      <c r="N5905" s="3">
        <v>9.6368899999999993</v>
      </c>
      <c r="O5905" s="4">
        <f>IF(F5905=K5905,I5905&amp;"R",M5905)</f>
        <v>47.426270000000002</v>
      </c>
      <c r="P5905" s="4">
        <f>IF(F5905=K5905,J5905&amp;"R",N5905)</f>
        <v>9.6368899999999993</v>
      </c>
      <c r="Q5905" s="2" t="s">
        <v>24221</v>
      </c>
      <c r="R5905" s="4">
        <v>7285000</v>
      </c>
      <c r="S5905" s="4">
        <v>47.377690000000001</v>
      </c>
      <c r="T5905" s="3">
        <v>9.5790299999999995</v>
      </c>
      <c r="U5905" s="3" t="s">
        <v>1920</v>
      </c>
      <c r="V5905" t="s">
        <v>394</v>
      </c>
      <c r="X5905" s="2" t="s">
        <v>21795</v>
      </c>
      <c r="Y5905" s="4" t="s">
        <v>21795</v>
      </c>
      <c r="Z5905">
        <v>13</v>
      </c>
      <c r="AD5905" t="s">
        <v>24066</v>
      </c>
      <c r="AE5905" s="19">
        <v>1909</v>
      </c>
      <c r="AF5905" s="21" t="s">
        <v>976</v>
      </c>
      <c r="AG5905" s="21" t="s">
        <v>563</v>
      </c>
      <c r="AH5905" t="s">
        <v>1078</v>
      </c>
      <c r="AI5905" s="2" t="s">
        <v>216</v>
      </c>
      <c r="AJ5905" t="s">
        <v>424</v>
      </c>
      <c r="AK5905" t="s">
        <v>401</v>
      </c>
      <c r="AL5905">
        <v>47.88861</v>
      </c>
      <c r="AM5905">
        <v>10.424390000000001</v>
      </c>
      <c r="AN5905" s="2" t="s">
        <v>24198</v>
      </c>
      <c r="AO5905" s="4">
        <v>3205642</v>
      </c>
      <c r="AP5905" s="4">
        <v>47.697890000000001</v>
      </c>
      <c r="AQ5905" s="3">
        <v>9.9403900000000007</v>
      </c>
      <c r="AR5905" s="2" t="s">
        <v>24194</v>
      </c>
      <c r="AS5905" s="4">
        <v>3220791</v>
      </c>
      <c r="AT5905" s="4">
        <v>47.829169999999998</v>
      </c>
      <c r="AU5905" s="3">
        <v>9.79528</v>
      </c>
      <c r="AV5905" t="s">
        <v>424</v>
      </c>
      <c r="BI5905" s="2" t="s">
        <v>487</v>
      </c>
    </row>
    <row r="5906" spans="1:61" x14ac:dyDescent="0.25">
      <c r="A5906">
        <v>5817</v>
      </c>
      <c r="B5906" t="str">
        <f>IF(A5905=A5906,"JA","NEIN")</f>
        <v>NEIN</v>
      </c>
      <c r="C5906" s="1">
        <v>10099</v>
      </c>
      <c r="D5906" s="2" t="s">
        <v>1164</v>
      </c>
      <c r="E5906" s="3" t="s">
        <v>526</v>
      </c>
      <c r="F5906" s="2" t="s">
        <v>18</v>
      </c>
      <c r="G5906" s="4" t="s">
        <v>21508</v>
      </c>
      <c r="H5906" s="4">
        <v>2661689</v>
      </c>
      <c r="I5906" s="4">
        <v>47.430929999999996</v>
      </c>
      <c r="J5906" s="4">
        <v>9.6344799999999999</v>
      </c>
      <c r="K5906" s="2" t="s">
        <v>24220</v>
      </c>
      <c r="L5906" s="4">
        <v>7285118</v>
      </c>
      <c r="M5906" s="18">
        <v>47.426270000000002</v>
      </c>
      <c r="N5906" s="3">
        <v>9.6368899999999993</v>
      </c>
      <c r="O5906" s="4">
        <f>IF(F5906=K5906,I5906&amp;"R",M5906)</f>
        <v>47.426270000000002</v>
      </c>
      <c r="P5906" s="4">
        <f>IF(F5906=K5906,J5906&amp;"R",N5906)</f>
        <v>9.6368899999999993</v>
      </c>
      <c r="Q5906" s="2" t="s">
        <v>24221</v>
      </c>
      <c r="R5906" s="4">
        <v>7285000</v>
      </c>
      <c r="S5906" s="4">
        <v>47.377690000000001</v>
      </c>
      <c r="T5906" s="3">
        <v>9.5790299999999995</v>
      </c>
      <c r="U5906" s="3" t="s">
        <v>1920</v>
      </c>
      <c r="V5906" t="s">
        <v>394</v>
      </c>
      <c r="X5906" s="2">
        <v>1899</v>
      </c>
      <c r="Y5906" s="4">
        <v>1899</v>
      </c>
      <c r="Z5906">
        <v>12</v>
      </c>
      <c r="AD5906" t="s">
        <v>24066</v>
      </c>
      <c r="AE5906" s="19">
        <v>1911</v>
      </c>
      <c r="AF5906" s="21" t="s">
        <v>1357</v>
      </c>
      <c r="AG5906" s="21" t="s">
        <v>2963</v>
      </c>
      <c r="AH5906" t="s">
        <v>21796</v>
      </c>
      <c r="AI5906" s="2" t="s">
        <v>1951</v>
      </c>
      <c r="AJ5906" t="s">
        <v>424</v>
      </c>
      <c r="AK5906" t="s">
        <v>401</v>
      </c>
      <c r="AL5906">
        <v>47.88861</v>
      </c>
      <c r="AM5906">
        <v>10.424390000000001</v>
      </c>
      <c r="AN5906" s="2" t="s">
        <v>24198</v>
      </c>
      <c r="AO5906" s="4">
        <v>3205642</v>
      </c>
      <c r="AP5906" s="4">
        <v>47.697890000000001</v>
      </c>
      <c r="AQ5906" s="3">
        <v>9.9403900000000007</v>
      </c>
      <c r="AR5906" s="2" t="s">
        <v>24194</v>
      </c>
      <c r="AS5906" s="4">
        <v>3220791</v>
      </c>
      <c r="AT5906" s="4">
        <v>47.829169999999998</v>
      </c>
      <c r="AU5906" s="3">
        <v>9.79528</v>
      </c>
      <c r="AV5906" t="s">
        <v>424</v>
      </c>
      <c r="BI5906" s="2" t="s">
        <v>487</v>
      </c>
    </row>
    <row r="5907" spans="1:61" hidden="1" x14ac:dyDescent="0.25">
      <c r="A5907">
        <v>5817</v>
      </c>
      <c r="B5907" t="str">
        <f>IF(A5906=A5907,"JA","NEIN")</f>
        <v>JA</v>
      </c>
      <c r="C5907" s="1">
        <v>10100</v>
      </c>
      <c r="D5907" s="2" t="s">
        <v>1164</v>
      </c>
      <c r="E5907" s="3" t="s">
        <v>526</v>
      </c>
      <c r="F5907" s="2" t="s">
        <v>18</v>
      </c>
      <c r="G5907" s="4" t="s">
        <v>21508</v>
      </c>
      <c r="H5907" s="4">
        <v>2661689</v>
      </c>
      <c r="I5907" s="4">
        <v>47.430929999999996</v>
      </c>
      <c r="J5907" s="4">
        <v>9.6344799999999999</v>
      </c>
      <c r="K5907" s="2" t="s">
        <v>24220</v>
      </c>
      <c r="L5907" s="4">
        <v>7285118</v>
      </c>
      <c r="M5907" s="18">
        <v>47.426270000000002</v>
      </c>
      <c r="N5907" s="3">
        <v>9.6368899999999993</v>
      </c>
      <c r="O5907" s="4">
        <f>IF(F5907=K5907,I5907&amp;"R",M5907)</f>
        <v>47.426270000000002</v>
      </c>
      <c r="P5907" s="4">
        <f>IF(F5907=K5907,J5907&amp;"R",N5907)</f>
        <v>9.6368899999999993</v>
      </c>
      <c r="Q5907" s="2" t="s">
        <v>24221</v>
      </c>
      <c r="R5907" s="4">
        <v>7285000</v>
      </c>
      <c r="S5907" s="4">
        <v>47.377690000000001</v>
      </c>
      <c r="T5907" s="3">
        <v>9.5790299999999995</v>
      </c>
      <c r="U5907" s="3" t="s">
        <v>1920</v>
      </c>
      <c r="V5907" t="s">
        <v>394</v>
      </c>
      <c r="X5907" s="2">
        <v>1899</v>
      </c>
      <c r="Y5907" s="4">
        <v>1899</v>
      </c>
      <c r="Z5907">
        <v>13</v>
      </c>
      <c r="AD5907" t="s">
        <v>24066</v>
      </c>
      <c r="AE5907" s="19">
        <v>1912</v>
      </c>
      <c r="AF5907" s="21" t="s">
        <v>21797</v>
      </c>
      <c r="AG5907" s="21" t="s">
        <v>698</v>
      </c>
      <c r="AH5907" t="s">
        <v>21796</v>
      </c>
      <c r="AI5907" s="2" t="s">
        <v>1951</v>
      </c>
      <c r="AJ5907" t="s">
        <v>424</v>
      </c>
      <c r="AK5907" t="s">
        <v>401</v>
      </c>
      <c r="AL5907">
        <v>47.88861</v>
      </c>
      <c r="AM5907">
        <v>10.424390000000001</v>
      </c>
      <c r="AN5907" s="2" t="s">
        <v>24198</v>
      </c>
      <c r="AO5907" s="4">
        <v>3205642</v>
      </c>
      <c r="AP5907" s="4">
        <v>47.697890000000001</v>
      </c>
      <c r="AQ5907" s="3">
        <v>9.9403900000000007</v>
      </c>
      <c r="AR5907" s="2" t="s">
        <v>24194</v>
      </c>
      <c r="AS5907" s="4">
        <v>3220791</v>
      </c>
      <c r="AT5907" s="4">
        <v>47.829169999999998</v>
      </c>
      <c r="AU5907" s="3">
        <v>9.79528</v>
      </c>
      <c r="AV5907" t="s">
        <v>424</v>
      </c>
      <c r="BI5907" s="2" t="s">
        <v>499</v>
      </c>
    </row>
    <row r="5908" spans="1:61" hidden="1" x14ac:dyDescent="0.25">
      <c r="A5908">
        <v>5817</v>
      </c>
      <c r="B5908" t="str">
        <f>IF(A5907=A5908,"JA","NEIN")</f>
        <v>JA</v>
      </c>
      <c r="C5908" s="1">
        <v>10101</v>
      </c>
      <c r="D5908" s="2" t="s">
        <v>1164</v>
      </c>
      <c r="E5908" s="3" t="s">
        <v>526</v>
      </c>
      <c r="F5908" s="2" t="s">
        <v>18</v>
      </c>
      <c r="G5908" s="4" t="s">
        <v>21508</v>
      </c>
      <c r="H5908" s="4">
        <v>2661689</v>
      </c>
      <c r="I5908" s="4">
        <v>47.430929999999996</v>
      </c>
      <c r="J5908" s="4">
        <v>9.6344799999999999</v>
      </c>
      <c r="K5908" s="2" t="s">
        <v>24220</v>
      </c>
      <c r="L5908" s="4">
        <v>7285118</v>
      </c>
      <c r="M5908" s="18">
        <v>47.426270000000002</v>
      </c>
      <c r="N5908" s="3">
        <v>9.6368899999999993</v>
      </c>
      <c r="O5908" s="4">
        <f>IF(F5908=K5908,I5908&amp;"R",M5908)</f>
        <v>47.426270000000002</v>
      </c>
      <c r="P5908" s="4">
        <f>IF(F5908=K5908,J5908&amp;"R",N5908)</f>
        <v>9.6368899999999993</v>
      </c>
      <c r="Q5908" s="2" t="s">
        <v>24221</v>
      </c>
      <c r="R5908" s="4">
        <v>7285000</v>
      </c>
      <c r="S5908" s="4">
        <v>47.377690000000001</v>
      </c>
      <c r="T5908" s="3">
        <v>9.5790299999999995</v>
      </c>
      <c r="U5908" s="3" t="s">
        <v>1920</v>
      </c>
      <c r="V5908" t="s">
        <v>394</v>
      </c>
      <c r="X5908" s="2">
        <v>1899</v>
      </c>
      <c r="Y5908" s="4">
        <v>1899</v>
      </c>
      <c r="Z5908">
        <v>14</v>
      </c>
      <c r="AD5908" t="s">
        <v>24066</v>
      </c>
      <c r="AE5908" s="19">
        <v>1913</v>
      </c>
      <c r="AF5908" s="21" t="s">
        <v>21798</v>
      </c>
      <c r="AG5908" s="21" t="s">
        <v>6009</v>
      </c>
      <c r="AH5908" t="s">
        <v>21796</v>
      </c>
      <c r="AI5908" s="2" t="s">
        <v>1951</v>
      </c>
      <c r="AJ5908" t="s">
        <v>424</v>
      </c>
      <c r="AK5908" t="s">
        <v>401</v>
      </c>
      <c r="AL5908">
        <v>47.88861</v>
      </c>
      <c r="AM5908">
        <v>10.424390000000001</v>
      </c>
      <c r="AN5908" s="2" t="s">
        <v>24198</v>
      </c>
      <c r="AO5908" s="4">
        <v>3205642</v>
      </c>
      <c r="AP5908" s="4">
        <v>47.697890000000001</v>
      </c>
      <c r="AQ5908" s="3">
        <v>9.9403900000000007</v>
      </c>
      <c r="AR5908" s="2" t="s">
        <v>24194</v>
      </c>
      <c r="AS5908" s="4">
        <v>3220791</v>
      </c>
      <c r="AT5908" s="4">
        <v>47.829169999999998</v>
      </c>
      <c r="AU5908" s="3">
        <v>9.79528</v>
      </c>
      <c r="AV5908" t="s">
        <v>424</v>
      </c>
      <c r="BI5908" s="2" t="s">
        <v>499</v>
      </c>
    </row>
    <row r="5909" spans="1:61" x14ac:dyDescent="0.25">
      <c r="A5909">
        <v>5818</v>
      </c>
      <c r="B5909" t="str">
        <f>IF(A5908=A5909,"JA","NEIN")</f>
        <v>NEIN</v>
      </c>
      <c r="C5909" s="1">
        <v>10103</v>
      </c>
      <c r="D5909" s="2" t="s">
        <v>4813</v>
      </c>
      <c r="E5909" s="3" t="s">
        <v>964</v>
      </c>
      <c r="F5909" s="2" t="s">
        <v>18</v>
      </c>
      <c r="G5909" s="4" t="s">
        <v>21508</v>
      </c>
      <c r="H5909" s="4">
        <v>2661689</v>
      </c>
      <c r="I5909" s="4">
        <v>47.430929999999996</v>
      </c>
      <c r="J5909" s="4">
        <v>9.6344799999999999</v>
      </c>
      <c r="K5909" s="2" t="s">
        <v>24220</v>
      </c>
      <c r="L5909" s="4">
        <v>7285118</v>
      </c>
      <c r="M5909" s="18">
        <v>47.426270000000002</v>
      </c>
      <c r="N5909" s="3">
        <v>9.6368899999999993</v>
      </c>
      <c r="O5909" s="4">
        <f>IF(F5909=K5909,I5909&amp;"R",M5909)</f>
        <v>47.426270000000002</v>
      </c>
      <c r="P5909" s="4">
        <f>IF(F5909=K5909,J5909&amp;"R",N5909)</f>
        <v>9.6368899999999993</v>
      </c>
      <c r="Q5909" s="2" t="s">
        <v>24221</v>
      </c>
      <c r="R5909" s="4">
        <v>7285000</v>
      </c>
      <c r="S5909" s="4">
        <v>47.377690000000001</v>
      </c>
      <c r="T5909" s="3">
        <v>9.5790299999999995</v>
      </c>
      <c r="U5909" s="3" t="s">
        <v>1920</v>
      </c>
      <c r="V5909" t="s">
        <v>394</v>
      </c>
      <c r="X5909" s="2">
        <v>1895</v>
      </c>
      <c r="Y5909" s="4">
        <v>1895</v>
      </c>
      <c r="Z5909">
        <v>13</v>
      </c>
      <c r="AD5909" t="s">
        <v>24066</v>
      </c>
      <c r="AE5909" s="19">
        <v>1908</v>
      </c>
      <c r="AF5909" s="21" t="s">
        <v>10012</v>
      </c>
      <c r="AG5909" s="21" t="s">
        <v>973</v>
      </c>
      <c r="AH5909" t="s">
        <v>21799</v>
      </c>
      <c r="AI5909" s="2" t="s">
        <v>7632</v>
      </c>
      <c r="AJ5909" t="s">
        <v>424</v>
      </c>
      <c r="AK5909" t="s">
        <v>401</v>
      </c>
      <c r="AL5909">
        <v>47.88861</v>
      </c>
      <c r="AM5909">
        <v>10.424390000000001</v>
      </c>
      <c r="AN5909" s="2" t="s">
        <v>24198</v>
      </c>
      <c r="AO5909" s="4">
        <v>3205642</v>
      </c>
      <c r="AP5909" s="4">
        <v>47.697890000000001</v>
      </c>
      <c r="AQ5909" s="3">
        <v>9.9403900000000007</v>
      </c>
      <c r="AR5909" s="2" t="s">
        <v>24194</v>
      </c>
      <c r="AS5909" s="4">
        <v>3220791</v>
      </c>
      <c r="AT5909" s="4">
        <v>47.829169999999998</v>
      </c>
      <c r="AU5909" s="3">
        <v>9.79528</v>
      </c>
      <c r="AV5909" t="s">
        <v>424</v>
      </c>
      <c r="BI5909" s="2" t="s">
        <v>767</v>
      </c>
    </row>
    <row r="5910" spans="1:61" x14ac:dyDescent="0.25">
      <c r="A5910">
        <v>5819</v>
      </c>
      <c r="B5910" t="str">
        <f>IF(A5909=A5910,"JA","NEIN")</f>
        <v>NEIN</v>
      </c>
      <c r="C5910" s="1">
        <v>10105</v>
      </c>
      <c r="D5910" s="2" t="s">
        <v>1226</v>
      </c>
      <c r="E5910" s="3" t="s">
        <v>1092</v>
      </c>
      <c r="F5910" s="2" t="s">
        <v>18</v>
      </c>
      <c r="G5910" s="4" t="s">
        <v>21508</v>
      </c>
      <c r="H5910" s="4">
        <v>2661689</v>
      </c>
      <c r="I5910" s="4">
        <v>47.430929999999996</v>
      </c>
      <c r="J5910" s="4">
        <v>9.6344799999999999</v>
      </c>
      <c r="K5910" s="2" t="s">
        <v>24220</v>
      </c>
      <c r="L5910" s="4">
        <v>7285118</v>
      </c>
      <c r="M5910" s="18">
        <v>47.426270000000002</v>
      </c>
      <c r="N5910" s="3">
        <v>9.6368899999999993</v>
      </c>
      <c r="O5910" s="4">
        <f>IF(F5910=K5910,I5910&amp;"R",M5910)</f>
        <v>47.426270000000002</v>
      </c>
      <c r="P5910" s="4">
        <f>IF(F5910=K5910,J5910&amp;"R",N5910)</f>
        <v>9.6368899999999993</v>
      </c>
      <c r="Q5910" s="2" t="s">
        <v>24221</v>
      </c>
      <c r="R5910" s="4">
        <v>7285000</v>
      </c>
      <c r="S5910" s="4">
        <v>47.377690000000001</v>
      </c>
      <c r="T5910" s="3">
        <v>9.5790299999999995</v>
      </c>
      <c r="U5910" s="3" t="s">
        <v>1920</v>
      </c>
      <c r="V5910" t="s">
        <v>394</v>
      </c>
      <c r="X5910" s="2" t="s">
        <v>21579</v>
      </c>
      <c r="Y5910" s="4">
        <v>1897</v>
      </c>
      <c r="Z5910">
        <v>11</v>
      </c>
      <c r="AD5910" t="s">
        <v>24066</v>
      </c>
      <c r="AE5910" s="19">
        <v>1908</v>
      </c>
      <c r="AF5910" s="21" t="s">
        <v>6913</v>
      </c>
      <c r="AG5910" s="21" t="s">
        <v>973</v>
      </c>
      <c r="AH5910" t="s">
        <v>21796</v>
      </c>
      <c r="AI5910" s="2" t="s">
        <v>1951</v>
      </c>
      <c r="AJ5910" t="s">
        <v>424</v>
      </c>
      <c r="AK5910" t="s">
        <v>401</v>
      </c>
      <c r="AL5910">
        <v>47.88861</v>
      </c>
      <c r="AM5910">
        <v>10.424390000000001</v>
      </c>
      <c r="AN5910" s="2" t="s">
        <v>24198</v>
      </c>
      <c r="AO5910" s="4">
        <v>3205642</v>
      </c>
      <c r="AP5910" s="4">
        <v>47.697890000000001</v>
      </c>
      <c r="AQ5910" s="3">
        <v>9.9403900000000007</v>
      </c>
      <c r="AR5910" s="2" t="s">
        <v>24194</v>
      </c>
      <c r="AS5910" s="4">
        <v>3220791</v>
      </c>
      <c r="AT5910" s="4">
        <v>47.829169999999998</v>
      </c>
      <c r="AU5910" s="3">
        <v>9.79528</v>
      </c>
      <c r="AV5910" t="s">
        <v>424</v>
      </c>
      <c r="BI5910" s="2" t="s">
        <v>487</v>
      </c>
    </row>
    <row r="5911" spans="1:61" hidden="1" x14ac:dyDescent="0.25">
      <c r="A5911">
        <v>5819</v>
      </c>
      <c r="B5911" t="str">
        <f>IF(A5910=A5911,"JA","NEIN")</f>
        <v>JA</v>
      </c>
      <c r="C5911" s="1">
        <v>10106</v>
      </c>
      <c r="D5911" s="2" t="s">
        <v>1226</v>
      </c>
      <c r="E5911" s="3" t="s">
        <v>1092</v>
      </c>
      <c r="F5911" s="2" t="s">
        <v>18</v>
      </c>
      <c r="G5911" s="4" t="s">
        <v>21508</v>
      </c>
      <c r="H5911" s="4">
        <v>2661689</v>
      </c>
      <c r="I5911" s="4">
        <v>47.430929999999996</v>
      </c>
      <c r="J5911" s="4">
        <v>9.6344799999999999</v>
      </c>
      <c r="K5911" s="2" t="s">
        <v>24220</v>
      </c>
      <c r="L5911" s="4">
        <v>7285118</v>
      </c>
      <c r="M5911" s="18">
        <v>47.426270000000002</v>
      </c>
      <c r="N5911" s="3">
        <v>9.6368899999999993</v>
      </c>
      <c r="O5911" s="4">
        <f>IF(F5911=K5911,I5911&amp;"R",M5911)</f>
        <v>47.426270000000002</v>
      </c>
      <c r="P5911" s="4">
        <f>IF(F5911=K5911,J5911&amp;"R",N5911)</f>
        <v>9.6368899999999993</v>
      </c>
      <c r="Q5911" s="2" t="s">
        <v>24221</v>
      </c>
      <c r="R5911" s="4">
        <v>7285000</v>
      </c>
      <c r="S5911" s="4">
        <v>47.377690000000001</v>
      </c>
      <c r="T5911" s="3">
        <v>9.5790299999999995</v>
      </c>
      <c r="U5911" s="3" t="s">
        <v>1920</v>
      </c>
      <c r="V5911" t="s">
        <v>394</v>
      </c>
      <c r="X5911" s="2" t="s">
        <v>21579</v>
      </c>
      <c r="Y5911" s="4">
        <v>1897</v>
      </c>
      <c r="Z5911">
        <v>12</v>
      </c>
      <c r="AD5911" t="s">
        <v>24066</v>
      </c>
      <c r="AE5911" s="19">
        <v>1909</v>
      </c>
      <c r="AF5911" s="21" t="s">
        <v>8561</v>
      </c>
      <c r="AG5911" s="21" t="s">
        <v>2342</v>
      </c>
      <c r="AH5911" t="s">
        <v>21796</v>
      </c>
      <c r="AI5911" s="2" t="s">
        <v>1951</v>
      </c>
      <c r="AJ5911" t="s">
        <v>424</v>
      </c>
      <c r="AK5911" t="s">
        <v>401</v>
      </c>
      <c r="AL5911">
        <v>47.88861</v>
      </c>
      <c r="AM5911">
        <v>10.424390000000001</v>
      </c>
      <c r="AN5911" s="2" t="s">
        <v>24198</v>
      </c>
      <c r="AO5911" s="4">
        <v>3205642</v>
      </c>
      <c r="AP5911" s="4">
        <v>47.697890000000001</v>
      </c>
      <c r="AQ5911" s="3">
        <v>9.9403900000000007</v>
      </c>
      <c r="AR5911" s="2" t="s">
        <v>24194</v>
      </c>
      <c r="AS5911" s="4">
        <v>3220791</v>
      </c>
      <c r="AT5911" s="4">
        <v>47.829169999999998</v>
      </c>
      <c r="AU5911" s="3">
        <v>9.79528</v>
      </c>
      <c r="AV5911" t="s">
        <v>424</v>
      </c>
      <c r="BI5911" s="2" t="s">
        <v>2403</v>
      </c>
    </row>
    <row r="5912" spans="1:61" hidden="1" x14ac:dyDescent="0.25">
      <c r="A5912">
        <v>5819</v>
      </c>
      <c r="B5912" t="str">
        <f>IF(A5911=A5912,"JA","NEIN")</f>
        <v>JA</v>
      </c>
      <c r="C5912" s="1">
        <v>10109</v>
      </c>
      <c r="D5912" s="2" t="s">
        <v>1226</v>
      </c>
      <c r="E5912" s="3" t="s">
        <v>1092</v>
      </c>
      <c r="F5912" s="2" t="s">
        <v>18</v>
      </c>
      <c r="G5912" s="4" t="s">
        <v>21508</v>
      </c>
      <c r="H5912" s="4">
        <v>2661689</v>
      </c>
      <c r="I5912" s="4">
        <v>47.430929999999996</v>
      </c>
      <c r="J5912" s="4">
        <v>9.6344799999999999</v>
      </c>
      <c r="K5912" s="2" t="s">
        <v>24220</v>
      </c>
      <c r="L5912" s="4">
        <v>7285118</v>
      </c>
      <c r="M5912" s="18">
        <v>47.426270000000002</v>
      </c>
      <c r="N5912" s="3">
        <v>9.6368899999999993</v>
      </c>
      <c r="O5912" s="4">
        <f>IF(F5912=K5912,I5912&amp;"R",M5912)</f>
        <v>47.426270000000002</v>
      </c>
      <c r="P5912" s="4">
        <f>IF(F5912=K5912,J5912&amp;"R",N5912)</f>
        <v>9.6368899999999993</v>
      </c>
      <c r="Q5912" s="2" t="s">
        <v>24221</v>
      </c>
      <c r="R5912" s="4">
        <v>7285000</v>
      </c>
      <c r="S5912" s="4">
        <v>47.377690000000001</v>
      </c>
      <c r="T5912" s="3">
        <v>9.5790299999999995</v>
      </c>
      <c r="U5912" s="3" t="s">
        <v>1920</v>
      </c>
      <c r="V5912" t="s">
        <v>394</v>
      </c>
      <c r="X5912" s="2" t="s">
        <v>21579</v>
      </c>
      <c r="Y5912" s="4">
        <v>1897</v>
      </c>
      <c r="Z5912">
        <v>14</v>
      </c>
      <c r="AD5912" t="s">
        <v>24066</v>
      </c>
      <c r="AE5912" s="19">
        <v>1911</v>
      </c>
      <c r="AF5912" s="21" t="s">
        <v>21800</v>
      </c>
      <c r="AG5912" s="21" t="s">
        <v>442</v>
      </c>
      <c r="AH5912" t="s">
        <v>21799</v>
      </c>
      <c r="AI5912" s="2" t="s">
        <v>7632</v>
      </c>
      <c r="AJ5912" t="s">
        <v>424</v>
      </c>
      <c r="AK5912" t="s">
        <v>401</v>
      </c>
      <c r="AL5912">
        <v>47.88861</v>
      </c>
      <c r="AM5912">
        <v>10.424390000000001</v>
      </c>
      <c r="AN5912" s="2" t="s">
        <v>24198</v>
      </c>
      <c r="AO5912" s="4">
        <v>3205642</v>
      </c>
      <c r="AP5912" s="4">
        <v>47.697890000000001</v>
      </c>
      <c r="AQ5912" s="3">
        <v>9.9403900000000007</v>
      </c>
      <c r="AR5912" s="2" t="s">
        <v>24194</v>
      </c>
      <c r="AS5912" s="4">
        <v>3220791</v>
      </c>
      <c r="AT5912" s="4">
        <v>47.829169999999998</v>
      </c>
      <c r="AU5912" s="3">
        <v>9.79528</v>
      </c>
      <c r="AV5912" t="s">
        <v>424</v>
      </c>
      <c r="BI5912" s="2" t="s">
        <v>546</v>
      </c>
    </row>
    <row r="5913" spans="1:61" x14ac:dyDescent="0.25">
      <c r="A5913">
        <v>5820</v>
      </c>
      <c r="B5913" t="str">
        <f>IF(A5912=A5913,"JA","NEIN")</f>
        <v>NEIN</v>
      </c>
      <c r="C5913" s="1">
        <v>10108</v>
      </c>
      <c r="D5913" s="2" t="s">
        <v>1226</v>
      </c>
      <c r="E5913" s="3" t="s">
        <v>2009</v>
      </c>
      <c r="F5913" s="2" t="s">
        <v>18</v>
      </c>
      <c r="G5913" s="4" t="s">
        <v>21508</v>
      </c>
      <c r="H5913" s="4">
        <v>2661689</v>
      </c>
      <c r="I5913" s="4">
        <v>47.430929999999996</v>
      </c>
      <c r="J5913" s="4">
        <v>9.6344799999999999</v>
      </c>
      <c r="K5913" s="2" t="s">
        <v>24220</v>
      </c>
      <c r="L5913" s="4">
        <v>7285118</v>
      </c>
      <c r="M5913" s="18">
        <v>47.426270000000002</v>
      </c>
      <c r="N5913" s="3">
        <v>9.6368899999999993</v>
      </c>
      <c r="O5913" s="4">
        <f>IF(F5913=K5913,I5913&amp;"R",M5913)</f>
        <v>47.426270000000002</v>
      </c>
      <c r="P5913" s="4">
        <f>IF(F5913=K5913,J5913&amp;"R",N5913)</f>
        <v>9.6368899999999993</v>
      </c>
      <c r="Q5913" s="2" t="s">
        <v>24221</v>
      </c>
      <c r="R5913" s="4">
        <v>7285000</v>
      </c>
      <c r="S5913" s="4">
        <v>47.377690000000001</v>
      </c>
      <c r="T5913" s="3">
        <v>9.5790299999999995</v>
      </c>
      <c r="U5913" s="3" t="s">
        <v>1920</v>
      </c>
      <c r="V5913" t="s">
        <v>394</v>
      </c>
      <c r="X5913" s="2">
        <v>1896</v>
      </c>
      <c r="Y5913" s="4">
        <v>1896</v>
      </c>
      <c r="Z5913">
        <v>13</v>
      </c>
      <c r="AD5913" t="s">
        <v>24066</v>
      </c>
      <c r="AE5913" s="19">
        <v>1909</v>
      </c>
      <c r="AF5913" s="21" t="s">
        <v>21801</v>
      </c>
      <c r="AG5913" s="21" t="s">
        <v>3213</v>
      </c>
      <c r="AH5913" t="s">
        <v>21802</v>
      </c>
      <c r="AI5913" s="2" t="s">
        <v>1951</v>
      </c>
      <c r="AJ5913" t="s">
        <v>424</v>
      </c>
      <c r="AK5913" t="s">
        <v>401</v>
      </c>
      <c r="AL5913">
        <v>47.88861</v>
      </c>
      <c r="AM5913">
        <v>10.424390000000001</v>
      </c>
      <c r="AN5913" s="2" t="s">
        <v>24198</v>
      </c>
      <c r="AO5913" s="4">
        <v>3205642</v>
      </c>
      <c r="AP5913" s="4">
        <v>47.697890000000001</v>
      </c>
      <c r="AQ5913" s="3">
        <v>9.9403900000000007</v>
      </c>
      <c r="AR5913" s="2" t="s">
        <v>24194</v>
      </c>
      <c r="AS5913" s="4">
        <v>3220791</v>
      </c>
      <c r="AT5913" s="4">
        <v>47.829169999999998</v>
      </c>
      <c r="AU5913" s="3">
        <v>9.79528</v>
      </c>
      <c r="AV5913" t="s">
        <v>424</v>
      </c>
      <c r="BI5913" s="2" t="s">
        <v>20401</v>
      </c>
    </row>
    <row r="5914" spans="1:61" x14ac:dyDescent="0.25">
      <c r="A5914">
        <v>5821</v>
      </c>
      <c r="B5914" t="str">
        <f>IF(A5913=A5914,"JA","NEIN")</f>
        <v>NEIN</v>
      </c>
      <c r="C5914" s="1">
        <v>10111</v>
      </c>
      <c r="D5914" s="2" t="s">
        <v>7261</v>
      </c>
      <c r="E5914" s="3" t="s">
        <v>686</v>
      </c>
      <c r="F5914" s="2" t="s">
        <v>18</v>
      </c>
      <c r="G5914" s="4" t="s">
        <v>21508</v>
      </c>
      <c r="H5914" s="4">
        <v>2661689</v>
      </c>
      <c r="I5914" s="4">
        <v>47.430929999999996</v>
      </c>
      <c r="J5914" s="4">
        <v>9.6344799999999999</v>
      </c>
      <c r="K5914" s="2" t="s">
        <v>24220</v>
      </c>
      <c r="L5914" s="4">
        <v>7285118</v>
      </c>
      <c r="M5914" s="18">
        <v>47.426270000000002</v>
      </c>
      <c r="N5914" s="3">
        <v>9.6368899999999993</v>
      </c>
      <c r="O5914" s="4">
        <f>IF(F5914=K5914,I5914&amp;"R",M5914)</f>
        <v>47.426270000000002</v>
      </c>
      <c r="P5914" s="4">
        <f>IF(F5914=K5914,J5914&amp;"R",N5914)</f>
        <v>9.6368899999999993</v>
      </c>
      <c r="Q5914" s="2" t="s">
        <v>24221</v>
      </c>
      <c r="R5914" s="4">
        <v>7285000</v>
      </c>
      <c r="S5914" s="4">
        <v>47.377690000000001</v>
      </c>
      <c r="T5914" s="3">
        <v>9.5790299999999995</v>
      </c>
      <c r="U5914" s="3" t="s">
        <v>1920</v>
      </c>
      <c r="V5914" t="s">
        <v>394</v>
      </c>
      <c r="X5914" s="2" t="s">
        <v>21803</v>
      </c>
      <c r="Y5914" s="4">
        <v>1891</v>
      </c>
      <c r="Z5914">
        <v>14</v>
      </c>
      <c r="AD5914" t="s">
        <v>24066</v>
      </c>
      <c r="AE5914" s="19">
        <v>1906</v>
      </c>
      <c r="AF5914" s="21" t="s">
        <v>21804</v>
      </c>
      <c r="AG5914" s="21" t="s">
        <v>9970</v>
      </c>
      <c r="AH5914" t="s">
        <v>999</v>
      </c>
      <c r="AI5914" s="2" t="s">
        <v>436</v>
      </c>
      <c r="AJ5914" t="s">
        <v>437</v>
      </c>
      <c r="AK5914" t="s">
        <v>401</v>
      </c>
      <c r="AL5914">
        <v>47.720999999999997</v>
      </c>
      <c r="AM5914">
        <v>9.9006399999999992</v>
      </c>
      <c r="AN5914" s="2" t="s">
        <v>24198</v>
      </c>
      <c r="AO5914" s="4">
        <v>3205642</v>
      </c>
      <c r="AP5914" s="4">
        <v>47.697890000000001</v>
      </c>
      <c r="AQ5914" s="3">
        <v>9.9403900000000007</v>
      </c>
      <c r="AR5914" s="2" t="s">
        <v>24194</v>
      </c>
      <c r="AS5914" s="4">
        <v>3220791</v>
      </c>
      <c r="AT5914" s="4">
        <v>47.829169999999998</v>
      </c>
      <c r="AU5914" s="3">
        <v>9.79528</v>
      </c>
      <c r="AV5914" t="s">
        <v>437</v>
      </c>
      <c r="BI5914" s="2" t="s">
        <v>13726</v>
      </c>
    </row>
    <row r="5915" spans="1:61" x14ac:dyDescent="0.25">
      <c r="A5915">
        <v>5822</v>
      </c>
      <c r="B5915" t="str">
        <f>IF(A5914=A5915,"JA","NEIN")</f>
        <v>NEIN</v>
      </c>
      <c r="C5915" s="1">
        <v>10113</v>
      </c>
      <c r="D5915" s="2" t="s">
        <v>3611</v>
      </c>
      <c r="E5915" s="3" t="s">
        <v>4083</v>
      </c>
      <c r="F5915" s="2" t="s">
        <v>18</v>
      </c>
      <c r="G5915" s="4" t="s">
        <v>21508</v>
      </c>
      <c r="H5915" s="4">
        <v>2661689</v>
      </c>
      <c r="I5915" s="4">
        <v>47.430929999999996</v>
      </c>
      <c r="J5915" s="4">
        <v>9.6344799999999999</v>
      </c>
      <c r="K5915" s="2" t="s">
        <v>24220</v>
      </c>
      <c r="L5915" s="4">
        <v>7285118</v>
      </c>
      <c r="M5915" s="18">
        <v>47.426270000000002</v>
      </c>
      <c r="N5915" s="3">
        <v>9.6368899999999993</v>
      </c>
      <c r="O5915" s="4">
        <f>IF(F5915=K5915,I5915&amp;"R",M5915)</f>
        <v>47.426270000000002</v>
      </c>
      <c r="P5915" s="4">
        <f>IF(F5915=K5915,J5915&amp;"R",N5915)</f>
        <v>9.6368899999999993</v>
      </c>
      <c r="Q5915" s="2" t="s">
        <v>24221</v>
      </c>
      <c r="R5915" s="4">
        <v>7285000</v>
      </c>
      <c r="S5915" s="4">
        <v>47.377690000000001</v>
      </c>
      <c r="T5915" s="3">
        <v>9.5790299999999995</v>
      </c>
      <c r="U5915" s="3" t="s">
        <v>1920</v>
      </c>
      <c r="V5915" t="s">
        <v>394</v>
      </c>
      <c r="X5915" s="2">
        <v>1894</v>
      </c>
      <c r="Y5915" s="4">
        <v>1894</v>
      </c>
      <c r="Z5915">
        <v>13</v>
      </c>
      <c r="AD5915" t="s">
        <v>404</v>
      </c>
      <c r="AE5915" s="19">
        <v>1907</v>
      </c>
      <c r="AF5915" s="21" t="s">
        <v>21805</v>
      </c>
      <c r="AG5915" s="21" t="s">
        <v>21806</v>
      </c>
      <c r="AH5915" t="s">
        <v>999</v>
      </c>
      <c r="AI5915" s="2" t="s">
        <v>436</v>
      </c>
      <c r="AJ5915" t="s">
        <v>437</v>
      </c>
      <c r="AK5915" t="s">
        <v>401</v>
      </c>
      <c r="AL5915">
        <v>47.720999999999997</v>
      </c>
      <c r="AM5915">
        <v>9.9006399999999992</v>
      </c>
      <c r="AN5915" s="2" t="s">
        <v>24198</v>
      </c>
      <c r="AO5915" s="4">
        <v>3205642</v>
      </c>
      <c r="AP5915" s="4">
        <v>47.697890000000001</v>
      </c>
      <c r="AQ5915" s="3">
        <v>9.9403900000000007</v>
      </c>
      <c r="AR5915" s="2" t="s">
        <v>24194</v>
      </c>
      <c r="AS5915" s="4">
        <v>3220791</v>
      </c>
      <c r="AT5915" s="4">
        <v>47.829169999999998</v>
      </c>
      <c r="AU5915" s="3">
        <v>9.79528</v>
      </c>
      <c r="AV5915" t="s">
        <v>437</v>
      </c>
      <c r="BI5915" s="2" t="s">
        <v>13726</v>
      </c>
    </row>
    <row r="5916" spans="1:61" x14ac:dyDescent="0.25">
      <c r="A5916">
        <v>5823</v>
      </c>
      <c r="B5916" t="str">
        <f>IF(A5915=A5916,"JA","NEIN")</f>
        <v>NEIN</v>
      </c>
      <c r="C5916" s="1">
        <v>10115</v>
      </c>
      <c r="D5916" s="2" t="s">
        <v>3676</v>
      </c>
      <c r="E5916" s="3" t="s">
        <v>980</v>
      </c>
      <c r="F5916" s="2" t="s">
        <v>18</v>
      </c>
      <c r="G5916" s="4" t="s">
        <v>21508</v>
      </c>
      <c r="H5916" s="4">
        <v>2661689</v>
      </c>
      <c r="I5916" s="4">
        <v>47.430929999999996</v>
      </c>
      <c r="J5916" s="4">
        <v>9.6344799999999999</v>
      </c>
      <c r="K5916" s="2" t="s">
        <v>24220</v>
      </c>
      <c r="L5916" s="4">
        <v>7285118</v>
      </c>
      <c r="M5916" s="18">
        <v>47.426270000000002</v>
      </c>
      <c r="N5916" s="3">
        <v>9.6368899999999993</v>
      </c>
      <c r="O5916" s="4">
        <f>IF(F5916=K5916,I5916&amp;"R",M5916)</f>
        <v>47.426270000000002</v>
      </c>
      <c r="P5916" s="4">
        <f>IF(F5916=K5916,J5916&amp;"R",N5916)</f>
        <v>9.6368899999999993</v>
      </c>
      <c r="Q5916" s="2" t="s">
        <v>24221</v>
      </c>
      <c r="R5916" s="4">
        <v>7285000</v>
      </c>
      <c r="S5916" s="4">
        <v>47.377690000000001</v>
      </c>
      <c r="T5916" s="3">
        <v>9.5790299999999995</v>
      </c>
      <c r="U5916" s="3" t="s">
        <v>1920</v>
      </c>
      <c r="V5916" t="s">
        <v>394</v>
      </c>
      <c r="X5916" s="2">
        <v>1900</v>
      </c>
      <c r="Y5916" s="4">
        <v>1900</v>
      </c>
      <c r="Z5916">
        <v>11</v>
      </c>
      <c r="AD5916" t="s">
        <v>24066</v>
      </c>
      <c r="AE5916" s="19">
        <v>1911</v>
      </c>
      <c r="AF5916" s="21" t="s">
        <v>6564</v>
      </c>
      <c r="AG5916" s="21" t="s">
        <v>2963</v>
      </c>
      <c r="AH5916" t="s">
        <v>21807</v>
      </c>
      <c r="AI5916" s="2" t="s">
        <v>437</v>
      </c>
      <c r="AJ5916" t="s">
        <v>6930</v>
      </c>
      <c r="AK5916" t="s">
        <v>401</v>
      </c>
      <c r="AL5916">
        <v>47.720999999999997</v>
      </c>
      <c r="AM5916">
        <v>9.9006399999999992</v>
      </c>
      <c r="AN5916" s="2" t="s">
        <v>24198</v>
      </c>
      <c r="AO5916" s="4">
        <v>3205642</v>
      </c>
      <c r="AP5916" s="4">
        <v>47.697890000000001</v>
      </c>
      <c r="AQ5916" s="3">
        <v>9.9403900000000007</v>
      </c>
      <c r="AR5916" s="2" t="s">
        <v>24194</v>
      </c>
      <c r="AS5916" s="4">
        <v>3220791</v>
      </c>
      <c r="AT5916" s="4">
        <v>47.829169999999998</v>
      </c>
      <c r="AU5916" s="3">
        <v>9.79528</v>
      </c>
      <c r="AV5916" t="s">
        <v>437</v>
      </c>
      <c r="BI5916" s="2" t="s">
        <v>13115</v>
      </c>
    </row>
    <row r="5917" spans="1:61" x14ac:dyDescent="0.25">
      <c r="A5917">
        <v>5824</v>
      </c>
      <c r="B5917" t="str">
        <f>IF(A5916=A5917,"JA","NEIN")</f>
        <v>NEIN</v>
      </c>
      <c r="C5917" s="1">
        <v>10117</v>
      </c>
      <c r="D5917" s="2" t="s">
        <v>1164</v>
      </c>
      <c r="E5917" s="3" t="s">
        <v>980</v>
      </c>
      <c r="F5917" s="2" t="s">
        <v>18</v>
      </c>
      <c r="G5917" s="4" t="s">
        <v>21508</v>
      </c>
      <c r="H5917" s="4">
        <v>2661689</v>
      </c>
      <c r="I5917" s="4">
        <v>47.430929999999996</v>
      </c>
      <c r="J5917" s="4">
        <v>9.6344799999999999</v>
      </c>
      <c r="K5917" s="2" t="s">
        <v>24220</v>
      </c>
      <c r="L5917" s="4">
        <v>7285118</v>
      </c>
      <c r="M5917" s="18">
        <v>47.426270000000002</v>
      </c>
      <c r="N5917" s="3">
        <v>9.6368899999999993</v>
      </c>
      <c r="O5917" s="4">
        <f>IF(F5917=K5917,I5917&amp;"R",M5917)</f>
        <v>47.426270000000002</v>
      </c>
      <c r="P5917" s="4">
        <f>IF(F5917=K5917,J5917&amp;"R",N5917)</f>
        <v>9.6368899999999993</v>
      </c>
      <c r="Q5917" s="2" t="s">
        <v>24221</v>
      </c>
      <c r="R5917" s="4">
        <v>7285000</v>
      </c>
      <c r="S5917" s="4">
        <v>47.377690000000001</v>
      </c>
      <c r="T5917" s="3">
        <v>9.5790299999999995</v>
      </c>
      <c r="U5917" s="3" t="s">
        <v>1920</v>
      </c>
      <c r="V5917" t="s">
        <v>394</v>
      </c>
      <c r="X5917" s="2" t="s">
        <v>21808</v>
      </c>
      <c r="Y5917" s="4">
        <v>1899</v>
      </c>
      <c r="Z5917">
        <v>12</v>
      </c>
      <c r="AD5917" t="s">
        <v>24066</v>
      </c>
      <c r="AE5917" s="19">
        <v>1911</v>
      </c>
      <c r="AF5917" s="21" t="s">
        <v>21809</v>
      </c>
      <c r="AG5917" s="21" t="s">
        <v>2963</v>
      </c>
      <c r="AH5917" t="s">
        <v>21810</v>
      </c>
      <c r="AI5917" s="2" t="s">
        <v>6868</v>
      </c>
      <c r="AJ5917" t="s">
        <v>424</v>
      </c>
      <c r="AK5917" t="s">
        <v>401</v>
      </c>
      <c r="AL5917">
        <v>47.88861</v>
      </c>
      <c r="AM5917">
        <v>10.424390000000001</v>
      </c>
      <c r="AN5917" s="2" t="s">
        <v>24198</v>
      </c>
      <c r="AO5917" s="4">
        <v>3205642</v>
      </c>
      <c r="AP5917" s="4">
        <v>47.697890000000001</v>
      </c>
      <c r="AQ5917" s="3">
        <v>9.9403900000000007</v>
      </c>
      <c r="AR5917" s="2" t="s">
        <v>24194</v>
      </c>
      <c r="AS5917" s="4">
        <v>3220791</v>
      </c>
      <c r="AT5917" s="4">
        <v>47.829169999999998</v>
      </c>
      <c r="AU5917" s="3">
        <v>9.79528</v>
      </c>
      <c r="AV5917" t="s">
        <v>424</v>
      </c>
      <c r="BI5917" s="2" t="s">
        <v>13115</v>
      </c>
    </row>
    <row r="5918" spans="1:61" x14ac:dyDescent="0.25">
      <c r="A5918">
        <v>5825</v>
      </c>
      <c r="B5918" t="str">
        <f>IF(A5917=A5918,"JA","NEIN")</f>
        <v>NEIN</v>
      </c>
      <c r="C5918" s="1">
        <v>10120</v>
      </c>
      <c r="D5918" s="2" t="s">
        <v>12640</v>
      </c>
      <c r="E5918" s="3" t="s">
        <v>964</v>
      </c>
      <c r="F5918" s="2" t="s">
        <v>18</v>
      </c>
      <c r="G5918" s="4" t="s">
        <v>21508</v>
      </c>
      <c r="H5918" s="4">
        <v>2661689</v>
      </c>
      <c r="I5918" s="4">
        <v>47.430929999999996</v>
      </c>
      <c r="J5918" s="4">
        <v>9.6344799999999999</v>
      </c>
      <c r="K5918" s="2" t="s">
        <v>24220</v>
      </c>
      <c r="L5918" s="4">
        <v>7285118</v>
      </c>
      <c r="M5918" s="18">
        <v>47.426270000000002</v>
      </c>
      <c r="N5918" s="3">
        <v>9.6368899999999993</v>
      </c>
      <c r="O5918" s="4">
        <f>IF(F5918=K5918,I5918&amp;"R",M5918)</f>
        <v>47.426270000000002</v>
      </c>
      <c r="P5918" s="4">
        <f>IF(F5918=K5918,J5918&amp;"R",N5918)</f>
        <v>9.6368899999999993</v>
      </c>
      <c r="Q5918" s="2" t="s">
        <v>24221</v>
      </c>
      <c r="R5918" s="4">
        <v>7285000</v>
      </c>
      <c r="S5918" s="4">
        <v>47.377690000000001</v>
      </c>
      <c r="T5918" s="3">
        <v>9.5790299999999995</v>
      </c>
      <c r="U5918" s="3" t="s">
        <v>1920</v>
      </c>
      <c r="V5918" t="s">
        <v>394</v>
      </c>
      <c r="X5918" s="2" t="s">
        <v>7524</v>
      </c>
      <c r="Y5918" s="4">
        <v>1903</v>
      </c>
      <c r="Z5918">
        <v>11</v>
      </c>
      <c r="AD5918" t="s">
        <v>24066</v>
      </c>
      <c r="AE5918" s="19">
        <v>1914</v>
      </c>
      <c r="AF5918" s="21" t="s">
        <v>21811</v>
      </c>
      <c r="AH5918" t="s">
        <v>21812</v>
      </c>
      <c r="AJ5918" t="s">
        <v>400</v>
      </c>
      <c r="AK5918" t="s">
        <v>401</v>
      </c>
      <c r="AL5918">
        <v>47.787170000000003</v>
      </c>
      <c r="AM5918">
        <v>9.9531700000000001</v>
      </c>
      <c r="AN5918" s="2" t="s">
        <v>24196</v>
      </c>
      <c r="AO5918" s="4">
        <v>6558189</v>
      </c>
      <c r="AP5918" s="4">
        <v>47.818399999999997</v>
      </c>
      <c r="AQ5918" s="3">
        <v>9.9931000000000001</v>
      </c>
      <c r="AR5918" s="2" t="s">
        <v>24194</v>
      </c>
      <c r="AS5918" s="4">
        <v>3220791</v>
      </c>
      <c r="AT5918" s="4">
        <v>47.829169999999998</v>
      </c>
      <c r="AU5918" s="3">
        <v>9.79528</v>
      </c>
      <c r="AV5918" t="s">
        <v>400</v>
      </c>
      <c r="BI5918" s="2" t="s">
        <v>13115</v>
      </c>
    </row>
    <row r="5919" spans="1:61" x14ac:dyDescent="0.25">
      <c r="A5919">
        <v>5826</v>
      </c>
      <c r="B5919" t="str">
        <f>IF(A5918=A5919,"JA","NEIN")</f>
        <v>NEIN</v>
      </c>
      <c r="C5919" s="1">
        <v>10122</v>
      </c>
      <c r="D5919" s="2" t="s">
        <v>3306</v>
      </c>
      <c r="E5919" s="3" t="s">
        <v>10373</v>
      </c>
      <c r="F5919" s="2" t="s">
        <v>18</v>
      </c>
      <c r="G5919" s="4" t="s">
        <v>21508</v>
      </c>
      <c r="H5919" s="4">
        <v>2661689</v>
      </c>
      <c r="I5919" s="4">
        <v>47.430929999999996</v>
      </c>
      <c r="J5919" s="4">
        <v>9.6344799999999999</v>
      </c>
      <c r="K5919" s="2" t="s">
        <v>24220</v>
      </c>
      <c r="L5919" s="4">
        <v>7285118</v>
      </c>
      <c r="M5919" s="18">
        <v>47.426270000000002</v>
      </c>
      <c r="N5919" s="3">
        <v>9.6368899999999993</v>
      </c>
      <c r="O5919" s="4">
        <f>IF(F5919=K5919,I5919&amp;"R",M5919)</f>
        <v>47.426270000000002</v>
      </c>
      <c r="P5919" s="4">
        <f>IF(F5919=K5919,J5919&amp;"R",N5919)</f>
        <v>9.6368899999999993</v>
      </c>
      <c r="Q5919" s="2" t="s">
        <v>24221</v>
      </c>
      <c r="R5919" s="4">
        <v>7285000</v>
      </c>
      <c r="S5919" s="4">
        <v>47.377690000000001</v>
      </c>
      <c r="T5919" s="3">
        <v>9.5790299999999995</v>
      </c>
      <c r="U5919" s="3" t="s">
        <v>1920</v>
      </c>
      <c r="V5919" t="s">
        <v>394</v>
      </c>
      <c r="X5919" s="2">
        <v>1884</v>
      </c>
      <c r="Y5919" s="4">
        <v>1884</v>
      </c>
      <c r="Z5919">
        <v>14</v>
      </c>
      <c r="AD5919" t="s">
        <v>404</v>
      </c>
      <c r="AE5919" s="19">
        <v>1898</v>
      </c>
      <c r="AF5919" s="21" t="s">
        <v>21813</v>
      </c>
      <c r="AH5919" t="s">
        <v>2810</v>
      </c>
      <c r="AI5919" s="2" t="s">
        <v>2811</v>
      </c>
      <c r="AJ5919" t="s">
        <v>409</v>
      </c>
      <c r="AK5919" t="s">
        <v>401</v>
      </c>
      <c r="AL5919">
        <v>47.794969999999999</v>
      </c>
      <c r="AM5919">
        <v>9.8959299999999999</v>
      </c>
      <c r="AN5919" s="2" t="s">
        <v>2509</v>
      </c>
      <c r="AO5919" s="4">
        <v>6556068</v>
      </c>
      <c r="AP5919" s="4">
        <v>47.788930000000001</v>
      </c>
      <c r="AQ5919" s="3">
        <v>9.8802299999999992</v>
      </c>
      <c r="AR5919" s="2" t="s">
        <v>24194</v>
      </c>
      <c r="AS5919" s="4">
        <v>3220791</v>
      </c>
      <c r="AT5919" s="4">
        <v>47.829169999999998</v>
      </c>
      <c r="AU5919" s="3">
        <v>9.79528</v>
      </c>
      <c r="AV5919" t="s">
        <v>409</v>
      </c>
      <c r="BI5919" s="2" t="s">
        <v>13115</v>
      </c>
    </row>
    <row r="5920" spans="1:61" x14ac:dyDescent="0.25">
      <c r="A5920">
        <v>5827</v>
      </c>
      <c r="B5920" t="str">
        <f>IF(A5919=A5920,"JA","NEIN")</f>
        <v>NEIN</v>
      </c>
      <c r="C5920" s="1">
        <v>10124</v>
      </c>
      <c r="D5920" s="2" t="s">
        <v>1164</v>
      </c>
      <c r="E5920" s="3" t="s">
        <v>800</v>
      </c>
      <c r="F5920" s="2" t="s">
        <v>18</v>
      </c>
      <c r="G5920" s="4" t="s">
        <v>21508</v>
      </c>
      <c r="H5920" s="4">
        <v>2661689</v>
      </c>
      <c r="I5920" s="4">
        <v>47.430929999999996</v>
      </c>
      <c r="J5920" s="4">
        <v>9.6344799999999999</v>
      </c>
      <c r="K5920" s="2" t="s">
        <v>24220</v>
      </c>
      <c r="L5920" s="4">
        <v>7285118</v>
      </c>
      <c r="M5920" s="18">
        <v>47.426270000000002</v>
      </c>
      <c r="N5920" s="3">
        <v>9.6368899999999993</v>
      </c>
      <c r="O5920" s="4">
        <f>IF(F5920=K5920,I5920&amp;"R",M5920)</f>
        <v>47.426270000000002</v>
      </c>
      <c r="P5920" s="4">
        <f>IF(F5920=K5920,J5920&amp;"R",N5920)</f>
        <v>9.6368899999999993</v>
      </c>
      <c r="Q5920" s="2" t="s">
        <v>24221</v>
      </c>
      <c r="R5920" s="4">
        <v>7285000</v>
      </c>
      <c r="S5920" s="4">
        <v>47.377690000000001</v>
      </c>
      <c r="T5920" s="3">
        <v>9.5790299999999995</v>
      </c>
      <c r="U5920" s="3" t="s">
        <v>1920</v>
      </c>
      <c r="V5920" t="s">
        <v>394</v>
      </c>
      <c r="X5920" s="2" t="s">
        <v>21814</v>
      </c>
      <c r="Y5920" s="4">
        <v>1913</v>
      </c>
      <c r="Z5920">
        <v>14</v>
      </c>
      <c r="AD5920" t="s">
        <v>404</v>
      </c>
      <c r="AE5920" s="19">
        <v>1927</v>
      </c>
      <c r="AF5920" s="21" t="s">
        <v>21815</v>
      </c>
      <c r="AG5920" s="21" t="s">
        <v>2617</v>
      </c>
      <c r="AH5920" t="s">
        <v>21816</v>
      </c>
      <c r="AI5920" s="2" t="s">
        <v>1483</v>
      </c>
      <c r="AJ5920" t="s">
        <v>486</v>
      </c>
      <c r="AK5920" t="s">
        <v>401</v>
      </c>
      <c r="AL5920">
        <v>47.747129999999999</v>
      </c>
      <c r="AM5920">
        <v>9.8514099999999996</v>
      </c>
      <c r="AN5920" s="2" t="s">
        <v>2509</v>
      </c>
      <c r="AO5920" s="4">
        <v>6556068</v>
      </c>
      <c r="AP5920" s="4">
        <v>47.788930000000001</v>
      </c>
      <c r="AQ5920" s="3">
        <v>9.8802299999999992</v>
      </c>
      <c r="AR5920" s="2" t="s">
        <v>24194</v>
      </c>
      <c r="AS5920" s="4">
        <v>3220791</v>
      </c>
      <c r="AT5920" s="4">
        <v>47.829169999999998</v>
      </c>
      <c r="AU5920" s="3">
        <v>9.79528</v>
      </c>
      <c r="AV5920" t="s">
        <v>486</v>
      </c>
      <c r="BI5920" s="2" t="s">
        <v>13115</v>
      </c>
    </row>
    <row r="5921" spans="1:61" x14ac:dyDescent="0.25">
      <c r="A5921">
        <v>5828</v>
      </c>
      <c r="B5921" t="str">
        <f>IF(A5920=A5921,"JA","NEIN")</f>
        <v>NEIN</v>
      </c>
      <c r="C5921" s="1">
        <v>10126</v>
      </c>
      <c r="D5921" s="2" t="s">
        <v>24008</v>
      </c>
      <c r="E5921" s="3" t="s">
        <v>411</v>
      </c>
      <c r="F5921" s="2" t="s">
        <v>22</v>
      </c>
      <c r="G5921" s="4" t="s">
        <v>24047</v>
      </c>
      <c r="H5921" s="4">
        <v>3042058</v>
      </c>
      <c r="I5921" s="18">
        <v>47.066650000000003</v>
      </c>
      <c r="J5921" s="18">
        <v>9.5025099999999991</v>
      </c>
      <c r="K5921" s="2" t="s">
        <v>22</v>
      </c>
      <c r="L5921" s="18">
        <v>3042074</v>
      </c>
      <c r="M5921" s="18">
        <v>47.067700000000002</v>
      </c>
      <c r="N5921" s="3">
        <v>9.5040800000000001</v>
      </c>
      <c r="O5921" s="4" t="str">
        <f>IF(F5921=K5921,I5921&amp;"R",M5921)</f>
        <v>47,06665R</v>
      </c>
      <c r="P5921" s="4" t="str">
        <f>IF(F5921=K5921,J5921&amp;"R",N5921)</f>
        <v>9,50251R</v>
      </c>
      <c r="Q5921" s="2" t="s">
        <v>24250</v>
      </c>
      <c r="V5921" t="s">
        <v>394</v>
      </c>
      <c r="X5921" s="2" t="s">
        <v>24009</v>
      </c>
      <c r="Y5921" s="4">
        <v>1881</v>
      </c>
      <c r="Z5921">
        <v>13</v>
      </c>
      <c r="AD5921" t="s">
        <v>404</v>
      </c>
      <c r="AE5921" s="19">
        <v>1894</v>
      </c>
      <c r="AF5921" s="21" t="s">
        <v>3665</v>
      </c>
      <c r="AH5921" t="s">
        <v>24010</v>
      </c>
      <c r="AI5921" s="2" t="s">
        <v>24011</v>
      </c>
      <c r="AJ5921" t="s">
        <v>2642</v>
      </c>
      <c r="AK5921" t="s">
        <v>401</v>
      </c>
      <c r="AL5921">
        <v>47.820300000000003</v>
      </c>
      <c r="AM5921">
        <v>9.7949099999999998</v>
      </c>
      <c r="AN5921" s="2" t="s">
        <v>2642</v>
      </c>
      <c r="AO5921" s="4">
        <v>6556076</v>
      </c>
      <c r="AP5921" s="4">
        <v>47.816699999999997</v>
      </c>
      <c r="AQ5921" s="3">
        <v>9.8000000000000007</v>
      </c>
      <c r="AR5921" s="2" t="s">
        <v>24194</v>
      </c>
      <c r="AS5921" s="4">
        <v>3220791</v>
      </c>
      <c r="AT5921" s="4">
        <v>47.829169999999998</v>
      </c>
      <c r="AU5921" s="3">
        <v>9.79528</v>
      </c>
      <c r="AV5921" t="s">
        <v>2642</v>
      </c>
      <c r="BI5921" s="2" t="s">
        <v>546</v>
      </c>
    </row>
    <row r="5922" spans="1:61" x14ac:dyDescent="0.25">
      <c r="A5922">
        <v>5829</v>
      </c>
      <c r="B5922" t="str">
        <f>IF(A5921=A5922,"JA","NEIN")</f>
        <v>NEIN</v>
      </c>
      <c r="C5922" s="1">
        <v>10128</v>
      </c>
      <c r="D5922" s="2" t="s">
        <v>24008</v>
      </c>
      <c r="E5922" s="3" t="s">
        <v>3742</v>
      </c>
      <c r="F5922" s="2" t="s">
        <v>22</v>
      </c>
      <c r="G5922" s="4" t="s">
        <v>24047</v>
      </c>
      <c r="H5922" s="4">
        <v>3042058</v>
      </c>
      <c r="I5922" s="18">
        <v>47.066650000000003</v>
      </c>
      <c r="J5922" s="18">
        <v>9.5025099999999991</v>
      </c>
      <c r="K5922" s="2" t="s">
        <v>22</v>
      </c>
      <c r="L5922" s="18">
        <v>3042074</v>
      </c>
      <c r="M5922" s="18">
        <v>47.067700000000002</v>
      </c>
      <c r="N5922" s="3">
        <v>9.5040800000000001</v>
      </c>
      <c r="O5922" s="4" t="str">
        <f>IF(F5922=K5922,I5922&amp;"R",M5922)</f>
        <v>47,06665R</v>
      </c>
      <c r="P5922" s="4" t="str">
        <f>IF(F5922=K5922,J5922&amp;"R",N5922)</f>
        <v>9,50251R</v>
      </c>
      <c r="Q5922" s="2" t="s">
        <v>24250</v>
      </c>
      <c r="V5922" t="s">
        <v>394</v>
      </c>
      <c r="X5922" s="2" t="s">
        <v>24012</v>
      </c>
      <c r="Y5922" s="4">
        <v>1880</v>
      </c>
      <c r="Z5922">
        <v>14</v>
      </c>
      <c r="AD5922" t="s">
        <v>24066</v>
      </c>
      <c r="AE5922" s="19">
        <v>1894</v>
      </c>
      <c r="AF5922" s="21" t="s">
        <v>5895</v>
      </c>
      <c r="AH5922" t="s">
        <v>24013</v>
      </c>
      <c r="AI5922" s="2" t="s">
        <v>14182</v>
      </c>
      <c r="AJ5922" t="s">
        <v>2642</v>
      </c>
      <c r="AK5922" t="s">
        <v>401</v>
      </c>
      <c r="AL5922">
        <v>47.820300000000003</v>
      </c>
      <c r="AM5922">
        <v>9.7949099999999998</v>
      </c>
      <c r="AN5922" s="2" t="s">
        <v>2642</v>
      </c>
      <c r="AO5922" s="4">
        <v>6556076</v>
      </c>
      <c r="AP5922" s="4">
        <v>47.816699999999997</v>
      </c>
      <c r="AQ5922" s="3">
        <v>9.8000000000000007</v>
      </c>
      <c r="AR5922" s="2" t="s">
        <v>24194</v>
      </c>
      <c r="AS5922" s="4">
        <v>3220791</v>
      </c>
      <c r="AT5922" s="4">
        <v>47.829169999999998</v>
      </c>
      <c r="AU5922" s="3">
        <v>9.79528</v>
      </c>
      <c r="AV5922" t="s">
        <v>2642</v>
      </c>
      <c r="BI5922" s="2" t="s">
        <v>546</v>
      </c>
    </row>
    <row r="5923" spans="1:61" x14ac:dyDescent="0.25">
      <c r="A5923">
        <v>5830</v>
      </c>
      <c r="B5923" t="str">
        <f>IF(A5922=A5923,"JA","NEIN")</f>
        <v>NEIN</v>
      </c>
      <c r="C5923" s="1">
        <v>10130</v>
      </c>
      <c r="D5923" s="2" t="s">
        <v>9948</v>
      </c>
      <c r="E5923" s="3" t="s">
        <v>24014</v>
      </c>
      <c r="F5923" s="2" t="s">
        <v>22</v>
      </c>
      <c r="G5923" s="4" t="s">
        <v>24047</v>
      </c>
      <c r="H5923" s="4">
        <v>3042058</v>
      </c>
      <c r="I5923" s="18">
        <v>47.066650000000003</v>
      </c>
      <c r="J5923" s="18">
        <v>9.5025099999999991</v>
      </c>
      <c r="K5923" s="2" t="s">
        <v>22</v>
      </c>
      <c r="L5923" s="18">
        <v>3042074</v>
      </c>
      <c r="M5923" s="18">
        <v>47.067700000000002</v>
      </c>
      <c r="N5923" s="3">
        <v>9.5040800000000001</v>
      </c>
      <c r="O5923" s="4" t="str">
        <f>IF(F5923=K5923,I5923&amp;"R",M5923)</f>
        <v>47,06665R</v>
      </c>
      <c r="P5923" s="4" t="str">
        <f>IF(F5923=K5923,J5923&amp;"R",N5923)</f>
        <v>9,50251R</v>
      </c>
      <c r="Q5923" s="2" t="s">
        <v>24250</v>
      </c>
      <c r="V5923" t="s">
        <v>394</v>
      </c>
      <c r="X5923" s="2" t="s">
        <v>24015</v>
      </c>
      <c r="Y5923" s="4">
        <v>1884</v>
      </c>
      <c r="Z5923">
        <v>12</v>
      </c>
      <c r="AD5923" t="s">
        <v>404</v>
      </c>
      <c r="AE5923" s="19">
        <v>1896</v>
      </c>
      <c r="AF5923" s="21" t="s">
        <v>22649</v>
      </c>
      <c r="AG5923" s="21" t="s">
        <v>2489</v>
      </c>
      <c r="AH5923" t="s">
        <v>24016</v>
      </c>
      <c r="AI5923" s="2" t="s">
        <v>17167</v>
      </c>
      <c r="AJ5923" t="s">
        <v>2642</v>
      </c>
      <c r="AK5923" t="s">
        <v>401</v>
      </c>
      <c r="AL5923">
        <v>47.820300000000003</v>
      </c>
      <c r="AM5923">
        <v>9.7949099999999998</v>
      </c>
      <c r="AN5923" s="2" t="s">
        <v>2642</v>
      </c>
      <c r="AO5923" s="4">
        <v>6556076</v>
      </c>
      <c r="AP5923" s="4">
        <v>47.816699999999997</v>
      </c>
      <c r="AQ5923" s="3">
        <v>9.8000000000000007</v>
      </c>
      <c r="AR5923" s="2" t="s">
        <v>24194</v>
      </c>
      <c r="AS5923" s="4">
        <v>3220791</v>
      </c>
      <c r="AT5923" s="4">
        <v>47.829169999999998</v>
      </c>
      <c r="AU5923" s="3">
        <v>9.79528</v>
      </c>
      <c r="AV5923" t="s">
        <v>2642</v>
      </c>
      <c r="BI5923" s="2" t="s">
        <v>546</v>
      </c>
    </row>
    <row r="5924" spans="1:61" x14ac:dyDescent="0.25">
      <c r="A5924">
        <v>5831</v>
      </c>
      <c r="B5924" t="str">
        <f>IF(A5923=A5924,"JA","NEIN")</f>
        <v>NEIN</v>
      </c>
      <c r="C5924" s="1">
        <v>10132</v>
      </c>
      <c r="D5924" s="2" t="s">
        <v>927</v>
      </c>
      <c r="E5924" s="3" t="s">
        <v>411</v>
      </c>
      <c r="F5924" s="2" t="s">
        <v>22</v>
      </c>
      <c r="G5924" s="4" t="s">
        <v>24047</v>
      </c>
      <c r="H5924" s="4">
        <v>3042058</v>
      </c>
      <c r="I5924" s="18">
        <v>47.066650000000003</v>
      </c>
      <c r="J5924" s="18">
        <v>9.5025099999999991</v>
      </c>
      <c r="K5924" s="2" t="s">
        <v>22</v>
      </c>
      <c r="L5924" s="18">
        <v>3042074</v>
      </c>
      <c r="M5924" s="18">
        <v>47.067700000000002</v>
      </c>
      <c r="N5924" s="3">
        <v>9.5040800000000001</v>
      </c>
      <c r="O5924" s="4" t="str">
        <f>IF(F5924=K5924,I5924&amp;"R",M5924)</f>
        <v>47,06665R</v>
      </c>
      <c r="P5924" s="4" t="str">
        <f>IF(F5924=K5924,J5924&amp;"R",N5924)</f>
        <v>9,50251R</v>
      </c>
      <c r="Q5924" s="2" t="s">
        <v>24250</v>
      </c>
      <c r="V5924" t="s">
        <v>394</v>
      </c>
      <c r="X5924" s="2" t="s">
        <v>24009</v>
      </c>
      <c r="Y5924" s="4">
        <v>1881</v>
      </c>
      <c r="Z5924">
        <v>15</v>
      </c>
      <c r="AD5924" t="s">
        <v>404</v>
      </c>
      <c r="AE5924" s="19">
        <v>1896</v>
      </c>
      <c r="AF5924" s="21" t="s">
        <v>22649</v>
      </c>
      <c r="AG5924" s="21" t="s">
        <v>2780</v>
      </c>
      <c r="AH5924" t="s">
        <v>24017</v>
      </c>
      <c r="AI5924" s="2" t="s">
        <v>2944</v>
      </c>
      <c r="AJ5924" t="s">
        <v>2642</v>
      </c>
      <c r="AK5924" t="s">
        <v>401</v>
      </c>
      <c r="AL5924">
        <v>47.820300000000003</v>
      </c>
      <c r="AM5924">
        <v>9.7949099999999998</v>
      </c>
      <c r="AN5924" s="2" t="s">
        <v>2642</v>
      </c>
      <c r="AO5924" s="4">
        <v>6556076</v>
      </c>
      <c r="AP5924" s="4">
        <v>47.816699999999997</v>
      </c>
      <c r="AQ5924" s="3">
        <v>9.8000000000000007</v>
      </c>
      <c r="AR5924" s="2" t="s">
        <v>24194</v>
      </c>
      <c r="AS5924" s="4">
        <v>3220791</v>
      </c>
      <c r="AT5924" s="4">
        <v>47.829169999999998</v>
      </c>
      <c r="AU5924" s="3">
        <v>9.79528</v>
      </c>
      <c r="AV5924" t="s">
        <v>2642</v>
      </c>
      <c r="BI5924" s="2" t="s">
        <v>546</v>
      </c>
    </row>
    <row r="5925" spans="1:61" x14ac:dyDescent="0.25">
      <c r="A5925">
        <v>5832</v>
      </c>
      <c r="B5925" t="str">
        <f>IF(A5924=A5925,"JA","NEIN")</f>
        <v>NEIN</v>
      </c>
      <c r="C5925" s="1">
        <v>10134</v>
      </c>
      <c r="D5925" s="2" t="s">
        <v>927</v>
      </c>
      <c r="E5925" s="3" t="s">
        <v>3742</v>
      </c>
      <c r="F5925" s="2" t="s">
        <v>22</v>
      </c>
      <c r="G5925" s="4" t="s">
        <v>24047</v>
      </c>
      <c r="H5925" s="4">
        <v>3042058</v>
      </c>
      <c r="I5925" s="18">
        <v>47.066650000000003</v>
      </c>
      <c r="J5925" s="18">
        <v>9.5025099999999991</v>
      </c>
      <c r="K5925" s="2" t="s">
        <v>22</v>
      </c>
      <c r="L5925" s="18">
        <v>3042074</v>
      </c>
      <c r="M5925" s="18">
        <v>47.067700000000002</v>
      </c>
      <c r="N5925" s="3">
        <v>9.5040800000000001</v>
      </c>
      <c r="O5925" s="4" t="str">
        <f>IF(F5925=K5925,I5925&amp;"R",M5925)</f>
        <v>47,06665R</v>
      </c>
      <c r="P5925" s="4" t="str">
        <f>IF(F5925=K5925,J5925&amp;"R",N5925)</f>
        <v>9,50251R</v>
      </c>
      <c r="Q5925" s="2" t="s">
        <v>24250</v>
      </c>
      <c r="V5925" t="s">
        <v>394</v>
      </c>
      <c r="X5925" s="2" t="s">
        <v>24018</v>
      </c>
      <c r="Y5925" s="4">
        <v>1883</v>
      </c>
      <c r="Z5925">
        <v>13</v>
      </c>
      <c r="AD5925" t="s">
        <v>404</v>
      </c>
      <c r="AE5925" s="19">
        <v>1896</v>
      </c>
      <c r="AF5925" s="21" t="s">
        <v>1518</v>
      </c>
      <c r="AG5925" s="21" t="s">
        <v>2804</v>
      </c>
      <c r="AH5925" t="s">
        <v>24019</v>
      </c>
      <c r="AI5925" s="2" t="s">
        <v>3724</v>
      </c>
      <c r="AJ5925" t="s">
        <v>2642</v>
      </c>
      <c r="AK5925" t="s">
        <v>401</v>
      </c>
      <c r="AL5925">
        <v>47.820300000000003</v>
      </c>
      <c r="AM5925">
        <v>9.7949099999999998</v>
      </c>
      <c r="AN5925" s="2" t="s">
        <v>2642</v>
      </c>
      <c r="AO5925" s="4">
        <v>6556076</v>
      </c>
      <c r="AP5925" s="4">
        <v>47.816699999999997</v>
      </c>
      <c r="AQ5925" s="3">
        <v>9.8000000000000007</v>
      </c>
      <c r="AR5925" s="2" t="s">
        <v>24194</v>
      </c>
      <c r="AS5925" s="4">
        <v>3220791</v>
      </c>
      <c r="AT5925" s="4">
        <v>47.829169999999998</v>
      </c>
      <c r="AU5925" s="3">
        <v>9.79528</v>
      </c>
      <c r="AV5925" t="s">
        <v>2642</v>
      </c>
      <c r="BI5925" s="2" t="s">
        <v>546</v>
      </c>
    </row>
    <row r="5926" spans="1:61" x14ac:dyDescent="0.25">
      <c r="A5926">
        <v>5833</v>
      </c>
      <c r="B5926" t="str">
        <f>IF(A5925=A5926,"JA","NEIN")</f>
        <v>NEIN</v>
      </c>
      <c r="C5926" s="1">
        <v>10136</v>
      </c>
      <c r="D5926" s="2" t="s">
        <v>915</v>
      </c>
      <c r="E5926" s="3" t="s">
        <v>672</v>
      </c>
      <c r="F5926" s="2" t="s">
        <v>22</v>
      </c>
      <c r="G5926" s="4" t="s">
        <v>24047</v>
      </c>
      <c r="H5926" s="4">
        <v>3042058</v>
      </c>
      <c r="I5926" s="18">
        <v>47.066650000000003</v>
      </c>
      <c r="J5926" s="18">
        <v>9.5025099999999991</v>
      </c>
      <c r="K5926" s="2" t="s">
        <v>22</v>
      </c>
      <c r="L5926" s="18">
        <v>3042074</v>
      </c>
      <c r="M5926" s="18">
        <v>47.067700000000002</v>
      </c>
      <c r="N5926" s="3">
        <v>9.5040800000000001</v>
      </c>
      <c r="O5926" s="4" t="str">
        <f>IF(F5926=K5926,I5926&amp;"R",M5926)</f>
        <v>47,06665R</v>
      </c>
      <c r="P5926" s="4" t="str">
        <f>IF(F5926=K5926,J5926&amp;"R",N5926)</f>
        <v>9,50251R</v>
      </c>
      <c r="Q5926" s="2" t="s">
        <v>24250</v>
      </c>
      <c r="V5926" t="s">
        <v>394</v>
      </c>
      <c r="X5926" s="2" t="s">
        <v>10046</v>
      </c>
      <c r="Y5926" s="4">
        <v>1880</v>
      </c>
      <c r="Z5926">
        <v>14</v>
      </c>
      <c r="AD5926" t="s">
        <v>24066</v>
      </c>
      <c r="AE5926" s="19">
        <v>1894</v>
      </c>
      <c r="AF5926" s="21" t="s">
        <v>7088</v>
      </c>
      <c r="AH5926" t="s">
        <v>24020</v>
      </c>
      <c r="AI5926" s="2" t="s">
        <v>24021</v>
      </c>
      <c r="AJ5926" t="s">
        <v>2642</v>
      </c>
      <c r="AK5926" t="s">
        <v>401</v>
      </c>
      <c r="AL5926">
        <v>47.820300000000003</v>
      </c>
      <c r="AM5926">
        <v>9.7949099999999998</v>
      </c>
      <c r="AN5926" s="2" t="s">
        <v>2642</v>
      </c>
      <c r="AO5926" s="4">
        <v>6556076</v>
      </c>
      <c r="AP5926" s="4">
        <v>47.816699999999997</v>
      </c>
      <c r="AQ5926" s="3">
        <v>9.8000000000000007</v>
      </c>
      <c r="AR5926" s="2" t="s">
        <v>24194</v>
      </c>
      <c r="AS5926" s="4">
        <v>3220791</v>
      </c>
      <c r="AT5926" s="4">
        <v>47.829169999999998</v>
      </c>
      <c r="AU5926" s="3">
        <v>9.79528</v>
      </c>
      <c r="AV5926" t="s">
        <v>2642</v>
      </c>
      <c r="BI5926" s="2" t="s">
        <v>546</v>
      </c>
    </row>
    <row r="5927" spans="1:61" x14ac:dyDescent="0.25">
      <c r="A5927">
        <v>5834</v>
      </c>
      <c r="B5927" t="str">
        <f>IF(A5926=A5927,"JA","NEIN")</f>
        <v>NEIN</v>
      </c>
      <c r="C5927" s="1">
        <v>10138</v>
      </c>
      <c r="D5927" s="2" t="s">
        <v>24023</v>
      </c>
      <c r="E5927" s="3" t="s">
        <v>2517</v>
      </c>
      <c r="F5927" s="2" t="s">
        <v>22</v>
      </c>
      <c r="G5927" s="4" t="s">
        <v>24047</v>
      </c>
      <c r="H5927" s="4">
        <v>3042058</v>
      </c>
      <c r="I5927" s="18">
        <v>47.066650000000003</v>
      </c>
      <c r="J5927" s="18">
        <v>9.5025099999999991</v>
      </c>
      <c r="K5927" s="2" t="s">
        <v>22</v>
      </c>
      <c r="L5927" s="18">
        <v>3042074</v>
      </c>
      <c r="M5927" s="18">
        <v>47.067700000000002</v>
      </c>
      <c r="N5927" s="3">
        <v>9.5040800000000001</v>
      </c>
      <c r="O5927" s="4" t="str">
        <f>IF(F5927=K5927,I5927&amp;"R",M5927)</f>
        <v>47,06665R</v>
      </c>
      <c r="P5927" s="4" t="str">
        <f>IF(F5927=K5927,J5927&amp;"R",N5927)</f>
        <v>9,50251R</v>
      </c>
      <c r="Q5927" s="2" t="s">
        <v>24250</v>
      </c>
      <c r="V5927" t="s">
        <v>394</v>
      </c>
      <c r="X5927" s="2" t="s">
        <v>24024</v>
      </c>
      <c r="Y5927" s="4">
        <v>1885</v>
      </c>
      <c r="Z5927">
        <v>11</v>
      </c>
      <c r="AD5927" t="s">
        <v>404</v>
      </c>
      <c r="AE5927" s="19">
        <v>1896</v>
      </c>
      <c r="AF5927" s="21" t="s">
        <v>22649</v>
      </c>
      <c r="AG5927" s="21" t="s">
        <v>2489</v>
      </c>
      <c r="AH5927" t="s">
        <v>17946</v>
      </c>
      <c r="AI5927" s="2" t="s">
        <v>17167</v>
      </c>
      <c r="AJ5927" t="s">
        <v>2642</v>
      </c>
      <c r="AK5927" t="s">
        <v>401</v>
      </c>
      <c r="AL5927">
        <v>47.820300000000003</v>
      </c>
      <c r="AM5927">
        <v>9.7949099999999998</v>
      </c>
      <c r="AN5927" s="2" t="s">
        <v>2642</v>
      </c>
      <c r="AO5927" s="4">
        <v>6556076</v>
      </c>
      <c r="AP5927" s="4">
        <v>47.816699999999997</v>
      </c>
      <c r="AQ5927" s="3">
        <v>9.8000000000000007</v>
      </c>
      <c r="AR5927" s="2" t="s">
        <v>24194</v>
      </c>
      <c r="AS5927" s="4">
        <v>3220791</v>
      </c>
      <c r="AT5927" s="4">
        <v>47.829169999999998</v>
      </c>
      <c r="AU5927" s="3">
        <v>9.79528</v>
      </c>
      <c r="AV5927" t="s">
        <v>2642</v>
      </c>
      <c r="BI5927" s="2" t="s">
        <v>546</v>
      </c>
    </row>
    <row r="5928" spans="1:61" x14ac:dyDescent="0.25">
      <c r="A5928">
        <v>5835</v>
      </c>
      <c r="B5928" t="str">
        <f>IF(A5927=A5928,"JA","NEIN")</f>
        <v>NEIN</v>
      </c>
      <c r="C5928" s="1">
        <v>10141</v>
      </c>
      <c r="D5928" s="2" t="s">
        <v>2181</v>
      </c>
      <c r="E5928" s="3" t="s">
        <v>1898</v>
      </c>
      <c r="F5928" s="2" t="s">
        <v>24</v>
      </c>
      <c r="G5928" s="4" t="s">
        <v>10763</v>
      </c>
      <c r="H5928" s="4">
        <v>2781975</v>
      </c>
      <c r="I5928" s="4">
        <v>47.092449999999999</v>
      </c>
      <c r="J5928" s="4">
        <v>9.9081299999999999</v>
      </c>
      <c r="K5928" s="2" t="s">
        <v>24</v>
      </c>
      <c r="L5928" s="4">
        <v>7873715</v>
      </c>
      <c r="M5928" s="4">
        <v>47.106619999999999</v>
      </c>
      <c r="N5928" s="3">
        <v>9.9172600000000006</v>
      </c>
      <c r="O5928" s="4" t="str">
        <f>IF(F5928=K5928,I5928&amp;"R",M5928)</f>
        <v>47,09245R</v>
      </c>
      <c r="P5928" s="4" t="str">
        <f>IF(F5928=K5928,J5928&amp;"R",N5928)</f>
        <v>9,90813R</v>
      </c>
      <c r="Q5928" s="2" t="s">
        <v>24142</v>
      </c>
      <c r="R5928" s="4">
        <v>2781679</v>
      </c>
      <c r="S5928" s="4">
        <v>47.151440000000001</v>
      </c>
      <c r="T5928" s="3">
        <v>9.8245199999999997</v>
      </c>
      <c r="V5928" t="s">
        <v>394</v>
      </c>
      <c r="X5928" s="2">
        <v>1882</v>
      </c>
      <c r="Y5928" s="4">
        <v>1882</v>
      </c>
      <c r="Z5928">
        <v>14</v>
      </c>
      <c r="AD5928" t="s">
        <v>404</v>
      </c>
      <c r="AE5928" s="19">
        <v>1896</v>
      </c>
      <c r="AF5928" s="21" t="s">
        <v>2803</v>
      </c>
      <c r="AG5928" s="21" t="s">
        <v>2489</v>
      </c>
      <c r="AH5928" t="s">
        <v>5681</v>
      </c>
      <c r="AI5928" s="2" t="s">
        <v>3691</v>
      </c>
      <c r="AJ5928" t="s">
        <v>409</v>
      </c>
      <c r="AK5928" t="s">
        <v>401</v>
      </c>
      <c r="AL5928">
        <v>47.794969999999999</v>
      </c>
      <c r="AM5928">
        <v>9.8959299999999999</v>
      </c>
      <c r="AN5928" s="2" t="s">
        <v>2509</v>
      </c>
      <c r="AO5928" s="4">
        <v>6556068</v>
      </c>
      <c r="AP5928" s="4">
        <v>47.788930000000001</v>
      </c>
      <c r="AQ5928" s="3">
        <v>9.8802299999999992</v>
      </c>
      <c r="AR5928" s="2" t="s">
        <v>24194</v>
      </c>
      <c r="AS5928" s="4">
        <v>3220791</v>
      </c>
      <c r="AT5928" s="4">
        <v>47.829169999999998</v>
      </c>
      <c r="AU5928" s="3">
        <v>9.79528</v>
      </c>
      <c r="AV5928" t="s">
        <v>409</v>
      </c>
      <c r="BI5928" s="2" t="s">
        <v>546</v>
      </c>
    </row>
    <row r="5929" spans="1:61" hidden="1" x14ac:dyDescent="0.25">
      <c r="A5929">
        <v>5835</v>
      </c>
      <c r="B5929" t="str">
        <f>IF(A5928=A5929,"JA","NEIN")</f>
        <v>JA</v>
      </c>
      <c r="C5929" s="1">
        <v>10144</v>
      </c>
      <c r="D5929" s="2" t="s">
        <v>2181</v>
      </c>
      <c r="E5929" s="3" t="s">
        <v>1898</v>
      </c>
      <c r="F5929" s="2" t="s">
        <v>24</v>
      </c>
      <c r="G5929" s="4" t="s">
        <v>10763</v>
      </c>
      <c r="H5929" s="4">
        <v>2781975</v>
      </c>
      <c r="I5929" s="4">
        <v>47.092449999999999</v>
      </c>
      <c r="J5929" s="4">
        <v>9.9081299999999999</v>
      </c>
      <c r="K5929" s="2" t="s">
        <v>24</v>
      </c>
      <c r="L5929" s="4">
        <v>7873715</v>
      </c>
      <c r="M5929" s="4">
        <v>47.106619999999999</v>
      </c>
      <c r="N5929" s="3">
        <v>9.9172600000000006</v>
      </c>
      <c r="O5929" s="4" t="str">
        <f>IF(F5929=K5929,I5929&amp;"R",M5929)</f>
        <v>47,09245R</v>
      </c>
      <c r="P5929" s="4" t="str">
        <f>IF(F5929=K5929,J5929&amp;"R",N5929)</f>
        <v>9,90813R</v>
      </c>
      <c r="Q5929" s="2" t="s">
        <v>24142</v>
      </c>
      <c r="R5929" s="4">
        <v>2781679</v>
      </c>
      <c r="S5929" s="4">
        <v>47.151440000000001</v>
      </c>
      <c r="T5929" s="3">
        <v>9.8245199999999997</v>
      </c>
      <c r="V5929" t="s">
        <v>394</v>
      </c>
      <c r="X5929" s="2">
        <v>1882</v>
      </c>
      <c r="Y5929" s="4">
        <v>1882</v>
      </c>
      <c r="Z5929">
        <v>15</v>
      </c>
      <c r="AD5929" t="s">
        <v>404</v>
      </c>
      <c r="AE5929" s="19">
        <v>1897</v>
      </c>
      <c r="AF5929" s="21" t="s">
        <v>7818</v>
      </c>
      <c r="AG5929" s="21" t="s">
        <v>7819</v>
      </c>
      <c r="AH5929" t="s">
        <v>7820</v>
      </c>
      <c r="AI5929" s="2" t="s">
        <v>2811</v>
      </c>
      <c r="AJ5929" t="s">
        <v>409</v>
      </c>
      <c r="AK5929" t="s">
        <v>401</v>
      </c>
      <c r="AL5929">
        <v>47.794969999999999</v>
      </c>
      <c r="AM5929">
        <v>9.8959299999999999</v>
      </c>
      <c r="AN5929" s="2" t="s">
        <v>2509</v>
      </c>
      <c r="AO5929" s="4">
        <v>6556068</v>
      </c>
      <c r="AP5929" s="4">
        <v>47.788930000000001</v>
      </c>
      <c r="AQ5929" s="3">
        <v>9.8802299999999992</v>
      </c>
      <c r="AR5929" s="2" t="s">
        <v>24194</v>
      </c>
      <c r="AS5929" s="4">
        <v>3220791</v>
      </c>
      <c r="AT5929" s="4">
        <v>47.829169999999998</v>
      </c>
      <c r="AU5929" s="3">
        <v>9.79528</v>
      </c>
      <c r="AV5929" t="s">
        <v>409</v>
      </c>
      <c r="BI5929" s="2" t="s">
        <v>546</v>
      </c>
    </row>
    <row r="5930" spans="1:61" x14ac:dyDescent="0.25">
      <c r="A5930">
        <v>5836</v>
      </c>
      <c r="B5930" t="str">
        <f>IF(A5929=A5930,"JA","NEIN")</f>
        <v>NEIN</v>
      </c>
      <c r="C5930" s="1">
        <v>10143</v>
      </c>
      <c r="D5930" s="2" t="s">
        <v>1779</v>
      </c>
      <c r="E5930" s="3" t="s">
        <v>570</v>
      </c>
      <c r="F5930" s="2" t="s">
        <v>24</v>
      </c>
      <c r="G5930" s="4" t="s">
        <v>10763</v>
      </c>
      <c r="H5930" s="4">
        <v>2781975</v>
      </c>
      <c r="I5930" s="4">
        <v>47.092449999999999</v>
      </c>
      <c r="J5930" s="4">
        <v>9.9081299999999999</v>
      </c>
      <c r="K5930" s="2" t="s">
        <v>24</v>
      </c>
      <c r="L5930" s="4">
        <v>7873715</v>
      </c>
      <c r="M5930" s="4">
        <v>47.106619999999999</v>
      </c>
      <c r="N5930" s="3">
        <v>9.9172600000000006</v>
      </c>
      <c r="O5930" s="4" t="str">
        <f>IF(F5930=K5930,I5930&amp;"R",M5930)</f>
        <v>47,09245R</v>
      </c>
      <c r="P5930" s="4" t="str">
        <f>IF(F5930=K5930,J5930&amp;"R",N5930)</f>
        <v>9,90813R</v>
      </c>
      <c r="Q5930" s="2" t="s">
        <v>24142</v>
      </c>
      <c r="R5930" s="4">
        <v>2781679</v>
      </c>
      <c r="S5930" s="4">
        <v>47.151440000000001</v>
      </c>
      <c r="T5930" s="3">
        <v>9.8245199999999997</v>
      </c>
      <c r="V5930" t="s">
        <v>394</v>
      </c>
      <c r="X5930" s="2">
        <v>1881</v>
      </c>
      <c r="Y5930" s="4">
        <v>1881</v>
      </c>
      <c r="Z5930">
        <v>15</v>
      </c>
      <c r="AD5930" t="s">
        <v>404</v>
      </c>
      <c r="AE5930" s="19">
        <v>1896</v>
      </c>
      <c r="AF5930" s="21" t="s">
        <v>7821</v>
      </c>
      <c r="AG5930" s="21" t="s">
        <v>2489</v>
      </c>
      <c r="AH5930" t="s">
        <v>7822</v>
      </c>
      <c r="AI5930" s="2" t="s">
        <v>2811</v>
      </c>
      <c r="AJ5930" t="s">
        <v>409</v>
      </c>
      <c r="AK5930" t="s">
        <v>401</v>
      </c>
      <c r="AL5930">
        <v>47.794969999999999</v>
      </c>
      <c r="AM5930">
        <v>9.8959299999999999</v>
      </c>
      <c r="AN5930" s="2" t="s">
        <v>2509</v>
      </c>
      <c r="AO5930" s="4">
        <v>6556068</v>
      </c>
      <c r="AP5930" s="4">
        <v>47.788930000000001</v>
      </c>
      <c r="AQ5930" s="3">
        <v>9.8802299999999992</v>
      </c>
      <c r="AR5930" s="2" t="s">
        <v>24194</v>
      </c>
      <c r="AS5930" s="4">
        <v>3220791</v>
      </c>
      <c r="AT5930" s="4">
        <v>47.829169999999998</v>
      </c>
      <c r="AU5930" s="3">
        <v>9.79528</v>
      </c>
      <c r="AV5930" t="s">
        <v>409</v>
      </c>
      <c r="BI5930" s="2" t="s">
        <v>546</v>
      </c>
    </row>
    <row r="5931" spans="1:61" x14ac:dyDescent="0.25">
      <c r="A5931">
        <v>5837</v>
      </c>
      <c r="B5931" t="str">
        <f>IF(A5930=A5931,"JA","NEIN")</f>
        <v>NEIN</v>
      </c>
      <c r="C5931" s="1">
        <v>10146</v>
      </c>
      <c r="D5931" s="2" t="s">
        <v>1779</v>
      </c>
      <c r="E5931" s="3" t="s">
        <v>1227</v>
      </c>
      <c r="F5931" s="2" t="s">
        <v>24</v>
      </c>
      <c r="G5931" s="4" t="s">
        <v>10763</v>
      </c>
      <c r="H5931" s="4">
        <v>2781975</v>
      </c>
      <c r="I5931" s="4">
        <v>47.092449999999999</v>
      </c>
      <c r="J5931" s="4">
        <v>9.9081299999999999</v>
      </c>
      <c r="K5931" s="2" t="s">
        <v>24</v>
      </c>
      <c r="L5931" s="4">
        <v>7873715</v>
      </c>
      <c r="M5931" s="4">
        <v>47.106619999999999</v>
      </c>
      <c r="N5931" s="3">
        <v>9.9172600000000006</v>
      </c>
      <c r="O5931" s="4" t="str">
        <f>IF(F5931=K5931,I5931&amp;"R",M5931)</f>
        <v>47,09245R</v>
      </c>
      <c r="P5931" s="4" t="str">
        <f>IF(F5931=K5931,J5931&amp;"R",N5931)</f>
        <v>9,90813R</v>
      </c>
      <c r="Q5931" s="2" t="s">
        <v>24142</v>
      </c>
      <c r="R5931" s="4">
        <v>2781679</v>
      </c>
      <c r="S5931" s="4">
        <v>47.151440000000001</v>
      </c>
      <c r="T5931" s="3">
        <v>9.8245199999999997</v>
      </c>
      <c r="V5931" t="s">
        <v>394</v>
      </c>
      <c r="X5931" s="2">
        <v>1884</v>
      </c>
      <c r="Y5931" s="4">
        <v>1884</v>
      </c>
      <c r="Z5931">
        <v>12</v>
      </c>
      <c r="AD5931" t="s">
        <v>404</v>
      </c>
      <c r="AE5931" s="19">
        <v>1896</v>
      </c>
      <c r="AF5931" s="21" t="s">
        <v>7823</v>
      </c>
      <c r="AG5931" s="21" t="s">
        <v>2489</v>
      </c>
      <c r="AH5931" t="s">
        <v>3690</v>
      </c>
      <c r="AI5931" s="2" t="s">
        <v>3691</v>
      </c>
      <c r="AJ5931" t="s">
        <v>409</v>
      </c>
      <c r="AK5931" t="s">
        <v>401</v>
      </c>
      <c r="AL5931">
        <v>47.794969999999999</v>
      </c>
      <c r="AM5931">
        <v>9.8959299999999999</v>
      </c>
      <c r="AN5931" s="2" t="s">
        <v>2509</v>
      </c>
      <c r="AO5931" s="4">
        <v>6556068</v>
      </c>
      <c r="AP5931" s="4">
        <v>47.788930000000001</v>
      </c>
      <c r="AQ5931" s="3">
        <v>9.8802299999999992</v>
      </c>
      <c r="AR5931" s="2" t="s">
        <v>24194</v>
      </c>
      <c r="AS5931" s="4">
        <v>3220791</v>
      </c>
      <c r="AT5931" s="4">
        <v>47.829169999999998</v>
      </c>
      <c r="AU5931" s="3">
        <v>9.79528</v>
      </c>
      <c r="AV5931" t="s">
        <v>409</v>
      </c>
      <c r="BI5931" s="2" t="s">
        <v>546</v>
      </c>
    </row>
    <row r="5932" spans="1:61" hidden="1" x14ac:dyDescent="0.25">
      <c r="A5932">
        <v>5837</v>
      </c>
      <c r="B5932" t="str">
        <f>IF(A5931=A5932,"JA","NEIN")</f>
        <v>JA</v>
      </c>
      <c r="C5932" s="1">
        <v>10147</v>
      </c>
      <c r="D5932" s="2" t="s">
        <v>1779</v>
      </c>
      <c r="E5932" s="3" t="s">
        <v>1227</v>
      </c>
      <c r="F5932" s="2" t="s">
        <v>24</v>
      </c>
      <c r="G5932" s="4" t="s">
        <v>10763</v>
      </c>
      <c r="H5932" s="4">
        <v>2781975</v>
      </c>
      <c r="I5932" s="4">
        <v>47.092449999999999</v>
      </c>
      <c r="J5932" s="4">
        <v>9.9081299999999999</v>
      </c>
      <c r="K5932" s="2" t="s">
        <v>24</v>
      </c>
      <c r="L5932" s="4">
        <v>7873715</v>
      </c>
      <c r="M5932" s="4">
        <v>47.106619999999999</v>
      </c>
      <c r="N5932" s="3">
        <v>9.9172600000000006</v>
      </c>
      <c r="O5932" s="4" t="str">
        <f>IF(F5932=K5932,I5932&amp;"R",M5932)</f>
        <v>47,09245R</v>
      </c>
      <c r="P5932" s="4" t="str">
        <f>IF(F5932=K5932,J5932&amp;"R",N5932)</f>
        <v>9,90813R</v>
      </c>
      <c r="Q5932" s="2" t="s">
        <v>24142</v>
      </c>
      <c r="R5932" s="4">
        <v>2781679</v>
      </c>
      <c r="S5932" s="4">
        <v>47.151440000000001</v>
      </c>
      <c r="T5932" s="3">
        <v>9.8245199999999997</v>
      </c>
      <c r="V5932" t="s">
        <v>394</v>
      </c>
      <c r="X5932" s="2">
        <v>1884</v>
      </c>
      <c r="Y5932" s="4">
        <v>1884</v>
      </c>
      <c r="Z5932">
        <v>13</v>
      </c>
      <c r="AD5932" t="s">
        <v>404</v>
      </c>
      <c r="AE5932" s="19">
        <v>1897</v>
      </c>
      <c r="AF5932" s="21" t="s">
        <v>1093</v>
      </c>
      <c r="AG5932" s="21" t="s">
        <v>2783</v>
      </c>
      <c r="AH5932" t="s">
        <v>3877</v>
      </c>
      <c r="AI5932" s="2" t="s">
        <v>414</v>
      </c>
      <c r="AJ5932" t="s">
        <v>409</v>
      </c>
      <c r="AK5932" t="s">
        <v>401</v>
      </c>
      <c r="AL5932">
        <v>47.794969999999999</v>
      </c>
      <c r="AM5932">
        <v>9.8959299999999999</v>
      </c>
      <c r="AN5932" s="2" t="s">
        <v>2509</v>
      </c>
      <c r="AO5932" s="4">
        <v>6556068</v>
      </c>
      <c r="AP5932" s="4">
        <v>47.788930000000001</v>
      </c>
      <c r="AQ5932" s="3">
        <v>9.8802299999999992</v>
      </c>
      <c r="AR5932" s="2" t="s">
        <v>24194</v>
      </c>
      <c r="AS5932" s="4">
        <v>3220791</v>
      </c>
      <c r="AT5932" s="4">
        <v>47.829169999999998</v>
      </c>
      <c r="AU5932" s="3">
        <v>9.79528</v>
      </c>
      <c r="AV5932" t="s">
        <v>409</v>
      </c>
      <c r="BI5932" s="2" t="s">
        <v>546</v>
      </c>
    </row>
    <row r="5933" spans="1:61" hidden="1" x14ac:dyDescent="0.25">
      <c r="A5933">
        <v>5837</v>
      </c>
      <c r="B5933" t="str">
        <f>IF(A5932=A5933,"JA","NEIN")</f>
        <v>JA</v>
      </c>
      <c r="C5933" s="1">
        <v>10152</v>
      </c>
      <c r="D5933" s="2" t="s">
        <v>1779</v>
      </c>
      <c r="E5933" s="3" t="s">
        <v>1227</v>
      </c>
      <c r="F5933" s="2" t="s">
        <v>24</v>
      </c>
      <c r="G5933" s="4" t="s">
        <v>10763</v>
      </c>
      <c r="H5933" s="4">
        <v>2781975</v>
      </c>
      <c r="I5933" s="4">
        <v>47.092449999999999</v>
      </c>
      <c r="J5933" s="4">
        <v>9.9081299999999999</v>
      </c>
      <c r="K5933" s="2" t="s">
        <v>24</v>
      </c>
      <c r="L5933" s="4">
        <v>7873715</v>
      </c>
      <c r="M5933" s="4">
        <v>47.106619999999999</v>
      </c>
      <c r="N5933" s="3">
        <v>9.9172600000000006</v>
      </c>
      <c r="O5933" s="4" t="str">
        <f>IF(F5933=K5933,I5933&amp;"R",M5933)</f>
        <v>47,09245R</v>
      </c>
      <c r="P5933" s="4" t="str">
        <f>IF(F5933=K5933,J5933&amp;"R",N5933)</f>
        <v>9,90813R</v>
      </c>
      <c r="Q5933" s="2" t="s">
        <v>24142</v>
      </c>
      <c r="R5933" s="4">
        <v>2781679</v>
      </c>
      <c r="S5933" s="4">
        <v>47.151440000000001</v>
      </c>
      <c r="T5933" s="3">
        <v>9.8245199999999997</v>
      </c>
      <c r="V5933" t="s">
        <v>394</v>
      </c>
      <c r="X5933" s="2">
        <v>1884</v>
      </c>
      <c r="Y5933" s="4">
        <v>1884</v>
      </c>
      <c r="Z5933">
        <v>14</v>
      </c>
      <c r="AD5933" t="s">
        <v>404</v>
      </c>
      <c r="AE5933" s="19">
        <v>1898</v>
      </c>
      <c r="AF5933" s="21" t="s">
        <v>7824</v>
      </c>
      <c r="AG5933" s="21" t="s">
        <v>2027</v>
      </c>
      <c r="AH5933" t="s">
        <v>3877</v>
      </c>
      <c r="AI5933" s="2" t="s">
        <v>414</v>
      </c>
      <c r="AJ5933" t="s">
        <v>409</v>
      </c>
      <c r="AK5933" t="s">
        <v>401</v>
      </c>
      <c r="AL5933">
        <v>47.794969999999999</v>
      </c>
      <c r="AM5933">
        <v>9.8959299999999999</v>
      </c>
      <c r="AN5933" s="2" t="s">
        <v>2509</v>
      </c>
      <c r="AO5933" s="4">
        <v>6556068</v>
      </c>
      <c r="AP5933" s="4">
        <v>47.788930000000001</v>
      </c>
      <c r="AQ5933" s="3">
        <v>9.8802299999999992</v>
      </c>
      <c r="AR5933" s="2" t="s">
        <v>24194</v>
      </c>
      <c r="AS5933" s="4">
        <v>3220791</v>
      </c>
      <c r="AT5933" s="4">
        <v>47.829169999999998</v>
      </c>
      <c r="AU5933" s="3">
        <v>9.79528</v>
      </c>
      <c r="AV5933" t="s">
        <v>409</v>
      </c>
      <c r="BI5933" s="2" t="s">
        <v>774</v>
      </c>
    </row>
    <row r="5934" spans="1:61" x14ac:dyDescent="0.25">
      <c r="A5934">
        <v>5838</v>
      </c>
      <c r="B5934" t="str">
        <f>IF(A5933=A5934,"JA","NEIN")</f>
        <v>NEIN</v>
      </c>
      <c r="C5934" s="1">
        <v>10149</v>
      </c>
      <c r="D5934" s="2" t="s">
        <v>2181</v>
      </c>
      <c r="E5934" s="3" t="s">
        <v>403</v>
      </c>
      <c r="F5934" s="2" t="s">
        <v>24</v>
      </c>
      <c r="G5934" s="4" t="s">
        <v>10763</v>
      </c>
      <c r="H5934" s="4">
        <v>2781975</v>
      </c>
      <c r="I5934" s="4">
        <v>47.092449999999999</v>
      </c>
      <c r="J5934" s="4">
        <v>9.9081299999999999</v>
      </c>
      <c r="K5934" s="2" t="s">
        <v>24</v>
      </c>
      <c r="L5934" s="4">
        <v>7873715</v>
      </c>
      <c r="M5934" s="4">
        <v>47.106619999999999</v>
      </c>
      <c r="N5934" s="3">
        <v>9.9172600000000006</v>
      </c>
      <c r="O5934" s="4" t="str">
        <f>IF(F5934=K5934,I5934&amp;"R",M5934)</f>
        <v>47,09245R</v>
      </c>
      <c r="P5934" s="4" t="str">
        <f>IF(F5934=K5934,J5934&amp;"R",N5934)</f>
        <v>9,90813R</v>
      </c>
      <c r="Q5934" s="2" t="s">
        <v>24142</v>
      </c>
      <c r="R5934" s="4">
        <v>2781679</v>
      </c>
      <c r="S5934" s="4">
        <v>47.151440000000001</v>
      </c>
      <c r="T5934" s="3">
        <v>9.8245199999999997</v>
      </c>
      <c r="V5934" t="s">
        <v>394</v>
      </c>
      <c r="X5934" s="2">
        <v>1882</v>
      </c>
      <c r="Y5934" s="4">
        <v>1882</v>
      </c>
      <c r="Z5934">
        <v>16</v>
      </c>
      <c r="AD5934" t="s">
        <v>404</v>
      </c>
      <c r="AE5934" s="19">
        <v>1897</v>
      </c>
      <c r="AF5934" s="21" t="s">
        <v>7818</v>
      </c>
      <c r="AG5934" s="21" t="s">
        <v>7819</v>
      </c>
      <c r="AH5934" t="s">
        <v>7820</v>
      </c>
      <c r="AI5934" s="2" t="s">
        <v>2811</v>
      </c>
      <c r="AJ5934" t="s">
        <v>409</v>
      </c>
      <c r="AK5934" t="s">
        <v>401</v>
      </c>
      <c r="AL5934">
        <v>47.794969999999999</v>
      </c>
      <c r="AM5934">
        <v>9.8959299999999999</v>
      </c>
      <c r="AN5934" s="2" t="s">
        <v>2509</v>
      </c>
      <c r="AO5934" s="4">
        <v>6556068</v>
      </c>
      <c r="AP5934" s="4">
        <v>47.788930000000001</v>
      </c>
      <c r="AQ5934" s="3">
        <v>9.8802299999999992</v>
      </c>
      <c r="AR5934" s="2" t="s">
        <v>24194</v>
      </c>
      <c r="AS5934" s="4">
        <v>3220791</v>
      </c>
      <c r="AT5934" s="4">
        <v>47.829169999999998</v>
      </c>
      <c r="AU5934" s="3">
        <v>9.79528</v>
      </c>
      <c r="AV5934" t="s">
        <v>409</v>
      </c>
      <c r="BI5934" s="2" t="s">
        <v>20401</v>
      </c>
    </row>
    <row r="5935" spans="1:61" x14ac:dyDescent="0.25">
      <c r="A5935">
        <v>5839</v>
      </c>
      <c r="B5935" t="str">
        <f>IF(A5934=A5935,"JA","NEIN")</f>
        <v>NEIN</v>
      </c>
      <c r="C5935" s="1">
        <v>10151</v>
      </c>
      <c r="D5935" s="2" t="s">
        <v>7825</v>
      </c>
      <c r="E5935" s="3" t="s">
        <v>7826</v>
      </c>
      <c r="F5935" s="2" t="s">
        <v>24</v>
      </c>
      <c r="G5935" s="4" t="s">
        <v>10763</v>
      </c>
      <c r="H5935" s="4">
        <v>2781975</v>
      </c>
      <c r="I5935" s="4">
        <v>47.092449999999999</v>
      </c>
      <c r="J5935" s="4">
        <v>9.9081299999999999</v>
      </c>
      <c r="K5935" s="2" t="s">
        <v>24</v>
      </c>
      <c r="L5935" s="4">
        <v>7873715</v>
      </c>
      <c r="M5935" s="4">
        <v>47.106619999999999</v>
      </c>
      <c r="N5935" s="3">
        <v>9.9172600000000006</v>
      </c>
      <c r="O5935" s="4" t="str">
        <f>IF(F5935=K5935,I5935&amp;"R",M5935)</f>
        <v>47,09245R</v>
      </c>
      <c r="P5935" s="4" t="str">
        <f>IF(F5935=K5935,J5935&amp;"R",N5935)</f>
        <v>9,90813R</v>
      </c>
      <c r="Q5935" s="2" t="s">
        <v>24142</v>
      </c>
      <c r="R5935" s="4">
        <v>2781679</v>
      </c>
      <c r="S5935" s="4">
        <v>47.151440000000001</v>
      </c>
      <c r="T5935" s="3">
        <v>9.8245199999999997</v>
      </c>
      <c r="V5935" t="s">
        <v>394</v>
      </c>
      <c r="X5935" s="2">
        <v>1883</v>
      </c>
      <c r="Y5935" s="4">
        <v>1883</v>
      </c>
      <c r="Z5935">
        <v>15</v>
      </c>
      <c r="AD5935" t="s">
        <v>404</v>
      </c>
      <c r="AE5935" s="19">
        <v>1898</v>
      </c>
      <c r="AF5935" s="21" t="s">
        <v>7824</v>
      </c>
      <c r="AG5935" s="21" t="s">
        <v>2027</v>
      </c>
      <c r="AH5935" t="s">
        <v>4457</v>
      </c>
      <c r="AI5935" s="2" t="s">
        <v>4400</v>
      </c>
      <c r="AJ5935" t="s">
        <v>409</v>
      </c>
      <c r="AK5935" t="s">
        <v>401</v>
      </c>
      <c r="AL5935">
        <v>47.794969999999999</v>
      </c>
      <c r="AM5935">
        <v>9.8959299999999999</v>
      </c>
      <c r="AN5935" s="2" t="s">
        <v>2509</v>
      </c>
      <c r="AO5935" s="4">
        <v>6556068</v>
      </c>
      <c r="AP5935" s="4">
        <v>47.788930000000001</v>
      </c>
      <c r="AQ5935" s="3">
        <v>9.8802299999999992</v>
      </c>
      <c r="AR5935" s="2" t="s">
        <v>24194</v>
      </c>
      <c r="AS5935" s="4">
        <v>3220791</v>
      </c>
      <c r="AT5935" s="4">
        <v>47.829169999999998</v>
      </c>
      <c r="AU5935" s="3">
        <v>9.79528</v>
      </c>
      <c r="AV5935" t="s">
        <v>409</v>
      </c>
      <c r="BI5935" s="2" t="s">
        <v>1058</v>
      </c>
    </row>
    <row r="5936" spans="1:61" x14ac:dyDescent="0.25">
      <c r="A5936">
        <v>5840</v>
      </c>
      <c r="B5936" t="str">
        <f>IF(A5935=A5936,"JA","NEIN")</f>
        <v>NEIN</v>
      </c>
      <c r="C5936" s="1">
        <v>10154</v>
      </c>
      <c r="D5936" s="2" t="s">
        <v>716</v>
      </c>
      <c r="E5936" s="3" t="s">
        <v>658</v>
      </c>
      <c r="F5936" s="2" t="s">
        <v>24</v>
      </c>
      <c r="G5936" s="4" t="s">
        <v>10763</v>
      </c>
      <c r="H5936" s="4">
        <v>2781975</v>
      </c>
      <c r="I5936" s="4">
        <v>47.092449999999999</v>
      </c>
      <c r="J5936" s="4">
        <v>9.9081299999999999</v>
      </c>
      <c r="K5936" s="2" t="s">
        <v>24</v>
      </c>
      <c r="L5936" s="4">
        <v>7873715</v>
      </c>
      <c r="M5936" s="4">
        <v>47.106619999999999</v>
      </c>
      <c r="N5936" s="3">
        <v>9.9172600000000006</v>
      </c>
      <c r="O5936" s="4" t="str">
        <f>IF(F5936=K5936,I5936&amp;"R",M5936)</f>
        <v>47,09245R</v>
      </c>
      <c r="P5936" s="4" t="str">
        <f>IF(F5936=K5936,J5936&amp;"R",N5936)</f>
        <v>9,90813R</v>
      </c>
      <c r="Q5936" s="2" t="s">
        <v>24142</v>
      </c>
      <c r="R5936" s="4">
        <v>2781679</v>
      </c>
      <c r="S5936" s="4">
        <v>47.151440000000001</v>
      </c>
      <c r="T5936" s="3">
        <v>9.8245199999999997</v>
      </c>
      <c r="V5936" t="s">
        <v>394</v>
      </c>
      <c r="X5936" s="2">
        <v>1886</v>
      </c>
      <c r="Y5936" s="4">
        <v>1886</v>
      </c>
      <c r="Z5936">
        <v>15</v>
      </c>
      <c r="AD5936" t="s">
        <v>404</v>
      </c>
      <c r="AE5936" s="19">
        <v>1901</v>
      </c>
      <c r="AF5936" s="21" t="s">
        <v>3621</v>
      </c>
      <c r="AG5936" s="21" t="s">
        <v>7827</v>
      </c>
      <c r="AH5936" t="s">
        <v>3877</v>
      </c>
      <c r="AI5936" s="2" t="s">
        <v>414</v>
      </c>
      <c r="AJ5936" t="s">
        <v>409</v>
      </c>
      <c r="AK5936" t="s">
        <v>401</v>
      </c>
      <c r="AL5936">
        <v>47.794969999999999</v>
      </c>
      <c r="AM5936">
        <v>9.8959299999999999</v>
      </c>
      <c r="AN5936" s="2" t="s">
        <v>2509</v>
      </c>
      <c r="AO5936" s="4">
        <v>6556068</v>
      </c>
      <c r="AP5936" s="4">
        <v>47.788930000000001</v>
      </c>
      <c r="AQ5936" s="3">
        <v>9.8802299999999992</v>
      </c>
      <c r="AR5936" s="2" t="s">
        <v>24194</v>
      </c>
      <c r="AS5936" s="4">
        <v>3220791</v>
      </c>
      <c r="AT5936" s="4">
        <v>47.829169999999998</v>
      </c>
      <c r="AU5936" s="3">
        <v>9.79528</v>
      </c>
      <c r="AV5936" t="s">
        <v>409</v>
      </c>
      <c r="BI5936" s="2" t="s">
        <v>767</v>
      </c>
    </row>
    <row r="5937" spans="1:61" x14ac:dyDescent="0.25">
      <c r="A5937">
        <v>5841</v>
      </c>
      <c r="B5937" t="str">
        <f>IF(A5936=A5937,"JA","NEIN")</f>
        <v>NEIN</v>
      </c>
      <c r="C5937" s="1">
        <v>10156</v>
      </c>
      <c r="D5937" s="2" t="s">
        <v>2191</v>
      </c>
      <c r="E5937" s="3" t="s">
        <v>1132</v>
      </c>
      <c r="F5937" s="2" t="s">
        <v>24</v>
      </c>
      <c r="G5937" s="4" t="s">
        <v>10763</v>
      </c>
      <c r="H5937" s="4">
        <v>2781975</v>
      </c>
      <c r="I5937" s="4">
        <v>47.092449999999999</v>
      </c>
      <c r="J5937" s="4">
        <v>9.9081299999999999</v>
      </c>
      <c r="K5937" s="2" t="s">
        <v>24</v>
      </c>
      <c r="L5937" s="4">
        <v>7873715</v>
      </c>
      <c r="M5937" s="4">
        <v>47.106619999999999</v>
      </c>
      <c r="N5937" s="3">
        <v>9.9172600000000006</v>
      </c>
      <c r="O5937" s="4" t="str">
        <f>IF(F5937=K5937,I5937&amp;"R",M5937)</f>
        <v>47,09245R</v>
      </c>
      <c r="P5937" s="4" t="str">
        <f>IF(F5937=K5937,J5937&amp;"R",N5937)</f>
        <v>9,90813R</v>
      </c>
      <c r="Q5937" s="2" t="s">
        <v>24142</v>
      </c>
      <c r="R5937" s="4">
        <v>2781679</v>
      </c>
      <c r="S5937" s="4">
        <v>47.151440000000001</v>
      </c>
      <c r="T5937" s="3">
        <v>9.8245199999999997</v>
      </c>
      <c r="V5937" t="s">
        <v>394</v>
      </c>
      <c r="X5937" s="2">
        <v>1886</v>
      </c>
      <c r="Y5937" s="4">
        <v>1886</v>
      </c>
      <c r="Z5937">
        <v>15</v>
      </c>
      <c r="AD5937" t="s">
        <v>404</v>
      </c>
      <c r="AE5937" s="19">
        <v>1901</v>
      </c>
      <c r="AF5937" s="21" t="s">
        <v>7828</v>
      </c>
      <c r="AG5937" s="21" t="s">
        <v>7827</v>
      </c>
      <c r="AH5937" t="s">
        <v>7829</v>
      </c>
      <c r="AI5937" s="2" t="s">
        <v>4400</v>
      </c>
      <c r="AJ5937" t="s">
        <v>409</v>
      </c>
      <c r="AK5937" t="s">
        <v>401</v>
      </c>
      <c r="AL5937">
        <v>47.794969999999999</v>
      </c>
      <c r="AM5937">
        <v>9.8959299999999999</v>
      </c>
      <c r="AN5937" s="2" t="s">
        <v>2509</v>
      </c>
      <c r="AO5937" s="4">
        <v>6556068</v>
      </c>
      <c r="AP5937" s="4">
        <v>47.788930000000001</v>
      </c>
      <c r="AQ5937" s="3">
        <v>9.8802299999999992</v>
      </c>
      <c r="AR5937" s="2" t="s">
        <v>24194</v>
      </c>
      <c r="AS5937" s="4">
        <v>3220791</v>
      </c>
      <c r="AT5937" s="4">
        <v>47.829169999999998</v>
      </c>
      <c r="AU5937" s="3">
        <v>9.79528</v>
      </c>
      <c r="AV5937" t="s">
        <v>409</v>
      </c>
      <c r="BI5937" s="2" t="s">
        <v>767</v>
      </c>
    </row>
    <row r="5938" spans="1:61" x14ac:dyDescent="0.25">
      <c r="A5938">
        <v>5842</v>
      </c>
      <c r="B5938" t="str">
        <f>IF(A5937=A5938,"JA","NEIN")</f>
        <v>NEIN</v>
      </c>
      <c r="C5938" s="1">
        <v>10158</v>
      </c>
      <c r="D5938" s="2" t="s">
        <v>7830</v>
      </c>
      <c r="E5938" s="3" t="s">
        <v>1022</v>
      </c>
      <c r="F5938" s="2" t="s">
        <v>24</v>
      </c>
      <c r="G5938" s="4" t="s">
        <v>10763</v>
      </c>
      <c r="H5938" s="4">
        <v>2781975</v>
      </c>
      <c r="I5938" s="4">
        <v>47.092449999999999</v>
      </c>
      <c r="J5938" s="4">
        <v>9.9081299999999999</v>
      </c>
      <c r="K5938" s="2" t="s">
        <v>24</v>
      </c>
      <c r="L5938" s="4">
        <v>7873715</v>
      </c>
      <c r="M5938" s="4">
        <v>47.106619999999999</v>
      </c>
      <c r="N5938" s="3">
        <v>9.9172600000000006</v>
      </c>
      <c r="O5938" s="4" t="str">
        <f>IF(F5938=K5938,I5938&amp;"R",M5938)</f>
        <v>47,09245R</v>
      </c>
      <c r="P5938" s="4" t="str">
        <f>IF(F5938=K5938,J5938&amp;"R",N5938)</f>
        <v>9,90813R</v>
      </c>
      <c r="Q5938" s="2" t="s">
        <v>24142</v>
      </c>
      <c r="R5938" s="4">
        <v>2781679</v>
      </c>
      <c r="S5938" s="4">
        <v>47.151440000000001</v>
      </c>
      <c r="T5938" s="3">
        <v>9.8245199999999997</v>
      </c>
      <c r="V5938" t="s">
        <v>394</v>
      </c>
      <c r="X5938" s="2">
        <v>1884</v>
      </c>
      <c r="Y5938" s="4">
        <v>1884</v>
      </c>
      <c r="Z5938">
        <v>15</v>
      </c>
      <c r="AD5938" t="s">
        <v>24066</v>
      </c>
      <c r="AE5938" s="19">
        <v>1899</v>
      </c>
      <c r="AF5938" s="21" t="s">
        <v>7831</v>
      </c>
      <c r="AG5938" s="21" t="s">
        <v>5278</v>
      </c>
      <c r="AH5938" t="s">
        <v>3877</v>
      </c>
      <c r="AI5938" s="2" t="s">
        <v>414</v>
      </c>
      <c r="AJ5938" t="s">
        <v>409</v>
      </c>
      <c r="AK5938" t="s">
        <v>401</v>
      </c>
      <c r="AL5938">
        <v>47.794969999999999</v>
      </c>
      <c r="AM5938">
        <v>9.8959299999999999</v>
      </c>
      <c r="AN5938" s="2" t="s">
        <v>2509</v>
      </c>
      <c r="AO5938" s="4">
        <v>6556068</v>
      </c>
      <c r="AP5938" s="4">
        <v>47.788930000000001</v>
      </c>
      <c r="AQ5938" s="3">
        <v>9.8802299999999992</v>
      </c>
      <c r="AR5938" s="2" t="s">
        <v>24194</v>
      </c>
      <c r="AS5938" s="4">
        <v>3220791</v>
      </c>
      <c r="AT5938" s="4">
        <v>47.829169999999998</v>
      </c>
      <c r="AU5938" s="3">
        <v>9.79528</v>
      </c>
      <c r="AV5938" t="s">
        <v>409</v>
      </c>
      <c r="BI5938" s="2" t="s">
        <v>767</v>
      </c>
    </row>
    <row r="5939" spans="1:61" x14ac:dyDescent="0.25">
      <c r="A5939">
        <v>5843</v>
      </c>
      <c r="B5939" t="str">
        <f>IF(A5938=A5939,"JA","NEIN")</f>
        <v>NEIN</v>
      </c>
      <c r="C5939" s="1">
        <v>10160</v>
      </c>
      <c r="D5939" s="2" t="s">
        <v>7832</v>
      </c>
      <c r="E5939" s="3" t="s">
        <v>1227</v>
      </c>
      <c r="F5939" s="2" t="s">
        <v>24</v>
      </c>
      <c r="G5939" s="4" t="s">
        <v>10763</v>
      </c>
      <c r="H5939" s="4">
        <v>2781975</v>
      </c>
      <c r="I5939" s="4">
        <v>47.092449999999999</v>
      </c>
      <c r="J5939" s="4">
        <v>9.9081299999999999</v>
      </c>
      <c r="K5939" s="2" t="s">
        <v>24</v>
      </c>
      <c r="L5939" s="4">
        <v>7873715</v>
      </c>
      <c r="M5939" s="4">
        <v>47.106619999999999</v>
      </c>
      <c r="N5939" s="3">
        <v>9.9172600000000006</v>
      </c>
      <c r="O5939" s="4" t="str">
        <f>IF(F5939=K5939,I5939&amp;"R",M5939)</f>
        <v>47,09245R</v>
      </c>
      <c r="P5939" s="4" t="str">
        <f>IF(F5939=K5939,J5939&amp;"R",N5939)</f>
        <v>9,90813R</v>
      </c>
      <c r="Q5939" s="2" t="s">
        <v>24142</v>
      </c>
      <c r="R5939" s="4">
        <v>2781679</v>
      </c>
      <c r="S5939" s="4">
        <v>47.151440000000001</v>
      </c>
      <c r="T5939" s="3">
        <v>9.8245199999999997</v>
      </c>
      <c r="V5939" t="s">
        <v>394</v>
      </c>
      <c r="X5939" s="2">
        <v>1884</v>
      </c>
      <c r="Y5939" s="4">
        <v>1884</v>
      </c>
      <c r="Z5939">
        <v>15</v>
      </c>
      <c r="AD5939" t="s">
        <v>24066</v>
      </c>
      <c r="AE5939" s="19">
        <v>1899</v>
      </c>
      <c r="AF5939" s="21" t="s">
        <v>7831</v>
      </c>
      <c r="AG5939" s="21" t="s">
        <v>5278</v>
      </c>
      <c r="AH5939" t="s">
        <v>3877</v>
      </c>
      <c r="AI5939" s="2" t="s">
        <v>414</v>
      </c>
      <c r="AJ5939" t="s">
        <v>409</v>
      </c>
      <c r="AK5939" t="s">
        <v>401</v>
      </c>
      <c r="AL5939">
        <v>47.794969999999999</v>
      </c>
      <c r="AM5939">
        <v>9.8959299999999999</v>
      </c>
      <c r="AN5939" s="2" t="s">
        <v>2509</v>
      </c>
      <c r="AO5939" s="4">
        <v>6556068</v>
      </c>
      <c r="AP5939" s="4">
        <v>47.788930000000001</v>
      </c>
      <c r="AQ5939" s="3">
        <v>9.8802299999999992</v>
      </c>
      <c r="AR5939" s="2" t="s">
        <v>24194</v>
      </c>
      <c r="AS5939" s="4">
        <v>3220791</v>
      </c>
      <c r="AT5939" s="4">
        <v>47.829169999999998</v>
      </c>
      <c r="AU5939" s="3">
        <v>9.79528</v>
      </c>
      <c r="AV5939" t="s">
        <v>409</v>
      </c>
      <c r="BI5939" s="2" t="s">
        <v>829</v>
      </c>
    </row>
    <row r="5940" spans="1:61" x14ac:dyDescent="0.25">
      <c r="A5940">
        <v>5844</v>
      </c>
      <c r="B5940" t="str">
        <f>IF(A5939=A5940,"JA","NEIN")</f>
        <v>NEIN</v>
      </c>
      <c r="C5940" s="1">
        <v>10162</v>
      </c>
      <c r="D5940" s="2" t="s">
        <v>7778</v>
      </c>
      <c r="E5940" s="3" t="s">
        <v>686</v>
      </c>
      <c r="F5940" s="2" t="s">
        <v>25</v>
      </c>
      <c r="G5940" s="4" t="s">
        <v>10763</v>
      </c>
      <c r="H5940" s="4">
        <v>2781967</v>
      </c>
      <c r="I5940" s="4">
        <v>47.276420000000002</v>
      </c>
      <c r="J5940" s="4">
        <v>9.6716999999999995</v>
      </c>
      <c r="K5940" s="2" t="s">
        <v>369</v>
      </c>
      <c r="L5940" s="4">
        <v>2760391</v>
      </c>
      <c r="M5940" s="4">
        <v>47.284039999999997</v>
      </c>
      <c r="N5940" s="3">
        <v>9.6898599999999995</v>
      </c>
      <c r="O5940" s="4">
        <f>IF(F5940=K5940,I5940&amp;"R",M5940)</f>
        <v>47.284039999999997</v>
      </c>
      <c r="P5940" s="4">
        <f>IF(F5940=K5940,J5940&amp;"R",N5940)</f>
        <v>9.6898599999999995</v>
      </c>
      <c r="Q5940" s="2" t="s">
        <v>24144</v>
      </c>
      <c r="R5940" s="4">
        <v>2779673</v>
      </c>
      <c r="S5940" s="4">
        <v>47.25535</v>
      </c>
      <c r="T5940" s="3">
        <v>9.5836000000000006</v>
      </c>
      <c r="V5940" t="s">
        <v>394</v>
      </c>
      <c r="X5940" s="2" t="s">
        <v>7779</v>
      </c>
      <c r="Y5940" s="4">
        <v>1905</v>
      </c>
      <c r="Z5940">
        <v>11</v>
      </c>
      <c r="AD5940" t="s">
        <v>24066</v>
      </c>
      <c r="AE5940" s="19">
        <v>1917</v>
      </c>
      <c r="AF5940" s="21" t="s">
        <v>1414</v>
      </c>
      <c r="AG5940" s="21" t="s">
        <v>7780</v>
      </c>
      <c r="AH5940" t="s">
        <v>462</v>
      </c>
      <c r="AI5940" s="2" t="s">
        <v>444</v>
      </c>
      <c r="AJ5940" t="s">
        <v>437</v>
      </c>
      <c r="AK5940" t="s">
        <v>401</v>
      </c>
      <c r="AL5940">
        <v>47.720999999999997</v>
      </c>
      <c r="AM5940">
        <v>9.9006399999999992</v>
      </c>
      <c r="AN5940" s="2" t="s">
        <v>24198</v>
      </c>
      <c r="AO5940" s="4">
        <v>3205642</v>
      </c>
      <c r="AP5940" s="4">
        <v>47.697890000000001</v>
      </c>
      <c r="AQ5940" s="3">
        <v>9.9403900000000007</v>
      </c>
      <c r="AR5940" s="2" t="s">
        <v>24194</v>
      </c>
      <c r="AS5940" s="4">
        <v>3220791</v>
      </c>
      <c r="AT5940" s="4">
        <v>47.829169999999998</v>
      </c>
      <c r="AU5940" s="3">
        <v>9.79528</v>
      </c>
      <c r="AV5940" t="s">
        <v>437</v>
      </c>
      <c r="BI5940" s="2" t="s">
        <v>829</v>
      </c>
    </row>
    <row r="5941" spans="1:61" x14ac:dyDescent="0.25">
      <c r="A5941">
        <v>5845</v>
      </c>
      <c r="B5941" t="str">
        <f>IF(A5940=A5941,"JA","NEIN")</f>
        <v>NEIN</v>
      </c>
      <c r="C5941" s="1">
        <v>10165</v>
      </c>
      <c r="D5941" s="2" t="s">
        <v>3502</v>
      </c>
      <c r="E5941" s="3" t="s">
        <v>540</v>
      </c>
      <c r="F5941" s="2" t="s">
        <v>28</v>
      </c>
      <c r="G5941" s="4" t="s">
        <v>10763</v>
      </c>
      <c r="H5941" s="4">
        <v>2781806</v>
      </c>
      <c r="I5941" s="4">
        <v>47.384779999999999</v>
      </c>
      <c r="J5941" s="4">
        <v>9.9013899999999992</v>
      </c>
      <c r="K5941" s="2" t="s">
        <v>28</v>
      </c>
      <c r="L5941" s="4">
        <v>7873729</v>
      </c>
      <c r="M5941" s="4">
        <v>47.36271</v>
      </c>
      <c r="N5941" s="3">
        <v>10.034470000000001</v>
      </c>
      <c r="O5941" s="4" t="str">
        <f>IF(F5941=K5941,I5941&amp;"R",M5941)</f>
        <v>47,38478R</v>
      </c>
      <c r="P5941" s="4" t="str">
        <f>IF(F5941=K5941,J5941&amp;"R",N5941)</f>
        <v>9,90139R</v>
      </c>
      <c r="Q5941" s="2" t="s">
        <v>24140</v>
      </c>
      <c r="R5941" s="4">
        <v>2781502</v>
      </c>
      <c r="S5941" s="4">
        <v>47.42069</v>
      </c>
      <c r="T5941" s="3">
        <v>9.9198900000000005</v>
      </c>
      <c r="V5941" t="s">
        <v>394</v>
      </c>
      <c r="X5941" s="2" t="s">
        <v>7290</v>
      </c>
      <c r="Y5941" s="4">
        <v>1903</v>
      </c>
      <c r="Z5941">
        <v>14</v>
      </c>
      <c r="AD5941" t="s">
        <v>24066</v>
      </c>
      <c r="AE5941" s="19">
        <v>1917</v>
      </c>
      <c r="AF5941" s="21" t="s">
        <v>1421</v>
      </c>
      <c r="AH5941" t="s">
        <v>5812</v>
      </c>
      <c r="AJ5941" t="s">
        <v>532</v>
      </c>
      <c r="AK5941" t="s">
        <v>401</v>
      </c>
      <c r="AL5941">
        <v>47.810139999999997</v>
      </c>
      <c r="AM5941">
        <v>10.0739</v>
      </c>
      <c r="AN5941" s="2" t="s">
        <v>24196</v>
      </c>
      <c r="AO5941" s="4">
        <v>6558189</v>
      </c>
      <c r="AP5941" s="4">
        <v>47.818399999999997</v>
      </c>
      <c r="AQ5941" s="3">
        <v>9.9931000000000001</v>
      </c>
      <c r="AR5941" s="2" t="s">
        <v>24194</v>
      </c>
      <c r="AS5941" s="4">
        <v>3220791</v>
      </c>
      <c r="AT5941" s="4">
        <v>47.829169999999998</v>
      </c>
      <c r="AU5941" s="3">
        <v>9.79528</v>
      </c>
      <c r="AV5941" t="s">
        <v>532</v>
      </c>
      <c r="BI5941" s="2" t="s">
        <v>829</v>
      </c>
    </row>
    <row r="5942" spans="1:61" x14ac:dyDescent="0.25">
      <c r="A5942">
        <v>5846</v>
      </c>
      <c r="B5942" t="str">
        <f>IF(A5941=A5942,"JA","NEIN")</f>
        <v>NEIN</v>
      </c>
      <c r="C5942" s="1">
        <v>10168</v>
      </c>
      <c r="D5942" s="2" t="s">
        <v>3496</v>
      </c>
      <c r="E5942" s="3" t="s">
        <v>1022</v>
      </c>
      <c r="F5942" s="2" t="s">
        <v>28</v>
      </c>
      <c r="G5942" s="4" t="s">
        <v>10763</v>
      </c>
      <c r="H5942" s="4">
        <v>2781806</v>
      </c>
      <c r="I5942" s="4">
        <v>47.384779999999999</v>
      </c>
      <c r="J5942" s="4">
        <v>9.9013899999999992</v>
      </c>
      <c r="K5942" s="2" t="s">
        <v>28</v>
      </c>
      <c r="L5942" s="4">
        <v>7873729</v>
      </c>
      <c r="M5942" s="4">
        <v>47.36271</v>
      </c>
      <c r="N5942" s="3">
        <v>10.034470000000001</v>
      </c>
      <c r="O5942" s="4" t="str">
        <f>IF(F5942=K5942,I5942&amp;"R",M5942)</f>
        <v>47,38478R</v>
      </c>
      <c r="P5942" s="4" t="str">
        <f>IF(F5942=K5942,J5942&amp;"R",N5942)</f>
        <v>9,90139R</v>
      </c>
      <c r="Q5942" s="2" t="s">
        <v>24140</v>
      </c>
      <c r="R5942" s="4">
        <v>2781502</v>
      </c>
      <c r="S5942" s="4">
        <v>47.42069</v>
      </c>
      <c r="T5942" s="3">
        <v>9.9198900000000005</v>
      </c>
      <c r="V5942" t="s">
        <v>394</v>
      </c>
      <c r="X5942" s="2" t="s">
        <v>7491</v>
      </c>
      <c r="Y5942" s="4">
        <v>1899</v>
      </c>
      <c r="Z5942">
        <v>12</v>
      </c>
      <c r="AD5942" t="s">
        <v>24066</v>
      </c>
      <c r="AE5942" s="19">
        <v>1912</v>
      </c>
      <c r="AF5942" s="21" t="s">
        <v>7494</v>
      </c>
      <c r="AH5942" t="s">
        <v>7493</v>
      </c>
      <c r="AI5942" s="2" t="s">
        <v>437</v>
      </c>
      <c r="AJ5942" t="s">
        <v>437</v>
      </c>
      <c r="AK5942" t="s">
        <v>401</v>
      </c>
      <c r="AL5942">
        <v>47.720999999999997</v>
      </c>
      <c r="AM5942">
        <v>9.9006399999999992</v>
      </c>
      <c r="AN5942" s="2" t="s">
        <v>24198</v>
      </c>
      <c r="AO5942" s="4">
        <v>3205642</v>
      </c>
      <c r="AP5942" s="4">
        <v>47.697890000000001</v>
      </c>
      <c r="AQ5942" s="3">
        <v>9.9403900000000007</v>
      </c>
      <c r="AR5942" s="2" t="s">
        <v>24194</v>
      </c>
      <c r="AS5942" s="4">
        <v>3220791</v>
      </c>
      <c r="AT5942" s="4">
        <v>47.829169999999998</v>
      </c>
      <c r="AU5942" s="3">
        <v>9.79528</v>
      </c>
      <c r="AV5942" t="s">
        <v>437</v>
      </c>
      <c r="BI5942" s="2" t="s">
        <v>829</v>
      </c>
    </row>
    <row r="5943" spans="1:61" x14ac:dyDescent="0.25">
      <c r="A5943">
        <v>5847</v>
      </c>
      <c r="B5943" t="str">
        <f>IF(A5942=A5943,"JA","NEIN")</f>
        <v>NEIN</v>
      </c>
      <c r="C5943" s="1">
        <v>10170</v>
      </c>
      <c r="D5943" s="2" t="s">
        <v>7754</v>
      </c>
      <c r="E5943" s="3" t="s">
        <v>1149</v>
      </c>
      <c r="F5943" s="2" t="s">
        <v>28</v>
      </c>
      <c r="G5943" s="4" t="s">
        <v>10763</v>
      </c>
      <c r="H5943" s="4">
        <v>2781806</v>
      </c>
      <c r="I5943" s="4">
        <v>47.384779999999999</v>
      </c>
      <c r="J5943" s="4">
        <v>9.9013899999999992</v>
      </c>
      <c r="K5943" s="2" t="s">
        <v>28</v>
      </c>
      <c r="L5943" s="4">
        <v>7873729</v>
      </c>
      <c r="M5943" s="4">
        <v>47.36271</v>
      </c>
      <c r="N5943" s="3">
        <v>10.034470000000001</v>
      </c>
      <c r="O5943" s="4" t="str">
        <f>IF(F5943=K5943,I5943&amp;"R",M5943)</f>
        <v>47,38478R</v>
      </c>
      <c r="P5943" s="4" t="str">
        <f>IF(F5943=K5943,J5943&amp;"R",N5943)</f>
        <v>9,90139R</v>
      </c>
      <c r="Q5943" s="2" t="s">
        <v>24140</v>
      </c>
      <c r="R5943" s="4">
        <v>2781502</v>
      </c>
      <c r="S5943" s="4">
        <v>47.42069</v>
      </c>
      <c r="T5943" s="3">
        <v>9.9198900000000005</v>
      </c>
      <c r="V5943" t="s">
        <v>512</v>
      </c>
      <c r="X5943" s="2">
        <v>1901</v>
      </c>
      <c r="Y5943" s="4">
        <v>1901</v>
      </c>
      <c r="Z5943">
        <v>14</v>
      </c>
      <c r="AD5943" t="s">
        <v>24066</v>
      </c>
      <c r="AE5943" s="19">
        <v>1915</v>
      </c>
      <c r="AF5943" s="21" t="s">
        <v>7170</v>
      </c>
      <c r="AG5943" s="21" t="s">
        <v>7171</v>
      </c>
      <c r="AH5943" t="s">
        <v>643</v>
      </c>
      <c r="AI5943" s="2" t="s">
        <v>437</v>
      </c>
      <c r="AJ5943" t="s">
        <v>437</v>
      </c>
      <c r="AK5943" t="s">
        <v>401</v>
      </c>
      <c r="AL5943">
        <v>47.720999999999997</v>
      </c>
      <c r="AM5943">
        <v>9.9006399999999992</v>
      </c>
      <c r="AN5943" s="2" t="s">
        <v>24198</v>
      </c>
      <c r="AO5943" s="4">
        <v>3205642</v>
      </c>
      <c r="AP5943" s="4">
        <v>47.697890000000001</v>
      </c>
      <c r="AQ5943" s="3">
        <v>9.9403900000000007</v>
      </c>
      <c r="AR5943" s="2" t="s">
        <v>24194</v>
      </c>
      <c r="AS5943" s="4">
        <v>3220791</v>
      </c>
      <c r="AT5943" s="4">
        <v>47.829169999999998</v>
      </c>
      <c r="AU5943" s="3">
        <v>9.79528</v>
      </c>
      <c r="AV5943" t="s">
        <v>437</v>
      </c>
      <c r="BI5943" s="2" t="s">
        <v>829</v>
      </c>
    </row>
    <row r="5944" spans="1:61" x14ac:dyDescent="0.25">
      <c r="A5944">
        <v>5848</v>
      </c>
      <c r="B5944" t="str">
        <f>IF(A5943=A5944,"JA","NEIN")</f>
        <v>NEIN</v>
      </c>
      <c r="C5944" s="1">
        <v>10172</v>
      </c>
      <c r="D5944" s="2" t="s">
        <v>6634</v>
      </c>
      <c r="E5944" s="3" t="s">
        <v>3550</v>
      </c>
      <c r="F5944" s="2" t="s">
        <v>28</v>
      </c>
      <c r="G5944" s="4" t="s">
        <v>10763</v>
      </c>
      <c r="H5944" s="4">
        <v>2781806</v>
      </c>
      <c r="I5944" s="4">
        <v>47.384779999999999</v>
      </c>
      <c r="J5944" s="4">
        <v>9.9013899999999992</v>
      </c>
      <c r="K5944" s="2" t="s">
        <v>28</v>
      </c>
      <c r="L5944" s="4">
        <v>7873729</v>
      </c>
      <c r="M5944" s="4">
        <v>47.36271</v>
      </c>
      <c r="N5944" s="3">
        <v>10.034470000000001</v>
      </c>
      <c r="O5944" s="4" t="str">
        <f>IF(F5944=K5944,I5944&amp;"R",M5944)</f>
        <v>47,38478R</v>
      </c>
      <c r="P5944" s="4" t="str">
        <f>IF(F5944=K5944,J5944&amp;"R",N5944)</f>
        <v>9,90139R</v>
      </c>
      <c r="Q5944" s="2" t="s">
        <v>24140</v>
      </c>
      <c r="R5944" s="4">
        <v>2781502</v>
      </c>
      <c r="S5944" s="4">
        <v>47.42069</v>
      </c>
      <c r="T5944" s="3">
        <v>9.9198900000000005</v>
      </c>
      <c r="V5944" t="s">
        <v>394</v>
      </c>
      <c r="X5944" s="2">
        <v>1905</v>
      </c>
      <c r="Y5944" s="4">
        <v>1905</v>
      </c>
      <c r="Z5944">
        <v>11</v>
      </c>
      <c r="AD5944" t="s">
        <v>24066</v>
      </c>
      <c r="AE5944" s="19">
        <v>1916</v>
      </c>
      <c r="AF5944" s="21" t="s">
        <v>2985</v>
      </c>
      <c r="AG5944" s="21" t="s">
        <v>1413</v>
      </c>
      <c r="AH5944" t="s">
        <v>1674</v>
      </c>
      <c r="AI5944" s="2" t="s">
        <v>437</v>
      </c>
      <c r="AJ5944" t="s">
        <v>6930</v>
      </c>
      <c r="AK5944" t="s">
        <v>401</v>
      </c>
      <c r="AL5944">
        <v>47.720999999999997</v>
      </c>
      <c r="AM5944">
        <v>9.9006399999999992</v>
      </c>
      <c r="AN5944" s="2" t="s">
        <v>24198</v>
      </c>
      <c r="AO5944" s="4">
        <v>3205642</v>
      </c>
      <c r="AP5944" s="4">
        <v>47.697890000000001</v>
      </c>
      <c r="AQ5944" s="3">
        <v>9.9403900000000007</v>
      </c>
      <c r="AR5944" s="2" t="s">
        <v>24194</v>
      </c>
      <c r="AS5944" s="4">
        <v>3220791</v>
      </c>
      <c r="AT5944" s="4">
        <v>47.829169999999998</v>
      </c>
      <c r="AU5944" s="3">
        <v>9.79528</v>
      </c>
      <c r="AV5944" t="s">
        <v>437</v>
      </c>
      <c r="BI5944" s="2" t="s">
        <v>829</v>
      </c>
    </row>
    <row r="5945" spans="1:61" x14ac:dyDescent="0.25">
      <c r="A5945">
        <v>5849</v>
      </c>
      <c r="B5945" t="str">
        <f>IF(A5944=A5945,"JA","NEIN")</f>
        <v>NEIN</v>
      </c>
      <c r="C5945" s="1">
        <v>10174</v>
      </c>
      <c r="D5945" s="2" t="s">
        <v>7755</v>
      </c>
      <c r="E5945" s="3" t="s">
        <v>535</v>
      </c>
      <c r="F5945" s="2" t="s">
        <v>28</v>
      </c>
      <c r="G5945" s="4" t="s">
        <v>10763</v>
      </c>
      <c r="H5945" s="4">
        <v>2781806</v>
      </c>
      <c r="I5945" s="4">
        <v>47.384779999999999</v>
      </c>
      <c r="J5945" s="4">
        <v>9.9013899999999992</v>
      </c>
      <c r="K5945" s="2" t="s">
        <v>28</v>
      </c>
      <c r="L5945" s="4">
        <v>7873729</v>
      </c>
      <c r="M5945" s="4">
        <v>47.36271</v>
      </c>
      <c r="N5945" s="3">
        <v>10.034470000000001</v>
      </c>
      <c r="O5945" s="4" t="str">
        <f>IF(F5945=K5945,I5945&amp;"R",M5945)</f>
        <v>47,38478R</v>
      </c>
      <c r="P5945" s="4" t="str">
        <f>IF(F5945=K5945,J5945&amp;"R",N5945)</f>
        <v>9,90139R</v>
      </c>
      <c r="Q5945" s="2" t="s">
        <v>24140</v>
      </c>
      <c r="R5945" s="4">
        <v>2781502</v>
      </c>
      <c r="S5945" s="4">
        <v>47.42069</v>
      </c>
      <c r="T5945" s="3">
        <v>9.9198900000000005</v>
      </c>
      <c r="V5945" t="s">
        <v>512</v>
      </c>
      <c r="X5945" s="2" t="s">
        <v>7173</v>
      </c>
      <c r="Y5945" s="4">
        <v>1902</v>
      </c>
      <c r="Z5945">
        <v>14</v>
      </c>
      <c r="AD5945" t="s">
        <v>24066</v>
      </c>
      <c r="AE5945" s="19">
        <v>1916</v>
      </c>
      <c r="AF5945" s="21" t="s">
        <v>1314</v>
      </c>
      <c r="AG5945" s="21" t="s">
        <v>1315</v>
      </c>
      <c r="AH5945" t="s">
        <v>7174</v>
      </c>
      <c r="AJ5945" t="s">
        <v>486</v>
      </c>
      <c r="AK5945" t="s">
        <v>401</v>
      </c>
      <c r="AL5945">
        <v>47.747129999999999</v>
      </c>
      <c r="AM5945">
        <v>9.8514099999999996</v>
      </c>
      <c r="AN5945" s="2" t="s">
        <v>2509</v>
      </c>
      <c r="AO5945" s="4">
        <v>6556068</v>
      </c>
      <c r="AP5945" s="4">
        <v>47.788930000000001</v>
      </c>
      <c r="AQ5945" s="3">
        <v>9.8802299999999992</v>
      </c>
      <c r="AR5945" s="2" t="s">
        <v>24194</v>
      </c>
      <c r="AS5945" s="4">
        <v>3220791</v>
      </c>
      <c r="AT5945" s="4">
        <v>47.829169999999998</v>
      </c>
      <c r="AU5945" s="3">
        <v>9.79528</v>
      </c>
      <c r="AV5945" t="s">
        <v>486</v>
      </c>
      <c r="BI5945" s="2" t="s">
        <v>13613</v>
      </c>
    </row>
    <row r="5946" spans="1:61" x14ac:dyDescent="0.25">
      <c r="A5946">
        <v>5850</v>
      </c>
      <c r="B5946" t="str">
        <f>IF(A5945=A5946,"JA","NEIN")</f>
        <v>NEIN</v>
      </c>
      <c r="C5946" s="1">
        <v>10176</v>
      </c>
      <c r="D5946" s="2" t="s">
        <v>7756</v>
      </c>
      <c r="E5946" s="3" t="s">
        <v>575</v>
      </c>
      <c r="F5946" s="2" t="s">
        <v>28</v>
      </c>
      <c r="G5946" s="4" t="s">
        <v>10763</v>
      </c>
      <c r="H5946" s="4">
        <v>2781806</v>
      </c>
      <c r="I5946" s="4">
        <v>47.384779999999999</v>
      </c>
      <c r="J5946" s="4">
        <v>9.9013899999999992</v>
      </c>
      <c r="K5946" s="2" t="s">
        <v>28</v>
      </c>
      <c r="L5946" s="4">
        <v>7873729</v>
      </c>
      <c r="M5946" s="4">
        <v>47.36271</v>
      </c>
      <c r="N5946" s="3">
        <v>10.034470000000001</v>
      </c>
      <c r="O5946" s="4" t="str">
        <f>IF(F5946=K5946,I5946&amp;"R",M5946)</f>
        <v>47,38478R</v>
      </c>
      <c r="P5946" s="4" t="str">
        <f>IF(F5946=K5946,J5946&amp;"R",N5946)</f>
        <v>9,90139R</v>
      </c>
      <c r="Q5946" s="2" t="s">
        <v>24140</v>
      </c>
      <c r="R5946" s="4">
        <v>2781502</v>
      </c>
      <c r="S5946" s="4">
        <v>47.42069</v>
      </c>
      <c r="T5946" s="3">
        <v>9.9198900000000005</v>
      </c>
      <c r="V5946" t="s">
        <v>394</v>
      </c>
      <c r="X5946" s="2" t="s">
        <v>2450</v>
      </c>
      <c r="Y5946" s="4">
        <v>1907</v>
      </c>
      <c r="Z5946">
        <v>15</v>
      </c>
      <c r="AD5946" t="s">
        <v>404</v>
      </c>
      <c r="AE5946" s="19">
        <v>1922</v>
      </c>
      <c r="AF5946" s="21" t="s">
        <v>7227</v>
      </c>
      <c r="AG5946" s="21" t="s">
        <v>7228</v>
      </c>
      <c r="AH5946" t="s">
        <v>7229</v>
      </c>
      <c r="AJ5946" t="s">
        <v>2509</v>
      </c>
      <c r="AK5946" t="s">
        <v>401</v>
      </c>
      <c r="AL5946">
        <v>47.788939999999997</v>
      </c>
      <c r="AM5946">
        <v>9.8838299999999997</v>
      </c>
      <c r="AN5946" s="2" t="s">
        <v>2509</v>
      </c>
      <c r="AO5946" s="4">
        <v>6556068</v>
      </c>
      <c r="AP5946" s="4">
        <v>47.788930000000001</v>
      </c>
      <c r="AQ5946" s="3">
        <v>9.8802299999999992</v>
      </c>
      <c r="AR5946" s="2" t="s">
        <v>24194</v>
      </c>
      <c r="AS5946" s="4">
        <v>3220791</v>
      </c>
      <c r="AT5946" s="4">
        <v>47.829169999999998</v>
      </c>
      <c r="AU5946" s="3">
        <v>9.79528</v>
      </c>
      <c r="AV5946" t="s">
        <v>2509</v>
      </c>
      <c r="BI5946" s="2" t="s">
        <v>7378</v>
      </c>
    </row>
    <row r="5947" spans="1:61" x14ac:dyDescent="0.25">
      <c r="A5947">
        <v>5851</v>
      </c>
      <c r="B5947" t="str">
        <f>IF(A5946=A5947,"JA","NEIN")</f>
        <v>NEIN</v>
      </c>
      <c r="C5947" s="1">
        <v>10178</v>
      </c>
      <c r="D5947" s="2" t="s">
        <v>7757</v>
      </c>
      <c r="E5947" s="3" t="s">
        <v>800</v>
      </c>
      <c r="F5947" s="2" t="s">
        <v>28</v>
      </c>
      <c r="G5947" s="4" t="s">
        <v>10763</v>
      </c>
      <c r="H5947" s="4">
        <v>2781806</v>
      </c>
      <c r="I5947" s="4">
        <v>47.384779999999999</v>
      </c>
      <c r="J5947" s="4">
        <v>9.9013899999999992</v>
      </c>
      <c r="K5947" s="2" t="s">
        <v>28</v>
      </c>
      <c r="L5947" s="4">
        <v>7873729</v>
      </c>
      <c r="M5947" s="4">
        <v>47.36271</v>
      </c>
      <c r="N5947" s="3">
        <v>10.034470000000001</v>
      </c>
      <c r="O5947" s="4" t="str">
        <f>IF(F5947=K5947,I5947&amp;"R",M5947)</f>
        <v>47,38478R</v>
      </c>
      <c r="P5947" s="4" t="str">
        <f>IF(F5947=K5947,J5947&amp;"R",N5947)</f>
        <v>9,90139R</v>
      </c>
      <c r="Q5947" s="2" t="s">
        <v>24140</v>
      </c>
      <c r="R5947" s="4">
        <v>2781502</v>
      </c>
      <c r="S5947" s="4">
        <v>47.42069</v>
      </c>
      <c r="T5947" s="3">
        <v>9.9198900000000005</v>
      </c>
      <c r="V5947" t="s">
        <v>394</v>
      </c>
      <c r="X5947" s="2" t="s">
        <v>7173</v>
      </c>
      <c r="Y5947" s="4">
        <v>1902</v>
      </c>
      <c r="Z5947">
        <v>13</v>
      </c>
      <c r="AD5947" t="s">
        <v>24066</v>
      </c>
      <c r="AE5947" s="19">
        <v>1915</v>
      </c>
      <c r="AF5947" s="21" t="s">
        <v>7170</v>
      </c>
      <c r="AG5947" s="21" t="s">
        <v>3950</v>
      </c>
      <c r="AH5947" t="s">
        <v>7174</v>
      </c>
      <c r="AI5947" s="2" t="s">
        <v>7177</v>
      </c>
      <c r="AJ5947" t="s">
        <v>486</v>
      </c>
      <c r="AK5947" t="s">
        <v>401</v>
      </c>
      <c r="AL5947">
        <v>47.747129999999999</v>
      </c>
      <c r="AM5947">
        <v>9.8514099999999996</v>
      </c>
      <c r="AN5947" s="2" t="s">
        <v>2509</v>
      </c>
      <c r="AO5947" s="4">
        <v>6556068</v>
      </c>
      <c r="AP5947" s="4">
        <v>47.788930000000001</v>
      </c>
      <c r="AQ5947" s="3">
        <v>9.8802299999999992</v>
      </c>
      <c r="AR5947" s="2" t="s">
        <v>24194</v>
      </c>
      <c r="AS5947" s="4">
        <v>3220791</v>
      </c>
      <c r="AT5947" s="4">
        <v>47.829169999999998</v>
      </c>
      <c r="AU5947" s="3">
        <v>9.79528</v>
      </c>
      <c r="AV5947" t="s">
        <v>486</v>
      </c>
      <c r="BI5947" s="2" t="s">
        <v>7378</v>
      </c>
    </row>
    <row r="5948" spans="1:61" x14ac:dyDescent="0.25">
      <c r="A5948">
        <v>5852</v>
      </c>
      <c r="B5948" t="str">
        <f>IF(A5947=A5948,"JA","NEIN")</f>
        <v>NEIN</v>
      </c>
      <c r="C5948" s="1">
        <v>10180</v>
      </c>
      <c r="D5948" s="2" t="s">
        <v>7758</v>
      </c>
      <c r="E5948" s="3" t="s">
        <v>465</v>
      </c>
      <c r="F5948" s="2" t="s">
        <v>28</v>
      </c>
      <c r="G5948" s="4" t="s">
        <v>10763</v>
      </c>
      <c r="H5948" s="4">
        <v>2781806</v>
      </c>
      <c r="I5948" s="4">
        <v>47.384779999999999</v>
      </c>
      <c r="J5948" s="4">
        <v>9.9013899999999992</v>
      </c>
      <c r="K5948" s="2" t="s">
        <v>28</v>
      </c>
      <c r="L5948" s="4">
        <v>7873729</v>
      </c>
      <c r="M5948" s="4">
        <v>47.36271</v>
      </c>
      <c r="N5948" s="3">
        <v>10.034470000000001</v>
      </c>
      <c r="O5948" s="4" t="str">
        <f>IF(F5948=K5948,I5948&amp;"R",M5948)</f>
        <v>47,38478R</v>
      </c>
      <c r="P5948" s="4" t="str">
        <f>IF(F5948=K5948,J5948&amp;"R",N5948)</f>
        <v>9,90139R</v>
      </c>
      <c r="Q5948" s="2" t="s">
        <v>24140</v>
      </c>
      <c r="R5948" s="4">
        <v>2781502</v>
      </c>
      <c r="S5948" s="4">
        <v>47.42069</v>
      </c>
      <c r="T5948" s="3">
        <v>9.9198900000000005</v>
      </c>
      <c r="V5948" t="s">
        <v>394</v>
      </c>
      <c r="X5948" s="2" t="s">
        <v>7343</v>
      </c>
      <c r="Y5948" s="4">
        <v>1903</v>
      </c>
      <c r="Z5948">
        <v>12</v>
      </c>
      <c r="AD5948" t="s">
        <v>24066</v>
      </c>
      <c r="AE5948" s="19">
        <v>1915</v>
      </c>
      <c r="AF5948" s="21" t="s">
        <v>2359</v>
      </c>
      <c r="AH5948" t="s">
        <v>1026</v>
      </c>
      <c r="AI5948" s="2" t="s">
        <v>486</v>
      </c>
      <c r="AJ5948" t="s">
        <v>486</v>
      </c>
      <c r="AK5948" t="s">
        <v>401</v>
      </c>
      <c r="AL5948">
        <v>47.747129999999999</v>
      </c>
      <c r="AM5948">
        <v>9.8514099999999996</v>
      </c>
      <c r="AN5948" s="2" t="s">
        <v>2509</v>
      </c>
      <c r="AO5948" s="4">
        <v>6556068</v>
      </c>
      <c r="AP5948" s="4">
        <v>47.788930000000001</v>
      </c>
      <c r="AQ5948" s="3">
        <v>9.8802299999999992</v>
      </c>
      <c r="AR5948" s="2" t="s">
        <v>24194</v>
      </c>
      <c r="AS5948" s="4">
        <v>3220791</v>
      </c>
      <c r="AT5948" s="4">
        <v>47.829169999999998</v>
      </c>
      <c r="AU5948" s="3">
        <v>9.79528</v>
      </c>
      <c r="AV5948" t="s">
        <v>486</v>
      </c>
      <c r="BI5948" s="2" t="s">
        <v>829</v>
      </c>
    </row>
    <row r="5949" spans="1:61" hidden="1" x14ac:dyDescent="0.25">
      <c r="A5949">
        <v>5852</v>
      </c>
      <c r="B5949" t="str">
        <f>IF(A5948=A5949,"JA","NEIN")</f>
        <v>JA</v>
      </c>
      <c r="C5949" s="1">
        <v>10184</v>
      </c>
      <c r="D5949" s="2" t="s">
        <v>7758</v>
      </c>
      <c r="E5949" s="3" t="s">
        <v>465</v>
      </c>
      <c r="F5949" s="2" t="s">
        <v>28</v>
      </c>
      <c r="G5949" s="4" t="s">
        <v>10763</v>
      </c>
      <c r="H5949" s="4">
        <v>2781806</v>
      </c>
      <c r="I5949" s="4">
        <v>47.384779999999999</v>
      </c>
      <c r="J5949" s="4">
        <v>9.9013899999999992</v>
      </c>
      <c r="K5949" s="2" t="s">
        <v>28</v>
      </c>
      <c r="L5949" s="4">
        <v>7873729</v>
      </c>
      <c r="M5949" s="4">
        <v>47.36271</v>
      </c>
      <c r="N5949" s="3">
        <v>10.034470000000001</v>
      </c>
      <c r="O5949" s="4" t="str">
        <f>IF(F5949=K5949,I5949&amp;"R",M5949)</f>
        <v>47,38478R</v>
      </c>
      <c r="P5949" s="4" t="str">
        <f>IF(F5949=K5949,J5949&amp;"R",N5949)</f>
        <v>9,90139R</v>
      </c>
      <c r="Q5949" s="2" t="s">
        <v>24140</v>
      </c>
      <c r="R5949" s="4">
        <v>2781502</v>
      </c>
      <c r="S5949" s="4">
        <v>47.42069</v>
      </c>
      <c r="T5949" s="3">
        <v>9.9198900000000005</v>
      </c>
      <c r="V5949" t="s">
        <v>394</v>
      </c>
      <c r="X5949" s="2" t="s">
        <v>7343</v>
      </c>
      <c r="Y5949" s="4">
        <v>1903</v>
      </c>
      <c r="Z5949">
        <v>12</v>
      </c>
      <c r="AD5949" t="s">
        <v>24066</v>
      </c>
      <c r="AE5949" s="19">
        <v>1915</v>
      </c>
      <c r="AF5949" s="21" t="s">
        <v>2359</v>
      </c>
      <c r="AG5949" s="21" t="s">
        <v>2394</v>
      </c>
      <c r="AH5949" t="s">
        <v>1026</v>
      </c>
      <c r="AI5949" s="2" t="s">
        <v>486</v>
      </c>
      <c r="AJ5949" t="s">
        <v>486</v>
      </c>
      <c r="AK5949" t="s">
        <v>401</v>
      </c>
      <c r="AL5949">
        <v>47.747129999999999</v>
      </c>
      <c r="AM5949">
        <v>9.8514099999999996</v>
      </c>
      <c r="AN5949" s="2" t="s">
        <v>2509</v>
      </c>
      <c r="AO5949" s="4">
        <v>6556068</v>
      </c>
      <c r="AP5949" s="4">
        <v>47.788930000000001</v>
      </c>
      <c r="AQ5949" s="3">
        <v>9.8802299999999992</v>
      </c>
      <c r="AR5949" s="2" t="s">
        <v>24194</v>
      </c>
      <c r="AS5949" s="4">
        <v>3220791</v>
      </c>
      <c r="AT5949" s="4">
        <v>47.829169999999998</v>
      </c>
      <c r="AU5949" s="3">
        <v>9.79528</v>
      </c>
      <c r="AV5949" t="s">
        <v>486</v>
      </c>
      <c r="BI5949" s="2" t="s">
        <v>546</v>
      </c>
    </row>
    <row r="5950" spans="1:61" x14ac:dyDescent="0.25">
      <c r="A5950">
        <v>5853</v>
      </c>
      <c r="B5950" t="str">
        <f>IF(A5949=A5950,"JA","NEIN")</f>
        <v>NEIN</v>
      </c>
      <c r="C5950" s="1">
        <v>10186</v>
      </c>
      <c r="D5950" s="2" t="s">
        <v>7758</v>
      </c>
      <c r="E5950" s="3" t="s">
        <v>1127</v>
      </c>
      <c r="F5950" s="2" t="s">
        <v>28</v>
      </c>
      <c r="G5950" s="4" t="s">
        <v>10763</v>
      </c>
      <c r="H5950" s="4">
        <v>2781806</v>
      </c>
      <c r="I5950" s="4">
        <v>47.384779999999999</v>
      </c>
      <c r="J5950" s="4">
        <v>9.9013899999999992</v>
      </c>
      <c r="K5950" s="2" t="s">
        <v>28</v>
      </c>
      <c r="L5950" s="4">
        <v>7873729</v>
      </c>
      <c r="M5950" s="4">
        <v>47.36271</v>
      </c>
      <c r="N5950" s="3">
        <v>10.034470000000001</v>
      </c>
      <c r="O5950" s="4" t="str">
        <f>IF(F5950=K5950,I5950&amp;"R",M5950)</f>
        <v>47,38478R</v>
      </c>
      <c r="P5950" s="4" t="str">
        <f>IF(F5950=K5950,J5950&amp;"R",N5950)</f>
        <v>9,90139R</v>
      </c>
      <c r="Q5950" s="2" t="s">
        <v>24140</v>
      </c>
      <c r="R5950" s="4">
        <v>2781502</v>
      </c>
      <c r="S5950" s="4">
        <v>47.42069</v>
      </c>
      <c r="T5950" s="3">
        <v>9.9198900000000005</v>
      </c>
      <c r="V5950" t="s">
        <v>394</v>
      </c>
      <c r="X5950" s="2" t="s">
        <v>7348</v>
      </c>
      <c r="Y5950" s="4">
        <v>1902</v>
      </c>
      <c r="Z5950">
        <v>13</v>
      </c>
      <c r="AD5950" t="s">
        <v>24066</v>
      </c>
      <c r="AE5950" s="19">
        <v>1915</v>
      </c>
      <c r="AF5950" s="21" t="s">
        <v>491</v>
      </c>
      <c r="AG5950" s="21" t="s">
        <v>6640</v>
      </c>
      <c r="AI5950" s="2" t="s">
        <v>3067</v>
      </c>
      <c r="AJ5950" t="s">
        <v>486</v>
      </c>
      <c r="AK5950" t="s">
        <v>401</v>
      </c>
      <c r="AL5950">
        <v>47.747129999999999</v>
      </c>
      <c r="AM5950">
        <v>9.8514099999999996</v>
      </c>
      <c r="AN5950" s="2" t="s">
        <v>2509</v>
      </c>
      <c r="AO5950" s="4">
        <v>6556068</v>
      </c>
      <c r="AP5950" s="4">
        <v>47.788930000000001</v>
      </c>
      <c r="AQ5950" s="3">
        <v>9.8802299999999992</v>
      </c>
      <c r="AR5950" s="2" t="s">
        <v>24194</v>
      </c>
      <c r="AS5950" s="4">
        <v>3220791</v>
      </c>
      <c r="AT5950" s="4">
        <v>47.829169999999998</v>
      </c>
      <c r="AU5950" s="3">
        <v>9.79528</v>
      </c>
      <c r="AV5950" t="s">
        <v>486</v>
      </c>
      <c r="BI5950" s="2" t="s">
        <v>2403</v>
      </c>
    </row>
    <row r="5951" spans="1:61" x14ac:dyDescent="0.25">
      <c r="A5951">
        <v>5854</v>
      </c>
      <c r="B5951" t="str">
        <f>IF(A5950=A5951,"JA","NEIN")</f>
        <v>NEIN</v>
      </c>
      <c r="C5951" s="1">
        <v>10189</v>
      </c>
      <c r="D5951" s="2" t="s">
        <v>8651</v>
      </c>
      <c r="E5951" s="3" t="s">
        <v>411</v>
      </c>
      <c r="F5951" s="2" t="s">
        <v>30</v>
      </c>
      <c r="G5951" s="4" t="s">
        <v>10763</v>
      </c>
      <c r="H5951" s="4">
        <v>2781764</v>
      </c>
      <c r="I5951" s="4">
        <v>47.45</v>
      </c>
      <c r="J5951" s="4">
        <v>9.7666699999999995</v>
      </c>
      <c r="K5951" s="2" t="s">
        <v>30</v>
      </c>
      <c r="L5951" s="4">
        <v>7872654</v>
      </c>
      <c r="M5951" s="4">
        <v>47.460500000000003</v>
      </c>
      <c r="N5951" s="3">
        <v>9.7932400000000008</v>
      </c>
      <c r="O5951" s="4" t="str">
        <f>IF(F5951=K5951,I5951&amp;"R",M5951)</f>
        <v>47,45R</v>
      </c>
      <c r="P5951" s="4" t="str">
        <f>IF(F5951=K5951,J5951&amp;"R",N5951)</f>
        <v>9,76667R</v>
      </c>
      <c r="Q5951" s="2" t="s">
        <v>24140</v>
      </c>
      <c r="R5951" s="4">
        <v>2781502</v>
      </c>
      <c r="S5951" s="4">
        <v>47.42069</v>
      </c>
      <c r="T5951" s="3">
        <v>9.9198900000000005</v>
      </c>
      <c r="V5951" t="s">
        <v>394</v>
      </c>
      <c r="X5951" s="2" t="s">
        <v>8652</v>
      </c>
      <c r="Y5951" s="4">
        <v>1894</v>
      </c>
      <c r="Z5951">
        <v>12</v>
      </c>
      <c r="AD5951" t="s">
        <v>24066</v>
      </c>
      <c r="AE5951" s="19">
        <v>1906</v>
      </c>
      <c r="AF5951" s="21" t="s">
        <v>1692</v>
      </c>
      <c r="AH5951" t="s">
        <v>8653</v>
      </c>
      <c r="AI5951" s="2" t="s">
        <v>3719</v>
      </c>
      <c r="AJ5951" t="s">
        <v>470</v>
      </c>
      <c r="AK5951" t="s">
        <v>401</v>
      </c>
      <c r="AL5951">
        <v>47.846620000000001</v>
      </c>
      <c r="AM5951">
        <v>9.9675999999999991</v>
      </c>
      <c r="AN5951" s="2" t="s">
        <v>24196</v>
      </c>
      <c r="AO5951" s="4">
        <v>6558189</v>
      </c>
      <c r="AP5951" s="4">
        <v>47.818399999999997</v>
      </c>
      <c r="AQ5951" s="3">
        <v>9.9931000000000001</v>
      </c>
      <c r="AR5951" s="2" t="s">
        <v>24194</v>
      </c>
      <c r="AS5951" s="4">
        <v>3220791</v>
      </c>
      <c r="AT5951" s="4">
        <v>47.829169999999998</v>
      </c>
      <c r="AU5951" s="3">
        <v>9.79528</v>
      </c>
      <c r="AV5951" t="s">
        <v>470</v>
      </c>
      <c r="BI5951" s="2" t="s">
        <v>2403</v>
      </c>
    </row>
    <row r="5952" spans="1:61" x14ac:dyDescent="0.25">
      <c r="A5952">
        <v>5855</v>
      </c>
      <c r="B5952" t="str">
        <f>IF(A5951=A5952,"JA","NEIN")</f>
        <v>NEIN</v>
      </c>
      <c r="C5952" s="1">
        <v>10191</v>
      </c>
      <c r="D5952" s="2" t="s">
        <v>8655</v>
      </c>
      <c r="E5952" s="3" t="s">
        <v>1495</v>
      </c>
      <c r="F5952" s="2" t="s">
        <v>30</v>
      </c>
      <c r="G5952" s="4" t="s">
        <v>10763</v>
      </c>
      <c r="H5952" s="4">
        <v>2781764</v>
      </c>
      <c r="I5952" s="4">
        <v>47.45</v>
      </c>
      <c r="J5952" s="4">
        <v>9.7666699999999995</v>
      </c>
      <c r="K5952" s="2" t="s">
        <v>30</v>
      </c>
      <c r="L5952" s="4">
        <v>7872654</v>
      </c>
      <c r="M5952" s="4">
        <v>47.460500000000003</v>
      </c>
      <c r="N5952" s="3">
        <v>9.7932400000000008</v>
      </c>
      <c r="O5952" s="4" t="str">
        <f>IF(F5952=K5952,I5952&amp;"R",M5952)</f>
        <v>47,45R</v>
      </c>
      <c r="P5952" s="4" t="str">
        <f>IF(F5952=K5952,J5952&amp;"R",N5952)</f>
        <v>9,76667R</v>
      </c>
      <c r="Q5952" s="2" t="s">
        <v>24140</v>
      </c>
      <c r="R5952" s="4">
        <v>2781502</v>
      </c>
      <c r="S5952" s="4">
        <v>47.42069</v>
      </c>
      <c r="T5952" s="3">
        <v>9.9198900000000005</v>
      </c>
      <c r="V5952" t="s">
        <v>394</v>
      </c>
      <c r="X5952" s="2" t="s">
        <v>8656</v>
      </c>
      <c r="Y5952" s="4">
        <v>1897</v>
      </c>
      <c r="Z5952">
        <v>11</v>
      </c>
      <c r="AD5952" t="s">
        <v>24066</v>
      </c>
      <c r="AE5952" s="19">
        <v>1909</v>
      </c>
      <c r="AF5952" s="21" t="s">
        <v>8657</v>
      </c>
      <c r="AH5952" t="s">
        <v>8658</v>
      </c>
      <c r="AI5952" s="2" t="s">
        <v>8659</v>
      </c>
      <c r="AJ5952" t="s">
        <v>545</v>
      </c>
      <c r="AK5952" t="s">
        <v>401</v>
      </c>
      <c r="AL5952">
        <v>47.88749</v>
      </c>
      <c r="AM5952">
        <v>10.049099999999999</v>
      </c>
      <c r="AN5952" s="2" t="s">
        <v>24203</v>
      </c>
      <c r="AO5952" s="4">
        <v>6556053</v>
      </c>
      <c r="AP5952" s="4">
        <v>47.897300000000001</v>
      </c>
      <c r="AQ5952" s="3">
        <v>10.0565</v>
      </c>
      <c r="AR5952" s="2" t="s">
        <v>24194</v>
      </c>
      <c r="AS5952" s="4">
        <v>3220791</v>
      </c>
      <c r="AT5952" s="4">
        <v>47.829169999999998</v>
      </c>
      <c r="AU5952" s="3">
        <v>9.79528</v>
      </c>
      <c r="AV5952" t="s">
        <v>545</v>
      </c>
      <c r="BI5952" s="2" t="s">
        <v>20511</v>
      </c>
    </row>
    <row r="5953" spans="1:61" hidden="1" x14ac:dyDescent="0.25">
      <c r="A5953">
        <v>5855</v>
      </c>
      <c r="B5953" t="str">
        <f>IF(A5952=A5953,"JA","NEIN")</f>
        <v>JA</v>
      </c>
      <c r="C5953" s="1">
        <v>10192</v>
      </c>
      <c r="D5953" s="2" t="s">
        <v>8655</v>
      </c>
      <c r="E5953" s="3" t="s">
        <v>1495</v>
      </c>
      <c r="F5953" s="2" t="s">
        <v>30</v>
      </c>
      <c r="G5953" s="4" t="s">
        <v>10763</v>
      </c>
      <c r="H5953" s="4">
        <v>2781764</v>
      </c>
      <c r="I5953" s="4">
        <v>47.45</v>
      </c>
      <c r="J5953" s="4">
        <v>9.7666699999999995</v>
      </c>
      <c r="K5953" s="2" t="s">
        <v>30</v>
      </c>
      <c r="L5953" s="4">
        <v>7872654</v>
      </c>
      <c r="M5953" s="4">
        <v>47.460500000000003</v>
      </c>
      <c r="N5953" s="3">
        <v>9.7932400000000008</v>
      </c>
      <c r="O5953" s="4" t="str">
        <f>IF(F5953=K5953,I5953&amp;"R",M5953)</f>
        <v>47,45R</v>
      </c>
      <c r="P5953" s="4" t="str">
        <f>IF(F5953=K5953,J5953&amp;"R",N5953)</f>
        <v>9,76667R</v>
      </c>
      <c r="Q5953" s="2" t="s">
        <v>24140</v>
      </c>
      <c r="R5953" s="4">
        <v>2781502</v>
      </c>
      <c r="S5953" s="4">
        <v>47.42069</v>
      </c>
      <c r="T5953" s="3">
        <v>9.9198900000000005</v>
      </c>
      <c r="V5953" t="s">
        <v>394</v>
      </c>
      <c r="X5953" s="2" t="s">
        <v>8656</v>
      </c>
      <c r="Y5953" s="4">
        <v>1897</v>
      </c>
      <c r="Z5953">
        <v>12</v>
      </c>
      <c r="AD5953" t="s">
        <v>24066</v>
      </c>
      <c r="AE5953" s="19">
        <v>1910</v>
      </c>
      <c r="AF5953" s="21" t="s">
        <v>3036</v>
      </c>
      <c r="AG5953" s="21" t="s">
        <v>3674</v>
      </c>
      <c r="AH5953" t="s">
        <v>1085</v>
      </c>
      <c r="AI5953" s="2" t="s">
        <v>8660</v>
      </c>
      <c r="AJ5953" t="s">
        <v>545</v>
      </c>
      <c r="AK5953" t="s">
        <v>401</v>
      </c>
      <c r="AL5953">
        <v>47.88749</v>
      </c>
      <c r="AM5953">
        <v>10.049099999999999</v>
      </c>
      <c r="AN5953" s="2" t="s">
        <v>24203</v>
      </c>
      <c r="AO5953" s="4">
        <v>6556053</v>
      </c>
      <c r="AP5953" s="4">
        <v>47.897300000000001</v>
      </c>
      <c r="AQ5953" s="3">
        <v>10.0565</v>
      </c>
      <c r="AR5953" s="2" t="s">
        <v>24194</v>
      </c>
      <c r="AS5953" s="4">
        <v>3220791</v>
      </c>
      <c r="AT5953" s="4">
        <v>47.829169999999998</v>
      </c>
      <c r="AU5953" s="3">
        <v>9.79528</v>
      </c>
      <c r="AV5953" t="s">
        <v>545</v>
      </c>
      <c r="BI5953" s="2" t="s">
        <v>509</v>
      </c>
    </row>
    <row r="5954" spans="1:61" x14ac:dyDescent="0.25">
      <c r="A5954">
        <v>5856</v>
      </c>
      <c r="B5954" t="str">
        <f>IF(A5953=A5954,"JA","NEIN")</f>
        <v>NEIN</v>
      </c>
      <c r="C5954" s="1">
        <v>10194</v>
      </c>
      <c r="D5954" s="2" t="s">
        <v>1323</v>
      </c>
      <c r="E5954" s="3" t="s">
        <v>1445</v>
      </c>
      <c r="F5954" s="2" t="s">
        <v>30</v>
      </c>
      <c r="G5954" s="4" t="s">
        <v>10763</v>
      </c>
      <c r="H5954" s="4">
        <v>2781764</v>
      </c>
      <c r="I5954" s="4">
        <v>47.45</v>
      </c>
      <c r="J5954" s="4">
        <v>9.7666699999999995</v>
      </c>
      <c r="K5954" s="2" t="s">
        <v>30</v>
      </c>
      <c r="L5954" s="4">
        <v>7872654</v>
      </c>
      <c r="M5954" s="4">
        <v>47.460500000000003</v>
      </c>
      <c r="N5954" s="3">
        <v>9.7932400000000008</v>
      </c>
      <c r="O5954" s="4" t="str">
        <f>IF(F5954=K5954,I5954&amp;"R",M5954)</f>
        <v>47,45R</v>
      </c>
      <c r="P5954" s="4" t="str">
        <f>IF(F5954=K5954,J5954&amp;"R",N5954)</f>
        <v>9,76667R</v>
      </c>
      <c r="Q5954" s="2" t="s">
        <v>24140</v>
      </c>
      <c r="R5954" s="4">
        <v>2781502</v>
      </c>
      <c r="S5954" s="4">
        <v>47.42069</v>
      </c>
      <c r="T5954" s="3">
        <v>9.9198900000000005</v>
      </c>
      <c r="V5954" t="s">
        <v>394</v>
      </c>
      <c r="X5954" s="2" t="s">
        <v>6145</v>
      </c>
      <c r="Y5954" s="4">
        <v>1898</v>
      </c>
      <c r="Z5954">
        <v>16</v>
      </c>
      <c r="AD5954" t="s">
        <v>24066</v>
      </c>
      <c r="AE5954" s="19">
        <v>1914</v>
      </c>
      <c r="AF5954" s="21" t="s">
        <v>4545</v>
      </c>
      <c r="AG5954" s="21" t="s">
        <v>6275</v>
      </c>
      <c r="AH5954" t="s">
        <v>8661</v>
      </c>
      <c r="AI5954" s="2" t="s">
        <v>6336</v>
      </c>
      <c r="AJ5954" t="s">
        <v>486</v>
      </c>
      <c r="AK5954" t="s">
        <v>401</v>
      </c>
      <c r="AL5954">
        <v>47.747129999999999</v>
      </c>
      <c r="AM5954">
        <v>9.8514099999999996</v>
      </c>
      <c r="AN5954" s="2" t="s">
        <v>2509</v>
      </c>
      <c r="AO5954" s="4">
        <v>6556068</v>
      </c>
      <c r="AP5954" s="4">
        <v>47.788930000000001</v>
      </c>
      <c r="AQ5954" s="3">
        <v>9.8802299999999992</v>
      </c>
      <c r="AR5954" s="2" t="s">
        <v>24194</v>
      </c>
      <c r="AS5954" s="4">
        <v>3220791</v>
      </c>
      <c r="AT5954" s="4">
        <v>47.829169999999998</v>
      </c>
      <c r="AU5954" s="3">
        <v>9.79528</v>
      </c>
      <c r="AV5954" t="s">
        <v>486</v>
      </c>
      <c r="BI5954" s="2" t="s">
        <v>509</v>
      </c>
    </row>
    <row r="5955" spans="1:61" x14ac:dyDescent="0.25">
      <c r="A5955">
        <v>5857</v>
      </c>
      <c r="B5955" t="str">
        <f>IF(A5954=A5955,"JA","NEIN")</f>
        <v>NEIN</v>
      </c>
      <c r="C5955" s="1">
        <v>10196</v>
      </c>
      <c r="D5955" s="2" t="s">
        <v>24004</v>
      </c>
      <c r="E5955" s="3" t="s">
        <v>593</v>
      </c>
      <c r="F5955" s="2" t="s">
        <v>32</v>
      </c>
      <c r="G5955" s="4" t="s">
        <v>24005</v>
      </c>
      <c r="H5955" s="4">
        <v>2661495</v>
      </c>
      <c r="I5955" s="4">
        <v>47.46152</v>
      </c>
      <c r="J5955" s="4">
        <v>8.2481600000000004</v>
      </c>
      <c r="K5955" s="2" t="s">
        <v>32</v>
      </c>
      <c r="L5955" s="4">
        <v>7285254</v>
      </c>
      <c r="M5955" s="4">
        <v>47.454770000000003</v>
      </c>
      <c r="N5955" s="3">
        <v>8.2564799999999998</v>
      </c>
      <c r="O5955" s="4" t="str">
        <f>IF(F5955=K5955,I5955&amp;"R",M5955)</f>
        <v>47,46152R</v>
      </c>
      <c r="P5955" s="4" t="str">
        <f>IF(F5955=K5955,J5955&amp;"R",N5955)</f>
        <v>8,24816R</v>
      </c>
      <c r="Q5955" s="2" t="s">
        <v>24181</v>
      </c>
      <c r="R5955" s="4">
        <v>6458813</v>
      </c>
      <c r="S5955" s="4">
        <v>47.456600000000002</v>
      </c>
      <c r="T5955" s="3">
        <v>8.3005899999999997</v>
      </c>
      <c r="V5955" t="s">
        <v>394</v>
      </c>
      <c r="X5955" s="2" t="s">
        <v>24006</v>
      </c>
      <c r="Y5955" s="4">
        <v>1887</v>
      </c>
      <c r="Z5955">
        <v>14</v>
      </c>
      <c r="AD5955" t="s">
        <v>24066</v>
      </c>
      <c r="AE5955" s="19">
        <v>1901</v>
      </c>
      <c r="AF5955" s="21" t="s">
        <v>24007</v>
      </c>
      <c r="AG5955" s="21" t="s">
        <v>15506</v>
      </c>
      <c r="AH5955" t="s">
        <v>6681</v>
      </c>
      <c r="AI5955" s="2" t="s">
        <v>4383</v>
      </c>
      <c r="AJ5955" t="s">
        <v>409</v>
      </c>
      <c r="AK5955" t="s">
        <v>401</v>
      </c>
      <c r="AL5955">
        <v>47.794969999999999</v>
      </c>
      <c r="AM5955">
        <v>9.8959299999999999</v>
      </c>
      <c r="AN5955" s="2" t="s">
        <v>2509</v>
      </c>
      <c r="AO5955" s="4">
        <v>6556068</v>
      </c>
      <c r="AP5955" s="4">
        <v>47.788930000000001</v>
      </c>
      <c r="AQ5955" s="3">
        <v>9.8802299999999992</v>
      </c>
      <c r="AR5955" s="2" t="s">
        <v>24194</v>
      </c>
      <c r="AS5955" s="4">
        <v>3220791</v>
      </c>
      <c r="AT5955" s="4">
        <v>47.829169999999998</v>
      </c>
      <c r="AU5955" s="3">
        <v>9.79528</v>
      </c>
      <c r="AV5955" t="s">
        <v>409</v>
      </c>
      <c r="BI5955" s="2" t="s">
        <v>546</v>
      </c>
    </row>
    <row r="5956" spans="1:61" x14ac:dyDescent="0.25">
      <c r="A5956">
        <v>5858</v>
      </c>
      <c r="B5956" t="str">
        <f>IF(A5955=A5956,"JA","NEIN")</f>
        <v>NEIN</v>
      </c>
      <c r="C5956" s="1">
        <v>10198</v>
      </c>
      <c r="D5956" s="2" t="s">
        <v>719</v>
      </c>
      <c r="E5956" s="3" t="s">
        <v>2154</v>
      </c>
      <c r="F5956" s="2" t="s">
        <v>35</v>
      </c>
      <c r="G5956" s="4" t="s">
        <v>10763</v>
      </c>
      <c r="H5956" s="4">
        <v>2781680</v>
      </c>
      <c r="I5956" s="4">
        <v>47.154760000000003</v>
      </c>
      <c r="J5956" s="4">
        <v>9.8225499999999997</v>
      </c>
      <c r="K5956" s="2" t="s">
        <v>34</v>
      </c>
      <c r="L5956" s="4">
        <v>7873716</v>
      </c>
      <c r="M5956" s="4">
        <v>47.15457</v>
      </c>
      <c r="N5956" s="3">
        <v>9.8681900000000002</v>
      </c>
      <c r="O5956" s="4">
        <f>IF(F5956=K5956,I5956&amp;"R",M5956)</f>
        <v>47.15457</v>
      </c>
      <c r="P5956" s="4">
        <f>IF(F5956=K5956,J5956&amp;"R",N5956)</f>
        <v>9.8681900000000002</v>
      </c>
      <c r="Q5956" s="2" t="s">
        <v>24142</v>
      </c>
      <c r="R5956" s="4">
        <v>2781679</v>
      </c>
      <c r="S5956" s="4">
        <v>47.151440000000001</v>
      </c>
      <c r="T5956" s="3">
        <v>9.8245199999999997</v>
      </c>
      <c r="U5956" s="3" t="s">
        <v>34</v>
      </c>
      <c r="V5956" t="s">
        <v>394</v>
      </c>
      <c r="X5956" s="2" t="s">
        <v>6984</v>
      </c>
      <c r="Y5956" s="4">
        <v>1907</v>
      </c>
      <c r="Z5956">
        <v>14</v>
      </c>
      <c r="AD5956" t="s">
        <v>24066</v>
      </c>
      <c r="AE5956" s="19">
        <v>1921</v>
      </c>
      <c r="AF5956" s="21" t="s">
        <v>6985</v>
      </c>
      <c r="AG5956" s="21" t="s">
        <v>6986</v>
      </c>
      <c r="AH5956" t="s">
        <v>6987</v>
      </c>
      <c r="AJ5956" t="s">
        <v>6988</v>
      </c>
      <c r="AK5956" t="s">
        <v>401</v>
      </c>
      <c r="AL5956">
        <v>47.787170000000003</v>
      </c>
      <c r="AM5956">
        <v>9.9531700000000001</v>
      </c>
      <c r="AN5956" s="2" t="s">
        <v>24196</v>
      </c>
      <c r="AO5956" s="4">
        <v>6558189</v>
      </c>
      <c r="AP5956" s="4">
        <v>47.818399999999997</v>
      </c>
      <c r="AQ5956" s="3">
        <v>9.9931000000000001</v>
      </c>
      <c r="AR5956" s="2" t="s">
        <v>24194</v>
      </c>
      <c r="AS5956" s="4">
        <v>3220791</v>
      </c>
      <c r="AT5956" s="4">
        <v>47.829169999999998</v>
      </c>
      <c r="AU5956" s="3">
        <v>9.79528</v>
      </c>
      <c r="AV5956" t="s">
        <v>400</v>
      </c>
      <c r="BI5956" s="2" t="s">
        <v>546</v>
      </c>
    </row>
    <row r="5957" spans="1:61" x14ac:dyDescent="0.25">
      <c r="A5957">
        <v>5859</v>
      </c>
      <c r="B5957" t="str">
        <f>IF(A5956=A5957,"JA","NEIN")</f>
        <v>NEIN</v>
      </c>
      <c r="C5957" s="1">
        <v>10200</v>
      </c>
      <c r="D5957" s="2" t="s">
        <v>6989</v>
      </c>
      <c r="E5957" s="3" t="s">
        <v>639</v>
      </c>
      <c r="F5957" s="2" t="s">
        <v>35</v>
      </c>
      <c r="G5957" s="4" t="s">
        <v>10763</v>
      </c>
      <c r="H5957" s="4">
        <v>2781680</v>
      </c>
      <c r="I5957" s="4">
        <v>47.154760000000003</v>
      </c>
      <c r="J5957" s="4">
        <v>9.8225499999999997</v>
      </c>
      <c r="K5957" s="2" t="s">
        <v>34</v>
      </c>
      <c r="L5957" s="4">
        <v>7873716</v>
      </c>
      <c r="M5957" s="4">
        <v>47.15457</v>
      </c>
      <c r="N5957" s="3">
        <v>9.8681900000000002</v>
      </c>
      <c r="O5957" s="4">
        <f>IF(F5957=K5957,I5957&amp;"R",M5957)</f>
        <v>47.15457</v>
      </c>
      <c r="P5957" s="4">
        <f>IF(F5957=K5957,J5957&amp;"R",N5957)</f>
        <v>9.8681900000000002</v>
      </c>
      <c r="Q5957" s="2" t="s">
        <v>24142</v>
      </c>
      <c r="R5957" s="4">
        <v>2781679</v>
      </c>
      <c r="S5957" s="4">
        <v>47.151440000000001</v>
      </c>
      <c r="T5957" s="3">
        <v>9.8245199999999997</v>
      </c>
      <c r="U5957" s="3" t="s">
        <v>34</v>
      </c>
      <c r="V5957" t="s">
        <v>394</v>
      </c>
      <c r="X5957" s="2" t="s">
        <v>696</v>
      </c>
      <c r="Y5957" s="4">
        <v>1901</v>
      </c>
      <c r="Z5957">
        <v>12</v>
      </c>
      <c r="AD5957" t="s">
        <v>24066</v>
      </c>
      <c r="AE5957" s="19">
        <v>1913</v>
      </c>
      <c r="AF5957" s="21" t="s">
        <v>6990</v>
      </c>
      <c r="AG5957" s="21" t="s">
        <v>6991</v>
      </c>
      <c r="AH5957" t="s">
        <v>6992</v>
      </c>
      <c r="AJ5957" t="s">
        <v>400</v>
      </c>
      <c r="AK5957" t="s">
        <v>401</v>
      </c>
      <c r="AL5957">
        <v>47.787170000000003</v>
      </c>
      <c r="AM5957">
        <v>9.9531700000000001</v>
      </c>
      <c r="AN5957" s="2" t="s">
        <v>24196</v>
      </c>
      <c r="AO5957" s="4">
        <v>6558189</v>
      </c>
      <c r="AP5957" s="4">
        <v>47.818399999999997</v>
      </c>
      <c r="AQ5957" s="3">
        <v>9.9931000000000001</v>
      </c>
      <c r="AR5957" s="2" t="s">
        <v>24194</v>
      </c>
      <c r="AS5957" s="4">
        <v>3220791</v>
      </c>
      <c r="AT5957" s="4">
        <v>47.829169999999998</v>
      </c>
      <c r="AU5957" s="3">
        <v>9.79528</v>
      </c>
      <c r="AV5957" t="s">
        <v>400</v>
      </c>
      <c r="BI5957" s="2" t="s">
        <v>20533</v>
      </c>
    </row>
    <row r="5958" spans="1:61" x14ac:dyDescent="0.25">
      <c r="A5958">
        <v>5860</v>
      </c>
      <c r="B5958" t="str">
        <f>IF(A5957=A5958,"JA","NEIN")</f>
        <v>NEIN</v>
      </c>
      <c r="C5958" s="1">
        <v>10202</v>
      </c>
      <c r="D5958" s="2" t="s">
        <v>6993</v>
      </c>
      <c r="E5958" s="3" t="s">
        <v>1269</v>
      </c>
      <c r="F5958" s="2" t="s">
        <v>35</v>
      </c>
      <c r="G5958" s="4" t="s">
        <v>10763</v>
      </c>
      <c r="H5958" s="4">
        <v>2781680</v>
      </c>
      <c r="I5958" s="4">
        <v>47.154760000000003</v>
      </c>
      <c r="J5958" s="4">
        <v>9.8225499999999997</v>
      </c>
      <c r="K5958" s="2" t="s">
        <v>34</v>
      </c>
      <c r="L5958" s="4">
        <v>7873716</v>
      </c>
      <c r="M5958" s="4">
        <v>47.15457</v>
      </c>
      <c r="N5958" s="3">
        <v>9.8681900000000002</v>
      </c>
      <c r="O5958" s="4">
        <f>IF(F5958=K5958,I5958&amp;"R",M5958)</f>
        <v>47.15457</v>
      </c>
      <c r="P5958" s="4">
        <f>IF(F5958=K5958,J5958&amp;"R",N5958)</f>
        <v>9.8681900000000002</v>
      </c>
      <c r="Q5958" s="2" t="s">
        <v>24142</v>
      </c>
      <c r="R5958" s="4">
        <v>2781679</v>
      </c>
      <c r="S5958" s="4">
        <v>47.151440000000001</v>
      </c>
      <c r="T5958" s="3">
        <v>9.8245199999999997</v>
      </c>
      <c r="U5958" s="3" t="s">
        <v>34</v>
      </c>
      <c r="V5958" t="s">
        <v>394</v>
      </c>
      <c r="X5958" s="2" t="s">
        <v>6994</v>
      </c>
      <c r="Y5958" s="4">
        <v>1916</v>
      </c>
      <c r="Z5958">
        <v>12</v>
      </c>
      <c r="AD5958" t="s">
        <v>24066</v>
      </c>
      <c r="AE5958" s="19">
        <v>1928</v>
      </c>
      <c r="AF5958" s="21" t="s">
        <v>6995</v>
      </c>
      <c r="AG5958" s="21" t="s">
        <v>6996</v>
      </c>
      <c r="AH5958" t="s">
        <v>6324</v>
      </c>
      <c r="AI5958" s="2" t="s">
        <v>2788</v>
      </c>
      <c r="AJ5958" t="s">
        <v>470</v>
      </c>
      <c r="AK5958" t="s">
        <v>401</v>
      </c>
      <c r="AL5958">
        <v>47.846620000000001</v>
      </c>
      <c r="AM5958">
        <v>9.9675999999999991</v>
      </c>
      <c r="AN5958" s="2" t="s">
        <v>24196</v>
      </c>
      <c r="AO5958" s="4">
        <v>6558189</v>
      </c>
      <c r="AP5958" s="4">
        <v>47.818399999999997</v>
      </c>
      <c r="AQ5958" s="3">
        <v>9.9931000000000001</v>
      </c>
      <c r="AR5958" s="2" t="s">
        <v>24194</v>
      </c>
      <c r="AS5958" s="4">
        <v>3220791</v>
      </c>
      <c r="AT5958" s="4">
        <v>47.829169999999998</v>
      </c>
      <c r="AU5958" s="3">
        <v>9.79528</v>
      </c>
      <c r="AV5958" t="s">
        <v>470</v>
      </c>
      <c r="BI5958" s="2" t="s">
        <v>20533</v>
      </c>
    </row>
    <row r="5959" spans="1:61" x14ac:dyDescent="0.25">
      <c r="A5959">
        <v>5861</v>
      </c>
      <c r="B5959" t="str">
        <f>IF(A5958=A5959,"JA","NEIN")</f>
        <v>NEIN</v>
      </c>
      <c r="C5959" s="1">
        <v>10204</v>
      </c>
      <c r="D5959" s="2" t="s">
        <v>4521</v>
      </c>
      <c r="E5959" s="3" t="s">
        <v>2125</v>
      </c>
      <c r="F5959" s="2" t="s">
        <v>35</v>
      </c>
      <c r="G5959" s="4" t="s">
        <v>10763</v>
      </c>
      <c r="H5959" s="4">
        <v>2781680</v>
      </c>
      <c r="I5959" s="4">
        <v>47.154760000000003</v>
      </c>
      <c r="J5959" s="4">
        <v>9.8225499999999997</v>
      </c>
      <c r="K5959" s="2" t="s">
        <v>34</v>
      </c>
      <c r="L5959" s="4">
        <v>7873716</v>
      </c>
      <c r="M5959" s="4">
        <v>47.15457</v>
      </c>
      <c r="N5959" s="3">
        <v>9.8681900000000002</v>
      </c>
      <c r="O5959" s="4">
        <f>IF(F5959=K5959,I5959&amp;"R",M5959)</f>
        <v>47.15457</v>
      </c>
      <c r="P5959" s="4">
        <f>IF(F5959=K5959,J5959&amp;"R",N5959)</f>
        <v>9.8681900000000002</v>
      </c>
      <c r="Q5959" s="2" t="s">
        <v>24142</v>
      </c>
      <c r="R5959" s="4">
        <v>2781679</v>
      </c>
      <c r="S5959" s="4">
        <v>47.151440000000001</v>
      </c>
      <c r="T5959" s="3">
        <v>9.8245199999999997</v>
      </c>
      <c r="U5959" s="3" t="s">
        <v>34</v>
      </c>
      <c r="V5959" t="s">
        <v>394</v>
      </c>
      <c r="X5959" s="2" t="s">
        <v>4523</v>
      </c>
      <c r="Y5959" s="4">
        <v>1890</v>
      </c>
      <c r="Z5959">
        <v>14</v>
      </c>
      <c r="AD5959" t="s">
        <v>24066</v>
      </c>
      <c r="AE5959" s="19">
        <v>1905</v>
      </c>
      <c r="AF5959" s="21" t="s">
        <v>6997</v>
      </c>
      <c r="AG5959" s="21" t="s">
        <v>6998</v>
      </c>
      <c r="AH5959" t="s">
        <v>6224</v>
      </c>
      <c r="AJ5959" t="s">
        <v>545</v>
      </c>
      <c r="AK5959" t="s">
        <v>401</v>
      </c>
      <c r="AL5959">
        <v>47.88749</v>
      </c>
      <c r="AM5959">
        <v>10.049099999999999</v>
      </c>
      <c r="AN5959" s="2" t="s">
        <v>24203</v>
      </c>
      <c r="AO5959" s="4">
        <v>6556053</v>
      </c>
      <c r="AP5959" s="4">
        <v>47.897300000000001</v>
      </c>
      <c r="AQ5959" s="3">
        <v>10.0565</v>
      </c>
      <c r="AR5959" s="2" t="s">
        <v>24194</v>
      </c>
      <c r="AS5959" s="4">
        <v>3220791</v>
      </c>
      <c r="AT5959" s="4">
        <v>47.829169999999998</v>
      </c>
      <c r="AU5959" s="3">
        <v>9.79528</v>
      </c>
      <c r="AV5959" t="s">
        <v>545</v>
      </c>
      <c r="BI5959" s="2" t="s">
        <v>829</v>
      </c>
    </row>
    <row r="5960" spans="1:61" x14ac:dyDescent="0.25">
      <c r="A5960">
        <v>5862</v>
      </c>
      <c r="B5960" t="str">
        <f>IF(A5959=A5960,"JA","NEIN")</f>
        <v>NEIN</v>
      </c>
      <c r="C5960" s="1">
        <v>10206</v>
      </c>
      <c r="D5960" s="2" t="s">
        <v>4521</v>
      </c>
      <c r="E5960" s="3" t="s">
        <v>4238</v>
      </c>
      <c r="F5960" s="2" t="s">
        <v>35</v>
      </c>
      <c r="G5960" s="4" t="s">
        <v>10763</v>
      </c>
      <c r="H5960" s="4">
        <v>2781680</v>
      </c>
      <c r="I5960" s="4">
        <v>47.154760000000003</v>
      </c>
      <c r="J5960" s="4">
        <v>9.8225499999999997</v>
      </c>
      <c r="K5960" s="2" t="s">
        <v>34</v>
      </c>
      <c r="L5960" s="4">
        <v>7873716</v>
      </c>
      <c r="M5960" s="4">
        <v>47.15457</v>
      </c>
      <c r="N5960" s="3">
        <v>9.8681900000000002</v>
      </c>
      <c r="O5960" s="4">
        <f>IF(F5960=K5960,I5960&amp;"R",M5960)</f>
        <v>47.15457</v>
      </c>
      <c r="P5960" s="4">
        <f>IF(F5960=K5960,J5960&amp;"R",N5960)</f>
        <v>9.8681900000000002</v>
      </c>
      <c r="Q5960" s="2" t="s">
        <v>24142</v>
      </c>
      <c r="R5960" s="4">
        <v>2781679</v>
      </c>
      <c r="S5960" s="4">
        <v>47.151440000000001</v>
      </c>
      <c r="T5960" s="3">
        <v>9.8245199999999997</v>
      </c>
      <c r="U5960" s="3" t="s">
        <v>34</v>
      </c>
      <c r="V5960" t="s">
        <v>394</v>
      </c>
      <c r="X5960" s="2" t="s">
        <v>6999</v>
      </c>
      <c r="Y5960" s="4">
        <v>1893</v>
      </c>
      <c r="Z5960">
        <v>12</v>
      </c>
      <c r="AD5960" t="s">
        <v>24066</v>
      </c>
      <c r="AE5960" s="19">
        <v>1905</v>
      </c>
      <c r="AF5960" s="21" t="s">
        <v>7000</v>
      </c>
      <c r="AG5960" s="21" t="s">
        <v>7001</v>
      </c>
      <c r="AH5960" t="s">
        <v>6224</v>
      </c>
      <c r="AJ5960" t="s">
        <v>545</v>
      </c>
      <c r="AK5960" t="s">
        <v>401</v>
      </c>
      <c r="AL5960">
        <v>47.88749</v>
      </c>
      <c r="AM5960">
        <v>10.049099999999999</v>
      </c>
      <c r="AN5960" s="2" t="s">
        <v>24203</v>
      </c>
      <c r="AO5960" s="4">
        <v>6556053</v>
      </c>
      <c r="AP5960" s="4">
        <v>47.897300000000001</v>
      </c>
      <c r="AQ5960" s="3">
        <v>10.0565</v>
      </c>
      <c r="AR5960" s="2" t="s">
        <v>24194</v>
      </c>
      <c r="AS5960" s="4">
        <v>3220791</v>
      </c>
      <c r="AT5960" s="4">
        <v>47.829169999999998</v>
      </c>
      <c r="AU5960" s="3">
        <v>9.79528</v>
      </c>
      <c r="AV5960" t="s">
        <v>545</v>
      </c>
      <c r="BI5960" s="2" t="s">
        <v>1340</v>
      </c>
    </row>
    <row r="5961" spans="1:61" x14ac:dyDescent="0.25">
      <c r="A5961">
        <v>5863</v>
      </c>
      <c r="B5961" t="str">
        <f>IF(A5960=A5961,"JA","NEIN")</f>
        <v>NEIN</v>
      </c>
      <c r="C5961" s="1">
        <v>10208</v>
      </c>
      <c r="D5961" s="2" t="s">
        <v>2790</v>
      </c>
      <c r="E5961" s="3" t="s">
        <v>686</v>
      </c>
      <c r="F5961" s="2" t="s">
        <v>35</v>
      </c>
      <c r="G5961" s="4" t="s">
        <v>10763</v>
      </c>
      <c r="H5961" s="4">
        <v>2781680</v>
      </c>
      <c r="I5961" s="4">
        <v>47.154760000000003</v>
      </c>
      <c r="J5961" s="4">
        <v>9.8225499999999997</v>
      </c>
      <c r="K5961" s="2" t="s">
        <v>34</v>
      </c>
      <c r="L5961" s="4">
        <v>7873716</v>
      </c>
      <c r="M5961" s="4">
        <v>47.15457</v>
      </c>
      <c r="N5961" s="3">
        <v>9.8681900000000002</v>
      </c>
      <c r="O5961" s="4">
        <f>IF(F5961=K5961,I5961&amp;"R",M5961)</f>
        <v>47.15457</v>
      </c>
      <c r="P5961" s="4">
        <f>IF(F5961=K5961,J5961&amp;"R",N5961)</f>
        <v>9.8681900000000002</v>
      </c>
      <c r="Q5961" s="2" t="s">
        <v>24142</v>
      </c>
      <c r="R5961" s="4">
        <v>2781679</v>
      </c>
      <c r="S5961" s="4">
        <v>47.151440000000001</v>
      </c>
      <c r="T5961" s="3">
        <v>9.8245199999999997</v>
      </c>
      <c r="U5961" s="3" t="s">
        <v>34</v>
      </c>
      <c r="V5961" t="s">
        <v>394</v>
      </c>
      <c r="X5961" s="2" t="s">
        <v>1048</v>
      </c>
      <c r="Y5961" s="4">
        <v>1888</v>
      </c>
      <c r="Z5961">
        <v>15</v>
      </c>
      <c r="AD5961" t="s">
        <v>404</v>
      </c>
      <c r="AE5961" s="19">
        <v>1903</v>
      </c>
      <c r="AF5961" s="21" t="s">
        <v>7002</v>
      </c>
      <c r="AG5961" s="21" t="s">
        <v>3695</v>
      </c>
      <c r="AH5961" t="s">
        <v>7003</v>
      </c>
      <c r="AI5961" s="2" t="s">
        <v>414</v>
      </c>
      <c r="AJ5961" t="s">
        <v>409</v>
      </c>
      <c r="AK5961" t="s">
        <v>401</v>
      </c>
      <c r="AL5961">
        <v>47.794969999999999</v>
      </c>
      <c r="AM5961">
        <v>9.8959299999999999</v>
      </c>
      <c r="AN5961" s="2" t="s">
        <v>2509</v>
      </c>
      <c r="AO5961" s="4">
        <v>6556068</v>
      </c>
      <c r="AP5961" s="4">
        <v>47.788930000000001</v>
      </c>
      <c r="AQ5961" s="3">
        <v>9.8802299999999992</v>
      </c>
      <c r="AR5961" s="2" t="s">
        <v>24194</v>
      </c>
      <c r="AS5961" s="4">
        <v>3220791</v>
      </c>
      <c r="AT5961" s="4">
        <v>47.829169999999998</v>
      </c>
      <c r="AU5961" s="3">
        <v>9.79528</v>
      </c>
      <c r="AV5961" t="s">
        <v>409</v>
      </c>
      <c r="BI5961" s="2" t="s">
        <v>774</v>
      </c>
    </row>
    <row r="5962" spans="1:61" hidden="1" x14ac:dyDescent="0.25">
      <c r="A5962">
        <v>5863</v>
      </c>
      <c r="B5962" t="str">
        <f>IF(A5961=A5962,"JA","NEIN")</f>
        <v>JA</v>
      </c>
      <c r="C5962" s="1">
        <v>10209</v>
      </c>
      <c r="D5962" s="2" t="s">
        <v>2790</v>
      </c>
      <c r="E5962" s="3" t="s">
        <v>686</v>
      </c>
      <c r="F5962" s="2" t="s">
        <v>35</v>
      </c>
      <c r="G5962" s="4" t="s">
        <v>10763</v>
      </c>
      <c r="H5962" s="4">
        <v>2781680</v>
      </c>
      <c r="I5962" s="4">
        <v>47.154760000000003</v>
      </c>
      <c r="J5962" s="4">
        <v>9.8225499999999997</v>
      </c>
      <c r="K5962" s="2" t="s">
        <v>34</v>
      </c>
      <c r="L5962" s="4">
        <v>7873716</v>
      </c>
      <c r="M5962" s="4">
        <v>47.15457</v>
      </c>
      <c r="N5962" s="3">
        <v>9.8681900000000002</v>
      </c>
      <c r="O5962" s="4">
        <f>IF(F5962=K5962,I5962&amp;"R",M5962)</f>
        <v>47.15457</v>
      </c>
      <c r="P5962" s="4">
        <f>IF(F5962=K5962,J5962&amp;"R",N5962)</f>
        <v>9.8681900000000002</v>
      </c>
      <c r="Q5962" s="2" t="s">
        <v>24142</v>
      </c>
      <c r="R5962" s="4">
        <v>2781679</v>
      </c>
      <c r="S5962" s="4">
        <v>47.151440000000001</v>
      </c>
      <c r="T5962" s="3">
        <v>9.8245199999999997</v>
      </c>
      <c r="U5962" s="3" t="s">
        <v>34</v>
      </c>
      <c r="V5962" t="s">
        <v>394</v>
      </c>
      <c r="X5962" s="2" t="s">
        <v>1048</v>
      </c>
      <c r="Y5962" s="4">
        <v>1888</v>
      </c>
      <c r="Z5962">
        <v>18</v>
      </c>
      <c r="AD5962" t="s">
        <v>404</v>
      </c>
      <c r="AE5962" s="19">
        <v>1906</v>
      </c>
      <c r="AF5962" s="21" t="s">
        <v>7004</v>
      </c>
      <c r="AH5962" t="s">
        <v>7003</v>
      </c>
      <c r="AI5962" s="2" t="s">
        <v>414</v>
      </c>
      <c r="AJ5962" t="s">
        <v>409</v>
      </c>
      <c r="AK5962" t="s">
        <v>401</v>
      </c>
      <c r="AL5962">
        <v>47.794969999999999</v>
      </c>
      <c r="AM5962">
        <v>9.8959299999999999</v>
      </c>
      <c r="AN5962" s="2" t="s">
        <v>2509</v>
      </c>
      <c r="AO5962" s="4">
        <v>6556068</v>
      </c>
      <c r="AP5962" s="4">
        <v>47.788930000000001</v>
      </c>
      <c r="AQ5962" s="3">
        <v>9.8802299999999992</v>
      </c>
      <c r="AR5962" s="2" t="s">
        <v>24194</v>
      </c>
      <c r="AS5962" s="4">
        <v>3220791</v>
      </c>
      <c r="AT5962" s="4">
        <v>47.829169999999998</v>
      </c>
      <c r="AU5962" s="3">
        <v>9.79528</v>
      </c>
      <c r="AV5962" t="s">
        <v>409</v>
      </c>
      <c r="BI5962" s="2" t="s">
        <v>546</v>
      </c>
    </row>
    <row r="5963" spans="1:61" x14ac:dyDescent="0.25">
      <c r="A5963">
        <v>5864</v>
      </c>
      <c r="B5963" t="str">
        <f>IF(A5962=A5963,"JA","NEIN")</f>
        <v>NEIN</v>
      </c>
      <c r="C5963" s="1">
        <v>10211</v>
      </c>
      <c r="D5963" s="2" t="s">
        <v>7005</v>
      </c>
      <c r="E5963" s="3" t="s">
        <v>672</v>
      </c>
      <c r="F5963" s="2" t="s">
        <v>35</v>
      </c>
      <c r="G5963" s="4" t="s">
        <v>10763</v>
      </c>
      <c r="H5963" s="4">
        <v>2781680</v>
      </c>
      <c r="I5963" s="4">
        <v>47.154760000000003</v>
      </c>
      <c r="J5963" s="4">
        <v>9.8225499999999997</v>
      </c>
      <c r="K5963" s="2" t="s">
        <v>34</v>
      </c>
      <c r="L5963" s="4">
        <v>7873716</v>
      </c>
      <c r="M5963" s="4">
        <v>47.15457</v>
      </c>
      <c r="N5963" s="3">
        <v>9.8681900000000002</v>
      </c>
      <c r="O5963" s="4">
        <f>IF(F5963=K5963,I5963&amp;"R",M5963)</f>
        <v>47.15457</v>
      </c>
      <c r="P5963" s="4">
        <f>IF(F5963=K5963,J5963&amp;"R",N5963)</f>
        <v>9.8681900000000002</v>
      </c>
      <c r="Q5963" s="2" t="s">
        <v>24142</v>
      </c>
      <c r="R5963" s="4">
        <v>2781679</v>
      </c>
      <c r="S5963" s="4">
        <v>47.151440000000001</v>
      </c>
      <c r="T5963" s="3">
        <v>9.8245199999999997</v>
      </c>
      <c r="U5963" s="3" t="s">
        <v>34</v>
      </c>
      <c r="V5963" t="s">
        <v>394</v>
      </c>
      <c r="X5963" s="2" t="s">
        <v>7006</v>
      </c>
      <c r="Y5963" s="4">
        <v>1902</v>
      </c>
      <c r="Z5963">
        <v>14</v>
      </c>
      <c r="AD5963" t="s">
        <v>24076</v>
      </c>
      <c r="AE5963" s="19">
        <v>1916</v>
      </c>
      <c r="AF5963" s="21">
        <v>1916</v>
      </c>
      <c r="AJ5963" t="s">
        <v>3624</v>
      </c>
      <c r="AK5963" t="s">
        <v>401</v>
      </c>
      <c r="AL5963">
        <v>47.88861</v>
      </c>
      <c r="AM5963">
        <v>10.424390000000001</v>
      </c>
      <c r="AN5963" s="2" t="s">
        <v>24198</v>
      </c>
      <c r="AO5963" s="4">
        <v>3205642</v>
      </c>
      <c r="AP5963" s="4">
        <v>47.697890000000001</v>
      </c>
      <c r="AQ5963" s="3">
        <v>9.9403900000000007</v>
      </c>
      <c r="AR5963" s="2" t="s">
        <v>24194</v>
      </c>
      <c r="AS5963" s="4">
        <v>3220791</v>
      </c>
      <c r="AT5963" s="4">
        <v>47.829169999999998</v>
      </c>
      <c r="AU5963" s="3">
        <v>9.79528</v>
      </c>
      <c r="AV5963" t="s">
        <v>424</v>
      </c>
      <c r="BI5963" s="2" t="s">
        <v>546</v>
      </c>
    </row>
    <row r="5964" spans="1:61" x14ac:dyDescent="0.25">
      <c r="A5964">
        <v>5865</v>
      </c>
      <c r="B5964" t="str">
        <f>IF(A5963=A5964,"JA","NEIN")</f>
        <v>NEIN</v>
      </c>
      <c r="C5964" s="1">
        <v>10213</v>
      </c>
      <c r="D5964" s="2" t="s">
        <v>3182</v>
      </c>
      <c r="E5964" s="3" t="s">
        <v>2009</v>
      </c>
      <c r="F5964" s="2" t="s">
        <v>35</v>
      </c>
      <c r="G5964" s="4" t="s">
        <v>10763</v>
      </c>
      <c r="H5964" s="4">
        <v>2781680</v>
      </c>
      <c r="I5964" s="4">
        <v>47.154760000000003</v>
      </c>
      <c r="J5964" s="4">
        <v>9.8225499999999997</v>
      </c>
      <c r="K5964" s="2" t="s">
        <v>34</v>
      </c>
      <c r="L5964" s="4">
        <v>7873716</v>
      </c>
      <c r="M5964" s="4">
        <v>47.15457</v>
      </c>
      <c r="N5964" s="3">
        <v>9.8681900000000002</v>
      </c>
      <c r="O5964" s="4">
        <f>IF(F5964=K5964,I5964&amp;"R",M5964)</f>
        <v>47.15457</v>
      </c>
      <c r="P5964" s="4">
        <f>IF(F5964=K5964,J5964&amp;"R",N5964)</f>
        <v>9.8681900000000002</v>
      </c>
      <c r="Q5964" s="2" t="s">
        <v>24142</v>
      </c>
      <c r="R5964" s="4">
        <v>2781679</v>
      </c>
      <c r="S5964" s="4">
        <v>47.151440000000001</v>
      </c>
      <c r="T5964" s="3">
        <v>9.8245199999999997</v>
      </c>
      <c r="U5964" s="3" t="s">
        <v>34</v>
      </c>
      <c r="V5964" t="s">
        <v>394</v>
      </c>
      <c r="X5964" s="2" t="s">
        <v>7007</v>
      </c>
      <c r="Y5964" s="4">
        <v>1904</v>
      </c>
      <c r="Z5964">
        <v>12</v>
      </c>
      <c r="AD5964" t="s">
        <v>24076</v>
      </c>
      <c r="AE5964" s="19">
        <v>1916</v>
      </c>
      <c r="AF5964" s="21">
        <v>1916</v>
      </c>
      <c r="AJ5964" t="s">
        <v>3624</v>
      </c>
      <c r="AK5964" t="s">
        <v>401</v>
      </c>
      <c r="AL5964">
        <v>47.88861</v>
      </c>
      <c r="AM5964">
        <v>10.424390000000001</v>
      </c>
      <c r="AN5964" s="2" t="s">
        <v>24198</v>
      </c>
      <c r="AO5964" s="4">
        <v>3205642</v>
      </c>
      <c r="AP5964" s="4">
        <v>47.697890000000001</v>
      </c>
      <c r="AQ5964" s="3">
        <v>9.9403900000000007</v>
      </c>
      <c r="AR5964" s="2" t="s">
        <v>24194</v>
      </c>
      <c r="AS5964" s="4">
        <v>3220791</v>
      </c>
      <c r="AT5964" s="4">
        <v>47.829169999999998</v>
      </c>
      <c r="AU5964" s="3">
        <v>9.79528</v>
      </c>
      <c r="AV5964" t="s">
        <v>424</v>
      </c>
      <c r="BI5964" s="2" t="s">
        <v>546</v>
      </c>
    </row>
    <row r="5965" spans="1:61" x14ac:dyDescent="0.25">
      <c r="A5965">
        <v>5866</v>
      </c>
      <c r="B5965" t="str">
        <f>IF(A5964=A5965,"JA","NEIN")</f>
        <v>NEIN</v>
      </c>
      <c r="C5965" s="1">
        <v>10215</v>
      </c>
      <c r="D5965" s="2" t="s">
        <v>2946</v>
      </c>
      <c r="E5965" s="3" t="s">
        <v>393</v>
      </c>
      <c r="F5965" s="2" t="s">
        <v>35</v>
      </c>
      <c r="G5965" s="4" t="s">
        <v>10763</v>
      </c>
      <c r="H5965" s="4">
        <v>2781680</v>
      </c>
      <c r="I5965" s="4">
        <v>47.154760000000003</v>
      </c>
      <c r="J5965" s="4">
        <v>9.8225499999999997</v>
      </c>
      <c r="K5965" s="2" t="s">
        <v>34</v>
      </c>
      <c r="L5965" s="4">
        <v>7873716</v>
      </c>
      <c r="M5965" s="4">
        <v>47.15457</v>
      </c>
      <c r="N5965" s="3">
        <v>9.8681900000000002</v>
      </c>
      <c r="O5965" s="4">
        <f>IF(F5965=K5965,I5965&amp;"R",M5965)</f>
        <v>47.15457</v>
      </c>
      <c r="P5965" s="4">
        <f>IF(F5965=K5965,J5965&amp;"R",N5965)</f>
        <v>9.8681900000000002</v>
      </c>
      <c r="Q5965" s="2" t="s">
        <v>24142</v>
      </c>
      <c r="R5965" s="4">
        <v>2781679</v>
      </c>
      <c r="S5965" s="4">
        <v>47.151440000000001</v>
      </c>
      <c r="T5965" s="3">
        <v>9.8245199999999997</v>
      </c>
      <c r="U5965" s="3" t="s">
        <v>34</v>
      </c>
      <c r="V5965" t="s">
        <v>394</v>
      </c>
      <c r="X5965" s="2" t="s">
        <v>7008</v>
      </c>
      <c r="Y5965" s="4">
        <v>1900</v>
      </c>
      <c r="Z5965">
        <v>14</v>
      </c>
      <c r="AD5965" t="s">
        <v>24066</v>
      </c>
      <c r="AE5965" s="19">
        <v>1914</v>
      </c>
      <c r="AF5965" s="21" t="s">
        <v>928</v>
      </c>
      <c r="AG5965" s="21" t="s">
        <v>7009</v>
      </c>
      <c r="AH5965" t="s">
        <v>7010</v>
      </c>
      <c r="AJ5965" t="s">
        <v>486</v>
      </c>
      <c r="AK5965" t="s">
        <v>401</v>
      </c>
      <c r="AL5965">
        <v>47.747129999999999</v>
      </c>
      <c r="AM5965">
        <v>9.8514099999999996</v>
      </c>
      <c r="AN5965" s="2" t="s">
        <v>2509</v>
      </c>
      <c r="AO5965" s="4">
        <v>6556068</v>
      </c>
      <c r="AP5965" s="4">
        <v>47.788930000000001</v>
      </c>
      <c r="AQ5965" s="3">
        <v>9.8802299999999992</v>
      </c>
      <c r="AR5965" s="2" t="s">
        <v>24194</v>
      </c>
      <c r="AS5965" s="4">
        <v>3220791</v>
      </c>
      <c r="AT5965" s="4">
        <v>47.829169999999998</v>
      </c>
      <c r="AU5965" s="3">
        <v>9.79528</v>
      </c>
      <c r="AV5965" t="s">
        <v>486</v>
      </c>
      <c r="BI5965" s="2" t="s">
        <v>546</v>
      </c>
    </row>
    <row r="5966" spans="1:61" x14ac:dyDescent="0.25">
      <c r="A5966">
        <v>5867</v>
      </c>
      <c r="B5966" t="str">
        <f>IF(A5965=A5966,"JA","NEIN")</f>
        <v>NEIN</v>
      </c>
      <c r="C5966" s="1">
        <v>10217</v>
      </c>
      <c r="D5966" s="2" t="s">
        <v>6973</v>
      </c>
      <c r="E5966" s="3" t="s">
        <v>6974</v>
      </c>
      <c r="F5966" s="2" t="s">
        <v>34</v>
      </c>
      <c r="G5966" s="4" t="s">
        <v>10763</v>
      </c>
      <c r="H5966" s="4">
        <v>2781680</v>
      </c>
      <c r="I5966" s="4">
        <v>47.154760000000003</v>
      </c>
      <c r="J5966" s="4">
        <v>9.8225499999999997</v>
      </c>
      <c r="K5966" s="2" t="s">
        <v>34</v>
      </c>
      <c r="L5966" s="4">
        <v>7873716</v>
      </c>
      <c r="M5966" s="4">
        <v>47.15457</v>
      </c>
      <c r="N5966" s="3">
        <v>9.8681900000000002</v>
      </c>
      <c r="O5966" s="4" t="str">
        <f>IF(F5966=K5966,I5966&amp;"R",M5966)</f>
        <v>47,15476R</v>
      </c>
      <c r="P5966" s="4" t="str">
        <f>IF(F5966=K5966,J5966&amp;"R",N5966)</f>
        <v>9,82255R</v>
      </c>
      <c r="Q5966" s="2" t="s">
        <v>24142</v>
      </c>
      <c r="R5966" s="4">
        <v>2781679</v>
      </c>
      <c r="S5966" s="4">
        <v>47.151440000000001</v>
      </c>
      <c r="T5966" s="3">
        <v>9.8245199999999997</v>
      </c>
      <c r="V5966" t="s">
        <v>394</v>
      </c>
      <c r="X5966" s="2" t="s">
        <v>6975</v>
      </c>
      <c r="Y5966" s="4">
        <v>1890</v>
      </c>
      <c r="Z5966">
        <v>13</v>
      </c>
      <c r="AD5966" t="s">
        <v>24066</v>
      </c>
      <c r="AE5966" s="19">
        <v>1903</v>
      </c>
      <c r="AF5966" s="21" t="s">
        <v>6976</v>
      </c>
      <c r="AH5966" t="s">
        <v>6977</v>
      </c>
      <c r="AI5966" s="2" t="s">
        <v>6436</v>
      </c>
      <c r="AJ5966" t="s">
        <v>650</v>
      </c>
      <c r="AK5966" t="s">
        <v>401</v>
      </c>
      <c r="AL5966">
        <v>47.792870000000001</v>
      </c>
      <c r="AM5966">
        <v>10.013909999999999</v>
      </c>
      <c r="AN5966" s="2" t="s">
        <v>24196</v>
      </c>
      <c r="AO5966" s="4">
        <v>6558189</v>
      </c>
      <c r="AP5966" s="4">
        <v>47.818399999999997</v>
      </c>
      <c r="AQ5966" s="3">
        <v>9.9931000000000001</v>
      </c>
      <c r="AR5966" s="2" t="s">
        <v>24194</v>
      </c>
      <c r="AS5966" s="4">
        <v>3220791</v>
      </c>
      <c r="AT5966" s="4">
        <v>47.829169999999998</v>
      </c>
      <c r="AU5966" s="3">
        <v>9.79528</v>
      </c>
      <c r="AV5966" t="s">
        <v>650</v>
      </c>
      <c r="BI5966" s="2" t="s">
        <v>546</v>
      </c>
    </row>
    <row r="5967" spans="1:61" x14ac:dyDescent="0.25">
      <c r="A5967">
        <v>5868</v>
      </c>
      <c r="B5967" t="str">
        <f>IF(A5966=A5967,"JA","NEIN")</f>
        <v>NEIN</v>
      </c>
      <c r="C5967" s="1">
        <v>10219</v>
      </c>
      <c r="D5967" s="2" t="s">
        <v>596</v>
      </c>
      <c r="E5967" s="3" t="s">
        <v>2460</v>
      </c>
      <c r="F5967" s="2" t="s">
        <v>37</v>
      </c>
      <c r="G5967" s="4" t="s">
        <v>10763</v>
      </c>
      <c r="H5967" s="4">
        <v>11592077</v>
      </c>
      <c r="I5967" s="4">
        <v>47.46405</v>
      </c>
      <c r="J5967" s="4">
        <v>9.9683799999999998</v>
      </c>
      <c r="K5967" s="2" t="s">
        <v>106</v>
      </c>
      <c r="L5967" s="4">
        <v>2776154</v>
      </c>
      <c r="M5967" s="4">
        <v>47.461689999999997</v>
      </c>
      <c r="N5967" s="3">
        <v>10.010719999999999</v>
      </c>
      <c r="O5967" s="4">
        <f>IF(F5967=K5967,I5967&amp;"R",M5967)</f>
        <v>47.461689999999997</v>
      </c>
      <c r="P5967" s="4">
        <f>IF(F5967=K5967,J5967&amp;"R",N5967)</f>
        <v>10.010719999999999</v>
      </c>
      <c r="Q5967" s="2" t="s">
        <v>24140</v>
      </c>
      <c r="R5967" s="4">
        <v>2781502</v>
      </c>
      <c r="S5967" s="4">
        <v>47.42069</v>
      </c>
      <c r="T5967" s="3">
        <v>9.9198900000000005</v>
      </c>
      <c r="V5967" t="s">
        <v>394</v>
      </c>
      <c r="X5967" s="2">
        <v>1901</v>
      </c>
      <c r="Y5967" s="4">
        <v>1901</v>
      </c>
      <c r="Z5967">
        <v>13</v>
      </c>
      <c r="AD5967" t="s">
        <v>24066</v>
      </c>
      <c r="AE5967" s="19">
        <v>1915</v>
      </c>
      <c r="AF5967" s="21" t="s">
        <v>6803</v>
      </c>
      <c r="AG5967" s="21" t="s">
        <v>6929</v>
      </c>
      <c r="AH5967" t="s">
        <v>1026</v>
      </c>
      <c r="AI5967" s="2" t="s">
        <v>1091</v>
      </c>
      <c r="AJ5967" t="s">
        <v>6930</v>
      </c>
      <c r="AK5967" t="s">
        <v>401</v>
      </c>
      <c r="AL5967">
        <v>47.720999999999997</v>
      </c>
      <c r="AM5967">
        <v>9.9006399999999992</v>
      </c>
      <c r="AN5967" s="2" t="s">
        <v>24198</v>
      </c>
      <c r="AO5967" s="4">
        <v>3205642</v>
      </c>
      <c r="AP5967" s="4">
        <v>47.697890000000001</v>
      </c>
      <c r="AQ5967" s="3">
        <v>9.9403900000000007</v>
      </c>
      <c r="AR5967" s="2" t="s">
        <v>24194</v>
      </c>
      <c r="AS5967" s="4">
        <v>3220791</v>
      </c>
      <c r="AT5967" s="4">
        <v>47.829169999999998</v>
      </c>
      <c r="AU5967" s="3">
        <v>9.79528</v>
      </c>
      <c r="AV5967" t="s">
        <v>437</v>
      </c>
      <c r="BI5967" s="2" t="s">
        <v>546</v>
      </c>
    </row>
    <row r="5968" spans="1:61" x14ac:dyDescent="0.25">
      <c r="A5968">
        <v>5869</v>
      </c>
      <c r="B5968" t="str">
        <f>IF(A5967=A5968,"JA","NEIN")</f>
        <v>NEIN</v>
      </c>
      <c r="C5968" s="1">
        <v>10221</v>
      </c>
      <c r="D5968" s="2" t="s">
        <v>569</v>
      </c>
      <c r="E5968" s="3" t="s">
        <v>472</v>
      </c>
      <c r="F5968" s="2" t="s">
        <v>37</v>
      </c>
      <c r="G5968" s="4" t="s">
        <v>10763</v>
      </c>
      <c r="H5968" s="4">
        <v>11592077</v>
      </c>
      <c r="I5968" s="4">
        <v>47.46405</v>
      </c>
      <c r="J5968" s="4">
        <v>9.9683799999999998</v>
      </c>
      <c r="K5968" s="2" t="s">
        <v>106</v>
      </c>
      <c r="L5968" s="4">
        <v>2776154</v>
      </c>
      <c r="M5968" s="4">
        <v>47.461689999999997</v>
      </c>
      <c r="N5968" s="3">
        <v>10.010719999999999</v>
      </c>
      <c r="O5968" s="4">
        <f>IF(F5968=K5968,I5968&amp;"R",M5968)</f>
        <v>47.461689999999997</v>
      </c>
      <c r="P5968" s="4">
        <f>IF(F5968=K5968,J5968&amp;"R",N5968)</f>
        <v>10.010719999999999</v>
      </c>
      <c r="Q5968" s="2" t="s">
        <v>24140</v>
      </c>
      <c r="R5968" s="4">
        <v>2781502</v>
      </c>
      <c r="S5968" s="4">
        <v>47.42069</v>
      </c>
      <c r="T5968" s="3">
        <v>9.9198900000000005</v>
      </c>
      <c r="V5968" t="s">
        <v>394</v>
      </c>
      <c r="X5968" s="2">
        <v>1879</v>
      </c>
      <c r="Y5968" s="4">
        <v>1879</v>
      </c>
      <c r="Z5968">
        <v>19</v>
      </c>
      <c r="AD5968" t="s">
        <v>404</v>
      </c>
      <c r="AE5968" s="19">
        <v>1898</v>
      </c>
      <c r="AF5968" s="21" t="s">
        <v>6933</v>
      </c>
      <c r="AG5968" s="21" t="s">
        <v>4266</v>
      </c>
      <c r="AH5968" t="s">
        <v>6504</v>
      </c>
      <c r="AI5968" s="2" t="s">
        <v>1068</v>
      </c>
      <c r="AJ5968" t="s">
        <v>409</v>
      </c>
      <c r="AK5968" t="s">
        <v>401</v>
      </c>
      <c r="AL5968">
        <v>47.794969999999999</v>
      </c>
      <c r="AM5968">
        <v>9.8959299999999999</v>
      </c>
      <c r="AN5968" s="2" t="s">
        <v>2509</v>
      </c>
      <c r="AO5968" s="4">
        <v>6556068</v>
      </c>
      <c r="AP5968" s="4">
        <v>47.788930000000001</v>
      </c>
      <c r="AQ5968" s="3">
        <v>9.8802299999999992</v>
      </c>
      <c r="AR5968" s="2" t="s">
        <v>24194</v>
      </c>
      <c r="AS5968" s="4">
        <v>3220791</v>
      </c>
      <c r="AT5968" s="4">
        <v>47.829169999999998</v>
      </c>
      <c r="AU5968" s="3">
        <v>9.79528</v>
      </c>
      <c r="AV5968" t="s">
        <v>409</v>
      </c>
      <c r="BI5968" s="2" t="s">
        <v>546</v>
      </c>
    </row>
    <row r="5969" spans="1:61" x14ac:dyDescent="0.25">
      <c r="A5969">
        <v>5870</v>
      </c>
      <c r="B5969" t="str">
        <f>IF(A5968=A5969,"JA","NEIN")</f>
        <v>NEIN</v>
      </c>
      <c r="C5969" s="1">
        <v>10223</v>
      </c>
      <c r="D5969" s="2" t="s">
        <v>6934</v>
      </c>
      <c r="E5969" s="3" t="s">
        <v>393</v>
      </c>
      <c r="F5969" s="2" t="s">
        <v>37</v>
      </c>
      <c r="G5969" s="4" t="s">
        <v>10763</v>
      </c>
      <c r="H5969" s="4">
        <v>11592077</v>
      </c>
      <c r="I5969" s="4">
        <v>47.46405</v>
      </c>
      <c r="J5969" s="4">
        <v>9.9683799999999998</v>
      </c>
      <c r="K5969" s="2" t="s">
        <v>106</v>
      </c>
      <c r="L5969" s="4">
        <v>2776154</v>
      </c>
      <c r="M5969" s="4">
        <v>47.461689999999997</v>
      </c>
      <c r="N5969" s="3">
        <v>10.010719999999999</v>
      </c>
      <c r="O5969" s="4">
        <f>IF(F5969=K5969,I5969&amp;"R",M5969)</f>
        <v>47.461689999999997</v>
      </c>
      <c r="P5969" s="4">
        <f>IF(F5969=K5969,J5969&amp;"R",N5969)</f>
        <v>10.010719999999999</v>
      </c>
      <c r="Q5969" s="2" t="s">
        <v>24140</v>
      </c>
      <c r="R5969" s="4">
        <v>2781502</v>
      </c>
      <c r="S5969" s="4">
        <v>47.42069</v>
      </c>
      <c r="T5969" s="3">
        <v>9.9198900000000005</v>
      </c>
      <c r="V5969" t="s">
        <v>394</v>
      </c>
      <c r="X5969" s="2" t="s">
        <v>6935</v>
      </c>
      <c r="Y5969" s="4">
        <v>1889</v>
      </c>
      <c r="Z5969">
        <v>14</v>
      </c>
      <c r="AD5969" t="s">
        <v>404</v>
      </c>
      <c r="AE5969" s="19">
        <v>1903</v>
      </c>
      <c r="AF5969" s="21" t="s">
        <v>6773</v>
      </c>
      <c r="AH5969" t="s">
        <v>2810</v>
      </c>
      <c r="AI5969" s="2" t="s">
        <v>2811</v>
      </c>
      <c r="AJ5969" t="s">
        <v>409</v>
      </c>
      <c r="AK5969" t="s">
        <v>401</v>
      </c>
      <c r="AL5969">
        <v>47.794969999999999</v>
      </c>
      <c r="AM5969">
        <v>9.8959299999999999</v>
      </c>
      <c r="AN5969" s="2" t="s">
        <v>2509</v>
      </c>
      <c r="AO5969" s="4">
        <v>6556068</v>
      </c>
      <c r="AP5969" s="4">
        <v>47.788930000000001</v>
      </c>
      <c r="AQ5969" s="3">
        <v>9.8802299999999992</v>
      </c>
      <c r="AR5969" s="2" t="s">
        <v>24194</v>
      </c>
      <c r="AS5969" s="4">
        <v>3220791</v>
      </c>
      <c r="AT5969" s="4">
        <v>47.829169999999998</v>
      </c>
      <c r="AU5969" s="3">
        <v>9.79528</v>
      </c>
      <c r="AV5969" t="s">
        <v>409</v>
      </c>
      <c r="BI5969" s="2" t="s">
        <v>546</v>
      </c>
    </row>
    <row r="5970" spans="1:61" x14ac:dyDescent="0.25">
      <c r="A5970">
        <v>5871</v>
      </c>
      <c r="B5970" t="str">
        <f>IF(A5969=A5970,"JA","NEIN")</f>
        <v>NEIN</v>
      </c>
      <c r="C5970" s="1">
        <v>10225</v>
      </c>
      <c r="D5970" s="2" t="s">
        <v>17389</v>
      </c>
      <c r="E5970" s="3" t="s">
        <v>526</v>
      </c>
      <c r="F5970" s="2" t="s">
        <v>38</v>
      </c>
      <c r="G5970" s="4" t="s">
        <v>17055</v>
      </c>
      <c r="H5970" s="4">
        <v>2661453</v>
      </c>
      <c r="I5970" s="4">
        <v>46.811030000000002</v>
      </c>
      <c r="J5970" s="4">
        <v>9.3982100000000006</v>
      </c>
      <c r="K5970" s="2" t="s">
        <v>38</v>
      </c>
      <c r="L5970" s="4">
        <v>7285286</v>
      </c>
      <c r="M5970" s="4">
        <v>46.802079999999997</v>
      </c>
      <c r="N5970" s="3">
        <v>9.3563200000000002</v>
      </c>
      <c r="O5970" s="4" t="str">
        <f>IF(F5970=K5970,I5970&amp;"R",M5970)</f>
        <v>46,81103R</v>
      </c>
      <c r="P5970" s="4" t="str">
        <f>IF(F5970=K5970,J5970&amp;"R",N5970)</f>
        <v>9,39821R</v>
      </c>
      <c r="Q5970" s="2" t="s">
        <v>24115</v>
      </c>
      <c r="R5970" s="4">
        <v>11611652</v>
      </c>
      <c r="S5970" s="4">
        <v>46.848759999999999</v>
      </c>
      <c r="T5970" s="3">
        <v>9.3622499999999995</v>
      </c>
      <c r="V5970" t="s">
        <v>394</v>
      </c>
      <c r="X5970" s="2" t="s">
        <v>17303</v>
      </c>
      <c r="Y5970" s="4">
        <v>1891</v>
      </c>
      <c r="Z5970">
        <v>14</v>
      </c>
      <c r="AD5970" t="s">
        <v>404</v>
      </c>
      <c r="AE5970" s="19">
        <v>1905</v>
      </c>
      <c r="AF5970" s="21" t="s">
        <v>17270</v>
      </c>
      <c r="AH5970" t="s">
        <v>6681</v>
      </c>
      <c r="AI5970" s="2" t="s">
        <v>4383</v>
      </c>
      <c r="AJ5970" t="s">
        <v>409</v>
      </c>
      <c r="AK5970" t="s">
        <v>401</v>
      </c>
      <c r="AL5970">
        <v>47.794969999999999</v>
      </c>
      <c r="AM5970">
        <v>9.8959299999999999</v>
      </c>
      <c r="AN5970" s="2" t="s">
        <v>2509</v>
      </c>
      <c r="AO5970" s="4">
        <v>6556068</v>
      </c>
      <c r="AP5970" s="4">
        <v>47.788930000000001</v>
      </c>
      <c r="AQ5970" s="3">
        <v>9.8802299999999992</v>
      </c>
      <c r="AR5970" s="2" t="s">
        <v>24194</v>
      </c>
      <c r="AS5970" s="4">
        <v>3220791</v>
      </c>
      <c r="AT5970" s="4">
        <v>47.829169999999998</v>
      </c>
      <c r="AU5970" s="3">
        <v>9.79528</v>
      </c>
      <c r="AV5970" t="s">
        <v>409</v>
      </c>
      <c r="BI5970" s="2" t="s">
        <v>546</v>
      </c>
    </row>
    <row r="5971" spans="1:61" x14ac:dyDescent="0.25">
      <c r="A5971">
        <v>5872</v>
      </c>
      <c r="B5971" t="str">
        <f>IF(A5970=A5971,"JA","NEIN")</f>
        <v>NEIN</v>
      </c>
      <c r="C5971" s="1">
        <v>10227</v>
      </c>
      <c r="D5971" s="2" t="s">
        <v>17325</v>
      </c>
      <c r="E5971" s="3" t="s">
        <v>573</v>
      </c>
      <c r="F5971" s="2" t="s">
        <v>38</v>
      </c>
      <c r="G5971" s="4" t="s">
        <v>17055</v>
      </c>
      <c r="H5971" s="4">
        <v>2661453</v>
      </c>
      <c r="I5971" s="4">
        <v>46.811030000000002</v>
      </c>
      <c r="J5971" s="4">
        <v>9.3982100000000006</v>
      </c>
      <c r="K5971" s="2" t="s">
        <v>38</v>
      </c>
      <c r="L5971" s="4">
        <v>7285286</v>
      </c>
      <c r="M5971" s="4">
        <v>46.802079999999997</v>
      </c>
      <c r="N5971" s="3">
        <v>9.3563200000000002</v>
      </c>
      <c r="O5971" s="4" t="str">
        <f>IF(F5971=K5971,I5971&amp;"R",M5971)</f>
        <v>46,81103R</v>
      </c>
      <c r="P5971" s="4" t="str">
        <f>IF(F5971=K5971,J5971&amp;"R",N5971)</f>
        <v>9,39821R</v>
      </c>
      <c r="Q5971" s="2" t="s">
        <v>24115</v>
      </c>
      <c r="R5971" s="4">
        <v>11611652</v>
      </c>
      <c r="S5971" s="4">
        <v>46.848759999999999</v>
      </c>
      <c r="T5971" s="3">
        <v>9.3622499999999995</v>
      </c>
      <c r="V5971" t="s">
        <v>394</v>
      </c>
      <c r="X5971" s="2" t="s">
        <v>17390</v>
      </c>
      <c r="Y5971" s="4">
        <v>1895</v>
      </c>
      <c r="Z5971">
        <v>14</v>
      </c>
      <c r="AD5971" t="s">
        <v>24065</v>
      </c>
      <c r="AE5971" s="19">
        <v>1909</v>
      </c>
      <c r="AF5971" s="21" t="s">
        <v>17330</v>
      </c>
      <c r="AG5971" s="21" t="s">
        <v>17331</v>
      </c>
      <c r="AH5971" t="s">
        <v>1070</v>
      </c>
      <c r="AI5971" s="2" t="s">
        <v>5849</v>
      </c>
      <c r="AJ5971" t="s">
        <v>409</v>
      </c>
      <c r="AK5971" t="s">
        <v>401</v>
      </c>
      <c r="AL5971">
        <v>47.794969999999999</v>
      </c>
      <c r="AM5971">
        <v>9.8959299999999999</v>
      </c>
      <c r="AN5971" s="2" t="s">
        <v>2509</v>
      </c>
      <c r="AO5971" s="4">
        <v>6556068</v>
      </c>
      <c r="AP5971" s="4">
        <v>47.788930000000001</v>
      </c>
      <c r="AQ5971" s="3">
        <v>9.8802299999999992</v>
      </c>
      <c r="AR5971" s="2" t="s">
        <v>24194</v>
      </c>
      <c r="AS5971" s="4">
        <v>3220791</v>
      </c>
      <c r="AT5971" s="4">
        <v>47.829169999999998</v>
      </c>
      <c r="AU5971" s="3">
        <v>9.79528</v>
      </c>
      <c r="AV5971" t="s">
        <v>409</v>
      </c>
      <c r="BI5971" s="2" t="s">
        <v>767</v>
      </c>
    </row>
    <row r="5972" spans="1:61" hidden="1" x14ac:dyDescent="0.25">
      <c r="A5972">
        <v>5872</v>
      </c>
      <c r="B5972" t="str">
        <f>IF(A5971=A5972,"JA","NEIN")</f>
        <v>JA</v>
      </c>
      <c r="C5972" s="1">
        <v>10228</v>
      </c>
      <c r="D5972" s="2" t="s">
        <v>17325</v>
      </c>
      <c r="E5972" s="3" t="s">
        <v>573</v>
      </c>
      <c r="F5972" s="2" t="s">
        <v>38</v>
      </c>
      <c r="G5972" s="4" t="s">
        <v>17055</v>
      </c>
      <c r="H5972" s="4">
        <v>2661453</v>
      </c>
      <c r="I5972" s="4">
        <v>46.811030000000002</v>
      </c>
      <c r="J5972" s="4">
        <v>9.3982100000000006</v>
      </c>
      <c r="K5972" s="2" t="s">
        <v>38</v>
      </c>
      <c r="L5972" s="4">
        <v>7285286</v>
      </c>
      <c r="M5972" s="4">
        <v>46.802079999999997</v>
      </c>
      <c r="N5972" s="3">
        <v>9.3563200000000002</v>
      </c>
      <c r="O5972" s="4" t="str">
        <f>IF(F5972=K5972,I5972&amp;"R",M5972)</f>
        <v>46,81103R</v>
      </c>
      <c r="P5972" s="4" t="str">
        <f>IF(F5972=K5972,J5972&amp;"R",N5972)</f>
        <v>9,39821R</v>
      </c>
      <c r="Q5972" s="2" t="s">
        <v>24115</v>
      </c>
      <c r="R5972" s="4">
        <v>11611652</v>
      </c>
      <c r="S5972" s="4">
        <v>46.848759999999999</v>
      </c>
      <c r="T5972" s="3">
        <v>9.3622499999999995</v>
      </c>
      <c r="V5972" t="s">
        <v>394</v>
      </c>
      <c r="X5972" s="2" t="s">
        <v>17390</v>
      </c>
      <c r="Y5972" s="4">
        <v>1895</v>
      </c>
      <c r="Z5972">
        <v>15</v>
      </c>
      <c r="AD5972" t="s">
        <v>404</v>
      </c>
      <c r="AE5972" s="19">
        <v>1910</v>
      </c>
      <c r="AF5972" s="21" t="s">
        <v>5825</v>
      </c>
      <c r="AG5972" s="21" t="s">
        <v>17333</v>
      </c>
      <c r="AH5972" t="s">
        <v>1070</v>
      </c>
      <c r="AI5972" s="2" t="s">
        <v>5849</v>
      </c>
      <c r="AJ5972" t="s">
        <v>409</v>
      </c>
      <c r="AK5972" t="s">
        <v>401</v>
      </c>
      <c r="AL5972">
        <v>47.794969999999999</v>
      </c>
      <c r="AM5972">
        <v>9.8959299999999999</v>
      </c>
      <c r="AN5972" s="2" t="s">
        <v>2509</v>
      </c>
      <c r="AO5972" s="4">
        <v>6556068</v>
      </c>
      <c r="AP5972" s="4">
        <v>47.788930000000001</v>
      </c>
      <c r="AQ5972" s="3">
        <v>9.8802299999999992</v>
      </c>
      <c r="AR5972" s="2" t="s">
        <v>24194</v>
      </c>
      <c r="AS5972" s="4">
        <v>3220791</v>
      </c>
      <c r="AT5972" s="4">
        <v>47.829169999999998</v>
      </c>
      <c r="AU5972" s="3">
        <v>9.79528</v>
      </c>
      <c r="AV5972" t="s">
        <v>409</v>
      </c>
      <c r="BI5972" s="2" t="s">
        <v>829</v>
      </c>
    </row>
    <row r="5973" spans="1:61" x14ac:dyDescent="0.25">
      <c r="A5973">
        <v>5873</v>
      </c>
      <c r="B5973" t="str">
        <f>IF(A5972=A5973,"JA","NEIN")</f>
        <v>NEIN</v>
      </c>
      <c r="C5973" s="1">
        <v>10230</v>
      </c>
      <c r="D5973" s="2" t="s">
        <v>17380</v>
      </c>
      <c r="E5973" s="3" t="s">
        <v>526</v>
      </c>
      <c r="F5973" s="2" t="s">
        <v>38</v>
      </c>
      <c r="G5973" s="4" t="s">
        <v>17055</v>
      </c>
      <c r="H5973" s="4">
        <v>2661453</v>
      </c>
      <c r="I5973" s="4">
        <v>46.811030000000002</v>
      </c>
      <c r="J5973" s="4">
        <v>9.3982100000000006</v>
      </c>
      <c r="K5973" s="2" t="s">
        <v>38</v>
      </c>
      <c r="L5973" s="4">
        <v>7285286</v>
      </c>
      <c r="M5973" s="4">
        <v>46.802079999999997</v>
      </c>
      <c r="N5973" s="3">
        <v>9.3563200000000002</v>
      </c>
      <c r="O5973" s="4" t="str">
        <f>IF(F5973=K5973,I5973&amp;"R",M5973)</f>
        <v>46,81103R</v>
      </c>
      <c r="P5973" s="4" t="str">
        <f>IF(F5973=K5973,J5973&amp;"R",N5973)</f>
        <v>9,39821R</v>
      </c>
      <c r="Q5973" s="2" t="s">
        <v>24115</v>
      </c>
      <c r="R5973" s="4">
        <v>11611652</v>
      </c>
      <c r="S5973" s="4">
        <v>46.848759999999999</v>
      </c>
      <c r="T5973" s="3">
        <v>9.3622499999999995</v>
      </c>
      <c r="V5973" t="s">
        <v>394</v>
      </c>
      <c r="X5973" s="2" t="s">
        <v>432</v>
      </c>
      <c r="Y5973" s="4">
        <v>1897</v>
      </c>
      <c r="Z5973">
        <v>13</v>
      </c>
      <c r="AD5973" t="s">
        <v>404</v>
      </c>
      <c r="AE5973" s="19">
        <v>1910</v>
      </c>
      <c r="AF5973" s="21" t="s">
        <v>17383</v>
      </c>
      <c r="AH5973" t="s">
        <v>17393</v>
      </c>
      <c r="AI5973" s="2" t="s">
        <v>1068</v>
      </c>
      <c r="AJ5973" t="s">
        <v>409</v>
      </c>
      <c r="AK5973" t="s">
        <v>401</v>
      </c>
      <c r="AL5973">
        <v>47.794969999999999</v>
      </c>
      <c r="AM5973">
        <v>9.8959299999999999</v>
      </c>
      <c r="AN5973" s="2" t="s">
        <v>2509</v>
      </c>
      <c r="AO5973" s="4">
        <v>6556068</v>
      </c>
      <c r="AP5973" s="4">
        <v>47.788930000000001</v>
      </c>
      <c r="AQ5973" s="3">
        <v>9.8802299999999992</v>
      </c>
      <c r="AR5973" s="2" t="s">
        <v>24194</v>
      </c>
      <c r="AS5973" s="4">
        <v>3220791</v>
      </c>
      <c r="AT5973" s="4">
        <v>47.829169999999998</v>
      </c>
      <c r="AU5973" s="3">
        <v>9.79528</v>
      </c>
      <c r="AV5973" t="s">
        <v>409</v>
      </c>
      <c r="BI5973" s="2" t="s">
        <v>1340</v>
      </c>
    </row>
    <row r="5974" spans="1:61" x14ac:dyDescent="0.25">
      <c r="A5974">
        <v>5874</v>
      </c>
      <c r="B5974" t="str">
        <f>IF(A5973=A5974,"JA","NEIN")</f>
        <v>NEIN</v>
      </c>
      <c r="C5974" s="1">
        <v>10235</v>
      </c>
      <c r="D5974" s="2" t="s">
        <v>17251</v>
      </c>
      <c r="E5974" s="3" t="s">
        <v>17395</v>
      </c>
      <c r="F5974" s="2" t="s">
        <v>38</v>
      </c>
      <c r="G5974" s="4" t="s">
        <v>17055</v>
      </c>
      <c r="H5974" s="4">
        <v>2661453</v>
      </c>
      <c r="I5974" s="4">
        <v>46.811030000000002</v>
      </c>
      <c r="J5974" s="4">
        <v>9.3982100000000006</v>
      </c>
      <c r="K5974" s="2" t="s">
        <v>38</v>
      </c>
      <c r="L5974" s="4">
        <v>7285286</v>
      </c>
      <c r="M5974" s="4">
        <v>46.802079999999997</v>
      </c>
      <c r="N5974" s="3">
        <v>9.3563200000000002</v>
      </c>
      <c r="O5974" s="4" t="str">
        <f>IF(F5974=K5974,I5974&amp;"R",M5974)</f>
        <v>46,81103R</v>
      </c>
      <c r="P5974" s="4" t="str">
        <f>IF(F5974=K5974,J5974&amp;"R",N5974)</f>
        <v>9,39821R</v>
      </c>
      <c r="Q5974" s="2" t="s">
        <v>24115</v>
      </c>
      <c r="R5974" s="4">
        <v>11611652</v>
      </c>
      <c r="S5974" s="4">
        <v>46.848759999999999</v>
      </c>
      <c r="T5974" s="3">
        <v>9.3622499999999995</v>
      </c>
      <c r="V5974" t="s">
        <v>394</v>
      </c>
      <c r="X5974" s="2" t="s">
        <v>17285</v>
      </c>
      <c r="Y5974" s="4">
        <v>1888</v>
      </c>
      <c r="Z5974">
        <v>13</v>
      </c>
      <c r="AD5974" t="s">
        <v>24066</v>
      </c>
      <c r="AE5974" s="19">
        <v>1901</v>
      </c>
      <c r="AF5974" s="21" t="s">
        <v>3430</v>
      </c>
      <c r="AG5974" s="21" t="s">
        <v>17398</v>
      </c>
      <c r="AH5974" t="s">
        <v>6349</v>
      </c>
      <c r="AI5974" s="2" t="s">
        <v>4383</v>
      </c>
      <c r="AJ5974" t="s">
        <v>409</v>
      </c>
      <c r="AK5974" t="s">
        <v>401</v>
      </c>
      <c r="AL5974">
        <v>47.794969999999999</v>
      </c>
      <c r="AM5974">
        <v>9.8959299999999999</v>
      </c>
      <c r="AN5974" s="2" t="s">
        <v>2509</v>
      </c>
      <c r="AO5974" s="4">
        <v>6556068</v>
      </c>
      <c r="AP5974" s="4">
        <v>47.788930000000001</v>
      </c>
      <c r="AQ5974" s="3">
        <v>9.8802299999999992</v>
      </c>
      <c r="AR5974" s="2" t="s">
        <v>24194</v>
      </c>
      <c r="AS5974" s="4">
        <v>3220791</v>
      </c>
      <c r="AT5974" s="4">
        <v>47.829169999999998</v>
      </c>
      <c r="AU5974" s="3">
        <v>9.79528</v>
      </c>
      <c r="AV5974" t="s">
        <v>409</v>
      </c>
      <c r="BI5974" s="2" t="s">
        <v>20607</v>
      </c>
    </row>
    <row r="5975" spans="1:61" hidden="1" x14ac:dyDescent="0.25">
      <c r="A5975">
        <v>5874</v>
      </c>
      <c r="B5975" t="str">
        <f>IF(A5974=A5975,"JA","NEIN")</f>
        <v>JA</v>
      </c>
      <c r="C5975" s="1">
        <v>10232</v>
      </c>
      <c r="D5975" s="2" t="s">
        <v>17251</v>
      </c>
      <c r="E5975" s="3" t="s">
        <v>17395</v>
      </c>
      <c r="F5975" s="2" t="s">
        <v>38</v>
      </c>
      <c r="G5975" s="4" t="s">
        <v>17055</v>
      </c>
      <c r="H5975" s="4">
        <v>2661453</v>
      </c>
      <c r="I5975" s="4">
        <v>46.811030000000002</v>
      </c>
      <c r="J5975" s="4">
        <v>9.3982100000000006</v>
      </c>
      <c r="K5975" s="2" t="s">
        <v>38</v>
      </c>
      <c r="L5975" s="4">
        <v>7285286</v>
      </c>
      <c r="M5975" s="4">
        <v>46.802079999999997</v>
      </c>
      <c r="N5975" s="3">
        <v>9.3563200000000002</v>
      </c>
      <c r="O5975" s="4" t="str">
        <f>IF(F5975=K5975,I5975&amp;"R",M5975)</f>
        <v>46,81103R</v>
      </c>
      <c r="P5975" s="4" t="str">
        <f>IF(F5975=K5975,J5975&amp;"R",N5975)</f>
        <v>9,39821R</v>
      </c>
      <c r="Q5975" s="2" t="s">
        <v>24115</v>
      </c>
      <c r="R5975" s="4">
        <v>11611652</v>
      </c>
      <c r="S5975" s="4">
        <v>46.848759999999999</v>
      </c>
      <c r="T5975" s="3">
        <v>9.3622499999999995</v>
      </c>
      <c r="V5975" t="s">
        <v>394</v>
      </c>
      <c r="X5975" s="2" t="s">
        <v>17285</v>
      </c>
      <c r="Y5975" s="4">
        <v>1888</v>
      </c>
      <c r="Z5975">
        <v>15</v>
      </c>
      <c r="AD5975" t="s">
        <v>404</v>
      </c>
      <c r="AE5975" s="19">
        <v>1903</v>
      </c>
      <c r="AF5975" s="21" t="s">
        <v>17245</v>
      </c>
      <c r="AG5975" s="21" t="s">
        <v>17246</v>
      </c>
      <c r="AH5975" t="s">
        <v>6349</v>
      </c>
      <c r="AI5975" s="2" t="s">
        <v>3926</v>
      </c>
      <c r="AJ5975" t="s">
        <v>409</v>
      </c>
      <c r="AK5975" t="s">
        <v>401</v>
      </c>
      <c r="AL5975">
        <v>47.794969999999999</v>
      </c>
      <c r="AM5975">
        <v>9.8959299999999999</v>
      </c>
      <c r="AN5975" s="2" t="s">
        <v>2509</v>
      </c>
      <c r="AO5975" s="4">
        <v>6556068</v>
      </c>
      <c r="AP5975" s="4">
        <v>47.788930000000001</v>
      </c>
      <c r="AQ5975" s="3">
        <v>9.8802299999999992</v>
      </c>
      <c r="AR5975" s="2" t="s">
        <v>24194</v>
      </c>
      <c r="AS5975" s="4">
        <v>3220791</v>
      </c>
      <c r="AT5975" s="4">
        <v>47.829169999999998</v>
      </c>
      <c r="AU5975" s="3">
        <v>9.79528</v>
      </c>
      <c r="AV5975" t="s">
        <v>409</v>
      </c>
      <c r="BI5975" s="2" t="s">
        <v>509</v>
      </c>
    </row>
    <row r="5976" spans="1:61" x14ac:dyDescent="0.25">
      <c r="A5976">
        <v>5875</v>
      </c>
      <c r="B5976" t="str">
        <f>IF(A5975=A5976,"JA","NEIN")</f>
        <v>NEIN</v>
      </c>
      <c r="C5976" s="1">
        <v>10234</v>
      </c>
      <c r="D5976" s="2" t="s">
        <v>17251</v>
      </c>
      <c r="E5976" s="3" t="s">
        <v>859</v>
      </c>
      <c r="F5976" s="2" t="s">
        <v>38</v>
      </c>
      <c r="G5976" s="4" t="s">
        <v>17055</v>
      </c>
      <c r="H5976" s="4">
        <v>2661453</v>
      </c>
      <c r="I5976" s="4">
        <v>46.811030000000002</v>
      </c>
      <c r="J5976" s="4">
        <v>9.3982100000000006</v>
      </c>
      <c r="K5976" s="2" t="s">
        <v>38</v>
      </c>
      <c r="L5976" s="4">
        <v>7285286</v>
      </c>
      <c r="M5976" s="4">
        <v>46.802079999999997</v>
      </c>
      <c r="N5976" s="3">
        <v>9.3563200000000002</v>
      </c>
      <c r="O5976" s="4" t="str">
        <f>IF(F5976=K5976,I5976&amp;"R",M5976)</f>
        <v>46,81103R</v>
      </c>
      <c r="P5976" s="4" t="str">
        <f>IF(F5976=K5976,J5976&amp;"R",N5976)</f>
        <v>9,39821R</v>
      </c>
      <c r="Q5976" s="2" t="s">
        <v>24115</v>
      </c>
      <c r="R5976" s="4">
        <v>11611652</v>
      </c>
      <c r="S5976" s="4">
        <v>46.848759999999999</v>
      </c>
      <c r="T5976" s="3">
        <v>9.3622499999999995</v>
      </c>
      <c r="V5976" t="s">
        <v>394</v>
      </c>
      <c r="X5976" s="2" t="s">
        <v>17400</v>
      </c>
      <c r="Y5976" s="4">
        <v>1887</v>
      </c>
      <c r="Z5976">
        <v>14</v>
      </c>
      <c r="AD5976" t="s">
        <v>24066</v>
      </c>
      <c r="AE5976" s="19">
        <v>1901</v>
      </c>
      <c r="AF5976" s="21" t="s">
        <v>730</v>
      </c>
      <c r="AG5976" s="21" t="s">
        <v>17286</v>
      </c>
      <c r="AH5976" t="s">
        <v>3925</v>
      </c>
      <c r="AI5976" s="2" t="s">
        <v>3926</v>
      </c>
      <c r="AJ5976" t="s">
        <v>409</v>
      </c>
      <c r="AK5976" t="s">
        <v>401</v>
      </c>
      <c r="AL5976">
        <v>47.794969999999999</v>
      </c>
      <c r="AM5976">
        <v>9.8959299999999999</v>
      </c>
      <c r="AN5976" s="2" t="s">
        <v>2509</v>
      </c>
      <c r="AO5976" s="4">
        <v>6556068</v>
      </c>
      <c r="AP5976" s="4">
        <v>47.788930000000001</v>
      </c>
      <c r="AQ5976" s="3">
        <v>9.8802299999999992</v>
      </c>
      <c r="AR5976" s="2" t="s">
        <v>24194</v>
      </c>
      <c r="AS5976" s="4">
        <v>3220791</v>
      </c>
      <c r="AT5976" s="4">
        <v>47.829169999999998</v>
      </c>
      <c r="AU5976" s="3">
        <v>9.79528</v>
      </c>
      <c r="AV5976" t="s">
        <v>409</v>
      </c>
      <c r="BI5976" s="2" t="s">
        <v>546</v>
      </c>
    </row>
    <row r="5977" spans="1:61" x14ac:dyDescent="0.25">
      <c r="A5977">
        <v>5876</v>
      </c>
      <c r="B5977" t="str">
        <f>IF(A5976=A5977,"JA","NEIN")</f>
        <v>NEIN</v>
      </c>
      <c r="C5977" s="1">
        <v>10237</v>
      </c>
      <c r="D5977" s="2" t="s">
        <v>832</v>
      </c>
      <c r="E5977" s="3" t="s">
        <v>540</v>
      </c>
      <c r="F5977" s="2" t="s">
        <v>56</v>
      </c>
      <c r="G5977" s="4" t="s">
        <v>22598</v>
      </c>
      <c r="H5977" s="4">
        <v>3178199</v>
      </c>
      <c r="I5977" s="4">
        <v>45.88167</v>
      </c>
      <c r="J5977" s="4">
        <v>10.59366</v>
      </c>
      <c r="K5977" s="2" t="s">
        <v>24182</v>
      </c>
      <c r="L5977" s="4">
        <v>11287681</v>
      </c>
      <c r="M5977" s="4">
        <v>45.900889999999997</v>
      </c>
      <c r="N5977" s="3">
        <v>10.57122</v>
      </c>
      <c r="O5977" s="4">
        <f>IF(F5977=K5977,I5977&amp;"R",M5977)</f>
        <v>45.900889999999997</v>
      </c>
      <c r="P5977" s="4">
        <f>IF(F5977=K5977,J5977&amp;"R",N5977)</f>
        <v>10.57122</v>
      </c>
      <c r="Q5977" s="2" t="s">
        <v>24156</v>
      </c>
      <c r="R5977" s="4">
        <v>3165241</v>
      </c>
      <c r="S5977" s="4">
        <v>46.069659999999999</v>
      </c>
      <c r="T5977" s="3">
        <v>11.12177</v>
      </c>
      <c r="V5977" t="s">
        <v>394</v>
      </c>
      <c r="W5977" t="s">
        <v>22638</v>
      </c>
      <c r="Z5977">
        <v>14</v>
      </c>
      <c r="AD5977" t="s">
        <v>24066</v>
      </c>
      <c r="AE5977" s="19">
        <v>1911</v>
      </c>
      <c r="AF5977" s="21" t="s">
        <v>22639</v>
      </c>
      <c r="AG5977" s="21" t="s">
        <v>22640</v>
      </c>
      <c r="AH5977" t="s">
        <v>462</v>
      </c>
      <c r="AI5977" s="2" t="s">
        <v>444</v>
      </c>
      <c r="AJ5977" t="s">
        <v>6930</v>
      </c>
      <c r="AK5977" t="s">
        <v>401</v>
      </c>
      <c r="AL5977">
        <v>47.720999999999997</v>
      </c>
      <c r="AM5977">
        <v>9.9006399999999992</v>
      </c>
      <c r="AN5977" s="2" t="s">
        <v>24198</v>
      </c>
      <c r="AO5977" s="4">
        <v>3205642</v>
      </c>
      <c r="AP5977" s="4">
        <v>47.697890000000001</v>
      </c>
      <c r="AQ5977" s="3">
        <v>9.9403900000000007</v>
      </c>
      <c r="AR5977" s="2" t="s">
        <v>24194</v>
      </c>
      <c r="AS5977" s="4">
        <v>3220791</v>
      </c>
      <c r="AT5977" s="4">
        <v>47.829169999999998</v>
      </c>
      <c r="AU5977" s="3">
        <v>9.79528</v>
      </c>
      <c r="AV5977" t="s">
        <v>437</v>
      </c>
      <c r="BI5977" s="2" t="s">
        <v>20621</v>
      </c>
    </row>
    <row r="5978" spans="1:61" x14ac:dyDescent="0.25">
      <c r="A5978">
        <v>5877</v>
      </c>
      <c r="B5978" t="str">
        <f>IF(A5977=A5978,"JA","NEIN")</f>
        <v>NEIN</v>
      </c>
      <c r="C5978" s="1">
        <v>10238</v>
      </c>
      <c r="D5978" s="2" t="s">
        <v>6694</v>
      </c>
      <c r="E5978" s="3" t="s">
        <v>859</v>
      </c>
      <c r="F5978" s="2" t="s">
        <v>41</v>
      </c>
      <c r="G5978" s="4" t="s">
        <v>10763</v>
      </c>
      <c r="H5978" s="4">
        <v>2781503</v>
      </c>
      <c r="I5978" s="4">
        <v>47.50311</v>
      </c>
      <c r="J5978" s="4">
        <v>9.7470999999999997</v>
      </c>
      <c r="K5978" s="2" t="s">
        <v>41</v>
      </c>
      <c r="L5978" s="4">
        <v>7872656</v>
      </c>
      <c r="M5978" s="4">
        <v>47.506610000000002</v>
      </c>
      <c r="N5978" s="3">
        <v>9.7379200000000008</v>
      </c>
      <c r="O5978" s="4" t="str">
        <f>IF(F5978=K5978,I5978&amp;"R",M5978)</f>
        <v>47,50311R</v>
      </c>
      <c r="P5978" s="4" t="str">
        <f>IF(F5978=K5978,J5978&amp;"R",N5978)</f>
        <v>9,7471R</v>
      </c>
      <c r="Q5978" s="2" t="s">
        <v>24140</v>
      </c>
      <c r="R5978" s="4">
        <v>2781502</v>
      </c>
      <c r="S5978" s="4">
        <v>47.42069</v>
      </c>
      <c r="T5978" s="3">
        <v>9.9198900000000005</v>
      </c>
      <c r="V5978" t="s">
        <v>394</v>
      </c>
      <c r="X5978" s="2" t="s">
        <v>6695</v>
      </c>
      <c r="Y5978" s="4">
        <v>1895</v>
      </c>
      <c r="Z5978">
        <v>19</v>
      </c>
      <c r="AD5978" t="s">
        <v>24066</v>
      </c>
      <c r="AE5978" s="19">
        <v>1914</v>
      </c>
      <c r="AF5978" s="21" t="s">
        <v>6696</v>
      </c>
      <c r="AG5978" s="21" t="s">
        <v>6697</v>
      </c>
      <c r="AH5978" t="s">
        <v>6698</v>
      </c>
      <c r="AI5978" s="2" t="s">
        <v>6318</v>
      </c>
      <c r="AJ5978" t="s">
        <v>486</v>
      </c>
      <c r="AK5978" t="s">
        <v>401</v>
      </c>
      <c r="AL5978">
        <v>47.747129999999999</v>
      </c>
      <c r="AM5978">
        <v>9.8514099999999996</v>
      </c>
      <c r="AN5978" s="2" t="s">
        <v>2509</v>
      </c>
      <c r="AO5978" s="4">
        <v>6556068</v>
      </c>
      <c r="AP5978" s="4">
        <v>47.788930000000001</v>
      </c>
      <c r="AQ5978" s="3">
        <v>9.8802299999999992</v>
      </c>
      <c r="AR5978" s="2" t="s">
        <v>24194</v>
      </c>
      <c r="AS5978" s="4">
        <v>3220791</v>
      </c>
      <c r="AT5978" s="4">
        <v>47.829169999999998</v>
      </c>
      <c r="AU5978" s="3">
        <v>9.79528</v>
      </c>
      <c r="AV5978" t="s">
        <v>486</v>
      </c>
      <c r="BI5978" s="2" t="s">
        <v>829</v>
      </c>
    </row>
    <row r="5979" spans="1:61" x14ac:dyDescent="0.25">
      <c r="A5979">
        <v>5878</v>
      </c>
      <c r="B5979" t="str">
        <f>IF(A5978=A5979,"JA","NEIN")</f>
        <v>NEIN</v>
      </c>
      <c r="C5979" s="1">
        <v>10240</v>
      </c>
      <c r="D5979" s="2" t="s">
        <v>6699</v>
      </c>
      <c r="E5979" s="3" t="s">
        <v>465</v>
      </c>
      <c r="F5979" s="2" t="s">
        <v>41</v>
      </c>
      <c r="G5979" s="4" t="s">
        <v>10763</v>
      </c>
      <c r="H5979" s="4">
        <v>2781503</v>
      </c>
      <c r="I5979" s="4">
        <v>47.50311</v>
      </c>
      <c r="J5979" s="4">
        <v>9.7470999999999997</v>
      </c>
      <c r="K5979" s="2" t="s">
        <v>41</v>
      </c>
      <c r="L5979" s="4">
        <v>7872656</v>
      </c>
      <c r="M5979" s="4">
        <v>47.506610000000002</v>
      </c>
      <c r="N5979" s="3">
        <v>9.7379200000000008</v>
      </c>
      <c r="O5979" s="4" t="str">
        <f>IF(F5979=K5979,I5979&amp;"R",M5979)</f>
        <v>47,50311R</v>
      </c>
      <c r="P5979" s="4" t="str">
        <f>IF(F5979=K5979,J5979&amp;"R",N5979)</f>
        <v>9,7471R</v>
      </c>
      <c r="Q5979" s="2" t="s">
        <v>24140</v>
      </c>
      <c r="R5979" s="4">
        <v>2781502</v>
      </c>
      <c r="S5979" s="4">
        <v>47.42069</v>
      </c>
      <c r="T5979" s="3">
        <v>9.9198900000000005</v>
      </c>
      <c r="V5979" t="s">
        <v>394</v>
      </c>
      <c r="X5979" s="2">
        <v>1884</v>
      </c>
      <c r="Y5979" s="4">
        <v>1884</v>
      </c>
      <c r="Z5979">
        <v>13</v>
      </c>
      <c r="AD5979" t="s">
        <v>404</v>
      </c>
      <c r="AE5979" s="19">
        <v>1899</v>
      </c>
      <c r="AF5979" s="21" t="s">
        <v>6700</v>
      </c>
      <c r="AG5979" s="21" t="s">
        <v>6701</v>
      </c>
      <c r="AH5979" t="s">
        <v>6702</v>
      </c>
      <c r="AI5979" s="2" t="s">
        <v>6703</v>
      </c>
      <c r="AJ5979" t="s">
        <v>650</v>
      </c>
      <c r="AK5979" t="s">
        <v>401</v>
      </c>
      <c r="AL5979">
        <v>47.792870000000001</v>
      </c>
      <c r="AM5979">
        <v>10.013909999999999</v>
      </c>
      <c r="AN5979" s="2" t="s">
        <v>24196</v>
      </c>
      <c r="AO5979" s="4">
        <v>6558189</v>
      </c>
      <c r="AP5979" s="4">
        <v>47.818399999999997</v>
      </c>
      <c r="AQ5979" s="3">
        <v>9.9931000000000001</v>
      </c>
      <c r="AR5979" s="2" t="s">
        <v>24194</v>
      </c>
      <c r="AS5979" s="4">
        <v>3220791</v>
      </c>
      <c r="AT5979" s="4">
        <v>47.829169999999998</v>
      </c>
      <c r="AU5979" s="3">
        <v>9.79528</v>
      </c>
      <c r="AV5979" t="s">
        <v>650</v>
      </c>
      <c r="BI5979" s="2" t="s">
        <v>20625</v>
      </c>
    </row>
    <row r="5980" spans="1:61" x14ac:dyDescent="0.25">
      <c r="A5980">
        <v>5879</v>
      </c>
      <c r="B5980" t="str">
        <f>IF(A5979=A5980,"JA","NEIN")</f>
        <v>NEIN</v>
      </c>
      <c r="C5980" s="1">
        <v>10242</v>
      </c>
      <c r="D5980" s="2" t="s">
        <v>6704</v>
      </c>
      <c r="E5980" s="3" t="s">
        <v>2009</v>
      </c>
      <c r="F5980" s="2" t="s">
        <v>41</v>
      </c>
      <c r="G5980" s="4" t="s">
        <v>10763</v>
      </c>
      <c r="H5980" s="4">
        <v>2781503</v>
      </c>
      <c r="I5980" s="4">
        <v>47.50311</v>
      </c>
      <c r="J5980" s="4">
        <v>9.7470999999999997</v>
      </c>
      <c r="K5980" s="2" t="s">
        <v>41</v>
      </c>
      <c r="L5980" s="4">
        <v>7872656</v>
      </c>
      <c r="M5980" s="4">
        <v>47.506610000000002</v>
      </c>
      <c r="N5980" s="3">
        <v>9.7379200000000008</v>
      </c>
      <c r="O5980" s="4" t="str">
        <f>IF(F5980=K5980,I5980&amp;"R",M5980)</f>
        <v>47,50311R</v>
      </c>
      <c r="P5980" s="4" t="str">
        <f>IF(F5980=K5980,J5980&amp;"R",N5980)</f>
        <v>9,7471R</v>
      </c>
      <c r="Q5980" s="2" t="s">
        <v>24140</v>
      </c>
      <c r="R5980" s="4">
        <v>2781502</v>
      </c>
      <c r="S5980" s="4">
        <v>47.42069</v>
      </c>
      <c r="T5980" s="3">
        <v>9.9198900000000005</v>
      </c>
      <c r="V5980" t="s">
        <v>394</v>
      </c>
      <c r="X5980" s="2" t="s">
        <v>6705</v>
      </c>
      <c r="Y5980" s="4">
        <v>1922</v>
      </c>
      <c r="Z5980">
        <v>16</v>
      </c>
      <c r="AD5980" t="s">
        <v>24071</v>
      </c>
      <c r="AE5980" s="19">
        <v>1938</v>
      </c>
      <c r="AF5980" s="21" t="s">
        <v>6706</v>
      </c>
      <c r="AG5980" s="21" t="s">
        <v>6707</v>
      </c>
      <c r="AH5980" t="s">
        <v>6708</v>
      </c>
      <c r="AI5980" s="2" t="s">
        <v>2788</v>
      </c>
      <c r="AJ5980" t="s">
        <v>470</v>
      </c>
      <c r="AK5980" t="s">
        <v>401</v>
      </c>
      <c r="AL5980">
        <v>47.846620000000001</v>
      </c>
      <c r="AM5980">
        <v>9.9675999999999991</v>
      </c>
      <c r="AN5980" s="2" t="s">
        <v>24196</v>
      </c>
      <c r="AO5980" s="4">
        <v>6558189</v>
      </c>
      <c r="AP5980" s="4">
        <v>47.818399999999997</v>
      </c>
      <c r="AQ5980" s="3">
        <v>9.9931000000000001</v>
      </c>
      <c r="AR5980" s="2" t="s">
        <v>24194</v>
      </c>
      <c r="AS5980" s="4">
        <v>3220791</v>
      </c>
      <c r="AT5980" s="4">
        <v>47.829169999999998</v>
      </c>
      <c r="AU5980" s="3">
        <v>9.79528</v>
      </c>
      <c r="AV5980" t="s">
        <v>470</v>
      </c>
      <c r="BI5980" s="2" t="s">
        <v>20630</v>
      </c>
    </row>
    <row r="5981" spans="1:61" x14ac:dyDescent="0.25">
      <c r="A5981">
        <v>5880</v>
      </c>
      <c r="B5981" t="str">
        <f>IF(A5980=A5981,"JA","NEIN")</f>
        <v>NEIN</v>
      </c>
      <c r="C5981" s="1">
        <v>10244</v>
      </c>
      <c r="D5981" s="2" t="s">
        <v>6709</v>
      </c>
      <c r="E5981" s="3" t="s">
        <v>393</v>
      </c>
      <c r="F5981" s="2" t="s">
        <v>41</v>
      </c>
      <c r="G5981" s="4" t="s">
        <v>10763</v>
      </c>
      <c r="H5981" s="4">
        <v>2781503</v>
      </c>
      <c r="I5981" s="4">
        <v>47.50311</v>
      </c>
      <c r="J5981" s="4">
        <v>9.7470999999999997</v>
      </c>
      <c r="K5981" s="2" t="s">
        <v>41</v>
      </c>
      <c r="L5981" s="4">
        <v>7872656</v>
      </c>
      <c r="M5981" s="4">
        <v>47.506610000000002</v>
      </c>
      <c r="N5981" s="3">
        <v>9.7379200000000008</v>
      </c>
      <c r="O5981" s="4" t="str">
        <f>IF(F5981=K5981,I5981&amp;"R",M5981)</f>
        <v>47,50311R</v>
      </c>
      <c r="P5981" s="4" t="str">
        <f>IF(F5981=K5981,J5981&amp;"R",N5981)</f>
        <v>9,7471R</v>
      </c>
      <c r="Q5981" s="2" t="s">
        <v>24140</v>
      </c>
      <c r="R5981" s="4">
        <v>2781502</v>
      </c>
      <c r="S5981" s="4">
        <v>47.42069</v>
      </c>
      <c r="T5981" s="3">
        <v>9.9198900000000005</v>
      </c>
      <c r="V5981" t="s">
        <v>394</v>
      </c>
      <c r="X5981" s="2">
        <v>1886</v>
      </c>
      <c r="Y5981" s="4">
        <v>1886</v>
      </c>
      <c r="Z5981">
        <v>12</v>
      </c>
      <c r="AD5981" t="s">
        <v>24066</v>
      </c>
      <c r="AE5981" s="19">
        <v>1898</v>
      </c>
      <c r="AF5981" s="21" t="s">
        <v>4518</v>
      </c>
      <c r="AG5981" s="21" t="s">
        <v>4519</v>
      </c>
      <c r="AH5981" t="s">
        <v>2125</v>
      </c>
      <c r="AJ5981" t="s">
        <v>545</v>
      </c>
      <c r="AK5981" t="s">
        <v>401</v>
      </c>
      <c r="AL5981">
        <v>47.88749</v>
      </c>
      <c r="AM5981">
        <v>10.049099999999999</v>
      </c>
      <c r="AN5981" s="2" t="s">
        <v>24203</v>
      </c>
      <c r="AO5981" s="4">
        <v>6556053</v>
      </c>
      <c r="AP5981" s="4">
        <v>47.897300000000001</v>
      </c>
      <c r="AQ5981" s="3">
        <v>10.0565</v>
      </c>
      <c r="AR5981" s="2" t="s">
        <v>24194</v>
      </c>
      <c r="AS5981" s="4">
        <v>3220791</v>
      </c>
      <c r="AT5981" s="4">
        <v>47.829169999999998</v>
      </c>
      <c r="AU5981" s="3">
        <v>9.79528</v>
      </c>
      <c r="AV5981" t="s">
        <v>545</v>
      </c>
      <c r="BI5981" s="2" t="s">
        <v>829</v>
      </c>
    </row>
    <row r="5982" spans="1:61" x14ac:dyDescent="0.25">
      <c r="A5982">
        <v>5881</v>
      </c>
      <c r="B5982" t="str">
        <f>IF(A5981=A5982,"JA","NEIN")</f>
        <v>NEIN</v>
      </c>
      <c r="C5982" s="1">
        <v>10246</v>
      </c>
      <c r="D5982" s="2" t="s">
        <v>3715</v>
      </c>
      <c r="E5982" s="3" t="s">
        <v>672</v>
      </c>
      <c r="F5982" s="2" t="s">
        <v>41</v>
      </c>
      <c r="G5982" s="4" t="s">
        <v>10763</v>
      </c>
      <c r="H5982" s="4">
        <v>2781503</v>
      </c>
      <c r="I5982" s="4">
        <v>47.50311</v>
      </c>
      <c r="J5982" s="4">
        <v>9.7470999999999997</v>
      </c>
      <c r="K5982" s="2" t="s">
        <v>41</v>
      </c>
      <c r="L5982" s="4">
        <v>7872656</v>
      </c>
      <c r="M5982" s="4">
        <v>47.506610000000002</v>
      </c>
      <c r="N5982" s="3">
        <v>9.7379200000000008</v>
      </c>
      <c r="O5982" s="4" t="str">
        <f>IF(F5982=K5982,I5982&amp;"R",M5982)</f>
        <v>47,50311R</v>
      </c>
      <c r="P5982" s="4" t="str">
        <f>IF(F5982=K5982,J5982&amp;"R",N5982)</f>
        <v>9,7471R</v>
      </c>
      <c r="Q5982" s="2" t="s">
        <v>24140</v>
      </c>
      <c r="R5982" s="4">
        <v>2781502</v>
      </c>
      <c r="S5982" s="4">
        <v>47.42069</v>
      </c>
      <c r="T5982" s="3">
        <v>9.9198900000000005</v>
      </c>
      <c r="V5982" t="s">
        <v>394</v>
      </c>
      <c r="X5982" s="2" t="s">
        <v>6711</v>
      </c>
      <c r="Y5982" s="4">
        <v>1879</v>
      </c>
      <c r="Z5982">
        <v>17</v>
      </c>
      <c r="AD5982" t="s">
        <v>404</v>
      </c>
      <c r="AE5982" s="19">
        <v>1896</v>
      </c>
      <c r="AF5982" s="21" t="s">
        <v>6502</v>
      </c>
      <c r="AG5982" s="21" t="s">
        <v>6503</v>
      </c>
      <c r="AH5982" t="s">
        <v>6504</v>
      </c>
      <c r="AI5982" s="2" t="s">
        <v>1068</v>
      </c>
      <c r="AJ5982" t="s">
        <v>409</v>
      </c>
      <c r="AK5982" t="s">
        <v>401</v>
      </c>
      <c r="AL5982">
        <v>47.794969999999999</v>
      </c>
      <c r="AM5982">
        <v>9.8959299999999999</v>
      </c>
      <c r="AN5982" s="2" t="s">
        <v>2509</v>
      </c>
      <c r="AO5982" s="4">
        <v>6556068</v>
      </c>
      <c r="AP5982" s="4">
        <v>47.788930000000001</v>
      </c>
      <c r="AQ5982" s="3">
        <v>9.8802299999999992</v>
      </c>
      <c r="AR5982" s="2" t="s">
        <v>24194</v>
      </c>
      <c r="AS5982" s="4">
        <v>3220791</v>
      </c>
      <c r="AT5982" s="4">
        <v>47.829169999999998</v>
      </c>
      <c r="AU5982" s="3">
        <v>9.79528</v>
      </c>
      <c r="AV5982" t="s">
        <v>409</v>
      </c>
      <c r="BI5982" s="2" t="s">
        <v>823</v>
      </c>
    </row>
    <row r="5983" spans="1:61" x14ac:dyDescent="0.25">
      <c r="A5983">
        <v>5882</v>
      </c>
      <c r="B5983" t="str">
        <f>IF(A5982=A5983,"JA","NEIN")</f>
        <v>NEIN</v>
      </c>
      <c r="C5983" s="1">
        <v>10249</v>
      </c>
      <c r="D5983" s="2" t="s">
        <v>4265</v>
      </c>
      <c r="E5983" s="3" t="s">
        <v>6712</v>
      </c>
      <c r="F5983" s="2" t="s">
        <v>41</v>
      </c>
      <c r="G5983" s="4" t="s">
        <v>10763</v>
      </c>
      <c r="H5983" s="4">
        <v>2781503</v>
      </c>
      <c r="I5983" s="4">
        <v>47.50311</v>
      </c>
      <c r="J5983" s="4">
        <v>9.7470999999999997</v>
      </c>
      <c r="K5983" s="2" t="s">
        <v>41</v>
      </c>
      <c r="L5983" s="4">
        <v>7872656</v>
      </c>
      <c r="M5983" s="4">
        <v>47.506610000000002</v>
      </c>
      <c r="N5983" s="3">
        <v>9.7379200000000008</v>
      </c>
      <c r="O5983" s="4" t="str">
        <f>IF(F5983=K5983,I5983&amp;"R",M5983)</f>
        <v>47,50311R</v>
      </c>
      <c r="P5983" s="4" t="str">
        <f>IF(F5983=K5983,J5983&amp;"R",N5983)</f>
        <v>9,7471R</v>
      </c>
      <c r="Q5983" s="2" t="s">
        <v>24140</v>
      </c>
      <c r="R5983" s="4">
        <v>2781502</v>
      </c>
      <c r="S5983" s="4">
        <v>47.42069</v>
      </c>
      <c r="T5983" s="3">
        <v>9.9198900000000005</v>
      </c>
      <c r="V5983" t="s">
        <v>394</v>
      </c>
      <c r="X5983" s="2">
        <v>1889</v>
      </c>
      <c r="Y5983" s="4">
        <v>1889</v>
      </c>
      <c r="Z5983">
        <v>11</v>
      </c>
      <c r="AD5983" t="s">
        <v>24066</v>
      </c>
      <c r="AE5983" s="19">
        <v>1900</v>
      </c>
      <c r="AF5983" s="21" t="s">
        <v>3772</v>
      </c>
      <c r="AG5983" s="21" t="s">
        <v>3773</v>
      </c>
      <c r="AH5983" t="s">
        <v>2028</v>
      </c>
      <c r="AI5983" s="2" t="s">
        <v>2029</v>
      </c>
      <c r="AJ5983" t="s">
        <v>470</v>
      </c>
      <c r="AK5983" t="s">
        <v>401</v>
      </c>
      <c r="AL5983">
        <v>47.846620000000001</v>
      </c>
      <c r="AM5983">
        <v>9.9675999999999991</v>
      </c>
      <c r="AN5983" s="2" t="s">
        <v>24196</v>
      </c>
      <c r="AO5983" s="4">
        <v>6558189</v>
      </c>
      <c r="AP5983" s="4">
        <v>47.818399999999997</v>
      </c>
      <c r="AQ5983" s="3">
        <v>9.9931000000000001</v>
      </c>
      <c r="AR5983" s="2" t="s">
        <v>24194</v>
      </c>
      <c r="AS5983" s="4">
        <v>3220791</v>
      </c>
      <c r="AT5983" s="4">
        <v>47.829169999999998</v>
      </c>
      <c r="AU5983" s="3">
        <v>9.79528</v>
      </c>
      <c r="AV5983" t="s">
        <v>470</v>
      </c>
      <c r="BI5983" s="2" t="s">
        <v>20639</v>
      </c>
    </row>
    <row r="5984" spans="1:61" x14ac:dyDescent="0.25">
      <c r="A5984">
        <v>5883</v>
      </c>
      <c r="B5984" t="str">
        <f>IF(A5983=A5984,"JA","NEIN")</f>
        <v>NEIN</v>
      </c>
      <c r="C5984" s="1">
        <v>10251</v>
      </c>
      <c r="D5984" s="2" t="s">
        <v>1494</v>
      </c>
      <c r="E5984" s="3" t="s">
        <v>901</v>
      </c>
      <c r="F5984" s="2" t="s">
        <v>41</v>
      </c>
      <c r="G5984" s="4" t="s">
        <v>10763</v>
      </c>
      <c r="H5984" s="4">
        <v>2781503</v>
      </c>
      <c r="I5984" s="4">
        <v>47.50311</v>
      </c>
      <c r="J5984" s="4">
        <v>9.7470999999999997</v>
      </c>
      <c r="K5984" s="2" t="s">
        <v>41</v>
      </c>
      <c r="L5984" s="4">
        <v>7872656</v>
      </c>
      <c r="M5984" s="4">
        <v>47.506610000000002</v>
      </c>
      <c r="N5984" s="3">
        <v>9.7379200000000008</v>
      </c>
      <c r="O5984" s="4" t="str">
        <f>IF(F5984=K5984,I5984&amp;"R",M5984)</f>
        <v>47,50311R</v>
      </c>
      <c r="P5984" s="4" t="str">
        <f>IF(F5984=K5984,J5984&amp;"R",N5984)</f>
        <v>9,7471R</v>
      </c>
      <c r="Q5984" s="2" t="s">
        <v>24140</v>
      </c>
      <c r="R5984" s="4">
        <v>2781502</v>
      </c>
      <c r="S5984" s="4">
        <v>47.42069</v>
      </c>
      <c r="T5984" s="3">
        <v>9.9198900000000005</v>
      </c>
      <c r="V5984" t="s">
        <v>394</v>
      </c>
      <c r="X5984" s="2">
        <v>1904</v>
      </c>
      <c r="Y5984" s="4">
        <v>1904</v>
      </c>
      <c r="Z5984">
        <v>11</v>
      </c>
      <c r="AD5984" t="s">
        <v>24066</v>
      </c>
      <c r="AE5984" s="19">
        <v>1915</v>
      </c>
      <c r="AF5984" s="21" t="s">
        <v>491</v>
      </c>
      <c r="AG5984" s="21" t="s">
        <v>6713</v>
      </c>
      <c r="AH5984" t="s">
        <v>1012</v>
      </c>
      <c r="AI5984" s="2" t="s">
        <v>101</v>
      </c>
      <c r="AJ5984" t="s">
        <v>486</v>
      </c>
      <c r="AK5984" t="s">
        <v>401</v>
      </c>
      <c r="AL5984">
        <v>47.747129999999999</v>
      </c>
      <c r="AM5984">
        <v>9.8514099999999996</v>
      </c>
      <c r="AN5984" s="2" t="s">
        <v>2509</v>
      </c>
      <c r="AO5984" s="4">
        <v>6556068</v>
      </c>
      <c r="AP5984" s="4">
        <v>47.788930000000001</v>
      </c>
      <c r="AQ5984" s="3">
        <v>9.8802299999999992</v>
      </c>
      <c r="AR5984" s="2" t="s">
        <v>24194</v>
      </c>
      <c r="AS5984" s="4">
        <v>3220791</v>
      </c>
      <c r="AT5984" s="4">
        <v>47.829169999999998</v>
      </c>
      <c r="AU5984" s="3">
        <v>9.79528</v>
      </c>
      <c r="AV5984" t="s">
        <v>486</v>
      </c>
      <c r="BI5984" s="2" t="s">
        <v>546</v>
      </c>
    </row>
    <row r="5985" spans="1:61" x14ac:dyDescent="0.25">
      <c r="A5985">
        <v>5884</v>
      </c>
      <c r="B5985" t="str">
        <f>IF(A5984=A5985,"JA","NEIN")</f>
        <v>NEIN</v>
      </c>
      <c r="C5985" s="1">
        <v>10253</v>
      </c>
      <c r="D5985" s="2" t="s">
        <v>6714</v>
      </c>
      <c r="E5985" s="3" t="s">
        <v>6715</v>
      </c>
      <c r="F5985" s="2" t="s">
        <v>41</v>
      </c>
      <c r="G5985" s="4" t="s">
        <v>10763</v>
      </c>
      <c r="H5985" s="4">
        <v>2781503</v>
      </c>
      <c r="I5985" s="4">
        <v>47.50311</v>
      </c>
      <c r="J5985" s="4">
        <v>9.7470999999999997</v>
      </c>
      <c r="K5985" s="2" t="s">
        <v>41</v>
      </c>
      <c r="L5985" s="4">
        <v>7872656</v>
      </c>
      <c r="M5985" s="4">
        <v>47.506610000000002</v>
      </c>
      <c r="N5985" s="3">
        <v>9.7379200000000008</v>
      </c>
      <c r="O5985" s="4" t="str">
        <f>IF(F5985=K5985,I5985&amp;"R",M5985)</f>
        <v>47,50311R</v>
      </c>
      <c r="P5985" s="4" t="str">
        <f>IF(F5985=K5985,J5985&amp;"R",N5985)</f>
        <v>9,7471R</v>
      </c>
      <c r="Q5985" s="2" t="s">
        <v>24140</v>
      </c>
      <c r="R5985" s="4">
        <v>2781502</v>
      </c>
      <c r="S5985" s="4">
        <v>47.42069</v>
      </c>
      <c r="T5985" s="3">
        <v>9.9198900000000005</v>
      </c>
      <c r="V5985" t="s">
        <v>512</v>
      </c>
      <c r="X5985" s="2" t="s">
        <v>6716</v>
      </c>
      <c r="Y5985" s="4">
        <v>1905</v>
      </c>
      <c r="Z5985">
        <v>14</v>
      </c>
      <c r="AD5985" t="s">
        <v>24066</v>
      </c>
      <c r="AE5985" s="19">
        <v>1919</v>
      </c>
      <c r="AF5985" s="21" t="s">
        <v>3706</v>
      </c>
      <c r="AG5985" s="21" t="s">
        <v>6717</v>
      </c>
      <c r="AH5985" t="s">
        <v>6718</v>
      </c>
      <c r="AI5985" s="2" t="s">
        <v>2937</v>
      </c>
      <c r="AJ5985" t="s">
        <v>486</v>
      </c>
      <c r="AK5985" t="s">
        <v>401</v>
      </c>
      <c r="AL5985">
        <v>47.747129999999999</v>
      </c>
      <c r="AM5985">
        <v>9.8514099999999996</v>
      </c>
      <c r="AN5985" s="2" t="s">
        <v>2509</v>
      </c>
      <c r="AO5985" s="4">
        <v>6556068</v>
      </c>
      <c r="AP5985" s="4">
        <v>47.788930000000001</v>
      </c>
      <c r="AQ5985" s="3">
        <v>9.8802299999999992</v>
      </c>
      <c r="AR5985" s="2" t="s">
        <v>24194</v>
      </c>
      <c r="AS5985" s="4">
        <v>3220791</v>
      </c>
      <c r="AT5985" s="4">
        <v>47.829169999999998</v>
      </c>
      <c r="AU5985" s="3">
        <v>9.79528</v>
      </c>
      <c r="AV5985" t="s">
        <v>486</v>
      </c>
      <c r="BI5985" s="2" t="s">
        <v>2403</v>
      </c>
    </row>
    <row r="5986" spans="1:61" x14ac:dyDescent="0.25">
      <c r="A5986">
        <v>5885</v>
      </c>
      <c r="B5986" t="str">
        <f>IF(A5985=A5986,"JA","NEIN")</f>
        <v>NEIN</v>
      </c>
      <c r="C5986" s="1">
        <v>10255</v>
      </c>
      <c r="D5986" s="2" t="s">
        <v>6720</v>
      </c>
      <c r="E5986" s="3" t="s">
        <v>526</v>
      </c>
      <c r="F5986" s="2" t="s">
        <v>41</v>
      </c>
      <c r="G5986" s="4" t="s">
        <v>10763</v>
      </c>
      <c r="H5986" s="4">
        <v>2781503</v>
      </c>
      <c r="I5986" s="4">
        <v>47.50311</v>
      </c>
      <c r="J5986" s="4">
        <v>9.7470999999999997</v>
      </c>
      <c r="K5986" s="2" t="s">
        <v>41</v>
      </c>
      <c r="L5986" s="4">
        <v>7872656</v>
      </c>
      <c r="M5986" s="4">
        <v>47.506610000000002</v>
      </c>
      <c r="N5986" s="3">
        <v>9.7379200000000008</v>
      </c>
      <c r="O5986" s="4" t="str">
        <f>IF(F5986=K5986,I5986&amp;"R",M5986)</f>
        <v>47,50311R</v>
      </c>
      <c r="P5986" s="4" t="str">
        <f>IF(F5986=K5986,J5986&amp;"R",N5986)</f>
        <v>9,7471R</v>
      </c>
      <c r="Q5986" s="2" t="s">
        <v>24140</v>
      </c>
      <c r="R5986" s="4">
        <v>2781502</v>
      </c>
      <c r="S5986" s="4">
        <v>47.42069</v>
      </c>
      <c r="T5986" s="3">
        <v>9.9198900000000005</v>
      </c>
      <c r="V5986" t="s">
        <v>394</v>
      </c>
      <c r="X5986" s="2">
        <v>1902</v>
      </c>
      <c r="Y5986" s="4">
        <v>1902</v>
      </c>
      <c r="Z5986">
        <v>12</v>
      </c>
      <c r="AD5986" t="s">
        <v>404</v>
      </c>
      <c r="AE5986" s="19">
        <v>1914</v>
      </c>
      <c r="AF5986" s="21" t="s">
        <v>6721</v>
      </c>
      <c r="AG5986" s="21" t="s">
        <v>4028</v>
      </c>
      <c r="AH5986" t="s">
        <v>6722</v>
      </c>
      <c r="AI5986" s="2" t="s">
        <v>3608</v>
      </c>
      <c r="AJ5986" t="s">
        <v>3609</v>
      </c>
      <c r="AK5986" t="s">
        <v>401</v>
      </c>
      <c r="AL5986">
        <v>47.807980000000001</v>
      </c>
      <c r="AM5986">
        <v>9.8591800000000003</v>
      </c>
      <c r="AN5986" s="2" t="s">
        <v>2509</v>
      </c>
      <c r="AO5986" s="4">
        <v>6556068</v>
      </c>
      <c r="AP5986" s="4">
        <v>47.788930000000001</v>
      </c>
      <c r="AQ5986" s="3">
        <v>9.8802299999999992</v>
      </c>
      <c r="AR5986" s="2" t="s">
        <v>24194</v>
      </c>
      <c r="AS5986" s="4">
        <v>3220791</v>
      </c>
      <c r="AT5986" s="4">
        <v>47.829169999999998</v>
      </c>
      <c r="AU5986" s="3">
        <v>9.79528</v>
      </c>
      <c r="AV5986" t="s">
        <v>3609</v>
      </c>
      <c r="BI5986" s="2" t="s">
        <v>2403</v>
      </c>
    </row>
    <row r="5987" spans="1:61" x14ac:dyDescent="0.25">
      <c r="A5987">
        <v>5886</v>
      </c>
      <c r="B5987" t="str">
        <f>IF(A5986=A5987,"JA","NEIN")</f>
        <v>NEIN</v>
      </c>
      <c r="C5987" s="1">
        <v>10257</v>
      </c>
      <c r="D5987" s="2" t="s">
        <v>11875</v>
      </c>
      <c r="E5987" s="3" t="s">
        <v>431</v>
      </c>
      <c r="F5987" s="2" t="s">
        <v>1334</v>
      </c>
      <c r="G5987" s="4" t="s">
        <v>11639</v>
      </c>
      <c r="H5987" s="4">
        <v>2762548</v>
      </c>
      <c r="I5987" s="4">
        <v>47.266669999999998</v>
      </c>
      <c r="J5987" s="4">
        <v>10.4</v>
      </c>
      <c r="K5987" s="2" t="s">
        <v>1334</v>
      </c>
      <c r="L5987" s="4">
        <v>7873681</v>
      </c>
      <c r="M5987" s="4">
        <v>47.26961</v>
      </c>
      <c r="N5987" s="3">
        <v>10.40348</v>
      </c>
      <c r="O5987" s="4" t="str">
        <f>IF(F5987=K5987,I5987&amp;"R",M5987)</f>
        <v>47,26667R</v>
      </c>
      <c r="P5987" s="4" t="str">
        <f>IF(F5987=K5987,J5987&amp;"R",N5987)</f>
        <v>10,4R</v>
      </c>
      <c r="Q5987" s="2" t="s">
        <v>24183</v>
      </c>
      <c r="R5987" s="4">
        <v>2767510</v>
      </c>
      <c r="S5987" s="4">
        <v>47.416670000000003</v>
      </c>
      <c r="T5987" s="3">
        <v>10.55</v>
      </c>
      <c r="U5987" s="3" t="s">
        <v>21</v>
      </c>
      <c r="V5987" t="s">
        <v>394</v>
      </c>
      <c r="X5987" s="2" t="s">
        <v>11876</v>
      </c>
      <c r="Y5987" s="4">
        <v>1913</v>
      </c>
      <c r="Z5987">
        <v>15</v>
      </c>
      <c r="AD5987" t="s">
        <v>24066</v>
      </c>
      <c r="AE5987" s="19">
        <v>1928</v>
      </c>
      <c r="AF5987" s="21" t="s">
        <v>11877</v>
      </c>
      <c r="AG5987" s="21" t="s">
        <v>11878</v>
      </c>
      <c r="AH5987" t="s">
        <v>11879</v>
      </c>
      <c r="AI5987" s="2" t="s">
        <v>5860</v>
      </c>
      <c r="AJ5987" t="s">
        <v>486</v>
      </c>
      <c r="AK5987" t="s">
        <v>401</v>
      </c>
      <c r="AL5987">
        <v>47.747129999999999</v>
      </c>
      <c r="AM5987">
        <v>9.8514099999999996</v>
      </c>
      <c r="AN5987" s="2" t="s">
        <v>2509</v>
      </c>
      <c r="AO5987" s="4">
        <v>6556068</v>
      </c>
      <c r="AP5987" s="4">
        <v>47.788930000000001</v>
      </c>
      <c r="AQ5987" s="3">
        <v>9.8802299999999992</v>
      </c>
      <c r="AR5987" s="2" t="s">
        <v>24194</v>
      </c>
      <c r="AS5987" s="4">
        <v>3220791</v>
      </c>
      <c r="AT5987" s="4">
        <v>47.829169999999998</v>
      </c>
      <c r="AU5987" s="3">
        <v>9.79528</v>
      </c>
      <c r="AV5987" t="s">
        <v>486</v>
      </c>
      <c r="BI5987" s="2" t="s">
        <v>20651</v>
      </c>
    </row>
    <row r="5988" spans="1:61" x14ac:dyDescent="0.25">
      <c r="A5988">
        <v>5887</v>
      </c>
      <c r="B5988" t="str">
        <f>IF(A5987=A5988,"JA","NEIN")</f>
        <v>NEIN</v>
      </c>
      <c r="C5988" s="1">
        <v>10259</v>
      </c>
      <c r="D5988" s="2" t="s">
        <v>22061</v>
      </c>
      <c r="E5988" s="3" t="s">
        <v>1495</v>
      </c>
      <c r="F5988" s="2" t="s">
        <v>46</v>
      </c>
      <c r="G5988" s="4" t="s">
        <v>21508</v>
      </c>
      <c r="H5988" s="4">
        <v>2661349</v>
      </c>
      <c r="I5988" s="4">
        <v>47.167430000000003</v>
      </c>
      <c r="J5988" s="4">
        <v>9.4779400000000003</v>
      </c>
      <c r="K5988" s="2" t="s">
        <v>24231</v>
      </c>
      <c r="L5988" s="4">
        <v>7285374</v>
      </c>
      <c r="M5988" s="4">
        <v>47.165970000000002</v>
      </c>
      <c r="N5988" s="3">
        <v>9.4627499999999998</v>
      </c>
      <c r="O5988" s="4">
        <f>IF(F5988=K5988,I5988&amp;"R",M5988)</f>
        <v>47.165970000000002</v>
      </c>
      <c r="P5988" s="4">
        <f>IF(F5988=K5988,J5988&amp;"R",N5988)</f>
        <v>9.4627499999999998</v>
      </c>
      <c r="Q5988" s="2" t="s">
        <v>24224</v>
      </c>
      <c r="V5988" t="s">
        <v>394</v>
      </c>
      <c r="X5988" s="2" t="s">
        <v>22062</v>
      </c>
      <c r="Y5988" s="4">
        <v>1884</v>
      </c>
      <c r="Z5988">
        <v>10</v>
      </c>
      <c r="AD5988" t="s">
        <v>24066</v>
      </c>
      <c r="AE5988" s="19">
        <v>1894</v>
      </c>
      <c r="AF5988" s="21" t="s">
        <v>22063</v>
      </c>
      <c r="AG5988" s="21" t="s">
        <v>22064</v>
      </c>
      <c r="AH5988" t="s">
        <v>22065</v>
      </c>
      <c r="AI5988" s="2" t="s">
        <v>6212</v>
      </c>
      <c r="AJ5988" t="s">
        <v>532</v>
      </c>
      <c r="AK5988" t="s">
        <v>401</v>
      </c>
      <c r="AL5988">
        <v>47.810139999999997</v>
      </c>
      <c r="AM5988">
        <v>10.0739</v>
      </c>
      <c r="AN5988" s="2" t="s">
        <v>24196</v>
      </c>
      <c r="AO5988" s="4">
        <v>6558189</v>
      </c>
      <c r="AP5988" s="4">
        <v>47.818399999999997</v>
      </c>
      <c r="AQ5988" s="3">
        <v>9.9931000000000001</v>
      </c>
      <c r="AR5988" s="2" t="s">
        <v>24194</v>
      </c>
      <c r="AS5988" s="4">
        <v>3220791</v>
      </c>
      <c r="AT5988" s="4">
        <v>47.829169999999998</v>
      </c>
      <c r="AU5988" s="3">
        <v>9.79528</v>
      </c>
      <c r="AV5988" t="s">
        <v>532</v>
      </c>
      <c r="BI5988" s="2" t="s">
        <v>20655</v>
      </c>
    </row>
    <row r="5989" spans="1:61" x14ac:dyDescent="0.25">
      <c r="A5989">
        <v>5888</v>
      </c>
      <c r="B5989" t="str">
        <f>IF(A5988=A5989,"JA","NEIN")</f>
        <v>NEIN</v>
      </c>
      <c r="C5989" s="1">
        <v>10261</v>
      </c>
      <c r="D5989" s="2" t="s">
        <v>22594</v>
      </c>
      <c r="E5989" s="3" t="s">
        <v>22595</v>
      </c>
      <c r="F5989" s="2" t="s">
        <v>48</v>
      </c>
      <c r="G5989" s="4" t="s">
        <v>425</v>
      </c>
      <c r="H5989" s="4">
        <v>2941279</v>
      </c>
      <c r="I5989" s="4">
        <v>48.169249999999998</v>
      </c>
      <c r="J5989" s="4">
        <v>12.831390000000001</v>
      </c>
      <c r="K5989" s="2" t="s">
        <v>48</v>
      </c>
      <c r="L5989" s="4">
        <v>6558203</v>
      </c>
      <c r="M5989" s="4">
        <v>48.158000000000001</v>
      </c>
      <c r="N5989" s="3">
        <v>12.81373</v>
      </c>
      <c r="O5989" s="4" t="str">
        <f>IF(F5989=K5989,I5989&amp;"R",M5989)</f>
        <v>48,16925R</v>
      </c>
      <c r="P5989" s="4" t="str">
        <f>IF(F5989=K5989,J5989&amp;"R",N5989)</f>
        <v>12,83139R</v>
      </c>
      <c r="Q5989" s="2" t="s">
        <v>24184</v>
      </c>
      <c r="R5989" s="4">
        <v>3220817</v>
      </c>
      <c r="S5989" s="4">
        <v>48.211390000000002</v>
      </c>
      <c r="T5989" s="3">
        <v>12.727220000000001</v>
      </c>
      <c r="V5989" t="s">
        <v>512</v>
      </c>
      <c r="X5989" s="2" t="s">
        <v>3136</v>
      </c>
      <c r="Y5989" s="4">
        <v>1897</v>
      </c>
      <c r="Z5989">
        <v>14</v>
      </c>
      <c r="AD5989" t="s">
        <v>24066</v>
      </c>
      <c r="AE5989" s="19">
        <v>1911</v>
      </c>
      <c r="AF5989" s="21" t="s">
        <v>7492</v>
      </c>
      <c r="AG5989" s="21" t="s">
        <v>22596</v>
      </c>
      <c r="AH5989" t="s">
        <v>22597</v>
      </c>
      <c r="AJ5989" t="s">
        <v>545</v>
      </c>
      <c r="AK5989" t="s">
        <v>401</v>
      </c>
      <c r="AL5989">
        <v>47.88749</v>
      </c>
      <c r="AM5989">
        <v>10.049099999999999</v>
      </c>
      <c r="AN5989" s="2" t="s">
        <v>24203</v>
      </c>
      <c r="AO5989" s="4">
        <v>6556053</v>
      </c>
      <c r="AP5989" s="4">
        <v>47.897300000000001</v>
      </c>
      <c r="AQ5989" s="3">
        <v>10.0565</v>
      </c>
      <c r="AR5989" s="2" t="s">
        <v>24194</v>
      </c>
      <c r="AS5989" s="4">
        <v>3220791</v>
      </c>
      <c r="AT5989" s="4">
        <v>47.829169999999998</v>
      </c>
      <c r="AU5989" s="3">
        <v>9.79528</v>
      </c>
      <c r="AV5989" t="s">
        <v>545</v>
      </c>
      <c r="BI5989" s="2" t="s">
        <v>823</v>
      </c>
    </row>
    <row r="5990" spans="1:61" x14ac:dyDescent="0.25">
      <c r="A5990">
        <v>5889</v>
      </c>
      <c r="B5990" t="str">
        <f>IF(A5989=A5990,"JA","NEIN")</f>
        <v>NEIN</v>
      </c>
      <c r="C5990" s="1">
        <v>10263</v>
      </c>
      <c r="D5990" s="2" t="s">
        <v>3373</v>
      </c>
      <c r="E5990" s="3" t="s">
        <v>846</v>
      </c>
      <c r="F5990" s="2" t="s">
        <v>49</v>
      </c>
      <c r="G5990" s="4" t="s">
        <v>10763</v>
      </c>
      <c r="H5990" s="4">
        <v>2781161</v>
      </c>
      <c r="I5990" s="4">
        <v>47.149720000000002</v>
      </c>
      <c r="J5990" s="4">
        <v>9.8000000000000007</v>
      </c>
      <c r="K5990" s="2" t="s">
        <v>49</v>
      </c>
      <c r="L5990" s="4">
        <v>7872644</v>
      </c>
      <c r="M5990" s="4">
        <v>47.124200000000002</v>
      </c>
      <c r="N5990" s="3">
        <v>9.7967899999999997</v>
      </c>
      <c r="O5990" s="4" t="str">
        <f>IF(F5990=K5990,I5990&amp;"R",M5990)</f>
        <v>47,14972R</v>
      </c>
      <c r="P5990" s="4" t="str">
        <f>IF(F5990=K5990,J5990&amp;"R",N5990)</f>
        <v>9,8R</v>
      </c>
      <c r="Q5990" s="2" t="s">
        <v>24142</v>
      </c>
      <c r="R5990" s="4">
        <v>2781679</v>
      </c>
      <c r="S5990" s="4">
        <v>47.151440000000001</v>
      </c>
      <c r="T5990" s="3">
        <v>9.8245199999999997</v>
      </c>
      <c r="V5990" t="s">
        <v>394</v>
      </c>
      <c r="X5990" s="2" t="s">
        <v>6419</v>
      </c>
      <c r="Y5990" s="4">
        <v>1889</v>
      </c>
      <c r="Z5990">
        <v>16</v>
      </c>
      <c r="AD5990" t="s">
        <v>404</v>
      </c>
      <c r="AE5990" s="19">
        <v>1906</v>
      </c>
      <c r="AF5990" s="21" t="s">
        <v>6420</v>
      </c>
      <c r="AH5990" t="s">
        <v>1070</v>
      </c>
      <c r="AI5990" s="2" t="s">
        <v>5849</v>
      </c>
      <c r="AJ5990" t="s">
        <v>409</v>
      </c>
      <c r="AK5990" t="s">
        <v>401</v>
      </c>
      <c r="AL5990">
        <v>47.794969999999999</v>
      </c>
      <c r="AM5990">
        <v>9.8959299999999999</v>
      </c>
      <c r="AN5990" s="2" t="s">
        <v>2509</v>
      </c>
      <c r="AO5990" s="4">
        <v>6556068</v>
      </c>
      <c r="AP5990" s="4">
        <v>47.788930000000001</v>
      </c>
      <c r="AQ5990" s="3">
        <v>9.8802299999999992</v>
      </c>
      <c r="AR5990" s="2" t="s">
        <v>24194</v>
      </c>
      <c r="AS5990" s="4">
        <v>3220791</v>
      </c>
      <c r="AT5990" s="4">
        <v>47.829169999999998</v>
      </c>
      <c r="AU5990" s="3">
        <v>9.79528</v>
      </c>
      <c r="AV5990" t="s">
        <v>409</v>
      </c>
      <c r="BI5990" s="2" t="s">
        <v>829</v>
      </c>
    </row>
    <row r="5991" spans="1:61" x14ac:dyDescent="0.25">
      <c r="A5991">
        <v>5890</v>
      </c>
      <c r="B5991" t="str">
        <f>IF(A5990=A5991,"JA","NEIN")</f>
        <v>NEIN</v>
      </c>
      <c r="C5991" s="1">
        <v>10265</v>
      </c>
      <c r="D5991" s="2" t="s">
        <v>6214</v>
      </c>
      <c r="E5991" s="3" t="s">
        <v>570</v>
      </c>
      <c r="F5991" s="2" t="s">
        <v>54</v>
      </c>
      <c r="G5991" s="4" t="s">
        <v>17055</v>
      </c>
      <c r="H5991" s="4">
        <v>2661169</v>
      </c>
      <c r="I5991" s="4">
        <v>46.84986</v>
      </c>
      <c r="J5991" s="4">
        <v>9.5328700000000008</v>
      </c>
      <c r="K5991" s="2" t="s">
        <v>54</v>
      </c>
      <c r="L5991" s="4">
        <v>7285515</v>
      </c>
      <c r="M5991" s="4">
        <v>46.852119999999999</v>
      </c>
      <c r="N5991" s="3">
        <v>9.5296500000000002</v>
      </c>
      <c r="O5991" s="4" t="str">
        <f>IF(F5991=K5991,I5991&amp;"R",M5991)</f>
        <v>46,84986R</v>
      </c>
      <c r="P5991" s="4" t="str">
        <f>IF(F5991=K5991,J5991&amp;"R",N5991)</f>
        <v>9,53287R</v>
      </c>
      <c r="Q5991" s="2" t="s">
        <v>24123</v>
      </c>
      <c r="R5991" s="4">
        <v>11611651</v>
      </c>
      <c r="S5991" s="4">
        <v>46.818190000000001</v>
      </c>
      <c r="T5991" s="3">
        <v>9.6254200000000001</v>
      </c>
      <c r="V5991" t="s">
        <v>394</v>
      </c>
      <c r="X5991" s="2" t="s">
        <v>17734</v>
      </c>
      <c r="Y5991" s="4">
        <v>1901</v>
      </c>
      <c r="Z5991">
        <v>13</v>
      </c>
      <c r="AD5991" t="s">
        <v>24066</v>
      </c>
      <c r="AE5991" s="19">
        <v>1914</v>
      </c>
      <c r="AF5991" s="21" t="s">
        <v>17735</v>
      </c>
      <c r="AG5991" s="21" t="s">
        <v>3679</v>
      </c>
      <c r="AH5991" t="s">
        <v>17736</v>
      </c>
      <c r="AJ5991" t="s">
        <v>400</v>
      </c>
      <c r="AK5991" t="s">
        <v>401</v>
      </c>
      <c r="AL5991">
        <v>47.787170000000003</v>
      </c>
      <c r="AM5991">
        <v>9.9531700000000001</v>
      </c>
      <c r="AN5991" s="2" t="s">
        <v>24196</v>
      </c>
      <c r="AO5991" s="4">
        <v>6558189</v>
      </c>
      <c r="AP5991" s="4">
        <v>47.818399999999997</v>
      </c>
      <c r="AQ5991" s="3">
        <v>9.9931000000000001</v>
      </c>
      <c r="AR5991" s="2" t="s">
        <v>24194</v>
      </c>
      <c r="AS5991" s="4">
        <v>3220791</v>
      </c>
      <c r="AT5991" s="4">
        <v>47.829169999999998</v>
      </c>
      <c r="AU5991" s="3">
        <v>9.79528</v>
      </c>
      <c r="AV5991" t="s">
        <v>400</v>
      </c>
      <c r="BI5991" s="2" t="s">
        <v>546</v>
      </c>
    </row>
    <row r="5992" spans="1:61" x14ac:dyDescent="0.25">
      <c r="A5992">
        <v>5891</v>
      </c>
      <c r="B5992" t="str">
        <f>IF(A5991=A5992,"JA","NEIN")</f>
        <v>NEIN</v>
      </c>
      <c r="C5992" s="1">
        <v>10267</v>
      </c>
      <c r="D5992" s="2" t="s">
        <v>6214</v>
      </c>
      <c r="E5992" s="3" t="s">
        <v>540</v>
      </c>
      <c r="F5992" s="2" t="s">
        <v>54</v>
      </c>
      <c r="G5992" s="4" t="s">
        <v>17055</v>
      </c>
      <c r="H5992" s="4">
        <v>2661169</v>
      </c>
      <c r="I5992" s="4">
        <v>46.84986</v>
      </c>
      <c r="J5992" s="4">
        <v>9.5328700000000008</v>
      </c>
      <c r="K5992" s="2" t="s">
        <v>54</v>
      </c>
      <c r="L5992" s="4">
        <v>7285515</v>
      </c>
      <c r="M5992" s="4">
        <v>46.852119999999999</v>
      </c>
      <c r="N5992" s="3">
        <v>9.5296500000000002</v>
      </c>
      <c r="O5992" s="4" t="str">
        <f>IF(F5992=K5992,I5992&amp;"R",M5992)</f>
        <v>46,84986R</v>
      </c>
      <c r="P5992" s="4" t="str">
        <f>IF(F5992=K5992,J5992&amp;"R",N5992)</f>
        <v>9,53287R</v>
      </c>
      <c r="Q5992" s="2" t="s">
        <v>24123</v>
      </c>
      <c r="R5992" s="4">
        <v>11611651</v>
      </c>
      <c r="S5992" s="4">
        <v>46.818190000000001</v>
      </c>
      <c r="T5992" s="3">
        <v>9.6254200000000001</v>
      </c>
      <c r="V5992" t="s">
        <v>394</v>
      </c>
      <c r="X5992" s="2" t="s">
        <v>17737</v>
      </c>
      <c r="Y5992" s="4">
        <v>1902</v>
      </c>
      <c r="Z5992">
        <v>12</v>
      </c>
      <c r="AD5992" t="s">
        <v>24066</v>
      </c>
      <c r="AE5992" s="19">
        <v>1914</v>
      </c>
      <c r="AF5992" s="21" t="s">
        <v>12360</v>
      </c>
      <c r="AG5992" s="21" t="s">
        <v>3679</v>
      </c>
      <c r="AH5992" t="s">
        <v>17738</v>
      </c>
      <c r="AJ5992" t="s">
        <v>400</v>
      </c>
      <c r="AK5992" t="s">
        <v>401</v>
      </c>
      <c r="AL5992">
        <v>47.787170000000003</v>
      </c>
      <c r="AM5992">
        <v>9.9531700000000001</v>
      </c>
      <c r="AN5992" s="2" t="s">
        <v>24196</v>
      </c>
      <c r="AO5992" s="4">
        <v>6558189</v>
      </c>
      <c r="AP5992" s="4">
        <v>47.818399999999997</v>
      </c>
      <c r="AQ5992" s="3">
        <v>9.9931000000000001</v>
      </c>
      <c r="AR5992" s="2" t="s">
        <v>24194</v>
      </c>
      <c r="AS5992" s="4">
        <v>3220791</v>
      </c>
      <c r="AT5992" s="4">
        <v>47.829169999999998</v>
      </c>
      <c r="AU5992" s="3">
        <v>9.79528</v>
      </c>
      <c r="AV5992" t="s">
        <v>400</v>
      </c>
      <c r="BI5992" s="2" t="s">
        <v>823</v>
      </c>
    </row>
    <row r="5993" spans="1:61" x14ac:dyDescent="0.25">
      <c r="A5993">
        <v>5892</v>
      </c>
      <c r="B5993" t="str">
        <f>IF(A5992=A5993,"JA","NEIN")</f>
        <v>NEIN</v>
      </c>
      <c r="C5993" s="1">
        <v>10269</v>
      </c>
      <c r="D5993" s="2" t="s">
        <v>4091</v>
      </c>
      <c r="E5993" s="3" t="s">
        <v>476</v>
      </c>
      <c r="F5993" s="2" t="s">
        <v>54</v>
      </c>
      <c r="G5993" s="4" t="s">
        <v>17055</v>
      </c>
      <c r="H5993" s="4">
        <v>2661169</v>
      </c>
      <c r="I5993" s="4">
        <v>46.84986</v>
      </c>
      <c r="J5993" s="4">
        <v>9.5328700000000008</v>
      </c>
      <c r="K5993" s="2" t="s">
        <v>54</v>
      </c>
      <c r="L5993" s="4">
        <v>7285515</v>
      </c>
      <c r="M5993" s="4">
        <v>46.852119999999999</v>
      </c>
      <c r="N5993" s="3">
        <v>9.5296500000000002</v>
      </c>
      <c r="O5993" s="4" t="str">
        <f>IF(F5993=K5993,I5993&amp;"R",M5993)</f>
        <v>46,84986R</v>
      </c>
      <c r="P5993" s="4" t="str">
        <f>IF(F5993=K5993,J5993&amp;"R",N5993)</f>
        <v>9,53287R</v>
      </c>
      <c r="Q5993" s="2" t="s">
        <v>24123</v>
      </c>
      <c r="R5993" s="4">
        <v>11611651</v>
      </c>
      <c r="S5993" s="4">
        <v>46.818190000000001</v>
      </c>
      <c r="T5993" s="3">
        <v>9.6254200000000001</v>
      </c>
      <c r="V5993" t="s">
        <v>394</v>
      </c>
      <c r="X5993" s="2" t="s">
        <v>17739</v>
      </c>
      <c r="Y5993" s="4">
        <v>1895</v>
      </c>
      <c r="Z5993">
        <v>13</v>
      </c>
      <c r="AD5993" t="s">
        <v>404</v>
      </c>
      <c r="AE5993" s="19">
        <v>1908</v>
      </c>
      <c r="AF5993" s="21" t="s">
        <v>12284</v>
      </c>
      <c r="AH5993" t="s">
        <v>6681</v>
      </c>
      <c r="AI5993" s="2" t="s">
        <v>4383</v>
      </c>
      <c r="AJ5993" t="s">
        <v>409</v>
      </c>
      <c r="AK5993" t="s">
        <v>401</v>
      </c>
      <c r="AL5993">
        <v>47.794969999999999</v>
      </c>
      <c r="AM5993">
        <v>9.8959299999999999</v>
      </c>
      <c r="AN5993" s="2" t="s">
        <v>2509</v>
      </c>
      <c r="AO5993" s="4">
        <v>6556068</v>
      </c>
      <c r="AP5993" s="4">
        <v>47.788930000000001</v>
      </c>
      <c r="AQ5993" s="3">
        <v>9.8802299999999992</v>
      </c>
      <c r="AR5993" s="2" t="s">
        <v>24194</v>
      </c>
      <c r="AS5993" s="4">
        <v>3220791</v>
      </c>
      <c r="AT5993" s="4">
        <v>47.829169999999998</v>
      </c>
      <c r="AU5993" s="3">
        <v>9.79528</v>
      </c>
      <c r="AV5993" t="s">
        <v>409</v>
      </c>
      <c r="BI5993" s="2" t="s">
        <v>823</v>
      </c>
    </row>
    <row r="5994" spans="1:61" x14ac:dyDescent="0.25">
      <c r="A5994">
        <v>5893</v>
      </c>
      <c r="B5994" t="str">
        <f>IF(A5993=A5994,"JA","NEIN")</f>
        <v>NEIN</v>
      </c>
      <c r="C5994" s="1">
        <v>10270</v>
      </c>
      <c r="D5994" s="2" t="s">
        <v>17434</v>
      </c>
      <c r="E5994" s="3" t="s">
        <v>18061</v>
      </c>
      <c r="F5994" s="2" t="s">
        <v>57</v>
      </c>
      <c r="G5994" s="4" t="s">
        <v>17055</v>
      </c>
      <c r="H5994" s="4">
        <v>2661062</v>
      </c>
      <c r="I5994" s="4">
        <v>46.725749999999998</v>
      </c>
      <c r="J5994" s="4">
        <v>9.1926000000000005</v>
      </c>
      <c r="K5994" s="2" t="s">
        <v>24107</v>
      </c>
      <c r="L5994" s="4">
        <v>8740945</v>
      </c>
      <c r="M5994" s="4">
        <v>46.66292</v>
      </c>
      <c r="N5994" s="3">
        <v>9.1098999999999997</v>
      </c>
      <c r="O5994" s="4">
        <f>IF(F5994=K5994,I5994&amp;"R",M5994)</f>
        <v>46.66292</v>
      </c>
      <c r="P5994" s="4">
        <f>IF(F5994=K5994,J5994&amp;"R",N5994)</f>
        <v>9.1098999999999997</v>
      </c>
      <c r="Q5994" s="2" t="s">
        <v>24106</v>
      </c>
      <c r="R5994" s="4">
        <v>11611648</v>
      </c>
      <c r="S5994" s="4">
        <v>46.695639999999997</v>
      </c>
      <c r="T5994" s="3">
        <v>9.0483399999999996</v>
      </c>
      <c r="V5994" t="s">
        <v>394</v>
      </c>
      <c r="X5994" s="2" t="s">
        <v>18062</v>
      </c>
      <c r="Y5994" s="4">
        <v>1884</v>
      </c>
      <c r="Z5994">
        <v>11</v>
      </c>
      <c r="AD5994" t="s">
        <v>24066</v>
      </c>
      <c r="AE5994" s="19">
        <v>1895</v>
      </c>
      <c r="AF5994" s="21" t="s">
        <v>918</v>
      </c>
      <c r="AH5994" t="s">
        <v>17946</v>
      </c>
      <c r="AI5994" s="2" t="s">
        <v>17167</v>
      </c>
      <c r="AJ5994" t="s">
        <v>2642</v>
      </c>
      <c r="AK5994" t="s">
        <v>401</v>
      </c>
      <c r="AL5994">
        <v>47.820300000000003</v>
      </c>
      <c r="AM5994">
        <v>9.7949099999999998</v>
      </c>
      <c r="AN5994" s="2" t="s">
        <v>2642</v>
      </c>
      <c r="AO5994" s="4">
        <v>6556076</v>
      </c>
      <c r="AP5994" s="4">
        <v>47.816699999999997</v>
      </c>
      <c r="AQ5994" s="3">
        <v>9.8000000000000007</v>
      </c>
      <c r="AR5994" s="2" t="s">
        <v>24194</v>
      </c>
      <c r="AS5994" s="4">
        <v>3220791</v>
      </c>
      <c r="AT5994" s="4">
        <v>47.829169999999998</v>
      </c>
      <c r="AU5994" s="3">
        <v>9.79528</v>
      </c>
      <c r="AV5994" t="s">
        <v>2642</v>
      </c>
      <c r="BI5994" s="2" t="s">
        <v>823</v>
      </c>
    </row>
    <row r="5995" spans="1:61" x14ac:dyDescent="0.25">
      <c r="A5995">
        <v>5894</v>
      </c>
      <c r="B5995" t="str">
        <f>IF(A5994=A5995,"JA","NEIN")</f>
        <v>NEIN</v>
      </c>
      <c r="C5995" s="1">
        <v>10272</v>
      </c>
      <c r="D5995" s="2" t="s">
        <v>5674</v>
      </c>
      <c r="E5995" s="3" t="s">
        <v>526</v>
      </c>
      <c r="F5995" s="2" t="s">
        <v>59</v>
      </c>
      <c r="G5995" s="4" t="s">
        <v>10763</v>
      </c>
      <c r="H5995" s="4">
        <v>2781119</v>
      </c>
      <c r="I5995" s="4">
        <v>47.124459999999999</v>
      </c>
      <c r="J5995" s="4">
        <v>9.9910399999999999</v>
      </c>
      <c r="K5995" s="2" t="s">
        <v>59</v>
      </c>
      <c r="L5995" s="4">
        <v>7872645</v>
      </c>
      <c r="M5995" s="4">
        <v>47.156689999999998</v>
      </c>
      <c r="N5995" s="3">
        <v>10.036339999999999</v>
      </c>
      <c r="O5995" s="4" t="str">
        <f>IF(F5995=K5995,I5995&amp;"R",M5995)</f>
        <v>47,12446R</v>
      </c>
      <c r="P5995" s="4" t="str">
        <f>IF(F5995=K5995,J5995&amp;"R",N5995)</f>
        <v>9,99104R</v>
      </c>
      <c r="Q5995" s="2" t="s">
        <v>24142</v>
      </c>
      <c r="R5995" s="4">
        <v>2781679</v>
      </c>
      <c r="S5995" s="4">
        <v>47.151440000000001</v>
      </c>
      <c r="T5995" s="3">
        <v>9.8245199999999997</v>
      </c>
      <c r="V5995" t="s">
        <v>394</v>
      </c>
      <c r="X5995" s="2">
        <v>1879</v>
      </c>
      <c r="Y5995" s="4">
        <v>1879</v>
      </c>
      <c r="Z5995">
        <v>14</v>
      </c>
      <c r="AD5995" t="s">
        <v>24066</v>
      </c>
      <c r="AE5995" s="19">
        <v>1893</v>
      </c>
      <c r="AF5995" s="21" t="s">
        <v>3790</v>
      </c>
      <c r="AG5995" s="21" t="s">
        <v>3040</v>
      </c>
      <c r="AH5995" t="s">
        <v>5675</v>
      </c>
      <c r="AI5995" s="2" t="s">
        <v>1822</v>
      </c>
      <c r="AJ5995" t="s">
        <v>532</v>
      </c>
      <c r="AK5995" t="s">
        <v>401</v>
      </c>
      <c r="AL5995">
        <v>47.810139999999997</v>
      </c>
      <c r="AM5995">
        <v>10.0739</v>
      </c>
      <c r="AN5995" s="2" t="s">
        <v>24196</v>
      </c>
      <c r="AO5995" s="4">
        <v>6558189</v>
      </c>
      <c r="AP5995" s="4">
        <v>47.818399999999997</v>
      </c>
      <c r="AQ5995" s="3">
        <v>9.9931000000000001</v>
      </c>
      <c r="AR5995" s="2" t="s">
        <v>24194</v>
      </c>
      <c r="AS5995" s="4">
        <v>3220791</v>
      </c>
      <c r="AT5995" s="4">
        <v>47.829169999999998</v>
      </c>
      <c r="AU5995" s="3">
        <v>9.79528</v>
      </c>
      <c r="AV5995" t="s">
        <v>532</v>
      </c>
      <c r="BI5995" s="2" t="s">
        <v>546</v>
      </c>
    </row>
    <row r="5996" spans="1:61" x14ac:dyDescent="0.25">
      <c r="A5996">
        <v>5895</v>
      </c>
      <c r="B5996" t="str">
        <f>IF(A5995=A5996,"JA","NEIN")</f>
        <v>NEIN</v>
      </c>
      <c r="C5996" s="1">
        <v>10274</v>
      </c>
      <c r="D5996" s="2" t="s">
        <v>5676</v>
      </c>
      <c r="E5996" s="3" t="s">
        <v>711</v>
      </c>
      <c r="F5996" s="2" t="s">
        <v>59</v>
      </c>
      <c r="G5996" s="4" t="s">
        <v>10763</v>
      </c>
      <c r="H5996" s="4">
        <v>2781119</v>
      </c>
      <c r="I5996" s="4">
        <v>47.124459999999999</v>
      </c>
      <c r="J5996" s="4">
        <v>9.9910399999999999</v>
      </c>
      <c r="K5996" s="2" t="s">
        <v>59</v>
      </c>
      <c r="L5996" s="4">
        <v>7872645</v>
      </c>
      <c r="M5996" s="4">
        <v>47.156689999999998</v>
      </c>
      <c r="N5996" s="3">
        <v>10.036339999999999</v>
      </c>
      <c r="O5996" s="4" t="str">
        <f>IF(F5996=K5996,I5996&amp;"R",M5996)</f>
        <v>47,12446R</v>
      </c>
      <c r="P5996" s="4" t="str">
        <f>IF(F5996=K5996,J5996&amp;"R",N5996)</f>
        <v>9,99104R</v>
      </c>
      <c r="Q5996" s="2" t="s">
        <v>24142</v>
      </c>
      <c r="R5996" s="4">
        <v>2781679</v>
      </c>
      <c r="S5996" s="4">
        <v>47.151440000000001</v>
      </c>
      <c r="T5996" s="3">
        <v>9.8245199999999997</v>
      </c>
      <c r="V5996" t="s">
        <v>394</v>
      </c>
      <c r="X5996" s="2">
        <v>1902</v>
      </c>
      <c r="Y5996" s="4">
        <v>1902</v>
      </c>
      <c r="Z5996">
        <v>12</v>
      </c>
      <c r="AD5996" t="s">
        <v>24066</v>
      </c>
      <c r="AE5996" s="19">
        <v>1914</v>
      </c>
      <c r="AF5996" s="21" t="s">
        <v>928</v>
      </c>
      <c r="AG5996" s="21" t="s">
        <v>461</v>
      </c>
      <c r="AH5996" t="s">
        <v>5677</v>
      </c>
      <c r="AJ5996" t="s">
        <v>486</v>
      </c>
      <c r="AK5996" t="s">
        <v>401</v>
      </c>
      <c r="AL5996">
        <v>47.747129999999999</v>
      </c>
      <c r="AM5996">
        <v>9.8514099999999996</v>
      </c>
      <c r="AN5996" s="2" t="s">
        <v>2509</v>
      </c>
      <c r="AO5996" s="4">
        <v>6556068</v>
      </c>
      <c r="AP5996" s="4">
        <v>47.788930000000001</v>
      </c>
      <c r="AQ5996" s="3">
        <v>9.8802299999999992</v>
      </c>
      <c r="AR5996" s="2" t="s">
        <v>24194</v>
      </c>
      <c r="AS5996" s="4">
        <v>3220791</v>
      </c>
      <c r="AT5996" s="4">
        <v>47.829169999999998</v>
      </c>
      <c r="AU5996" s="3">
        <v>9.79528</v>
      </c>
      <c r="AV5996" t="s">
        <v>486</v>
      </c>
      <c r="BI5996" s="2" t="s">
        <v>12561</v>
      </c>
    </row>
    <row r="5997" spans="1:61" x14ac:dyDescent="0.25">
      <c r="A5997">
        <v>5896</v>
      </c>
      <c r="B5997" t="str">
        <f>IF(A5996=A5997,"JA","NEIN")</f>
        <v>NEIN</v>
      </c>
      <c r="C5997" s="1">
        <v>10276</v>
      </c>
      <c r="D5997" s="2" t="s">
        <v>5678</v>
      </c>
      <c r="E5997" s="3" t="s">
        <v>489</v>
      </c>
      <c r="F5997" s="2" t="s">
        <v>59</v>
      </c>
      <c r="G5997" s="4" t="s">
        <v>10763</v>
      </c>
      <c r="H5997" s="4">
        <v>2781119</v>
      </c>
      <c r="I5997" s="4">
        <v>47.124459999999999</v>
      </c>
      <c r="J5997" s="4">
        <v>9.9910399999999999</v>
      </c>
      <c r="K5997" s="2" t="s">
        <v>59</v>
      </c>
      <c r="L5997" s="4">
        <v>7872645</v>
      </c>
      <c r="M5997" s="4">
        <v>47.156689999999998</v>
      </c>
      <c r="N5997" s="3">
        <v>10.036339999999999</v>
      </c>
      <c r="O5997" s="4" t="str">
        <f>IF(F5997=K5997,I5997&amp;"R",M5997)</f>
        <v>47,12446R</v>
      </c>
      <c r="P5997" s="4" t="str">
        <f>IF(F5997=K5997,J5997&amp;"R",N5997)</f>
        <v>9,99104R</v>
      </c>
      <c r="Q5997" s="2" t="s">
        <v>24142</v>
      </c>
      <c r="R5997" s="4">
        <v>2781679</v>
      </c>
      <c r="S5997" s="4">
        <v>47.151440000000001</v>
      </c>
      <c r="T5997" s="3">
        <v>9.8245199999999997</v>
      </c>
      <c r="V5997" t="s">
        <v>394</v>
      </c>
      <c r="X5997" s="2" t="s">
        <v>5679</v>
      </c>
      <c r="Y5997" s="4">
        <v>1883</v>
      </c>
      <c r="Z5997">
        <v>16</v>
      </c>
      <c r="AD5997" t="s">
        <v>24066</v>
      </c>
      <c r="AE5997" s="19">
        <v>1899</v>
      </c>
      <c r="AF5997" s="21" t="s">
        <v>3335</v>
      </c>
      <c r="AG5997" s="21" t="s">
        <v>5680</v>
      </c>
      <c r="AH5997" t="s">
        <v>5681</v>
      </c>
      <c r="AI5997" s="2" t="s">
        <v>3691</v>
      </c>
      <c r="AJ5997" t="s">
        <v>409</v>
      </c>
      <c r="AK5997" t="s">
        <v>401</v>
      </c>
      <c r="AL5997">
        <v>47.794969999999999</v>
      </c>
      <c r="AM5997">
        <v>9.8959299999999999</v>
      </c>
      <c r="AN5997" s="2" t="s">
        <v>2509</v>
      </c>
      <c r="AO5997" s="4">
        <v>6556068</v>
      </c>
      <c r="AP5997" s="4">
        <v>47.788930000000001</v>
      </c>
      <c r="AQ5997" s="3">
        <v>9.8802299999999992</v>
      </c>
      <c r="AR5997" s="2" t="s">
        <v>24194</v>
      </c>
      <c r="AS5997" s="4">
        <v>3220791</v>
      </c>
      <c r="AT5997" s="4">
        <v>47.829169999999998</v>
      </c>
      <c r="AU5997" s="3">
        <v>9.79528</v>
      </c>
      <c r="AV5997" t="s">
        <v>409</v>
      </c>
      <c r="BI5997" s="2" t="s">
        <v>12561</v>
      </c>
    </row>
    <row r="5998" spans="1:61" x14ac:dyDescent="0.25">
      <c r="A5998">
        <v>5897</v>
      </c>
      <c r="B5998" t="str">
        <f>IF(A5997=A5998,"JA","NEIN")</f>
        <v>NEIN</v>
      </c>
      <c r="C5998" s="1">
        <v>10279</v>
      </c>
      <c r="D5998" s="2" t="s">
        <v>22242</v>
      </c>
      <c r="E5998" s="3" t="s">
        <v>658</v>
      </c>
      <c r="F5998" s="2" t="s">
        <v>62</v>
      </c>
      <c r="G5998" s="4" t="s">
        <v>21508</v>
      </c>
      <c r="H5998" s="4">
        <v>2661021</v>
      </c>
      <c r="I5998" s="4">
        <v>47.386000000000003</v>
      </c>
      <c r="J5998" s="4">
        <v>9.6555800000000005</v>
      </c>
      <c r="K5998" s="2" t="s">
        <v>62</v>
      </c>
      <c r="L5998" s="4">
        <v>7285647</v>
      </c>
      <c r="M5998" s="4">
        <v>47.384</v>
      </c>
      <c r="N5998" s="3">
        <v>9.6469100000000001</v>
      </c>
      <c r="O5998" s="4" t="str">
        <f>IF(F5998=K5998,I5998&amp;"R",M5998)</f>
        <v>47,386R</v>
      </c>
      <c r="P5998" s="4" t="str">
        <f>IF(F5998=K5998,J5998&amp;"R",N5998)</f>
        <v>9,65558R</v>
      </c>
      <c r="Q5998" s="2" t="s">
        <v>24221</v>
      </c>
      <c r="R5998" s="4">
        <v>7285000</v>
      </c>
      <c r="S5998" s="4">
        <v>47.377690000000001</v>
      </c>
      <c r="T5998" s="3">
        <v>9.5790299999999995</v>
      </c>
      <c r="V5998" t="s">
        <v>394</v>
      </c>
      <c r="X5998" s="2" t="s">
        <v>22243</v>
      </c>
      <c r="Y5998" s="4">
        <v>1891</v>
      </c>
      <c r="Z5998">
        <v>9</v>
      </c>
      <c r="AD5998" t="s">
        <v>24066</v>
      </c>
      <c r="AE5998" s="19">
        <v>1891</v>
      </c>
      <c r="AF5998" s="21" t="s">
        <v>22146</v>
      </c>
      <c r="AG5998" s="21" t="s">
        <v>10838</v>
      </c>
      <c r="AH5998" t="s">
        <v>22244</v>
      </c>
      <c r="AI5998" s="2" t="s">
        <v>6212</v>
      </c>
      <c r="AJ5998" t="s">
        <v>532</v>
      </c>
      <c r="AK5998" t="s">
        <v>401</v>
      </c>
      <c r="AL5998">
        <v>47.810139999999997</v>
      </c>
      <c r="AM5998">
        <v>10.0739</v>
      </c>
      <c r="AN5998" s="2" t="s">
        <v>24196</v>
      </c>
      <c r="AO5998" s="4">
        <v>6558189</v>
      </c>
      <c r="AP5998" s="4">
        <v>47.818399999999997</v>
      </c>
      <c r="AQ5998" s="3">
        <v>9.9931000000000001</v>
      </c>
      <c r="AR5998" s="2" t="s">
        <v>24194</v>
      </c>
      <c r="AS5998" s="4">
        <v>3220791</v>
      </c>
      <c r="AT5998" s="4">
        <v>47.829169999999998</v>
      </c>
      <c r="AU5998" s="3">
        <v>9.79528</v>
      </c>
      <c r="AV5998" t="s">
        <v>532</v>
      </c>
      <c r="BI5998" s="2" t="s">
        <v>12485</v>
      </c>
    </row>
    <row r="5999" spans="1:61" x14ac:dyDescent="0.25">
      <c r="A5999">
        <v>5898</v>
      </c>
      <c r="B5999" t="str">
        <f>IF(A5998=A5999,"JA","NEIN")</f>
        <v>NEIN</v>
      </c>
      <c r="C5999" s="1">
        <v>10281</v>
      </c>
      <c r="D5999" s="2" t="s">
        <v>22072</v>
      </c>
      <c r="E5999" s="3" t="s">
        <v>1061</v>
      </c>
      <c r="F5999" s="2" t="s">
        <v>62</v>
      </c>
      <c r="G5999" s="4" t="s">
        <v>21508</v>
      </c>
      <c r="H5999" s="4">
        <v>2661021</v>
      </c>
      <c r="I5999" s="4">
        <v>47.386000000000003</v>
      </c>
      <c r="J5999" s="4">
        <v>9.6555800000000005</v>
      </c>
      <c r="K5999" s="2" t="s">
        <v>62</v>
      </c>
      <c r="L5999" s="4">
        <v>7285647</v>
      </c>
      <c r="M5999" s="4">
        <v>47.384</v>
      </c>
      <c r="N5999" s="3">
        <v>9.6469100000000001</v>
      </c>
      <c r="O5999" s="4" t="str">
        <f>IF(F5999=K5999,I5999&amp;"R",M5999)</f>
        <v>47,386R</v>
      </c>
      <c r="P5999" s="4" t="str">
        <f>IF(F5999=K5999,J5999&amp;"R",N5999)</f>
        <v>9,65558R</v>
      </c>
      <c r="Q5999" s="2" t="s">
        <v>24221</v>
      </c>
      <c r="R5999" s="4">
        <v>7285000</v>
      </c>
      <c r="S5999" s="4">
        <v>47.377690000000001</v>
      </c>
      <c r="T5999" s="3">
        <v>9.5790299999999995</v>
      </c>
      <c r="V5999" t="s">
        <v>512</v>
      </c>
      <c r="X5999" s="2" t="s">
        <v>22245</v>
      </c>
      <c r="Y5999" s="4">
        <v>1878</v>
      </c>
      <c r="Z5999">
        <v>14</v>
      </c>
      <c r="AD5999" t="s">
        <v>24066</v>
      </c>
      <c r="AE5999" s="19">
        <v>1892</v>
      </c>
      <c r="AF5999" s="21" t="s">
        <v>22150</v>
      </c>
      <c r="AG5999" s="21" t="s">
        <v>3661</v>
      </c>
      <c r="AH5999" t="s">
        <v>22246</v>
      </c>
      <c r="AI5999" s="2" t="s">
        <v>3866</v>
      </c>
      <c r="AJ5999" t="s">
        <v>532</v>
      </c>
      <c r="AK5999" t="s">
        <v>401</v>
      </c>
      <c r="AL5999">
        <v>47.810139999999997</v>
      </c>
      <c r="AM5999">
        <v>10.0739</v>
      </c>
      <c r="AN5999" s="2" t="s">
        <v>24196</v>
      </c>
      <c r="AO5999" s="4">
        <v>6558189</v>
      </c>
      <c r="AP5999" s="4">
        <v>47.818399999999997</v>
      </c>
      <c r="AQ5999" s="3">
        <v>9.9931000000000001</v>
      </c>
      <c r="AR5999" s="2" t="s">
        <v>24194</v>
      </c>
      <c r="AS5999" s="4">
        <v>3220791</v>
      </c>
      <c r="AT5999" s="4">
        <v>47.829169999999998</v>
      </c>
      <c r="AU5999" s="3">
        <v>9.79528</v>
      </c>
      <c r="AV5999" t="s">
        <v>532</v>
      </c>
      <c r="BI5999" s="2" t="s">
        <v>2252</v>
      </c>
    </row>
    <row r="6000" spans="1:61" x14ac:dyDescent="0.25">
      <c r="A6000">
        <v>5899</v>
      </c>
      <c r="B6000" t="str">
        <f>IF(A5999=A6000,"JA","NEIN")</f>
        <v>NEIN</v>
      </c>
      <c r="C6000" s="1">
        <v>10283</v>
      </c>
      <c r="D6000" s="2" t="s">
        <v>22247</v>
      </c>
      <c r="E6000" s="3" t="s">
        <v>5977</v>
      </c>
      <c r="F6000" s="2" t="s">
        <v>62</v>
      </c>
      <c r="G6000" s="4" t="s">
        <v>21508</v>
      </c>
      <c r="H6000" s="4">
        <v>2661021</v>
      </c>
      <c r="I6000" s="4">
        <v>47.386000000000003</v>
      </c>
      <c r="J6000" s="4">
        <v>9.6555800000000005</v>
      </c>
      <c r="K6000" s="2" t="s">
        <v>62</v>
      </c>
      <c r="L6000" s="4">
        <v>7285647</v>
      </c>
      <c r="M6000" s="4">
        <v>47.384</v>
      </c>
      <c r="N6000" s="3">
        <v>9.6469100000000001</v>
      </c>
      <c r="O6000" s="4" t="str">
        <f>IF(F6000=K6000,I6000&amp;"R",M6000)</f>
        <v>47,386R</v>
      </c>
      <c r="P6000" s="4" t="str">
        <f>IF(F6000=K6000,J6000&amp;"R",N6000)</f>
        <v>9,65558R</v>
      </c>
      <c r="Q6000" s="2" t="s">
        <v>24221</v>
      </c>
      <c r="R6000" s="4">
        <v>7285000</v>
      </c>
      <c r="S6000" s="4">
        <v>47.377690000000001</v>
      </c>
      <c r="T6000" s="3">
        <v>9.5790299999999995</v>
      </c>
      <c r="V6000" t="s">
        <v>512</v>
      </c>
      <c r="X6000" s="2" t="s">
        <v>4124</v>
      </c>
      <c r="Y6000" s="4">
        <v>1884</v>
      </c>
      <c r="Z6000">
        <v>14</v>
      </c>
      <c r="AD6000" t="s">
        <v>404</v>
      </c>
      <c r="AE6000" s="19">
        <v>1898</v>
      </c>
      <c r="AF6000" s="21" t="s">
        <v>22248</v>
      </c>
      <c r="AG6000" s="21" t="s">
        <v>4519</v>
      </c>
      <c r="AH6000" t="s">
        <v>18682</v>
      </c>
      <c r="AI6000" s="2" t="s">
        <v>409</v>
      </c>
      <c r="AJ6000" t="s">
        <v>409</v>
      </c>
      <c r="AK6000" t="s">
        <v>401</v>
      </c>
      <c r="AL6000">
        <v>47.794969999999999</v>
      </c>
      <c r="AM6000">
        <v>9.8959299999999999</v>
      </c>
      <c r="AN6000" s="2" t="s">
        <v>2509</v>
      </c>
      <c r="AO6000" s="4">
        <v>6556068</v>
      </c>
      <c r="AP6000" s="4">
        <v>47.788930000000001</v>
      </c>
      <c r="AQ6000" s="3">
        <v>9.8802299999999992</v>
      </c>
      <c r="AR6000" s="2" t="s">
        <v>24194</v>
      </c>
      <c r="AS6000" s="4">
        <v>3220791</v>
      </c>
      <c r="AT6000" s="4">
        <v>47.829169999999998</v>
      </c>
      <c r="AU6000" s="3">
        <v>9.79528</v>
      </c>
      <c r="AV6000" t="s">
        <v>409</v>
      </c>
      <c r="BI6000" s="2" t="s">
        <v>546</v>
      </c>
    </row>
    <row r="6001" spans="1:61" x14ac:dyDescent="0.25">
      <c r="A6001">
        <v>5900</v>
      </c>
      <c r="B6001" t="str">
        <f>IF(A6000=A6001,"JA","NEIN")</f>
        <v>NEIN</v>
      </c>
      <c r="C6001" s="1">
        <v>10286</v>
      </c>
      <c r="D6001" s="2" t="s">
        <v>8899</v>
      </c>
      <c r="E6001" s="3" t="s">
        <v>393</v>
      </c>
      <c r="F6001" s="2" t="s">
        <v>64</v>
      </c>
      <c r="G6001" s="4" t="s">
        <v>17055</v>
      </c>
      <c r="H6001" s="4">
        <v>2661001</v>
      </c>
      <c r="I6001" s="4">
        <v>46.834829999999997</v>
      </c>
      <c r="J6001" s="4">
        <v>9.4507499999999993</v>
      </c>
      <c r="K6001" s="2" t="s">
        <v>24116</v>
      </c>
      <c r="L6001" s="4">
        <v>7285659</v>
      </c>
      <c r="M6001" s="4">
        <v>46.819809999999997</v>
      </c>
      <c r="N6001" s="3">
        <v>9.4545499999999993</v>
      </c>
      <c r="O6001" s="4">
        <f>IF(F6001=K6001,I6001&amp;"R",M6001)</f>
        <v>46.819809999999997</v>
      </c>
      <c r="P6001" s="4">
        <f>IF(F6001=K6001,J6001&amp;"R",N6001)</f>
        <v>9.4545499999999993</v>
      </c>
      <c r="Q6001" s="2" t="s">
        <v>24115</v>
      </c>
      <c r="R6001" s="4">
        <v>11611652</v>
      </c>
      <c r="S6001" s="4">
        <v>46.848759999999999</v>
      </c>
      <c r="T6001" s="3">
        <v>9.3622499999999995</v>
      </c>
      <c r="U6001" s="3" t="s">
        <v>64</v>
      </c>
      <c r="V6001" t="s">
        <v>394</v>
      </c>
      <c r="X6001" s="2" t="s">
        <v>18377</v>
      </c>
      <c r="Y6001" s="4">
        <v>1904</v>
      </c>
      <c r="Z6001">
        <v>10</v>
      </c>
      <c r="AD6001" t="s">
        <v>24066</v>
      </c>
      <c r="AE6001" s="19">
        <v>1914</v>
      </c>
      <c r="AF6001" s="21" t="s">
        <v>928</v>
      </c>
      <c r="AG6001" s="21" t="s">
        <v>18378</v>
      </c>
      <c r="AH6001" t="s">
        <v>18379</v>
      </c>
      <c r="AI6001" s="2" t="s">
        <v>18380</v>
      </c>
      <c r="AJ6001" t="s">
        <v>4407</v>
      </c>
      <c r="AK6001" t="s">
        <v>401</v>
      </c>
      <c r="AL6001">
        <v>47.83455</v>
      </c>
      <c r="AM6001">
        <v>9.87547</v>
      </c>
      <c r="AN6001" s="2" t="s">
        <v>2509</v>
      </c>
      <c r="AO6001" s="4">
        <v>6556068</v>
      </c>
      <c r="AP6001" s="4">
        <v>47.788930000000001</v>
      </c>
      <c r="AQ6001" s="3">
        <v>9.8802299999999992</v>
      </c>
      <c r="AR6001" s="2" t="s">
        <v>24194</v>
      </c>
      <c r="AS6001" s="4">
        <v>3220791</v>
      </c>
      <c r="AT6001" s="4">
        <v>47.829169999999998</v>
      </c>
      <c r="AU6001" s="3">
        <v>9.79528</v>
      </c>
      <c r="AV6001" t="s">
        <v>4407</v>
      </c>
      <c r="BI6001" s="2" t="s">
        <v>546</v>
      </c>
    </row>
    <row r="6002" spans="1:61" x14ac:dyDescent="0.25">
      <c r="A6002">
        <v>5901</v>
      </c>
      <c r="B6002" t="str">
        <f>IF(A6001=A6002,"JA","NEIN")</f>
        <v>NEIN</v>
      </c>
      <c r="C6002" s="1">
        <v>10288</v>
      </c>
      <c r="D6002" s="2" t="s">
        <v>18381</v>
      </c>
      <c r="E6002" s="3" t="s">
        <v>403</v>
      </c>
      <c r="F6002" s="2" t="s">
        <v>64</v>
      </c>
      <c r="G6002" s="4" t="s">
        <v>17055</v>
      </c>
      <c r="H6002" s="4">
        <v>2661001</v>
      </c>
      <c r="I6002" s="4">
        <v>46.834829999999997</v>
      </c>
      <c r="J6002" s="4">
        <v>9.4507499999999993</v>
      </c>
      <c r="K6002" s="2" t="s">
        <v>24116</v>
      </c>
      <c r="L6002" s="4">
        <v>7285659</v>
      </c>
      <c r="M6002" s="4">
        <v>46.819809999999997</v>
      </c>
      <c r="N6002" s="3">
        <v>9.4545499999999993</v>
      </c>
      <c r="O6002" s="4">
        <f>IF(F6002=K6002,I6002&amp;"R",M6002)</f>
        <v>46.819809999999997</v>
      </c>
      <c r="P6002" s="4">
        <f>IF(F6002=K6002,J6002&amp;"R",N6002)</f>
        <v>9.4545499999999993</v>
      </c>
      <c r="Q6002" s="2" t="s">
        <v>24115</v>
      </c>
      <c r="R6002" s="4">
        <v>11611652</v>
      </c>
      <c r="S6002" s="4">
        <v>46.848759999999999</v>
      </c>
      <c r="T6002" s="3">
        <v>9.3622499999999995</v>
      </c>
      <c r="U6002" s="3" t="s">
        <v>64</v>
      </c>
      <c r="V6002" t="s">
        <v>394</v>
      </c>
      <c r="X6002" s="2" t="s">
        <v>6162</v>
      </c>
      <c r="Y6002" s="4">
        <v>1903</v>
      </c>
      <c r="Z6002">
        <v>12</v>
      </c>
      <c r="AD6002" t="s">
        <v>24066</v>
      </c>
      <c r="AE6002" s="19">
        <v>1915</v>
      </c>
      <c r="AF6002" s="21" t="s">
        <v>3962</v>
      </c>
      <c r="AG6002" s="21" t="s">
        <v>18382</v>
      </c>
      <c r="AH6002" t="s">
        <v>18383</v>
      </c>
      <c r="AI6002" s="2" t="s">
        <v>4406</v>
      </c>
      <c r="AJ6002" t="s">
        <v>4407</v>
      </c>
      <c r="AK6002" t="s">
        <v>401</v>
      </c>
      <c r="AL6002">
        <v>47.83455</v>
      </c>
      <c r="AM6002">
        <v>9.87547</v>
      </c>
      <c r="AN6002" s="2" t="s">
        <v>2509</v>
      </c>
      <c r="AO6002" s="4">
        <v>6556068</v>
      </c>
      <c r="AP6002" s="4">
        <v>47.788930000000001</v>
      </c>
      <c r="AQ6002" s="3">
        <v>9.8802299999999992</v>
      </c>
      <c r="AR6002" s="2" t="s">
        <v>24194</v>
      </c>
      <c r="AS6002" s="4">
        <v>3220791</v>
      </c>
      <c r="AT6002" s="4">
        <v>47.829169999999998</v>
      </c>
      <c r="AU6002" s="3">
        <v>9.79528</v>
      </c>
      <c r="AV6002" t="s">
        <v>4407</v>
      </c>
      <c r="BI6002" s="2" t="s">
        <v>2403</v>
      </c>
    </row>
    <row r="6003" spans="1:61" x14ac:dyDescent="0.25">
      <c r="A6003">
        <v>5902</v>
      </c>
      <c r="B6003" t="str">
        <f>IF(A6002=A6003,"JA","NEIN")</f>
        <v>NEIN</v>
      </c>
      <c r="C6003" s="1">
        <v>10290</v>
      </c>
      <c r="D6003" s="2" t="s">
        <v>7011</v>
      </c>
      <c r="E6003" s="3" t="s">
        <v>465</v>
      </c>
      <c r="F6003" s="2" t="s">
        <v>35</v>
      </c>
      <c r="G6003" s="4" t="s">
        <v>10763</v>
      </c>
      <c r="H6003" s="4">
        <v>2781680</v>
      </c>
      <c r="I6003" s="4">
        <v>47.154760000000003</v>
      </c>
      <c r="J6003" s="4">
        <v>9.8225499999999997</v>
      </c>
      <c r="K6003" s="2" t="s">
        <v>34</v>
      </c>
      <c r="L6003" s="4">
        <v>7873716</v>
      </c>
      <c r="M6003" s="4">
        <v>47.15457</v>
      </c>
      <c r="N6003" s="3">
        <v>9.8681900000000002</v>
      </c>
      <c r="O6003" s="4">
        <f>IF(F6003=K6003,I6003&amp;"R",M6003)</f>
        <v>47.15457</v>
      </c>
      <c r="P6003" s="4">
        <f>IF(F6003=K6003,J6003&amp;"R",N6003)</f>
        <v>9.8681900000000002</v>
      </c>
      <c r="Q6003" s="2" t="s">
        <v>24142</v>
      </c>
      <c r="R6003" s="4">
        <v>2781679</v>
      </c>
      <c r="S6003" s="4">
        <v>47.151440000000001</v>
      </c>
      <c r="T6003" s="3">
        <v>9.8245199999999997</v>
      </c>
      <c r="U6003" s="3" t="s">
        <v>34</v>
      </c>
      <c r="V6003" t="s">
        <v>394</v>
      </c>
      <c r="X6003" s="2" t="s">
        <v>7012</v>
      </c>
      <c r="Y6003" s="4">
        <v>1894</v>
      </c>
      <c r="Z6003">
        <v>14</v>
      </c>
      <c r="AD6003" t="s">
        <v>24066</v>
      </c>
      <c r="AE6003" s="19">
        <v>1908</v>
      </c>
      <c r="AF6003" s="21" t="s">
        <v>7013</v>
      </c>
      <c r="AG6003" s="21" t="s">
        <v>1111</v>
      </c>
      <c r="AH6003" t="s">
        <v>7014</v>
      </c>
      <c r="AI6003" s="2" t="s">
        <v>2402</v>
      </c>
      <c r="AJ6003" t="s">
        <v>532</v>
      </c>
      <c r="AK6003" t="s">
        <v>401</v>
      </c>
      <c r="AL6003">
        <v>47.810139999999997</v>
      </c>
      <c r="AM6003">
        <v>10.0739</v>
      </c>
      <c r="AN6003" s="2" t="s">
        <v>24196</v>
      </c>
      <c r="AO6003" s="4">
        <v>6558189</v>
      </c>
      <c r="AP6003" s="4">
        <v>47.818399999999997</v>
      </c>
      <c r="AQ6003" s="3">
        <v>9.9931000000000001</v>
      </c>
      <c r="AR6003" s="2" t="s">
        <v>24194</v>
      </c>
      <c r="AS6003" s="4">
        <v>3220791</v>
      </c>
      <c r="AT6003" s="4">
        <v>47.829169999999998</v>
      </c>
      <c r="AU6003" s="3">
        <v>9.79528</v>
      </c>
      <c r="AV6003" t="s">
        <v>532</v>
      </c>
      <c r="BI6003" s="2" t="s">
        <v>2403</v>
      </c>
    </row>
    <row r="6004" spans="1:61" x14ac:dyDescent="0.25">
      <c r="A6004">
        <v>5903</v>
      </c>
      <c r="B6004" t="str">
        <f>IF(A6003=A6004,"JA","NEIN")</f>
        <v>NEIN</v>
      </c>
      <c r="C6004" s="1">
        <v>10292</v>
      </c>
      <c r="D6004" s="2" t="s">
        <v>5911</v>
      </c>
      <c r="E6004" s="3" t="s">
        <v>526</v>
      </c>
      <c r="F6004" s="2" t="s">
        <v>65</v>
      </c>
      <c r="G6004" s="4" t="s">
        <v>10763</v>
      </c>
      <c r="H6004" s="4">
        <v>2780832</v>
      </c>
      <c r="I6004" s="4">
        <v>47.492780000000003</v>
      </c>
      <c r="J6004" s="4">
        <v>9.8797200000000007</v>
      </c>
      <c r="K6004" s="2" t="s">
        <v>65</v>
      </c>
      <c r="L6004" s="4">
        <v>7872657</v>
      </c>
      <c r="M6004" s="4">
        <v>47.494309999999999</v>
      </c>
      <c r="N6004" s="3">
        <v>9.8773499999999999</v>
      </c>
      <c r="O6004" s="4" t="str">
        <f>IF(F6004=K6004,I6004&amp;"R",M6004)</f>
        <v>47,49278R</v>
      </c>
      <c r="P6004" s="4" t="str">
        <f>IF(F6004=K6004,J6004&amp;"R",N6004)</f>
        <v>9,87972R</v>
      </c>
      <c r="Q6004" s="2" t="s">
        <v>24140</v>
      </c>
      <c r="R6004" s="4">
        <v>2781502</v>
      </c>
      <c r="S6004" s="4">
        <v>47.42069</v>
      </c>
      <c r="T6004" s="3">
        <v>9.9198900000000005</v>
      </c>
      <c r="V6004" t="s">
        <v>394</v>
      </c>
      <c r="X6004" s="2" t="s">
        <v>6347</v>
      </c>
      <c r="Y6004" s="4">
        <v>1890</v>
      </c>
      <c r="Z6004">
        <v>14</v>
      </c>
      <c r="AD6004" t="s">
        <v>404</v>
      </c>
      <c r="AE6004" s="19">
        <v>1904</v>
      </c>
      <c r="AF6004" s="21" t="s">
        <v>6348</v>
      </c>
      <c r="AH6004" t="s">
        <v>6349</v>
      </c>
      <c r="AI6004" s="2" t="s">
        <v>4383</v>
      </c>
      <c r="AJ6004" t="s">
        <v>409</v>
      </c>
      <c r="AK6004" t="s">
        <v>401</v>
      </c>
      <c r="AL6004">
        <v>47.794969999999999</v>
      </c>
      <c r="AM6004">
        <v>9.8959299999999999</v>
      </c>
      <c r="AN6004" s="2" t="s">
        <v>2509</v>
      </c>
      <c r="AO6004" s="4">
        <v>6556068</v>
      </c>
      <c r="AP6004" s="4">
        <v>47.788930000000001</v>
      </c>
      <c r="AQ6004" s="3">
        <v>9.8802299999999992</v>
      </c>
      <c r="AR6004" s="2" t="s">
        <v>24194</v>
      </c>
      <c r="AS6004" s="4">
        <v>3220791</v>
      </c>
      <c r="AT6004" s="4">
        <v>47.829169999999998</v>
      </c>
      <c r="AU6004" s="3">
        <v>9.79528</v>
      </c>
      <c r="AV6004" t="s">
        <v>409</v>
      </c>
      <c r="BI6004" s="2" t="s">
        <v>2403</v>
      </c>
    </row>
    <row r="6005" spans="1:61" hidden="1" x14ac:dyDescent="0.25">
      <c r="A6005">
        <v>5903</v>
      </c>
      <c r="B6005" t="str">
        <f>IF(A6004=A6005,"JA","NEIN")</f>
        <v>JA</v>
      </c>
      <c r="C6005" s="1">
        <v>10293</v>
      </c>
      <c r="D6005" s="2" t="s">
        <v>5911</v>
      </c>
      <c r="E6005" s="3" t="s">
        <v>526</v>
      </c>
      <c r="F6005" s="2" t="s">
        <v>65</v>
      </c>
      <c r="G6005" s="4" t="s">
        <v>10763</v>
      </c>
      <c r="H6005" s="4">
        <v>2780832</v>
      </c>
      <c r="I6005" s="4">
        <v>47.492780000000003</v>
      </c>
      <c r="J6005" s="4">
        <v>9.8797200000000007</v>
      </c>
      <c r="K6005" s="2" t="s">
        <v>65</v>
      </c>
      <c r="L6005" s="4">
        <v>7872657</v>
      </c>
      <c r="M6005" s="4">
        <v>47.494309999999999</v>
      </c>
      <c r="N6005" s="3">
        <v>9.8773499999999999</v>
      </c>
      <c r="O6005" s="4" t="str">
        <f>IF(F6005=K6005,I6005&amp;"R",M6005)</f>
        <v>47,49278R</v>
      </c>
      <c r="P6005" s="4" t="str">
        <f>IF(F6005=K6005,J6005&amp;"R",N6005)</f>
        <v>9,87972R</v>
      </c>
      <c r="Q6005" s="2" t="s">
        <v>24140</v>
      </c>
      <c r="R6005" s="4">
        <v>2781502</v>
      </c>
      <c r="S6005" s="4">
        <v>47.42069</v>
      </c>
      <c r="T6005" s="3">
        <v>9.9198900000000005</v>
      </c>
      <c r="V6005" t="s">
        <v>394</v>
      </c>
      <c r="X6005" s="2" t="s">
        <v>6347</v>
      </c>
      <c r="Y6005" s="4">
        <v>1890</v>
      </c>
      <c r="Z6005">
        <v>15</v>
      </c>
      <c r="AD6005" t="s">
        <v>404</v>
      </c>
      <c r="AE6005" s="19">
        <v>1905</v>
      </c>
      <c r="AF6005" s="21" t="s">
        <v>6350</v>
      </c>
      <c r="AH6005" t="s">
        <v>6349</v>
      </c>
      <c r="AI6005" s="2" t="s">
        <v>4383</v>
      </c>
      <c r="AJ6005" t="s">
        <v>409</v>
      </c>
      <c r="AK6005" t="s">
        <v>401</v>
      </c>
      <c r="AL6005">
        <v>47.794969999999999</v>
      </c>
      <c r="AM6005">
        <v>9.8959299999999999</v>
      </c>
      <c r="AN6005" s="2" t="s">
        <v>2509</v>
      </c>
      <c r="AO6005" s="4">
        <v>6556068</v>
      </c>
      <c r="AP6005" s="4">
        <v>47.788930000000001</v>
      </c>
      <c r="AQ6005" s="3">
        <v>9.8802299999999992</v>
      </c>
      <c r="AR6005" s="2" t="s">
        <v>24194</v>
      </c>
      <c r="AS6005" s="4">
        <v>3220791</v>
      </c>
      <c r="AT6005" s="4">
        <v>47.829169999999998</v>
      </c>
      <c r="AU6005" s="3">
        <v>9.79528</v>
      </c>
      <c r="AV6005" t="s">
        <v>409</v>
      </c>
      <c r="BI6005" s="2" t="s">
        <v>2403</v>
      </c>
    </row>
    <row r="6006" spans="1:61" x14ac:dyDescent="0.25">
      <c r="A6006">
        <v>5904</v>
      </c>
      <c r="B6006" t="str">
        <f>IF(A6005=A6006,"JA","NEIN")</f>
        <v>NEIN</v>
      </c>
      <c r="C6006" s="1">
        <v>10295</v>
      </c>
      <c r="D6006" s="2" t="s">
        <v>6150</v>
      </c>
      <c r="E6006" s="3" t="s">
        <v>6151</v>
      </c>
      <c r="F6006" s="2" t="s">
        <v>67</v>
      </c>
      <c r="G6006" s="4" t="s">
        <v>10763</v>
      </c>
      <c r="H6006" s="4">
        <v>2780741</v>
      </c>
      <c r="I6006" s="4">
        <v>47.414270000000002</v>
      </c>
      <c r="J6006" s="4">
        <v>9.7419499999999992</v>
      </c>
      <c r="K6006" s="2" t="s">
        <v>67</v>
      </c>
      <c r="L6006" s="4">
        <v>7872673</v>
      </c>
      <c r="M6006" s="4">
        <v>47.375120000000003</v>
      </c>
      <c r="N6006" s="3">
        <v>9.7723399999999998</v>
      </c>
      <c r="O6006" s="4" t="str">
        <f>IF(F6006=K6006,I6006&amp;"R",M6006)</f>
        <v>47,41427R</v>
      </c>
      <c r="P6006" s="4" t="str">
        <f>IF(F6006=K6006,J6006&amp;"R",N6006)</f>
        <v>9,74195R</v>
      </c>
      <c r="Q6006" s="2" t="s">
        <v>24141</v>
      </c>
      <c r="R6006" s="4">
        <v>2780740</v>
      </c>
      <c r="S6006" s="4">
        <v>47.383490000000002</v>
      </c>
      <c r="T6006" s="3">
        <v>9.7493999999999996</v>
      </c>
      <c r="V6006" t="s">
        <v>394</v>
      </c>
      <c r="X6006" s="2" t="s">
        <v>6152</v>
      </c>
      <c r="Y6006" s="4">
        <v>1909</v>
      </c>
      <c r="Z6006">
        <v>13</v>
      </c>
      <c r="AD6006" t="s">
        <v>24066</v>
      </c>
      <c r="AE6006" s="19">
        <v>1922</v>
      </c>
      <c r="AF6006" s="21" t="s">
        <v>6153</v>
      </c>
      <c r="AG6006" s="21" t="s">
        <v>567</v>
      </c>
      <c r="AH6006" t="s">
        <v>6154</v>
      </c>
      <c r="AJ6006" t="s">
        <v>400</v>
      </c>
      <c r="AK6006" t="s">
        <v>401</v>
      </c>
      <c r="AL6006">
        <v>47.787170000000003</v>
      </c>
      <c r="AM6006">
        <v>9.9531700000000001</v>
      </c>
      <c r="AN6006" s="2" t="s">
        <v>24196</v>
      </c>
      <c r="AO6006" s="4">
        <v>6558189</v>
      </c>
      <c r="AP6006" s="4">
        <v>47.818399999999997</v>
      </c>
      <c r="AQ6006" s="3">
        <v>9.9931000000000001</v>
      </c>
      <c r="AR6006" s="2" t="s">
        <v>24194</v>
      </c>
      <c r="AS6006" s="4">
        <v>3220791</v>
      </c>
      <c r="AT6006" s="4">
        <v>47.829169999999998</v>
      </c>
      <c r="AU6006" s="3">
        <v>9.79528</v>
      </c>
      <c r="AV6006" t="s">
        <v>400</v>
      </c>
      <c r="BI6006" s="2" t="s">
        <v>2403</v>
      </c>
    </row>
    <row r="6007" spans="1:61" x14ac:dyDescent="0.25">
      <c r="A6007">
        <v>5905</v>
      </c>
      <c r="B6007" t="str">
        <f>IF(A6006=A6007,"JA","NEIN")</f>
        <v>NEIN</v>
      </c>
      <c r="C6007" s="1">
        <v>10298</v>
      </c>
      <c r="D6007" s="2" t="s">
        <v>2859</v>
      </c>
      <c r="E6007" s="3" t="s">
        <v>6156</v>
      </c>
      <c r="F6007" s="2" t="s">
        <v>67</v>
      </c>
      <c r="G6007" s="4" t="s">
        <v>10763</v>
      </c>
      <c r="H6007" s="4">
        <v>2780741</v>
      </c>
      <c r="I6007" s="4">
        <v>47.414270000000002</v>
      </c>
      <c r="J6007" s="4">
        <v>9.7419499999999992</v>
      </c>
      <c r="K6007" s="2" t="s">
        <v>67</v>
      </c>
      <c r="L6007" s="4">
        <v>7872673</v>
      </c>
      <c r="M6007" s="4">
        <v>47.375120000000003</v>
      </c>
      <c r="N6007" s="3">
        <v>9.7723399999999998</v>
      </c>
      <c r="O6007" s="4" t="str">
        <f>IF(F6007=K6007,I6007&amp;"R",M6007)</f>
        <v>47,41427R</v>
      </c>
      <c r="P6007" s="4" t="str">
        <f>IF(F6007=K6007,J6007&amp;"R",N6007)</f>
        <v>9,74195R</v>
      </c>
      <c r="Q6007" s="2" t="s">
        <v>24141</v>
      </c>
      <c r="R6007" s="4">
        <v>2780740</v>
      </c>
      <c r="S6007" s="4">
        <v>47.383490000000002</v>
      </c>
      <c r="T6007" s="3">
        <v>9.7493999999999996</v>
      </c>
      <c r="V6007" t="s">
        <v>394</v>
      </c>
      <c r="X6007" s="2" t="s">
        <v>6157</v>
      </c>
      <c r="Y6007" s="4">
        <v>1908</v>
      </c>
      <c r="Z6007">
        <v>14</v>
      </c>
      <c r="AD6007" t="s">
        <v>24066</v>
      </c>
      <c r="AE6007" s="19">
        <v>1922</v>
      </c>
      <c r="AF6007" s="21" t="s">
        <v>6158</v>
      </c>
      <c r="AG6007" s="21" t="s">
        <v>6159</v>
      </c>
      <c r="AH6007" t="s">
        <v>6160</v>
      </c>
      <c r="AJ6007" t="s">
        <v>400</v>
      </c>
      <c r="AK6007" t="s">
        <v>401</v>
      </c>
      <c r="AL6007">
        <v>47.787170000000003</v>
      </c>
      <c r="AM6007">
        <v>9.9531700000000001</v>
      </c>
      <c r="AN6007" s="2" t="s">
        <v>24196</v>
      </c>
      <c r="AO6007" s="4">
        <v>6558189</v>
      </c>
      <c r="AP6007" s="4">
        <v>47.818399999999997</v>
      </c>
      <c r="AQ6007" s="3">
        <v>9.9931000000000001</v>
      </c>
      <c r="AR6007" s="2" t="s">
        <v>24194</v>
      </c>
      <c r="AS6007" s="4">
        <v>3220791</v>
      </c>
      <c r="AT6007" s="4">
        <v>47.829169999999998</v>
      </c>
      <c r="AU6007" s="3">
        <v>9.79528</v>
      </c>
      <c r="AV6007" t="s">
        <v>400</v>
      </c>
      <c r="BI6007" s="2" t="s">
        <v>2403</v>
      </c>
    </row>
    <row r="6008" spans="1:61" x14ac:dyDescent="0.25">
      <c r="A6008">
        <v>5906</v>
      </c>
      <c r="B6008" t="str">
        <f>IF(A6007=A6008,"JA","NEIN")</f>
        <v>NEIN</v>
      </c>
      <c r="C6008" s="1">
        <v>10300</v>
      </c>
      <c r="D6008" s="2" t="s">
        <v>6161</v>
      </c>
      <c r="E6008" s="3" t="s">
        <v>3006</v>
      </c>
      <c r="F6008" s="2" t="s">
        <v>67</v>
      </c>
      <c r="G6008" s="4" t="s">
        <v>10763</v>
      </c>
      <c r="H6008" s="4">
        <v>2780741</v>
      </c>
      <c r="I6008" s="4">
        <v>47.414270000000002</v>
      </c>
      <c r="J6008" s="4">
        <v>9.7419499999999992</v>
      </c>
      <c r="K6008" s="2" t="s">
        <v>67</v>
      </c>
      <c r="L6008" s="4">
        <v>7872673</v>
      </c>
      <c r="M6008" s="4">
        <v>47.375120000000003</v>
      </c>
      <c r="N6008" s="3">
        <v>9.7723399999999998</v>
      </c>
      <c r="O6008" s="4" t="str">
        <f>IF(F6008=K6008,I6008&amp;"R",M6008)</f>
        <v>47,41427R</v>
      </c>
      <c r="P6008" s="4" t="str">
        <f>IF(F6008=K6008,J6008&amp;"R",N6008)</f>
        <v>9,74195R</v>
      </c>
      <c r="Q6008" s="2" t="s">
        <v>24141</v>
      </c>
      <c r="R6008" s="4">
        <v>2780740</v>
      </c>
      <c r="S6008" s="4">
        <v>47.383490000000002</v>
      </c>
      <c r="T6008" s="3">
        <v>9.7493999999999996</v>
      </c>
      <c r="V6008" t="s">
        <v>394</v>
      </c>
      <c r="X6008" s="2" t="s">
        <v>6162</v>
      </c>
      <c r="Y6008" s="4">
        <v>1903</v>
      </c>
      <c r="Z6008">
        <v>14</v>
      </c>
      <c r="AD6008" t="s">
        <v>24066</v>
      </c>
      <c r="AE6008" s="19">
        <v>1917</v>
      </c>
      <c r="AF6008" s="21" t="s">
        <v>6163</v>
      </c>
      <c r="AG6008" s="21" t="s">
        <v>6164</v>
      </c>
      <c r="AH6008" t="s">
        <v>6165</v>
      </c>
      <c r="AJ6008" t="s">
        <v>400</v>
      </c>
      <c r="AK6008" t="s">
        <v>401</v>
      </c>
      <c r="AL6008">
        <v>47.787170000000003</v>
      </c>
      <c r="AM6008">
        <v>9.9531700000000001</v>
      </c>
      <c r="AN6008" s="2" t="s">
        <v>24196</v>
      </c>
      <c r="AO6008" s="4">
        <v>6558189</v>
      </c>
      <c r="AP6008" s="4">
        <v>47.818399999999997</v>
      </c>
      <c r="AQ6008" s="3">
        <v>9.9931000000000001</v>
      </c>
      <c r="AR6008" s="2" t="s">
        <v>24194</v>
      </c>
      <c r="AS6008" s="4">
        <v>3220791</v>
      </c>
      <c r="AT6008" s="4">
        <v>47.829169999999998</v>
      </c>
      <c r="AU6008" s="3">
        <v>9.79528</v>
      </c>
      <c r="AV6008" t="s">
        <v>400</v>
      </c>
      <c r="BI6008" s="2" t="s">
        <v>2403</v>
      </c>
    </row>
    <row r="6009" spans="1:61" x14ac:dyDescent="0.25">
      <c r="A6009">
        <v>5907</v>
      </c>
      <c r="B6009" t="str">
        <f>IF(A6008=A6009,"JA","NEIN")</f>
        <v>NEIN</v>
      </c>
      <c r="C6009" s="1">
        <v>10401</v>
      </c>
      <c r="D6009" s="2" t="s">
        <v>6161</v>
      </c>
      <c r="E6009" s="3" t="s">
        <v>3006</v>
      </c>
      <c r="F6009" s="2" t="s">
        <v>67</v>
      </c>
      <c r="G6009" s="4" t="s">
        <v>10763</v>
      </c>
      <c r="H6009" s="4">
        <v>2780741</v>
      </c>
      <c r="I6009" s="4">
        <v>47.414270000000002</v>
      </c>
      <c r="J6009" s="4">
        <v>9.7419499999999992</v>
      </c>
      <c r="K6009" s="2" t="s">
        <v>67</v>
      </c>
      <c r="L6009" s="4">
        <v>7872673</v>
      </c>
      <c r="M6009" s="4">
        <v>47.375120000000003</v>
      </c>
      <c r="N6009" s="3">
        <v>9.7723399999999998</v>
      </c>
      <c r="O6009" s="4" t="str">
        <f>IF(F6009=K6009,I6009&amp;"R",M6009)</f>
        <v>47,41427R</v>
      </c>
      <c r="P6009" s="4" t="str">
        <f>IF(F6009=K6009,J6009&amp;"R",N6009)</f>
        <v>9,74195R</v>
      </c>
      <c r="Q6009" s="2" t="s">
        <v>24141</v>
      </c>
      <c r="R6009" s="4">
        <v>2780740</v>
      </c>
      <c r="S6009" s="4">
        <v>47.383490000000002</v>
      </c>
      <c r="T6009" s="3">
        <v>9.7493999999999996</v>
      </c>
      <c r="V6009" t="s">
        <v>394</v>
      </c>
      <c r="X6009" s="2" t="s">
        <v>6162</v>
      </c>
      <c r="Y6009" s="4">
        <v>1903</v>
      </c>
      <c r="Z6009">
        <v>14</v>
      </c>
      <c r="AD6009" t="s">
        <v>24066</v>
      </c>
      <c r="AE6009" s="19">
        <v>1917</v>
      </c>
      <c r="AF6009" s="21" t="s">
        <v>6163</v>
      </c>
      <c r="AG6009" s="21" t="s">
        <v>6164</v>
      </c>
      <c r="AH6009" t="s">
        <v>6165</v>
      </c>
      <c r="AJ6009" t="s">
        <v>400</v>
      </c>
      <c r="AK6009" t="s">
        <v>401</v>
      </c>
      <c r="AL6009">
        <v>47.787170000000003</v>
      </c>
      <c r="AM6009">
        <v>9.9531700000000001</v>
      </c>
      <c r="AN6009" s="2" t="s">
        <v>24196</v>
      </c>
      <c r="AO6009" s="4">
        <v>6558189</v>
      </c>
      <c r="AP6009" s="4">
        <v>47.818399999999997</v>
      </c>
      <c r="AQ6009" s="3">
        <v>9.9931000000000001</v>
      </c>
      <c r="AR6009" s="2" t="s">
        <v>24194</v>
      </c>
      <c r="AS6009" s="4">
        <v>3220791</v>
      </c>
      <c r="AT6009" s="4">
        <v>47.829169999999998</v>
      </c>
      <c r="AU6009" s="3">
        <v>9.79528</v>
      </c>
      <c r="AV6009" t="s">
        <v>400</v>
      </c>
      <c r="BI6009" s="2" t="s">
        <v>2403</v>
      </c>
    </row>
    <row r="6010" spans="1:61" x14ac:dyDescent="0.25">
      <c r="A6010">
        <v>5908</v>
      </c>
      <c r="B6010" t="str">
        <f>IF(A6009=A6010,"JA","NEIN")</f>
        <v>NEIN</v>
      </c>
      <c r="C6010" s="1">
        <v>10461</v>
      </c>
      <c r="D6010" s="2" t="s">
        <v>6167</v>
      </c>
      <c r="E6010" s="3" t="s">
        <v>476</v>
      </c>
      <c r="F6010" s="2" t="s">
        <v>67</v>
      </c>
      <c r="G6010" s="4" t="s">
        <v>10763</v>
      </c>
      <c r="H6010" s="4">
        <v>2780741</v>
      </c>
      <c r="I6010" s="4">
        <v>47.414270000000002</v>
      </c>
      <c r="J6010" s="4">
        <v>9.7419499999999992</v>
      </c>
      <c r="K6010" s="2" t="s">
        <v>67</v>
      </c>
      <c r="L6010" s="4">
        <v>7872673</v>
      </c>
      <c r="M6010" s="4">
        <v>47.375120000000003</v>
      </c>
      <c r="N6010" s="3">
        <v>9.7723399999999998</v>
      </c>
      <c r="O6010" s="4" t="str">
        <f>IF(F6010=K6010,I6010&amp;"R",M6010)</f>
        <v>47,41427R</v>
      </c>
      <c r="P6010" s="4" t="str">
        <f>IF(F6010=K6010,J6010&amp;"R",N6010)</f>
        <v>9,74195R</v>
      </c>
      <c r="Q6010" s="2" t="s">
        <v>24141</v>
      </c>
      <c r="R6010" s="4">
        <v>2780740</v>
      </c>
      <c r="S6010" s="4">
        <v>47.383490000000002</v>
      </c>
      <c r="T6010" s="3">
        <v>9.7493999999999996</v>
      </c>
      <c r="V6010" t="s">
        <v>394</v>
      </c>
      <c r="X6010" s="2" t="s">
        <v>6168</v>
      </c>
      <c r="Y6010" s="4">
        <v>1904</v>
      </c>
      <c r="Z6010">
        <v>11</v>
      </c>
      <c r="AD6010" t="s">
        <v>24066</v>
      </c>
      <c r="AE6010" s="19">
        <v>1916</v>
      </c>
      <c r="AF6010" s="21" t="s">
        <v>2985</v>
      </c>
      <c r="AG6010" s="21" t="s">
        <v>1315</v>
      </c>
      <c r="AH6010" t="s">
        <v>435</v>
      </c>
      <c r="AI6010" s="2" t="s">
        <v>436</v>
      </c>
      <c r="AJ6010" t="s">
        <v>437</v>
      </c>
      <c r="AK6010" t="s">
        <v>401</v>
      </c>
      <c r="AL6010">
        <v>47.720999999999997</v>
      </c>
      <c r="AM6010">
        <v>9.9006399999999992</v>
      </c>
      <c r="AN6010" s="2" t="s">
        <v>24198</v>
      </c>
      <c r="AO6010" s="4">
        <v>3205642</v>
      </c>
      <c r="AP6010" s="4">
        <v>47.697890000000001</v>
      </c>
      <c r="AQ6010" s="3">
        <v>9.9403900000000007</v>
      </c>
      <c r="AR6010" s="2" t="s">
        <v>24194</v>
      </c>
      <c r="AS6010" s="4">
        <v>3220791</v>
      </c>
      <c r="AT6010" s="4">
        <v>47.829169999999998</v>
      </c>
      <c r="AU6010" s="3">
        <v>9.79528</v>
      </c>
      <c r="AV6010" t="s">
        <v>437</v>
      </c>
      <c r="BI6010" s="2" t="s">
        <v>2403</v>
      </c>
    </row>
    <row r="6011" spans="1:61" hidden="1" x14ac:dyDescent="0.25">
      <c r="A6011">
        <v>5908</v>
      </c>
      <c r="B6011" t="str">
        <f>IF(A6010=A6011,"JA","NEIN")</f>
        <v>JA</v>
      </c>
      <c r="C6011" s="1">
        <v>10464</v>
      </c>
      <c r="D6011" s="2" t="s">
        <v>6167</v>
      </c>
      <c r="E6011" s="3" t="s">
        <v>476</v>
      </c>
      <c r="F6011" s="2" t="s">
        <v>67</v>
      </c>
      <c r="G6011" s="4" t="s">
        <v>10763</v>
      </c>
      <c r="H6011" s="4">
        <v>2780741</v>
      </c>
      <c r="I6011" s="4">
        <v>47.414270000000002</v>
      </c>
      <c r="J6011" s="4">
        <v>9.7419499999999992</v>
      </c>
      <c r="K6011" s="2" t="s">
        <v>67</v>
      </c>
      <c r="L6011" s="4">
        <v>7872673</v>
      </c>
      <c r="M6011" s="4">
        <v>47.375120000000003</v>
      </c>
      <c r="N6011" s="3">
        <v>9.7723399999999998</v>
      </c>
      <c r="O6011" s="4" t="str">
        <f>IF(F6011=K6011,I6011&amp;"R",M6011)</f>
        <v>47,41427R</v>
      </c>
      <c r="P6011" s="4" t="str">
        <f>IF(F6011=K6011,J6011&amp;"R",N6011)</f>
        <v>9,74195R</v>
      </c>
      <c r="Q6011" s="2" t="s">
        <v>24141</v>
      </c>
      <c r="R6011" s="4">
        <v>2780740</v>
      </c>
      <c r="S6011" s="4">
        <v>47.383490000000002</v>
      </c>
      <c r="T6011" s="3">
        <v>9.7493999999999996</v>
      </c>
      <c r="V6011" t="s">
        <v>394</v>
      </c>
      <c r="X6011" s="2" t="s">
        <v>6168</v>
      </c>
      <c r="Y6011" s="4">
        <v>1904</v>
      </c>
      <c r="Z6011">
        <v>12</v>
      </c>
      <c r="AD6011" t="s">
        <v>24066</v>
      </c>
      <c r="AE6011" s="19">
        <v>1917</v>
      </c>
      <c r="AF6011" s="21" t="s">
        <v>1414</v>
      </c>
      <c r="AG6011" s="21" t="s">
        <v>1415</v>
      </c>
      <c r="AH6011" t="s">
        <v>867</v>
      </c>
      <c r="AI6011" s="2" t="s">
        <v>868</v>
      </c>
      <c r="AJ6011" t="s">
        <v>437</v>
      </c>
      <c r="AK6011" t="s">
        <v>401</v>
      </c>
      <c r="AL6011">
        <v>47.720999999999997</v>
      </c>
      <c r="AM6011">
        <v>9.9006399999999992</v>
      </c>
      <c r="AN6011" s="2" t="s">
        <v>24198</v>
      </c>
      <c r="AO6011" s="4">
        <v>3205642</v>
      </c>
      <c r="AP6011" s="4">
        <v>47.697890000000001</v>
      </c>
      <c r="AQ6011" s="3">
        <v>9.9403900000000007</v>
      </c>
      <c r="AR6011" s="2" t="s">
        <v>24194</v>
      </c>
      <c r="AS6011" s="4">
        <v>3220791</v>
      </c>
      <c r="AT6011" s="4">
        <v>47.829169999999998</v>
      </c>
      <c r="AU6011" s="3">
        <v>9.79528</v>
      </c>
      <c r="AV6011" t="s">
        <v>437</v>
      </c>
      <c r="BI6011" s="2" t="s">
        <v>2403</v>
      </c>
    </row>
    <row r="6012" spans="1:61" hidden="1" x14ac:dyDescent="0.25">
      <c r="A6012">
        <v>5908</v>
      </c>
      <c r="B6012" t="str">
        <f>IF(A6011=A6012,"JA","NEIN")</f>
        <v>JA</v>
      </c>
      <c r="C6012" s="1">
        <v>10403</v>
      </c>
      <c r="D6012" s="2" t="s">
        <v>6167</v>
      </c>
      <c r="E6012" s="3" t="s">
        <v>476</v>
      </c>
      <c r="F6012" s="2" t="s">
        <v>67</v>
      </c>
      <c r="G6012" s="4" t="s">
        <v>10763</v>
      </c>
      <c r="H6012" s="4">
        <v>2780741</v>
      </c>
      <c r="I6012" s="4">
        <v>47.414270000000002</v>
      </c>
      <c r="J6012" s="4">
        <v>9.7419499999999992</v>
      </c>
      <c r="K6012" s="2" t="s">
        <v>67</v>
      </c>
      <c r="L6012" s="4">
        <v>7872673</v>
      </c>
      <c r="M6012" s="4">
        <v>47.375120000000003</v>
      </c>
      <c r="N6012" s="3">
        <v>9.7723399999999998</v>
      </c>
      <c r="O6012" s="4" t="str">
        <f>IF(F6012=K6012,I6012&amp;"R",M6012)</f>
        <v>47,41427R</v>
      </c>
      <c r="P6012" s="4" t="str">
        <f>IF(F6012=K6012,J6012&amp;"R",N6012)</f>
        <v>9,74195R</v>
      </c>
      <c r="Q6012" s="2" t="s">
        <v>24141</v>
      </c>
      <c r="R6012" s="4">
        <v>2780740</v>
      </c>
      <c r="S6012" s="4">
        <v>47.383490000000002</v>
      </c>
      <c r="T6012" s="3">
        <v>9.7493999999999996</v>
      </c>
      <c r="V6012" t="s">
        <v>394</v>
      </c>
      <c r="X6012" s="2" t="s">
        <v>6168</v>
      </c>
      <c r="Y6012" s="4">
        <v>1904</v>
      </c>
      <c r="Z6012">
        <v>14</v>
      </c>
      <c r="AD6012" t="s">
        <v>24066</v>
      </c>
      <c r="AE6012" s="19">
        <v>1918</v>
      </c>
      <c r="AF6012" s="21" t="s">
        <v>1429</v>
      </c>
      <c r="AG6012" s="21" t="s">
        <v>6169</v>
      </c>
      <c r="AH6012" t="s">
        <v>6170</v>
      </c>
      <c r="AJ6012" t="s">
        <v>400</v>
      </c>
      <c r="AK6012" t="s">
        <v>401</v>
      </c>
      <c r="AL6012">
        <v>47.787170000000003</v>
      </c>
      <c r="AM6012">
        <v>9.9531700000000001</v>
      </c>
      <c r="AN6012" s="2" t="s">
        <v>24196</v>
      </c>
      <c r="AO6012" s="4">
        <v>6558189</v>
      </c>
      <c r="AP6012" s="4">
        <v>47.818399999999997</v>
      </c>
      <c r="AQ6012" s="3">
        <v>9.9931000000000001</v>
      </c>
      <c r="AR6012" s="2" t="s">
        <v>24194</v>
      </c>
      <c r="AS6012" s="4">
        <v>3220791</v>
      </c>
      <c r="AT6012" s="4">
        <v>47.829169999999998</v>
      </c>
      <c r="AU6012" s="3">
        <v>9.79528</v>
      </c>
      <c r="AV6012" t="s">
        <v>400</v>
      </c>
      <c r="BI6012" s="2" t="s">
        <v>2403</v>
      </c>
    </row>
    <row r="6013" spans="1:61" hidden="1" x14ac:dyDescent="0.25">
      <c r="A6013">
        <v>5908</v>
      </c>
      <c r="B6013" t="str">
        <f>IF(A6012=A6013,"JA","NEIN")</f>
        <v>JA</v>
      </c>
      <c r="C6013" s="1">
        <v>10404</v>
      </c>
      <c r="D6013" s="2" t="s">
        <v>6167</v>
      </c>
      <c r="E6013" s="3" t="s">
        <v>476</v>
      </c>
      <c r="F6013" s="2" t="s">
        <v>67</v>
      </c>
      <c r="G6013" s="4" t="s">
        <v>10763</v>
      </c>
      <c r="H6013" s="4">
        <v>2780741</v>
      </c>
      <c r="I6013" s="4">
        <v>47.414270000000002</v>
      </c>
      <c r="J6013" s="4">
        <v>9.7419499999999992</v>
      </c>
      <c r="K6013" s="2" t="s">
        <v>67</v>
      </c>
      <c r="L6013" s="4">
        <v>7872673</v>
      </c>
      <c r="M6013" s="4">
        <v>47.375120000000003</v>
      </c>
      <c r="N6013" s="3">
        <v>9.7723399999999998</v>
      </c>
      <c r="O6013" s="4" t="str">
        <f>IF(F6013=K6013,I6013&amp;"R",M6013)</f>
        <v>47,41427R</v>
      </c>
      <c r="P6013" s="4" t="str">
        <f>IF(F6013=K6013,J6013&amp;"R",N6013)</f>
        <v>9,74195R</v>
      </c>
      <c r="Q6013" s="2" t="s">
        <v>24141</v>
      </c>
      <c r="R6013" s="4">
        <v>2780740</v>
      </c>
      <c r="S6013" s="4">
        <v>47.383490000000002</v>
      </c>
      <c r="T6013" s="3">
        <v>9.7493999999999996</v>
      </c>
      <c r="V6013" t="s">
        <v>394</v>
      </c>
      <c r="X6013" s="2" t="s">
        <v>6168</v>
      </c>
      <c r="Y6013" s="4">
        <v>1904</v>
      </c>
      <c r="Z6013">
        <v>15</v>
      </c>
      <c r="AD6013" t="s">
        <v>24066</v>
      </c>
      <c r="AE6013" s="19">
        <v>1919</v>
      </c>
      <c r="AF6013" s="21" t="s">
        <v>6172</v>
      </c>
      <c r="AG6013" s="21" t="s">
        <v>6173</v>
      </c>
      <c r="AH6013" t="s">
        <v>6170</v>
      </c>
      <c r="AJ6013" t="s">
        <v>400</v>
      </c>
      <c r="AK6013" t="s">
        <v>401</v>
      </c>
      <c r="AL6013">
        <v>47.787170000000003</v>
      </c>
      <c r="AM6013">
        <v>9.9531700000000001</v>
      </c>
      <c r="AN6013" s="2" t="s">
        <v>24196</v>
      </c>
      <c r="AO6013" s="4">
        <v>6558189</v>
      </c>
      <c r="AP6013" s="4">
        <v>47.818399999999997</v>
      </c>
      <c r="AQ6013" s="3">
        <v>9.9931000000000001</v>
      </c>
      <c r="AR6013" s="2" t="s">
        <v>24194</v>
      </c>
      <c r="AS6013" s="4">
        <v>3220791</v>
      </c>
      <c r="AT6013" s="4">
        <v>47.829169999999998</v>
      </c>
      <c r="AU6013" s="3">
        <v>9.79528</v>
      </c>
      <c r="AV6013" t="s">
        <v>400</v>
      </c>
      <c r="BI6013" s="2" t="s">
        <v>2403</v>
      </c>
    </row>
    <row r="6014" spans="1:61" x14ac:dyDescent="0.25">
      <c r="A6014">
        <v>5909</v>
      </c>
      <c r="B6014" t="str">
        <f>IF(A6013=A6014,"JA","NEIN")</f>
        <v>NEIN</v>
      </c>
      <c r="C6014" s="1">
        <v>10406</v>
      </c>
      <c r="D6014" s="2" t="s">
        <v>4625</v>
      </c>
      <c r="E6014" s="3" t="s">
        <v>2009</v>
      </c>
      <c r="F6014" s="2" t="s">
        <v>67</v>
      </c>
      <c r="G6014" s="4" t="s">
        <v>10763</v>
      </c>
      <c r="H6014" s="4">
        <v>2780741</v>
      </c>
      <c r="I6014" s="4">
        <v>47.414270000000002</v>
      </c>
      <c r="J6014" s="4">
        <v>9.7419499999999992</v>
      </c>
      <c r="K6014" s="2" t="s">
        <v>67</v>
      </c>
      <c r="L6014" s="4">
        <v>7872673</v>
      </c>
      <c r="M6014" s="4">
        <v>47.375120000000003</v>
      </c>
      <c r="N6014" s="3">
        <v>9.7723399999999998</v>
      </c>
      <c r="O6014" s="4" t="str">
        <f>IF(F6014=K6014,I6014&amp;"R",M6014)</f>
        <v>47,41427R</v>
      </c>
      <c r="P6014" s="4" t="str">
        <f>IF(F6014=K6014,J6014&amp;"R",N6014)</f>
        <v>9,74195R</v>
      </c>
      <c r="Q6014" s="2" t="s">
        <v>24141</v>
      </c>
      <c r="R6014" s="4">
        <v>2780740</v>
      </c>
      <c r="S6014" s="4">
        <v>47.383490000000002</v>
      </c>
      <c r="T6014" s="3">
        <v>9.7493999999999996</v>
      </c>
      <c r="V6014" t="s">
        <v>394</v>
      </c>
      <c r="X6014" s="2" t="s">
        <v>6175</v>
      </c>
      <c r="Y6014" s="4">
        <v>1906</v>
      </c>
      <c r="Z6014">
        <v>12</v>
      </c>
      <c r="AD6014" t="s">
        <v>24066</v>
      </c>
      <c r="AE6014" s="19">
        <v>1918</v>
      </c>
      <c r="AF6014" s="21" t="s">
        <v>4413</v>
      </c>
      <c r="AG6014" s="21" t="s">
        <v>1501</v>
      </c>
      <c r="AH6014" t="s">
        <v>4452</v>
      </c>
      <c r="AJ6014" t="s">
        <v>400</v>
      </c>
      <c r="AK6014" t="s">
        <v>401</v>
      </c>
      <c r="AL6014">
        <v>47.787170000000003</v>
      </c>
      <c r="AM6014">
        <v>9.9531700000000001</v>
      </c>
      <c r="AN6014" s="2" t="s">
        <v>24196</v>
      </c>
      <c r="AO6014" s="4">
        <v>6558189</v>
      </c>
      <c r="AP6014" s="4">
        <v>47.818399999999997</v>
      </c>
      <c r="AQ6014" s="3">
        <v>9.9931000000000001</v>
      </c>
      <c r="AR6014" s="2" t="s">
        <v>24194</v>
      </c>
      <c r="AS6014" s="4">
        <v>3220791</v>
      </c>
      <c r="AT6014" s="4">
        <v>47.829169999999998</v>
      </c>
      <c r="AU6014" s="3">
        <v>9.79528</v>
      </c>
      <c r="AV6014" t="s">
        <v>400</v>
      </c>
    </row>
    <row r="6015" spans="1:61" x14ac:dyDescent="0.25">
      <c r="A6015">
        <v>5910</v>
      </c>
      <c r="B6015" t="str">
        <f>IF(A6014=A6015,"JA","NEIN")</f>
        <v>NEIN</v>
      </c>
      <c r="C6015" s="1">
        <v>10450</v>
      </c>
      <c r="D6015" s="2" t="s">
        <v>2332</v>
      </c>
      <c r="E6015" s="3" t="s">
        <v>800</v>
      </c>
      <c r="F6015" s="2" t="s">
        <v>67</v>
      </c>
      <c r="G6015" s="4" t="s">
        <v>10763</v>
      </c>
      <c r="H6015" s="4">
        <v>2780741</v>
      </c>
      <c r="I6015" s="4">
        <v>47.414270000000002</v>
      </c>
      <c r="J6015" s="4">
        <v>9.7419499999999992</v>
      </c>
      <c r="K6015" s="2" t="s">
        <v>67</v>
      </c>
      <c r="L6015" s="4">
        <v>7872673</v>
      </c>
      <c r="M6015" s="4">
        <v>47.375120000000003</v>
      </c>
      <c r="N6015" s="3">
        <v>9.7723399999999998</v>
      </c>
      <c r="O6015" s="4" t="str">
        <f>IF(F6015=K6015,I6015&amp;"R",M6015)</f>
        <v>47,41427R</v>
      </c>
      <c r="P6015" s="4" t="str">
        <f>IF(F6015=K6015,J6015&amp;"R",N6015)</f>
        <v>9,74195R</v>
      </c>
      <c r="Q6015" s="2" t="s">
        <v>24141</v>
      </c>
      <c r="R6015" s="4">
        <v>2780740</v>
      </c>
      <c r="S6015" s="4">
        <v>47.383490000000002</v>
      </c>
      <c r="T6015" s="3">
        <v>9.7493999999999996</v>
      </c>
      <c r="V6015" t="s">
        <v>394</v>
      </c>
      <c r="X6015" s="2" t="s">
        <v>6177</v>
      </c>
      <c r="Y6015" s="4">
        <v>1906</v>
      </c>
      <c r="Z6015">
        <v>11</v>
      </c>
      <c r="AD6015" t="s">
        <v>24066</v>
      </c>
      <c r="AE6015" s="19">
        <v>1917</v>
      </c>
      <c r="AF6015" s="21" t="s">
        <v>4292</v>
      </c>
      <c r="AH6015" t="s">
        <v>4426</v>
      </c>
      <c r="AI6015" s="2" t="s">
        <v>4407</v>
      </c>
      <c r="AJ6015" t="s">
        <v>4407</v>
      </c>
      <c r="AK6015" t="s">
        <v>401</v>
      </c>
      <c r="AL6015">
        <v>47.83455</v>
      </c>
      <c r="AM6015">
        <v>9.87547</v>
      </c>
      <c r="AN6015" s="2" t="s">
        <v>2509</v>
      </c>
      <c r="AO6015" s="4">
        <v>6556068</v>
      </c>
      <c r="AP6015" s="4">
        <v>47.788930000000001</v>
      </c>
      <c r="AQ6015" s="3">
        <v>9.8802299999999992</v>
      </c>
      <c r="AR6015" s="2" t="s">
        <v>24194</v>
      </c>
      <c r="AS6015" s="4">
        <v>3220791</v>
      </c>
      <c r="AT6015" s="4">
        <v>47.829169999999998</v>
      </c>
      <c r="AU6015" s="3">
        <v>9.79528</v>
      </c>
      <c r="AV6015" t="s">
        <v>4407</v>
      </c>
      <c r="BI6015" s="2" t="s">
        <v>2403</v>
      </c>
    </row>
    <row r="6016" spans="1:61" hidden="1" x14ac:dyDescent="0.25">
      <c r="A6016">
        <v>5910</v>
      </c>
      <c r="B6016" t="str">
        <f>IF(A6015=A6016,"JA","NEIN")</f>
        <v>JA</v>
      </c>
      <c r="C6016" s="1">
        <v>10408</v>
      </c>
      <c r="D6016" s="2" t="s">
        <v>2332</v>
      </c>
      <c r="E6016" s="3" t="s">
        <v>800</v>
      </c>
      <c r="F6016" s="2" t="s">
        <v>67</v>
      </c>
      <c r="G6016" s="4" t="s">
        <v>10763</v>
      </c>
      <c r="H6016" s="4">
        <v>2780741</v>
      </c>
      <c r="I6016" s="4">
        <v>47.414270000000002</v>
      </c>
      <c r="J6016" s="4">
        <v>9.7419499999999992</v>
      </c>
      <c r="K6016" s="2" t="s">
        <v>67</v>
      </c>
      <c r="L6016" s="4">
        <v>7872673</v>
      </c>
      <c r="M6016" s="4">
        <v>47.375120000000003</v>
      </c>
      <c r="N6016" s="3">
        <v>9.7723399999999998</v>
      </c>
      <c r="O6016" s="4" t="str">
        <f>IF(F6016=K6016,I6016&amp;"R",M6016)</f>
        <v>47,41427R</v>
      </c>
      <c r="P6016" s="4" t="str">
        <f>IF(F6016=K6016,J6016&amp;"R",N6016)</f>
        <v>9,74195R</v>
      </c>
      <c r="Q6016" s="2" t="s">
        <v>24141</v>
      </c>
      <c r="R6016" s="4">
        <v>2780740</v>
      </c>
      <c r="S6016" s="4">
        <v>47.383490000000002</v>
      </c>
      <c r="T6016" s="3">
        <v>9.7493999999999996</v>
      </c>
      <c r="V6016" t="s">
        <v>394</v>
      </c>
      <c r="X6016" s="2" t="s">
        <v>6177</v>
      </c>
      <c r="Y6016" s="4">
        <v>1906</v>
      </c>
      <c r="Z6016">
        <v>12</v>
      </c>
      <c r="AD6016" t="s">
        <v>24066</v>
      </c>
      <c r="AE6016" s="19">
        <v>1918</v>
      </c>
      <c r="AF6016" s="21" t="s">
        <v>4413</v>
      </c>
      <c r="AG6016" s="21" t="s">
        <v>1430</v>
      </c>
      <c r="AH6016" t="s">
        <v>6178</v>
      </c>
      <c r="AJ6016" t="s">
        <v>400</v>
      </c>
      <c r="AK6016" t="s">
        <v>401</v>
      </c>
      <c r="AL6016">
        <v>47.787170000000003</v>
      </c>
      <c r="AM6016">
        <v>9.9531700000000001</v>
      </c>
      <c r="AN6016" s="2" t="s">
        <v>24196</v>
      </c>
      <c r="AO6016" s="4">
        <v>6558189</v>
      </c>
      <c r="AP6016" s="4">
        <v>47.818399999999997</v>
      </c>
      <c r="AQ6016" s="3">
        <v>9.9931000000000001</v>
      </c>
      <c r="AR6016" s="2" t="s">
        <v>24194</v>
      </c>
      <c r="AS6016" s="4">
        <v>3220791</v>
      </c>
      <c r="AT6016" s="4">
        <v>47.829169999999998</v>
      </c>
      <c r="AU6016" s="3">
        <v>9.79528</v>
      </c>
      <c r="AV6016" t="s">
        <v>400</v>
      </c>
      <c r="BI6016" s="2" t="s">
        <v>2403</v>
      </c>
    </row>
    <row r="6017" spans="1:61" x14ac:dyDescent="0.25">
      <c r="A6017">
        <v>5911</v>
      </c>
      <c r="B6017" t="str">
        <f>IF(A6016=A6017,"JA","NEIN")</f>
        <v>NEIN</v>
      </c>
      <c r="C6017" s="1">
        <v>10410</v>
      </c>
      <c r="D6017" s="2" t="s">
        <v>6180</v>
      </c>
      <c r="E6017" s="3" t="s">
        <v>465</v>
      </c>
      <c r="F6017" s="2" t="s">
        <v>67</v>
      </c>
      <c r="G6017" s="4" t="s">
        <v>10763</v>
      </c>
      <c r="H6017" s="4">
        <v>2780741</v>
      </c>
      <c r="I6017" s="4">
        <v>47.414270000000002</v>
      </c>
      <c r="J6017" s="4">
        <v>9.7419499999999992</v>
      </c>
      <c r="K6017" s="2" t="s">
        <v>67</v>
      </c>
      <c r="L6017" s="4">
        <v>7872673</v>
      </c>
      <c r="M6017" s="4">
        <v>47.375120000000003</v>
      </c>
      <c r="N6017" s="3">
        <v>9.7723399999999998</v>
      </c>
      <c r="O6017" s="4" t="str">
        <f>IF(F6017=K6017,I6017&amp;"R",M6017)</f>
        <v>47,41427R</v>
      </c>
      <c r="P6017" s="4" t="str">
        <f>IF(F6017=K6017,J6017&amp;"R",N6017)</f>
        <v>9,74195R</v>
      </c>
      <c r="Q6017" s="2" t="s">
        <v>24141</v>
      </c>
      <c r="R6017" s="4">
        <v>2780740</v>
      </c>
      <c r="S6017" s="4">
        <v>47.383490000000002</v>
      </c>
      <c r="T6017" s="3">
        <v>9.7493999999999996</v>
      </c>
      <c r="V6017" t="s">
        <v>394</v>
      </c>
      <c r="X6017" s="2" t="s">
        <v>6181</v>
      </c>
      <c r="Y6017" s="4">
        <v>1905</v>
      </c>
      <c r="Z6017">
        <v>13</v>
      </c>
      <c r="AD6017" t="s">
        <v>24066</v>
      </c>
      <c r="AE6017" s="19">
        <v>1918</v>
      </c>
      <c r="AF6017" s="21" t="s">
        <v>6182</v>
      </c>
      <c r="AG6017" s="21" t="s">
        <v>1425</v>
      </c>
      <c r="AH6017" t="s">
        <v>6183</v>
      </c>
      <c r="AJ6017" t="s">
        <v>400</v>
      </c>
      <c r="AK6017" t="s">
        <v>401</v>
      </c>
      <c r="AL6017">
        <v>47.787170000000003</v>
      </c>
      <c r="AM6017">
        <v>9.9531700000000001</v>
      </c>
      <c r="AN6017" s="2" t="s">
        <v>24196</v>
      </c>
      <c r="AO6017" s="4">
        <v>6558189</v>
      </c>
      <c r="AP6017" s="4">
        <v>47.818399999999997</v>
      </c>
      <c r="AQ6017" s="3">
        <v>9.9931000000000001</v>
      </c>
      <c r="AR6017" s="2" t="s">
        <v>24194</v>
      </c>
      <c r="AS6017" s="4">
        <v>3220791</v>
      </c>
      <c r="AT6017" s="4">
        <v>47.829169999999998</v>
      </c>
      <c r="AU6017" s="3">
        <v>9.79528</v>
      </c>
      <c r="AV6017" t="s">
        <v>400</v>
      </c>
      <c r="BI6017" s="2" t="s">
        <v>13613</v>
      </c>
    </row>
    <row r="6018" spans="1:61" x14ac:dyDescent="0.25">
      <c r="A6018">
        <v>5912</v>
      </c>
      <c r="B6018" t="str">
        <f>IF(A6017=A6018,"JA","NEIN")</f>
        <v>NEIN</v>
      </c>
      <c r="C6018" s="1">
        <v>10413</v>
      </c>
      <c r="D6018" s="2" t="s">
        <v>6008</v>
      </c>
      <c r="E6018" s="3" t="s">
        <v>540</v>
      </c>
      <c r="F6018" s="2" t="s">
        <v>67</v>
      </c>
      <c r="G6018" s="4" t="s">
        <v>10763</v>
      </c>
      <c r="H6018" s="4">
        <v>2780741</v>
      </c>
      <c r="I6018" s="4">
        <v>47.414270000000002</v>
      </c>
      <c r="J6018" s="4">
        <v>9.7419499999999992</v>
      </c>
      <c r="K6018" s="2" t="s">
        <v>67</v>
      </c>
      <c r="L6018" s="4">
        <v>7872673</v>
      </c>
      <c r="M6018" s="4">
        <v>47.375120000000003</v>
      </c>
      <c r="N6018" s="3">
        <v>9.7723399999999998</v>
      </c>
      <c r="O6018" s="4" t="str">
        <f>IF(F6018=K6018,I6018&amp;"R",M6018)</f>
        <v>47,41427R</v>
      </c>
      <c r="P6018" s="4" t="str">
        <f>IF(F6018=K6018,J6018&amp;"R",N6018)</f>
        <v>9,74195R</v>
      </c>
      <c r="Q6018" s="2" t="s">
        <v>24141</v>
      </c>
      <c r="R6018" s="4">
        <v>2780740</v>
      </c>
      <c r="S6018" s="4">
        <v>47.383490000000002</v>
      </c>
      <c r="T6018" s="3">
        <v>9.7493999999999996</v>
      </c>
      <c r="V6018" t="s">
        <v>394</v>
      </c>
      <c r="X6018" s="2" t="s">
        <v>6185</v>
      </c>
      <c r="Y6018" s="4">
        <v>1905</v>
      </c>
      <c r="Z6018">
        <v>14</v>
      </c>
      <c r="AD6018" t="s">
        <v>404</v>
      </c>
      <c r="AE6018" s="19">
        <v>1919</v>
      </c>
      <c r="AF6018" s="21" t="s">
        <v>6186</v>
      </c>
      <c r="AG6018" s="21" t="s">
        <v>3960</v>
      </c>
      <c r="AH6018" t="s">
        <v>3925</v>
      </c>
      <c r="AJ6018" t="s">
        <v>400</v>
      </c>
      <c r="AK6018" t="s">
        <v>401</v>
      </c>
      <c r="AL6018">
        <v>47.787170000000003</v>
      </c>
      <c r="AM6018">
        <v>9.9531700000000001</v>
      </c>
      <c r="AN6018" s="2" t="s">
        <v>24196</v>
      </c>
      <c r="AO6018" s="4">
        <v>6558189</v>
      </c>
      <c r="AP6018" s="4">
        <v>47.818399999999997</v>
      </c>
      <c r="AQ6018" s="3">
        <v>9.9931000000000001</v>
      </c>
      <c r="AR6018" s="2" t="s">
        <v>24194</v>
      </c>
      <c r="AS6018" s="4">
        <v>3220791</v>
      </c>
      <c r="AT6018" s="4">
        <v>47.829169999999998</v>
      </c>
      <c r="AU6018" s="3">
        <v>9.79528</v>
      </c>
      <c r="AV6018" t="s">
        <v>400</v>
      </c>
      <c r="BI6018" s="2" t="s">
        <v>13613</v>
      </c>
    </row>
    <row r="6019" spans="1:61" x14ac:dyDescent="0.25">
      <c r="A6019">
        <v>5913</v>
      </c>
      <c r="B6019" t="str">
        <f>IF(A6018=A6019,"JA","NEIN")</f>
        <v>NEIN</v>
      </c>
      <c r="C6019" s="1">
        <v>10417</v>
      </c>
      <c r="D6019" s="2" t="s">
        <v>6187</v>
      </c>
      <c r="E6019" s="3" t="s">
        <v>6188</v>
      </c>
      <c r="F6019" s="2" t="s">
        <v>67</v>
      </c>
      <c r="G6019" s="4" t="s">
        <v>10763</v>
      </c>
      <c r="H6019" s="4">
        <v>2780741</v>
      </c>
      <c r="I6019" s="4">
        <v>47.414270000000002</v>
      </c>
      <c r="J6019" s="4">
        <v>9.7419499999999992</v>
      </c>
      <c r="K6019" s="2" t="s">
        <v>67</v>
      </c>
      <c r="L6019" s="4">
        <v>7872673</v>
      </c>
      <c r="M6019" s="4">
        <v>47.375120000000003</v>
      </c>
      <c r="N6019" s="3">
        <v>9.7723399999999998</v>
      </c>
      <c r="O6019" s="4" t="str">
        <f>IF(F6019=K6019,I6019&amp;"R",M6019)</f>
        <v>47,41427R</v>
      </c>
      <c r="P6019" s="4" t="str">
        <f>IF(F6019=K6019,J6019&amp;"R",N6019)</f>
        <v>9,74195R</v>
      </c>
      <c r="Q6019" s="2" t="s">
        <v>24141</v>
      </c>
      <c r="R6019" s="4">
        <v>2780740</v>
      </c>
      <c r="S6019" s="4">
        <v>47.383490000000002</v>
      </c>
      <c r="T6019" s="3">
        <v>9.7493999999999996</v>
      </c>
      <c r="V6019" t="s">
        <v>394</v>
      </c>
      <c r="X6019" s="2" t="s">
        <v>6189</v>
      </c>
      <c r="Y6019" s="4">
        <v>1904</v>
      </c>
      <c r="Z6019">
        <v>1</v>
      </c>
      <c r="AD6019" t="s">
        <v>24076</v>
      </c>
      <c r="AJ6019" t="s">
        <v>1</v>
      </c>
      <c r="BI6019" s="2" t="s">
        <v>13613</v>
      </c>
    </row>
    <row r="6020" spans="1:61" hidden="1" x14ac:dyDescent="0.25">
      <c r="A6020">
        <v>5913</v>
      </c>
      <c r="B6020" t="str">
        <f>IF(A6019=A6020,"JA","NEIN")</f>
        <v>JA</v>
      </c>
      <c r="C6020" s="1">
        <v>10415</v>
      </c>
      <c r="D6020" s="2" t="s">
        <v>6187</v>
      </c>
      <c r="E6020" s="3" t="s">
        <v>6188</v>
      </c>
      <c r="F6020" s="2" t="s">
        <v>67</v>
      </c>
      <c r="G6020" s="4" t="s">
        <v>10763</v>
      </c>
      <c r="H6020" s="4">
        <v>2780741</v>
      </c>
      <c r="I6020" s="4">
        <v>47.414270000000002</v>
      </c>
      <c r="J6020" s="4">
        <v>9.7419499999999992</v>
      </c>
      <c r="K6020" s="2" t="s">
        <v>67</v>
      </c>
      <c r="L6020" s="4">
        <v>7872673</v>
      </c>
      <c r="M6020" s="4">
        <v>47.375120000000003</v>
      </c>
      <c r="N6020" s="3">
        <v>9.7723399999999998</v>
      </c>
      <c r="O6020" s="4" t="str">
        <f>IF(F6020=K6020,I6020&amp;"R",M6020)</f>
        <v>47,41427R</v>
      </c>
      <c r="P6020" s="4" t="str">
        <f>IF(F6020=K6020,J6020&amp;"R",N6020)</f>
        <v>9,74195R</v>
      </c>
      <c r="Q6020" s="2" t="s">
        <v>24141</v>
      </c>
      <c r="R6020" s="4">
        <v>2780740</v>
      </c>
      <c r="S6020" s="4">
        <v>47.383490000000002</v>
      </c>
      <c r="T6020" s="3">
        <v>9.7493999999999996</v>
      </c>
      <c r="V6020" t="s">
        <v>394</v>
      </c>
      <c r="X6020" s="2" t="s">
        <v>6189</v>
      </c>
      <c r="Y6020" s="4">
        <v>1904</v>
      </c>
      <c r="Z6020">
        <v>11</v>
      </c>
      <c r="AD6020" t="s">
        <v>24066</v>
      </c>
      <c r="AE6020" s="19">
        <v>1915</v>
      </c>
      <c r="AF6020" s="21" t="s">
        <v>6190</v>
      </c>
      <c r="AG6020" s="21" t="s">
        <v>6191</v>
      </c>
      <c r="AH6020" t="s">
        <v>6192</v>
      </c>
      <c r="AJ6020" t="s">
        <v>400</v>
      </c>
      <c r="AK6020" t="s">
        <v>401</v>
      </c>
      <c r="AL6020">
        <v>47.787170000000003</v>
      </c>
      <c r="AM6020">
        <v>9.9531700000000001</v>
      </c>
      <c r="AN6020" s="2" t="s">
        <v>24196</v>
      </c>
      <c r="AO6020" s="4">
        <v>6558189</v>
      </c>
      <c r="AP6020" s="4">
        <v>47.818399999999997</v>
      </c>
      <c r="AQ6020" s="3">
        <v>9.9931000000000001</v>
      </c>
      <c r="AR6020" s="2" t="s">
        <v>24194</v>
      </c>
      <c r="AS6020" s="4">
        <v>3220791</v>
      </c>
      <c r="AT6020" s="4">
        <v>47.829169999999998</v>
      </c>
      <c r="AU6020" s="3">
        <v>9.79528</v>
      </c>
      <c r="AV6020" t="s">
        <v>400</v>
      </c>
      <c r="BI6020" s="2" t="s">
        <v>13613</v>
      </c>
    </row>
    <row r="6021" spans="1:61" hidden="1" x14ac:dyDescent="0.25">
      <c r="A6021">
        <v>5913</v>
      </c>
      <c r="B6021" t="str">
        <f>IF(A6020=A6021,"JA","NEIN")</f>
        <v>JA</v>
      </c>
      <c r="C6021" s="1">
        <v>10416</v>
      </c>
      <c r="D6021" s="2" t="s">
        <v>6187</v>
      </c>
      <c r="E6021" s="3" t="s">
        <v>6188</v>
      </c>
      <c r="F6021" s="2" t="s">
        <v>67</v>
      </c>
      <c r="G6021" s="4" t="s">
        <v>10763</v>
      </c>
      <c r="H6021" s="4">
        <v>2780741</v>
      </c>
      <c r="I6021" s="4">
        <v>47.414270000000002</v>
      </c>
      <c r="J6021" s="4">
        <v>9.7419499999999992</v>
      </c>
      <c r="K6021" s="2" t="s">
        <v>67</v>
      </c>
      <c r="L6021" s="4">
        <v>7872673</v>
      </c>
      <c r="M6021" s="4">
        <v>47.375120000000003</v>
      </c>
      <c r="N6021" s="3">
        <v>9.7723399999999998</v>
      </c>
      <c r="O6021" s="4" t="str">
        <f>IF(F6021=K6021,I6021&amp;"R",M6021)</f>
        <v>47,41427R</v>
      </c>
      <c r="P6021" s="4" t="str">
        <f>IF(F6021=K6021,J6021&amp;"R",N6021)</f>
        <v>9,74195R</v>
      </c>
      <c r="Q6021" s="2" t="s">
        <v>24141</v>
      </c>
      <c r="R6021" s="4">
        <v>2780740</v>
      </c>
      <c r="S6021" s="4">
        <v>47.383490000000002</v>
      </c>
      <c r="T6021" s="3">
        <v>9.7493999999999996</v>
      </c>
      <c r="V6021" t="s">
        <v>394</v>
      </c>
      <c r="X6021" s="2" t="s">
        <v>6189</v>
      </c>
      <c r="Y6021" s="4">
        <v>1904</v>
      </c>
      <c r="Z6021">
        <v>11</v>
      </c>
      <c r="AD6021" t="s">
        <v>24066</v>
      </c>
      <c r="AE6021" s="19">
        <v>1915</v>
      </c>
      <c r="AF6021" s="21" t="s">
        <v>6193</v>
      </c>
      <c r="AG6021" s="21" t="s">
        <v>5251</v>
      </c>
      <c r="AH6021" t="s">
        <v>6008</v>
      </c>
      <c r="AJ6021" t="s">
        <v>400</v>
      </c>
      <c r="AK6021" t="s">
        <v>401</v>
      </c>
      <c r="AL6021">
        <v>47.787170000000003</v>
      </c>
      <c r="AM6021">
        <v>9.9531700000000001</v>
      </c>
      <c r="AN6021" s="2" t="s">
        <v>24196</v>
      </c>
      <c r="AO6021" s="4">
        <v>6558189</v>
      </c>
      <c r="AP6021" s="4">
        <v>47.818399999999997</v>
      </c>
      <c r="AQ6021" s="3">
        <v>9.9931000000000001</v>
      </c>
      <c r="AR6021" s="2" t="s">
        <v>24194</v>
      </c>
      <c r="AS6021" s="4">
        <v>3220791</v>
      </c>
      <c r="AT6021" s="4">
        <v>47.829169999999998</v>
      </c>
      <c r="AU6021" s="3">
        <v>9.79528</v>
      </c>
      <c r="AV6021" t="s">
        <v>400</v>
      </c>
      <c r="BI6021" s="2" t="s">
        <v>13613</v>
      </c>
    </row>
    <row r="6022" spans="1:61" hidden="1" x14ac:dyDescent="0.25">
      <c r="A6022">
        <v>5913</v>
      </c>
      <c r="B6022" t="str">
        <f>IF(A6021=A6022,"JA","NEIN")</f>
        <v>JA</v>
      </c>
      <c r="C6022" s="1">
        <v>10418</v>
      </c>
      <c r="D6022" s="2" t="s">
        <v>6187</v>
      </c>
      <c r="E6022" s="3" t="s">
        <v>6188</v>
      </c>
      <c r="F6022" s="2" t="s">
        <v>67</v>
      </c>
      <c r="G6022" s="4" t="s">
        <v>10763</v>
      </c>
      <c r="H6022" s="4">
        <v>2780741</v>
      </c>
      <c r="I6022" s="4">
        <v>47.414270000000002</v>
      </c>
      <c r="J6022" s="4">
        <v>9.7419499999999992</v>
      </c>
      <c r="K6022" s="2" t="s">
        <v>67</v>
      </c>
      <c r="L6022" s="4">
        <v>7872673</v>
      </c>
      <c r="M6022" s="4">
        <v>47.375120000000003</v>
      </c>
      <c r="N6022" s="3">
        <v>9.7723399999999998</v>
      </c>
      <c r="O6022" s="4" t="str">
        <f>IF(F6022=K6022,I6022&amp;"R",M6022)</f>
        <v>47,41427R</v>
      </c>
      <c r="P6022" s="4" t="str">
        <f>IF(F6022=K6022,J6022&amp;"R",N6022)</f>
        <v>9,74195R</v>
      </c>
      <c r="Q6022" s="2" t="s">
        <v>24141</v>
      </c>
      <c r="R6022" s="4">
        <v>2780740</v>
      </c>
      <c r="S6022" s="4">
        <v>47.383490000000002</v>
      </c>
      <c r="T6022" s="3">
        <v>9.7493999999999996</v>
      </c>
      <c r="V6022" t="s">
        <v>394</v>
      </c>
      <c r="X6022" s="2" t="s">
        <v>6189</v>
      </c>
      <c r="Y6022" s="4">
        <v>1904</v>
      </c>
      <c r="Z6022">
        <v>13</v>
      </c>
      <c r="AD6022" t="s">
        <v>24066</v>
      </c>
      <c r="AE6022" s="19">
        <v>1917</v>
      </c>
      <c r="AF6022" s="21" t="s">
        <v>6194</v>
      </c>
      <c r="AG6022" s="21" t="s">
        <v>6195</v>
      </c>
      <c r="AH6022" t="s">
        <v>6170</v>
      </c>
      <c r="AJ6022" t="s">
        <v>400</v>
      </c>
      <c r="AK6022" t="s">
        <v>401</v>
      </c>
      <c r="AL6022">
        <v>47.787170000000003</v>
      </c>
      <c r="AM6022">
        <v>9.9531700000000001</v>
      </c>
      <c r="AN6022" s="2" t="s">
        <v>24196</v>
      </c>
      <c r="AO6022" s="4">
        <v>6558189</v>
      </c>
      <c r="AP6022" s="4">
        <v>47.818399999999997</v>
      </c>
      <c r="AQ6022" s="3">
        <v>9.9931000000000001</v>
      </c>
      <c r="AR6022" s="2" t="s">
        <v>24194</v>
      </c>
      <c r="AS6022" s="4">
        <v>3220791</v>
      </c>
      <c r="AT6022" s="4">
        <v>47.829169999999998</v>
      </c>
      <c r="AU6022" s="3">
        <v>9.79528</v>
      </c>
      <c r="AV6022" t="s">
        <v>400</v>
      </c>
      <c r="BI6022" s="2" t="s">
        <v>20756</v>
      </c>
    </row>
    <row r="6023" spans="1:61" hidden="1" x14ac:dyDescent="0.25">
      <c r="A6023">
        <v>5913</v>
      </c>
      <c r="B6023" t="str">
        <f>IF(A6022=A6023,"JA","NEIN")</f>
        <v>JA</v>
      </c>
      <c r="C6023" s="1">
        <v>10419</v>
      </c>
      <c r="D6023" s="2" t="s">
        <v>6187</v>
      </c>
      <c r="E6023" s="3" t="s">
        <v>6188</v>
      </c>
      <c r="F6023" s="2" t="s">
        <v>67</v>
      </c>
      <c r="G6023" s="4" t="s">
        <v>10763</v>
      </c>
      <c r="H6023" s="4">
        <v>2780741</v>
      </c>
      <c r="I6023" s="4">
        <v>47.414270000000002</v>
      </c>
      <c r="J6023" s="4">
        <v>9.7419499999999992</v>
      </c>
      <c r="K6023" s="2" t="s">
        <v>67</v>
      </c>
      <c r="L6023" s="4">
        <v>7872673</v>
      </c>
      <c r="M6023" s="4">
        <v>47.375120000000003</v>
      </c>
      <c r="N6023" s="3">
        <v>9.7723399999999998</v>
      </c>
      <c r="O6023" s="4" t="str">
        <f>IF(F6023=K6023,I6023&amp;"R",M6023)</f>
        <v>47,41427R</v>
      </c>
      <c r="P6023" s="4" t="str">
        <f>IF(F6023=K6023,J6023&amp;"R",N6023)</f>
        <v>9,74195R</v>
      </c>
      <c r="Q6023" s="2" t="s">
        <v>24141</v>
      </c>
      <c r="R6023" s="4">
        <v>2780740</v>
      </c>
      <c r="S6023" s="4">
        <v>47.383490000000002</v>
      </c>
      <c r="T6023" s="3">
        <v>9.7493999999999996</v>
      </c>
      <c r="V6023" t="s">
        <v>394</v>
      </c>
      <c r="X6023" s="2" t="s">
        <v>6189</v>
      </c>
      <c r="Y6023" s="4">
        <v>1904</v>
      </c>
      <c r="Z6023">
        <v>14</v>
      </c>
      <c r="AD6023" t="s">
        <v>24066</v>
      </c>
      <c r="AE6023" s="19">
        <v>1918</v>
      </c>
      <c r="AF6023" s="21" t="s">
        <v>5975</v>
      </c>
      <c r="AG6023" s="21" t="s">
        <v>6197</v>
      </c>
      <c r="AH6023" t="s">
        <v>6198</v>
      </c>
      <c r="AJ6023" t="s">
        <v>400</v>
      </c>
      <c r="AK6023" t="s">
        <v>401</v>
      </c>
      <c r="AL6023">
        <v>47.787170000000003</v>
      </c>
      <c r="AM6023">
        <v>9.9531700000000001</v>
      </c>
      <c r="AN6023" s="2" t="s">
        <v>24196</v>
      </c>
      <c r="AO6023" s="4">
        <v>6558189</v>
      </c>
      <c r="AP6023" s="4">
        <v>47.818399999999997</v>
      </c>
      <c r="AQ6023" s="3">
        <v>9.9931000000000001</v>
      </c>
      <c r="AR6023" s="2" t="s">
        <v>24194</v>
      </c>
      <c r="AS6023" s="4">
        <v>3220791</v>
      </c>
      <c r="AT6023" s="4">
        <v>47.829169999999998</v>
      </c>
      <c r="AU6023" s="3">
        <v>9.79528</v>
      </c>
      <c r="AV6023" t="s">
        <v>400</v>
      </c>
      <c r="BI6023" s="2" t="s">
        <v>20756</v>
      </c>
    </row>
    <row r="6024" spans="1:61" x14ac:dyDescent="0.25">
      <c r="A6024">
        <v>5914</v>
      </c>
      <c r="B6024" t="str">
        <f>IF(A6023=A6024,"JA","NEIN")</f>
        <v>NEIN</v>
      </c>
      <c r="C6024" s="1">
        <v>10421</v>
      </c>
      <c r="D6024" s="2" t="s">
        <v>6200</v>
      </c>
      <c r="E6024" s="3" t="s">
        <v>393</v>
      </c>
      <c r="F6024" s="2" t="s">
        <v>67</v>
      </c>
      <c r="G6024" s="4" t="s">
        <v>10763</v>
      </c>
      <c r="H6024" s="4">
        <v>2780741</v>
      </c>
      <c r="I6024" s="4">
        <v>47.414270000000002</v>
      </c>
      <c r="J6024" s="4">
        <v>9.7419499999999992</v>
      </c>
      <c r="K6024" s="2" t="s">
        <v>67</v>
      </c>
      <c r="L6024" s="4">
        <v>7872673</v>
      </c>
      <c r="M6024" s="4">
        <v>47.375120000000003</v>
      </c>
      <c r="N6024" s="3">
        <v>9.7723399999999998</v>
      </c>
      <c r="O6024" s="4" t="str">
        <f>IF(F6024=K6024,I6024&amp;"R",M6024)</f>
        <v>47,41427R</v>
      </c>
      <c r="P6024" s="4" t="str">
        <f>IF(F6024=K6024,J6024&amp;"R",N6024)</f>
        <v>9,74195R</v>
      </c>
      <c r="Q6024" s="2" t="s">
        <v>24141</v>
      </c>
      <c r="R6024" s="4">
        <v>2780740</v>
      </c>
      <c r="S6024" s="4">
        <v>47.383490000000002</v>
      </c>
      <c r="T6024" s="3">
        <v>9.7493999999999996</v>
      </c>
      <c r="V6024" t="s">
        <v>394</v>
      </c>
      <c r="X6024" s="2" t="s">
        <v>6015</v>
      </c>
      <c r="Y6024" s="4">
        <v>1890</v>
      </c>
      <c r="Z6024">
        <v>12</v>
      </c>
      <c r="AD6024" t="s">
        <v>24066</v>
      </c>
      <c r="AE6024" s="19">
        <v>1902</v>
      </c>
      <c r="AF6024" s="21" t="s">
        <v>3712</v>
      </c>
      <c r="AG6024" s="21" t="s">
        <v>3909</v>
      </c>
      <c r="AH6024" t="s">
        <v>4500</v>
      </c>
      <c r="AI6024" s="2" t="s">
        <v>2788</v>
      </c>
      <c r="AJ6024" t="s">
        <v>470</v>
      </c>
      <c r="AK6024" t="s">
        <v>401</v>
      </c>
      <c r="AL6024">
        <v>47.846620000000001</v>
      </c>
      <c r="AM6024">
        <v>9.9675999999999991</v>
      </c>
      <c r="AN6024" s="2" t="s">
        <v>24196</v>
      </c>
      <c r="AO6024" s="4">
        <v>6558189</v>
      </c>
      <c r="AP6024" s="4">
        <v>47.818399999999997</v>
      </c>
      <c r="AQ6024" s="3">
        <v>9.9931000000000001</v>
      </c>
      <c r="AR6024" s="2" t="s">
        <v>24194</v>
      </c>
      <c r="AS6024" s="4">
        <v>3220791</v>
      </c>
      <c r="AT6024" s="4">
        <v>47.829169999999998</v>
      </c>
      <c r="AU6024" s="3">
        <v>9.79528</v>
      </c>
      <c r="AV6024" t="s">
        <v>470</v>
      </c>
      <c r="BI6024" s="2" t="s">
        <v>20756</v>
      </c>
    </row>
    <row r="6025" spans="1:61" x14ac:dyDescent="0.25">
      <c r="A6025">
        <v>5915</v>
      </c>
      <c r="B6025" t="str">
        <f>IF(A6024=A6025,"JA","NEIN")</f>
        <v>NEIN</v>
      </c>
      <c r="C6025" s="1">
        <v>10423</v>
      </c>
      <c r="D6025" s="2" t="s">
        <v>3816</v>
      </c>
      <c r="E6025" s="3" t="s">
        <v>916</v>
      </c>
      <c r="F6025" s="2" t="s">
        <v>67</v>
      </c>
      <c r="G6025" s="4" t="s">
        <v>10763</v>
      </c>
      <c r="H6025" s="4">
        <v>2780741</v>
      </c>
      <c r="I6025" s="4">
        <v>47.414270000000002</v>
      </c>
      <c r="J6025" s="4">
        <v>9.7419499999999992</v>
      </c>
      <c r="K6025" s="2" t="s">
        <v>67</v>
      </c>
      <c r="L6025" s="4">
        <v>7872673</v>
      </c>
      <c r="M6025" s="4">
        <v>47.375120000000003</v>
      </c>
      <c r="N6025" s="3">
        <v>9.7723399999999998</v>
      </c>
      <c r="O6025" s="4" t="str">
        <f>IF(F6025=K6025,I6025&amp;"R",M6025)</f>
        <v>47,41427R</v>
      </c>
      <c r="P6025" s="4" t="str">
        <f>IF(F6025=K6025,J6025&amp;"R",N6025)</f>
        <v>9,74195R</v>
      </c>
      <c r="Q6025" s="2" t="s">
        <v>24141</v>
      </c>
      <c r="R6025" s="4">
        <v>2780740</v>
      </c>
      <c r="S6025" s="4">
        <v>47.383490000000002</v>
      </c>
      <c r="T6025" s="3">
        <v>9.7493999999999996</v>
      </c>
      <c r="V6025" t="s">
        <v>394</v>
      </c>
      <c r="X6025" s="2" t="s">
        <v>6203</v>
      </c>
      <c r="Y6025" s="4">
        <v>1890</v>
      </c>
      <c r="Z6025">
        <v>14</v>
      </c>
      <c r="AD6025" t="s">
        <v>24066</v>
      </c>
      <c r="AE6025" s="19">
        <v>1904</v>
      </c>
      <c r="AF6025" s="21" t="s">
        <v>3982</v>
      </c>
      <c r="AH6025" t="s">
        <v>4393</v>
      </c>
      <c r="AI6025" s="2" t="s">
        <v>3719</v>
      </c>
      <c r="AJ6025" t="s">
        <v>470</v>
      </c>
      <c r="AK6025" t="s">
        <v>401</v>
      </c>
      <c r="AL6025">
        <v>47.846620000000001</v>
      </c>
      <c r="AM6025">
        <v>9.9675999999999991</v>
      </c>
      <c r="AN6025" s="2" t="s">
        <v>24196</v>
      </c>
      <c r="AO6025" s="4">
        <v>6558189</v>
      </c>
      <c r="AP6025" s="4">
        <v>47.818399999999997</v>
      </c>
      <c r="AQ6025" s="3">
        <v>9.9931000000000001</v>
      </c>
      <c r="AR6025" s="2" t="s">
        <v>24194</v>
      </c>
      <c r="AS6025" s="4">
        <v>3220791</v>
      </c>
      <c r="AT6025" s="4">
        <v>47.829169999999998</v>
      </c>
      <c r="AU6025" s="3">
        <v>9.79528</v>
      </c>
      <c r="AV6025" t="s">
        <v>470</v>
      </c>
      <c r="BI6025" s="2" t="s">
        <v>20766</v>
      </c>
    </row>
    <row r="6026" spans="1:61" x14ac:dyDescent="0.25">
      <c r="A6026">
        <v>5916</v>
      </c>
      <c r="B6026" t="str">
        <f>IF(A6025=A6026,"JA","NEIN")</f>
        <v>NEIN</v>
      </c>
      <c r="C6026" s="1">
        <v>10425</v>
      </c>
      <c r="D6026" s="2" t="s">
        <v>4502</v>
      </c>
      <c r="E6026" s="3" t="s">
        <v>1489</v>
      </c>
      <c r="F6026" s="2" t="s">
        <v>67</v>
      </c>
      <c r="G6026" s="4" t="s">
        <v>10763</v>
      </c>
      <c r="H6026" s="4">
        <v>2780741</v>
      </c>
      <c r="I6026" s="4">
        <v>47.414270000000002</v>
      </c>
      <c r="J6026" s="4">
        <v>9.7419499999999992</v>
      </c>
      <c r="K6026" s="2" t="s">
        <v>67</v>
      </c>
      <c r="L6026" s="4">
        <v>7872673</v>
      </c>
      <c r="M6026" s="4">
        <v>47.375120000000003</v>
      </c>
      <c r="N6026" s="3">
        <v>9.7723399999999998</v>
      </c>
      <c r="O6026" s="4" t="str">
        <f>IF(F6026=K6026,I6026&amp;"R",M6026)</f>
        <v>47,41427R</v>
      </c>
      <c r="P6026" s="4" t="str">
        <f>IF(F6026=K6026,J6026&amp;"R",N6026)</f>
        <v>9,74195R</v>
      </c>
      <c r="Q6026" s="2" t="s">
        <v>24141</v>
      </c>
      <c r="R6026" s="4">
        <v>2780740</v>
      </c>
      <c r="S6026" s="4">
        <v>47.383490000000002</v>
      </c>
      <c r="T6026" s="3">
        <v>9.7493999999999996</v>
      </c>
      <c r="V6026" t="s">
        <v>394</v>
      </c>
      <c r="X6026" s="2" t="s">
        <v>6100</v>
      </c>
      <c r="Y6026" s="4">
        <v>1891</v>
      </c>
      <c r="Z6026">
        <v>14</v>
      </c>
      <c r="AD6026" t="s">
        <v>24066</v>
      </c>
      <c r="AE6026" s="19">
        <v>1905</v>
      </c>
      <c r="AF6026" s="21" t="s">
        <v>4384</v>
      </c>
      <c r="AH6026" t="s">
        <v>944</v>
      </c>
      <c r="AI6026" s="2" t="s">
        <v>2029</v>
      </c>
      <c r="AJ6026" t="s">
        <v>470</v>
      </c>
      <c r="AK6026" t="s">
        <v>401</v>
      </c>
      <c r="AL6026">
        <v>47.846620000000001</v>
      </c>
      <c r="AM6026">
        <v>9.9675999999999991</v>
      </c>
      <c r="AN6026" s="2" t="s">
        <v>24196</v>
      </c>
      <c r="AO6026" s="4">
        <v>6558189</v>
      </c>
      <c r="AP6026" s="4">
        <v>47.818399999999997</v>
      </c>
      <c r="AQ6026" s="3">
        <v>9.9931000000000001</v>
      </c>
      <c r="AR6026" s="2" t="s">
        <v>24194</v>
      </c>
      <c r="AS6026" s="4">
        <v>3220791</v>
      </c>
      <c r="AT6026" s="4">
        <v>47.829169999999998</v>
      </c>
      <c r="AU6026" s="3">
        <v>9.79528</v>
      </c>
      <c r="AV6026" t="s">
        <v>470</v>
      </c>
      <c r="BI6026" s="2" t="s">
        <v>20770</v>
      </c>
    </row>
    <row r="6027" spans="1:61" x14ac:dyDescent="0.25">
      <c r="A6027">
        <v>5917</v>
      </c>
      <c r="B6027" t="str">
        <f>IF(A6026=A6027,"JA","NEIN")</f>
        <v>NEIN</v>
      </c>
      <c r="C6027" s="1">
        <v>10427</v>
      </c>
      <c r="D6027" s="2" t="s">
        <v>4502</v>
      </c>
      <c r="E6027" s="3" t="s">
        <v>465</v>
      </c>
      <c r="F6027" s="2" t="s">
        <v>67</v>
      </c>
      <c r="G6027" s="4" t="s">
        <v>10763</v>
      </c>
      <c r="H6027" s="4">
        <v>2780741</v>
      </c>
      <c r="I6027" s="4">
        <v>47.414270000000002</v>
      </c>
      <c r="J6027" s="4">
        <v>9.7419499999999992</v>
      </c>
      <c r="K6027" s="2" t="s">
        <v>67</v>
      </c>
      <c r="L6027" s="4">
        <v>7872673</v>
      </c>
      <c r="M6027" s="4">
        <v>47.375120000000003</v>
      </c>
      <c r="N6027" s="3">
        <v>9.7723399999999998</v>
      </c>
      <c r="O6027" s="4" t="str">
        <f>IF(F6027=K6027,I6027&amp;"R",M6027)</f>
        <v>47,41427R</v>
      </c>
      <c r="P6027" s="4" t="str">
        <f>IF(F6027=K6027,J6027&amp;"R",N6027)</f>
        <v>9,74195R</v>
      </c>
      <c r="Q6027" s="2" t="s">
        <v>24141</v>
      </c>
      <c r="R6027" s="4">
        <v>2780740</v>
      </c>
      <c r="S6027" s="4">
        <v>47.383490000000002</v>
      </c>
      <c r="T6027" s="3">
        <v>9.7493999999999996</v>
      </c>
      <c r="V6027" t="s">
        <v>394</v>
      </c>
      <c r="X6027" s="2">
        <v>1893</v>
      </c>
      <c r="Y6027" s="4">
        <v>1893</v>
      </c>
      <c r="Z6027">
        <v>12</v>
      </c>
      <c r="AD6027" t="s">
        <v>24066</v>
      </c>
      <c r="AE6027" s="19">
        <v>1905</v>
      </c>
      <c r="AF6027" s="21" t="s">
        <v>4384</v>
      </c>
      <c r="AH6027" t="s">
        <v>1323</v>
      </c>
      <c r="AI6027" s="2" t="s">
        <v>3092</v>
      </c>
      <c r="AJ6027" t="s">
        <v>470</v>
      </c>
      <c r="AK6027" t="s">
        <v>401</v>
      </c>
      <c r="AL6027">
        <v>47.846620000000001</v>
      </c>
      <c r="AM6027">
        <v>9.9675999999999991</v>
      </c>
      <c r="AN6027" s="2" t="s">
        <v>24196</v>
      </c>
      <c r="AO6027" s="4">
        <v>6558189</v>
      </c>
      <c r="AP6027" s="4">
        <v>47.818399999999997</v>
      </c>
      <c r="AQ6027" s="3">
        <v>9.9931000000000001</v>
      </c>
      <c r="AR6027" s="2" t="s">
        <v>24194</v>
      </c>
      <c r="AS6027" s="4">
        <v>3220791</v>
      </c>
      <c r="AT6027" s="4">
        <v>47.829169999999998</v>
      </c>
      <c r="AU6027" s="3">
        <v>9.79528</v>
      </c>
      <c r="AV6027" t="s">
        <v>470</v>
      </c>
      <c r="BI6027" s="2" t="s">
        <v>20770</v>
      </c>
    </row>
    <row r="6028" spans="1:61" x14ac:dyDescent="0.25">
      <c r="A6028">
        <v>5918</v>
      </c>
      <c r="B6028" t="str">
        <f>IF(A6027=A6028,"JA","NEIN")</f>
        <v>NEIN</v>
      </c>
      <c r="C6028" s="1">
        <v>10429</v>
      </c>
      <c r="D6028" s="2" t="s">
        <v>6206</v>
      </c>
      <c r="E6028" s="3" t="s">
        <v>909</v>
      </c>
      <c r="F6028" s="2" t="s">
        <v>67</v>
      </c>
      <c r="G6028" s="4" t="s">
        <v>10763</v>
      </c>
      <c r="H6028" s="4">
        <v>2780741</v>
      </c>
      <c r="I6028" s="4">
        <v>47.414270000000002</v>
      </c>
      <c r="J6028" s="4">
        <v>9.7419499999999992</v>
      </c>
      <c r="K6028" s="2" t="s">
        <v>67</v>
      </c>
      <c r="L6028" s="4">
        <v>7872673</v>
      </c>
      <c r="M6028" s="4">
        <v>47.375120000000003</v>
      </c>
      <c r="N6028" s="3">
        <v>9.7723399999999998</v>
      </c>
      <c r="O6028" s="4" t="str">
        <f>IF(F6028=K6028,I6028&amp;"R",M6028)</f>
        <v>47,41427R</v>
      </c>
      <c r="P6028" s="4" t="str">
        <f>IF(F6028=K6028,J6028&amp;"R",N6028)</f>
        <v>9,74195R</v>
      </c>
      <c r="Q6028" s="2" t="s">
        <v>24141</v>
      </c>
      <c r="R6028" s="4">
        <v>2780740</v>
      </c>
      <c r="S6028" s="4">
        <v>47.383490000000002</v>
      </c>
      <c r="T6028" s="3">
        <v>9.7493999999999996</v>
      </c>
      <c r="V6028" t="s">
        <v>394</v>
      </c>
      <c r="X6028" s="2" t="s">
        <v>6207</v>
      </c>
      <c r="Y6028" s="4">
        <v>1892</v>
      </c>
      <c r="Z6028">
        <v>14</v>
      </c>
      <c r="AD6028" t="s">
        <v>24066</v>
      </c>
      <c r="AE6028" s="19">
        <v>1906</v>
      </c>
      <c r="AF6028" s="21" t="s">
        <v>1692</v>
      </c>
      <c r="AH6028" t="s">
        <v>1323</v>
      </c>
      <c r="AI6028" s="2" t="s">
        <v>3092</v>
      </c>
      <c r="AJ6028" t="s">
        <v>470</v>
      </c>
      <c r="AK6028" t="s">
        <v>401</v>
      </c>
      <c r="AL6028">
        <v>47.846620000000001</v>
      </c>
      <c r="AM6028">
        <v>9.9675999999999991</v>
      </c>
      <c r="AN6028" s="2" t="s">
        <v>24196</v>
      </c>
      <c r="AO6028" s="4">
        <v>6558189</v>
      </c>
      <c r="AP6028" s="4">
        <v>47.818399999999997</v>
      </c>
      <c r="AQ6028" s="3">
        <v>9.9931000000000001</v>
      </c>
      <c r="AR6028" s="2" t="s">
        <v>24194</v>
      </c>
      <c r="AS6028" s="4">
        <v>3220791</v>
      </c>
      <c r="AT6028" s="4">
        <v>47.829169999999998</v>
      </c>
      <c r="AU6028" s="3">
        <v>9.79528</v>
      </c>
      <c r="AV6028" t="s">
        <v>470</v>
      </c>
      <c r="BI6028" s="2" t="s">
        <v>20770</v>
      </c>
    </row>
    <row r="6029" spans="1:61" x14ac:dyDescent="0.25">
      <c r="A6029">
        <v>5919</v>
      </c>
      <c r="B6029" t="str">
        <f>IF(A6028=A6029,"JA","NEIN")</f>
        <v>NEIN</v>
      </c>
      <c r="C6029" s="1">
        <v>10432</v>
      </c>
      <c r="D6029" s="2" t="s">
        <v>4786</v>
      </c>
      <c r="E6029" s="3" t="s">
        <v>1359</v>
      </c>
      <c r="F6029" s="2" t="s">
        <v>67</v>
      </c>
      <c r="G6029" s="4" t="s">
        <v>10763</v>
      </c>
      <c r="H6029" s="4">
        <v>2780741</v>
      </c>
      <c r="I6029" s="4">
        <v>47.414270000000002</v>
      </c>
      <c r="J6029" s="4">
        <v>9.7419499999999992</v>
      </c>
      <c r="K6029" s="2" t="s">
        <v>67</v>
      </c>
      <c r="L6029" s="4">
        <v>7872673</v>
      </c>
      <c r="M6029" s="4">
        <v>47.375120000000003</v>
      </c>
      <c r="N6029" s="3">
        <v>9.7723399999999998</v>
      </c>
      <c r="O6029" s="4" t="str">
        <f>IF(F6029=K6029,I6029&amp;"R",M6029)</f>
        <v>47,41427R</v>
      </c>
      <c r="P6029" s="4" t="str">
        <f>IF(F6029=K6029,J6029&amp;"R",N6029)</f>
        <v>9,74195R</v>
      </c>
      <c r="Q6029" s="2" t="s">
        <v>24141</v>
      </c>
      <c r="R6029" s="4">
        <v>2780740</v>
      </c>
      <c r="S6029" s="4">
        <v>47.383490000000002</v>
      </c>
      <c r="T6029" s="3">
        <v>9.7493999999999996</v>
      </c>
      <c r="V6029" t="s">
        <v>394</v>
      </c>
      <c r="X6029" s="2" t="s">
        <v>6209</v>
      </c>
      <c r="Y6029" s="4">
        <v>1884</v>
      </c>
      <c r="Z6029">
        <v>11</v>
      </c>
      <c r="AD6029" t="s">
        <v>24066</v>
      </c>
      <c r="AE6029" s="19">
        <v>1896</v>
      </c>
      <c r="AF6029" s="21" t="s">
        <v>6210</v>
      </c>
      <c r="AH6029" t="s">
        <v>6211</v>
      </c>
      <c r="AI6029" s="2" t="s">
        <v>6212</v>
      </c>
      <c r="AJ6029" t="s">
        <v>532</v>
      </c>
      <c r="AK6029" t="s">
        <v>401</v>
      </c>
      <c r="AL6029">
        <v>47.810139999999997</v>
      </c>
      <c r="AM6029">
        <v>10.0739</v>
      </c>
      <c r="AN6029" s="2" t="s">
        <v>24196</v>
      </c>
      <c r="AO6029" s="4">
        <v>6558189</v>
      </c>
      <c r="AP6029" s="4">
        <v>47.818399999999997</v>
      </c>
      <c r="AQ6029" s="3">
        <v>9.9931000000000001</v>
      </c>
      <c r="AR6029" s="2" t="s">
        <v>24194</v>
      </c>
      <c r="AS6029" s="4">
        <v>3220791</v>
      </c>
      <c r="AT6029" s="4">
        <v>47.829169999999998</v>
      </c>
      <c r="AU6029" s="3">
        <v>9.79528</v>
      </c>
      <c r="AV6029" t="s">
        <v>532</v>
      </c>
      <c r="BI6029" s="2" t="s">
        <v>7378</v>
      </c>
    </row>
    <row r="6030" spans="1:61" x14ac:dyDescent="0.25">
      <c r="A6030">
        <v>5920</v>
      </c>
      <c r="B6030" t="str">
        <f>IF(A6029=A6030,"JA","NEIN")</f>
        <v>NEIN</v>
      </c>
      <c r="C6030" s="1">
        <v>10434</v>
      </c>
      <c r="D6030" s="2" t="s">
        <v>6214</v>
      </c>
      <c r="E6030" s="3" t="s">
        <v>411</v>
      </c>
      <c r="F6030" s="2" t="s">
        <v>67</v>
      </c>
      <c r="G6030" s="4" t="s">
        <v>10763</v>
      </c>
      <c r="H6030" s="4">
        <v>2780741</v>
      </c>
      <c r="I6030" s="4">
        <v>47.414270000000002</v>
      </c>
      <c r="J6030" s="4">
        <v>9.7419499999999992</v>
      </c>
      <c r="K6030" s="2" t="s">
        <v>67</v>
      </c>
      <c r="L6030" s="4">
        <v>7872673</v>
      </c>
      <c r="M6030" s="4">
        <v>47.375120000000003</v>
      </c>
      <c r="N6030" s="3">
        <v>9.7723399999999998</v>
      </c>
      <c r="O6030" s="4" t="str">
        <f>IF(F6030=K6030,I6030&amp;"R",M6030)</f>
        <v>47,41427R</v>
      </c>
      <c r="P6030" s="4" t="str">
        <f>IF(F6030=K6030,J6030&amp;"R",N6030)</f>
        <v>9,74195R</v>
      </c>
      <c r="Q6030" s="2" t="s">
        <v>24141</v>
      </c>
      <c r="R6030" s="4">
        <v>2780740</v>
      </c>
      <c r="S6030" s="4">
        <v>47.383490000000002</v>
      </c>
      <c r="T6030" s="3">
        <v>9.7493999999999996</v>
      </c>
      <c r="V6030" t="s">
        <v>394</v>
      </c>
      <c r="X6030" s="2" t="s">
        <v>6215</v>
      </c>
      <c r="Y6030" s="4">
        <v>1905</v>
      </c>
      <c r="Z6030">
        <v>11</v>
      </c>
      <c r="AD6030" t="s">
        <v>24066</v>
      </c>
      <c r="AE6030" s="19">
        <v>1916</v>
      </c>
      <c r="AF6030" s="21" t="s">
        <v>6216</v>
      </c>
      <c r="AG6030" s="21" t="s">
        <v>6217</v>
      </c>
      <c r="AH6030" t="s">
        <v>6218</v>
      </c>
      <c r="AI6030" s="2" t="s">
        <v>531</v>
      </c>
      <c r="AJ6030" t="s">
        <v>532</v>
      </c>
      <c r="AK6030" t="s">
        <v>401</v>
      </c>
      <c r="AL6030">
        <v>47.810139999999997</v>
      </c>
      <c r="AM6030">
        <v>10.0739</v>
      </c>
      <c r="AN6030" s="2" t="s">
        <v>24196</v>
      </c>
      <c r="AO6030" s="4">
        <v>6558189</v>
      </c>
      <c r="AP6030" s="4">
        <v>47.818399999999997</v>
      </c>
      <c r="AQ6030" s="3">
        <v>9.9931000000000001</v>
      </c>
      <c r="AR6030" s="2" t="s">
        <v>24194</v>
      </c>
      <c r="AS6030" s="4">
        <v>3220791</v>
      </c>
      <c r="AT6030" s="4">
        <v>47.829169999999998</v>
      </c>
      <c r="AU6030" s="3">
        <v>9.79528</v>
      </c>
      <c r="AV6030" t="s">
        <v>532</v>
      </c>
      <c r="BI6030" s="2" t="s">
        <v>20625</v>
      </c>
    </row>
    <row r="6031" spans="1:61" hidden="1" x14ac:dyDescent="0.25">
      <c r="A6031">
        <v>5920</v>
      </c>
      <c r="B6031" t="str">
        <f>IF(A6030=A6031,"JA","NEIN")</f>
        <v>JA</v>
      </c>
      <c r="C6031" s="1">
        <v>10435</v>
      </c>
      <c r="D6031" s="2" t="s">
        <v>6214</v>
      </c>
      <c r="E6031" s="3" t="s">
        <v>411</v>
      </c>
      <c r="F6031" s="2" t="s">
        <v>67</v>
      </c>
      <c r="G6031" s="4" t="s">
        <v>10763</v>
      </c>
      <c r="H6031" s="4">
        <v>2780741</v>
      </c>
      <c r="I6031" s="4">
        <v>47.414270000000002</v>
      </c>
      <c r="J6031" s="4">
        <v>9.7419499999999992</v>
      </c>
      <c r="K6031" s="2" t="s">
        <v>67</v>
      </c>
      <c r="L6031" s="4">
        <v>7872673</v>
      </c>
      <c r="M6031" s="4">
        <v>47.375120000000003</v>
      </c>
      <c r="N6031" s="3">
        <v>9.7723399999999998</v>
      </c>
      <c r="O6031" s="4" t="str">
        <f>IF(F6031=K6031,I6031&amp;"R",M6031)</f>
        <v>47,41427R</v>
      </c>
      <c r="P6031" s="4" t="str">
        <f>IF(F6031=K6031,J6031&amp;"R",N6031)</f>
        <v>9,74195R</v>
      </c>
      <c r="Q6031" s="2" t="s">
        <v>24141</v>
      </c>
      <c r="R6031" s="4">
        <v>2780740</v>
      </c>
      <c r="S6031" s="4">
        <v>47.383490000000002</v>
      </c>
      <c r="T6031" s="3">
        <v>9.7493999999999996</v>
      </c>
      <c r="V6031" t="s">
        <v>394</v>
      </c>
      <c r="X6031" s="2" t="s">
        <v>6215</v>
      </c>
      <c r="Y6031" s="4">
        <v>1905</v>
      </c>
      <c r="Z6031">
        <v>12</v>
      </c>
      <c r="AD6031" t="s">
        <v>24066</v>
      </c>
      <c r="AE6031" s="19">
        <v>1917</v>
      </c>
      <c r="AF6031" s="21" t="s">
        <v>3098</v>
      </c>
      <c r="AH6031" t="s">
        <v>6220</v>
      </c>
      <c r="AI6031" s="2" t="s">
        <v>531</v>
      </c>
      <c r="AJ6031" t="s">
        <v>532</v>
      </c>
      <c r="AK6031" t="s">
        <v>401</v>
      </c>
      <c r="AL6031">
        <v>47.810139999999997</v>
      </c>
      <c r="AM6031">
        <v>10.0739</v>
      </c>
      <c r="AN6031" s="2" t="s">
        <v>24196</v>
      </c>
      <c r="AO6031" s="4">
        <v>6558189</v>
      </c>
      <c r="AP6031" s="4">
        <v>47.818399999999997</v>
      </c>
      <c r="AQ6031" s="3">
        <v>9.9931000000000001</v>
      </c>
      <c r="AR6031" s="2" t="s">
        <v>24194</v>
      </c>
      <c r="AS6031" s="4">
        <v>3220791</v>
      </c>
      <c r="AT6031" s="4">
        <v>47.829169999999998</v>
      </c>
      <c r="AU6031" s="3">
        <v>9.79528</v>
      </c>
      <c r="AV6031" t="s">
        <v>532</v>
      </c>
      <c r="BI6031" s="2" t="s">
        <v>829</v>
      </c>
    </row>
    <row r="6032" spans="1:61" x14ac:dyDescent="0.25">
      <c r="A6032">
        <v>5921</v>
      </c>
      <c r="B6032" t="str">
        <f>IF(A6031=A6032,"JA","NEIN")</f>
        <v>NEIN</v>
      </c>
      <c r="C6032" s="1">
        <v>10437</v>
      </c>
      <c r="D6032" s="2" t="s">
        <v>6221</v>
      </c>
      <c r="E6032" s="3" t="s">
        <v>2755</v>
      </c>
      <c r="F6032" s="2" t="s">
        <v>67</v>
      </c>
      <c r="G6032" s="4" t="s">
        <v>10763</v>
      </c>
      <c r="H6032" s="4">
        <v>2780741</v>
      </c>
      <c r="I6032" s="4">
        <v>47.414270000000002</v>
      </c>
      <c r="J6032" s="4">
        <v>9.7419499999999992</v>
      </c>
      <c r="K6032" s="2" t="s">
        <v>67</v>
      </c>
      <c r="L6032" s="4">
        <v>7872673</v>
      </c>
      <c r="M6032" s="4">
        <v>47.375120000000003</v>
      </c>
      <c r="N6032" s="3">
        <v>9.7723399999999998</v>
      </c>
      <c r="O6032" s="4" t="str">
        <f>IF(F6032=K6032,I6032&amp;"R",M6032)</f>
        <v>47,41427R</v>
      </c>
      <c r="P6032" s="4" t="str">
        <f>IF(F6032=K6032,J6032&amp;"R",N6032)</f>
        <v>9,74195R</v>
      </c>
      <c r="Q6032" s="2" t="s">
        <v>24141</v>
      </c>
      <c r="R6032" s="4">
        <v>2780740</v>
      </c>
      <c r="S6032" s="4">
        <v>47.383490000000002</v>
      </c>
      <c r="T6032" s="3">
        <v>9.7493999999999996</v>
      </c>
      <c r="V6032" t="s">
        <v>512</v>
      </c>
      <c r="X6032" s="2" t="s">
        <v>6222</v>
      </c>
      <c r="Y6032" s="4">
        <v>1895</v>
      </c>
      <c r="Z6032">
        <v>13</v>
      </c>
      <c r="AD6032" t="s">
        <v>24066</v>
      </c>
      <c r="AE6032" s="19">
        <v>1909</v>
      </c>
      <c r="AF6032" s="21" t="s">
        <v>1114</v>
      </c>
      <c r="AG6032" s="21" t="s">
        <v>6223</v>
      </c>
      <c r="AH6032" t="s">
        <v>6218</v>
      </c>
      <c r="AI6032" s="2" t="s">
        <v>531</v>
      </c>
      <c r="AJ6032" t="s">
        <v>532</v>
      </c>
      <c r="AK6032" t="s">
        <v>401</v>
      </c>
      <c r="AL6032">
        <v>47.810139999999997</v>
      </c>
      <c r="AM6032">
        <v>10.0739</v>
      </c>
      <c r="AN6032" s="2" t="s">
        <v>24196</v>
      </c>
      <c r="AO6032" s="4">
        <v>6558189</v>
      </c>
      <c r="AP6032" s="4">
        <v>47.818399999999997</v>
      </c>
      <c r="AQ6032" s="3">
        <v>9.9931000000000001</v>
      </c>
      <c r="AR6032" s="2" t="s">
        <v>24194</v>
      </c>
      <c r="AS6032" s="4">
        <v>3220791</v>
      </c>
      <c r="AT6032" s="4">
        <v>47.829169999999998</v>
      </c>
      <c r="AU6032" s="3">
        <v>9.79528</v>
      </c>
      <c r="AV6032" t="s">
        <v>532</v>
      </c>
      <c r="BI6032" s="2" t="s">
        <v>12561</v>
      </c>
    </row>
    <row r="6033" spans="1:61" x14ac:dyDescent="0.25">
      <c r="A6033">
        <v>5922</v>
      </c>
      <c r="B6033" t="str">
        <f>IF(A6032=A6033,"JA","NEIN")</f>
        <v>NEIN</v>
      </c>
      <c r="C6033" s="1">
        <v>10439</v>
      </c>
      <c r="D6033" s="2" t="s">
        <v>2859</v>
      </c>
      <c r="E6033" s="3" t="s">
        <v>393</v>
      </c>
      <c r="F6033" s="2" t="s">
        <v>67</v>
      </c>
      <c r="G6033" s="4" t="s">
        <v>10763</v>
      </c>
      <c r="H6033" s="4">
        <v>2780741</v>
      </c>
      <c r="I6033" s="4">
        <v>47.414270000000002</v>
      </c>
      <c r="J6033" s="4">
        <v>9.7419499999999992</v>
      </c>
      <c r="K6033" s="2" t="s">
        <v>67</v>
      </c>
      <c r="L6033" s="4">
        <v>7872673</v>
      </c>
      <c r="M6033" s="4">
        <v>47.375120000000003</v>
      </c>
      <c r="N6033" s="3">
        <v>9.7723399999999998</v>
      </c>
      <c r="O6033" s="4" t="str">
        <f>IF(F6033=K6033,I6033&amp;"R",M6033)</f>
        <v>47,41427R</v>
      </c>
      <c r="P6033" s="4" t="str">
        <f>IF(F6033=K6033,J6033&amp;"R",N6033)</f>
        <v>9,74195R</v>
      </c>
      <c r="Q6033" s="2" t="s">
        <v>24141</v>
      </c>
      <c r="R6033" s="4">
        <v>2780740</v>
      </c>
      <c r="S6033" s="4">
        <v>47.383490000000002</v>
      </c>
      <c r="T6033" s="3">
        <v>9.7493999999999996</v>
      </c>
      <c r="V6033" t="s">
        <v>394</v>
      </c>
      <c r="X6033" s="2" t="s">
        <v>6049</v>
      </c>
      <c r="Y6033" s="4">
        <v>1890</v>
      </c>
      <c r="Z6033">
        <v>11</v>
      </c>
      <c r="AD6033" t="s">
        <v>24066</v>
      </c>
      <c r="AE6033" s="19">
        <v>1902</v>
      </c>
      <c r="AF6033" s="21" t="s">
        <v>2530</v>
      </c>
      <c r="AG6033" s="21" t="s">
        <v>637</v>
      </c>
      <c r="AH6033" t="s">
        <v>6224</v>
      </c>
      <c r="AJ6033" t="s">
        <v>545</v>
      </c>
      <c r="AK6033" t="s">
        <v>401</v>
      </c>
      <c r="AL6033">
        <v>47.88749</v>
      </c>
      <c r="AM6033">
        <v>10.049099999999999</v>
      </c>
      <c r="AN6033" s="2" t="s">
        <v>24203</v>
      </c>
      <c r="AO6033" s="4">
        <v>6556053</v>
      </c>
      <c r="AP6033" s="4">
        <v>47.897300000000001</v>
      </c>
      <c r="AQ6033" s="3">
        <v>10.0565</v>
      </c>
      <c r="AR6033" s="2" t="s">
        <v>24194</v>
      </c>
      <c r="AS6033" s="4">
        <v>3220791</v>
      </c>
      <c r="AT6033" s="4">
        <v>47.829169999999998</v>
      </c>
      <c r="AU6033" s="3">
        <v>9.79528</v>
      </c>
      <c r="AV6033" t="s">
        <v>545</v>
      </c>
      <c r="BI6033" s="2" t="s">
        <v>449</v>
      </c>
    </row>
    <row r="6034" spans="1:61" x14ac:dyDescent="0.25">
      <c r="A6034">
        <v>5923</v>
      </c>
      <c r="B6034" t="str">
        <f>IF(A6033=A6034,"JA","NEIN")</f>
        <v>NEIN</v>
      </c>
      <c r="C6034" s="1">
        <v>10441</v>
      </c>
      <c r="D6034" s="2" t="s">
        <v>6226</v>
      </c>
      <c r="E6034" s="3" t="s">
        <v>1341</v>
      </c>
      <c r="F6034" s="2" t="s">
        <v>67</v>
      </c>
      <c r="G6034" s="4" t="s">
        <v>10763</v>
      </c>
      <c r="H6034" s="4">
        <v>2780741</v>
      </c>
      <c r="I6034" s="4">
        <v>47.414270000000002</v>
      </c>
      <c r="J6034" s="4">
        <v>9.7419499999999992</v>
      </c>
      <c r="K6034" s="2" t="s">
        <v>67</v>
      </c>
      <c r="L6034" s="4">
        <v>7872673</v>
      </c>
      <c r="M6034" s="4">
        <v>47.375120000000003</v>
      </c>
      <c r="N6034" s="3">
        <v>9.7723399999999998</v>
      </c>
      <c r="O6034" s="4" t="str">
        <f>IF(F6034=K6034,I6034&amp;"R",M6034)</f>
        <v>47,41427R</v>
      </c>
      <c r="P6034" s="4" t="str">
        <f>IF(F6034=K6034,J6034&amp;"R",N6034)</f>
        <v>9,74195R</v>
      </c>
      <c r="Q6034" s="2" t="s">
        <v>24141</v>
      </c>
      <c r="R6034" s="4">
        <v>2780740</v>
      </c>
      <c r="S6034" s="4">
        <v>47.383490000000002</v>
      </c>
      <c r="T6034" s="3">
        <v>9.7493999999999996</v>
      </c>
      <c r="V6034" t="s">
        <v>394</v>
      </c>
      <c r="X6034" s="2" t="s">
        <v>6227</v>
      </c>
      <c r="Y6034" s="4">
        <v>1891</v>
      </c>
      <c r="Z6034">
        <v>14</v>
      </c>
      <c r="AD6034" t="s">
        <v>24066</v>
      </c>
      <c r="AE6034" s="19">
        <v>1906</v>
      </c>
      <c r="AF6034" s="21" t="s">
        <v>3578</v>
      </c>
      <c r="AG6034" s="21" t="s">
        <v>4389</v>
      </c>
      <c r="AH6034" t="s">
        <v>6224</v>
      </c>
      <c r="AJ6034" t="s">
        <v>545</v>
      </c>
      <c r="AK6034" t="s">
        <v>401</v>
      </c>
      <c r="AL6034">
        <v>47.88749</v>
      </c>
      <c r="AM6034">
        <v>10.049099999999999</v>
      </c>
      <c r="AN6034" s="2" t="s">
        <v>24203</v>
      </c>
      <c r="AO6034" s="4">
        <v>6556053</v>
      </c>
      <c r="AP6034" s="4">
        <v>47.897300000000001</v>
      </c>
      <c r="AQ6034" s="3">
        <v>10.0565</v>
      </c>
      <c r="AR6034" s="2" t="s">
        <v>24194</v>
      </c>
      <c r="AS6034" s="4">
        <v>3220791</v>
      </c>
      <c r="AT6034" s="4">
        <v>47.829169999999998</v>
      </c>
      <c r="AU6034" s="3">
        <v>9.79528</v>
      </c>
      <c r="AV6034" t="s">
        <v>545</v>
      </c>
      <c r="BI6034" s="2" t="s">
        <v>487</v>
      </c>
    </row>
    <row r="6035" spans="1:61" x14ac:dyDescent="0.25">
      <c r="A6035">
        <v>5924</v>
      </c>
      <c r="B6035" t="str">
        <f>IF(A6034=A6035,"JA","NEIN")</f>
        <v>NEIN</v>
      </c>
      <c r="C6035" s="1">
        <v>10443</v>
      </c>
      <c r="D6035" s="2" t="s">
        <v>4496</v>
      </c>
      <c r="E6035" s="3" t="s">
        <v>6229</v>
      </c>
      <c r="F6035" s="2" t="s">
        <v>67</v>
      </c>
      <c r="G6035" s="4" t="s">
        <v>10763</v>
      </c>
      <c r="H6035" s="4">
        <v>2780741</v>
      </c>
      <c r="I6035" s="4">
        <v>47.414270000000002</v>
      </c>
      <c r="J6035" s="4">
        <v>9.7419499999999992</v>
      </c>
      <c r="K6035" s="2" t="s">
        <v>67</v>
      </c>
      <c r="L6035" s="4">
        <v>7872673</v>
      </c>
      <c r="M6035" s="4">
        <v>47.375120000000003</v>
      </c>
      <c r="N6035" s="3">
        <v>9.7723399999999998</v>
      </c>
      <c r="O6035" s="4" t="str">
        <f>IF(F6035=K6035,I6035&amp;"R",M6035)</f>
        <v>47,41427R</v>
      </c>
      <c r="P6035" s="4" t="str">
        <f>IF(F6035=K6035,J6035&amp;"R",N6035)</f>
        <v>9,74195R</v>
      </c>
      <c r="Q6035" s="2" t="s">
        <v>24141</v>
      </c>
      <c r="R6035" s="4">
        <v>2780740</v>
      </c>
      <c r="S6035" s="4">
        <v>47.383490000000002</v>
      </c>
      <c r="T6035" s="3">
        <v>9.7493999999999996</v>
      </c>
      <c r="V6035" t="s">
        <v>394</v>
      </c>
      <c r="X6035" s="2" t="s">
        <v>2422</v>
      </c>
      <c r="Y6035" s="4">
        <v>1894</v>
      </c>
      <c r="Z6035">
        <v>12</v>
      </c>
      <c r="AD6035" t="s">
        <v>24066</v>
      </c>
      <c r="AE6035" s="19">
        <v>1907</v>
      </c>
      <c r="AF6035" s="21" t="s">
        <v>6230</v>
      </c>
      <c r="AG6035" s="21" t="s">
        <v>1764</v>
      </c>
      <c r="AH6035" t="s">
        <v>6231</v>
      </c>
      <c r="AJ6035" t="s">
        <v>545</v>
      </c>
      <c r="AK6035" t="s">
        <v>401</v>
      </c>
      <c r="AL6035">
        <v>47.88749</v>
      </c>
      <c r="AM6035">
        <v>10.049099999999999</v>
      </c>
      <c r="AN6035" s="2" t="s">
        <v>24203</v>
      </c>
      <c r="AO6035" s="4">
        <v>6556053</v>
      </c>
      <c r="AP6035" s="4">
        <v>47.897300000000001</v>
      </c>
      <c r="AQ6035" s="3">
        <v>10.0565</v>
      </c>
      <c r="AR6035" s="2" t="s">
        <v>24194</v>
      </c>
      <c r="AS6035" s="4">
        <v>3220791</v>
      </c>
      <c r="AT6035" s="4">
        <v>47.829169999999998</v>
      </c>
      <c r="AU6035" s="3">
        <v>9.79528</v>
      </c>
      <c r="AV6035" t="s">
        <v>545</v>
      </c>
      <c r="BI6035" s="2" t="s">
        <v>487</v>
      </c>
    </row>
    <row r="6036" spans="1:61" x14ac:dyDescent="0.25">
      <c r="A6036">
        <v>5925</v>
      </c>
      <c r="B6036" t="str">
        <f>IF(A6035=A6036,"JA","NEIN")</f>
        <v>NEIN</v>
      </c>
      <c r="C6036" s="1">
        <v>10445</v>
      </c>
      <c r="D6036" s="2" t="s">
        <v>6233</v>
      </c>
      <c r="E6036" s="3" t="s">
        <v>526</v>
      </c>
      <c r="F6036" s="2" t="s">
        <v>67</v>
      </c>
      <c r="G6036" s="4" t="s">
        <v>10763</v>
      </c>
      <c r="H6036" s="4">
        <v>2780741</v>
      </c>
      <c r="I6036" s="4">
        <v>47.414270000000002</v>
      </c>
      <c r="J6036" s="4">
        <v>9.7419499999999992</v>
      </c>
      <c r="K6036" s="2" t="s">
        <v>67</v>
      </c>
      <c r="L6036" s="4">
        <v>7872673</v>
      </c>
      <c r="M6036" s="4">
        <v>47.375120000000003</v>
      </c>
      <c r="N6036" s="3">
        <v>9.7723399999999998</v>
      </c>
      <c r="O6036" s="4" t="str">
        <f>IF(F6036=K6036,I6036&amp;"R",M6036)</f>
        <v>47,41427R</v>
      </c>
      <c r="P6036" s="4" t="str">
        <f>IF(F6036=K6036,J6036&amp;"R",N6036)</f>
        <v>9,74195R</v>
      </c>
      <c r="Q6036" s="2" t="s">
        <v>24141</v>
      </c>
      <c r="R6036" s="4">
        <v>2780740</v>
      </c>
      <c r="S6036" s="4">
        <v>47.383490000000002</v>
      </c>
      <c r="T6036" s="3">
        <v>9.7493999999999996</v>
      </c>
      <c r="V6036" t="s">
        <v>394</v>
      </c>
      <c r="X6036" s="2" t="s">
        <v>6234</v>
      </c>
      <c r="Y6036" s="4">
        <v>1896</v>
      </c>
      <c r="Z6036">
        <v>12</v>
      </c>
      <c r="AD6036" t="s">
        <v>24066</v>
      </c>
      <c r="AE6036" s="19">
        <v>1909</v>
      </c>
      <c r="AF6036" s="21" t="s">
        <v>6235</v>
      </c>
      <c r="AG6036" s="21" t="s">
        <v>6236</v>
      </c>
      <c r="AH6036" t="s">
        <v>6237</v>
      </c>
      <c r="AJ6036" t="s">
        <v>545</v>
      </c>
      <c r="AK6036" t="s">
        <v>401</v>
      </c>
      <c r="AL6036">
        <v>47.88749</v>
      </c>
      <c r="AM6036">
        <v>10.049099999999999</v>
      </c>
      <c r="AN6036" s="2" t="s">
        <v>24203</v>
      </c>
      <c r="AO6036" s="4">
        <v>6556053</v>
      </c>
      <c r="AP6036" s="4">
        <v>47.897300000000001</v>
      </c>
      <c r="AQ6036" s="3">
        <v>10.0565</v>
      </c>
      <c r="AR6036" s="2" t="s">
        <v>24194</v>
      </c>
      <c r="AS6036" s="4">
        <v>3220791</v>
      </c>
      <c r="AT6036" s="4">
        <v>47.829169999999998</v>
      </c>
      <c r="AU6036" s="3">
        <v>9.79528</v>
      </c>
      <c r="AV6036" t="s">
        <v>545</v>
      </c>
      <c r="BI6036" s="2" t="s">
        <v>767</v>
      </c>
    </row>
    <row r="6037" spans="1:61" x14ac:dyDescent="0.25">
      <c r="A6037">
        <v>5926</v>
      </c>
      <c r="B6037" t="str">
        <f>IF(A6036=A6037,"JA","NEIN")</f>
        <v>NEIN</v>
      </c>
      <c r="C6037" s="1">
        <v>10447</v>
      </c>
      <c r="D6037" s="2" t="s">
        <v>3951</v>
      </c>
      <c r="E6037" s="3" t="s">
        <v>489</v>
      </c>
      <c r="F6037" s="2" t="s">
        <v>67</v>
      </c>
      <c r="G6037" s="4" t="s">
        <v>10763</v>
      </c>
      <c r="H6037" s="4">
        <v>2780741</v>
      </c>
      <c r="I6037" s="4">
        <v>47.414270000000002</v>
      </c>
      <c r="J6037" s="4">
        <v>9.7419499999999992</v>
      </c>
      <c r="K6037" s="2" t="s">
        <v>67</v>
      </c>
      <c r="L6037" s="4">
        <v>7872673</v>
      </c>
      <c r="M6037" s="4">
        <v>47.375120000000003</v>
      </c>
      <c r="N6037" s="3">
        <v>9.7723399999999998</v>
      </c>
      <c r="O6037" s="4" t="str">
        <f>IF(F6037=K6037,I6037&amp;"R",M6037)</f>
        <v>47,41427R</v>
      </c>
      <c r="P6037" s="4" t="str">
        <f>IF(F6037=K6037,J6037&amp;"R",N6037)</f>
        <v>9,74195R</v>
      </c>
      <c r="Q6037" s="2" t="s">
        <v>24141</v>
      </c>
      <c r="R6037" s="4">
        <v>2780740</v>
      </c>
      <c r="S6037" s="4">
        <v>47.383490000000002</v>
      </c>
      <c r="T6037" s="3">
        <v>9.7493999999999996</v>
      </c>
      <c r="V6037" t="s">
        <v>394</v>
      </c>
      <c r="X6037" s="2" t="s">
        <v>6238</v>
      </c>
      <c r="Y6037" s="4">
        <v>1903</v>
      </c>
      <c r="Z6037">
        <v>13</v>
      </c>
      <c r="AD6037" t="s">
        <v>24066</v>
      </c>
      <c r="AE6037" s="19">
        <v>1916</v>
      </c>
      <c r="AF6037" s="21" t="s">
        <v>3064</v>
      </c>
      <c r="AG6037" s="21" t="s">
        <v>1413</v>
      </c>
      <c r="AH6037" t="s">
        <v>6239</v>
      </c>
      <c r="AI6037" s="2" t="s">
        <v>6240</v>
      </c>
      <c r="AJ6037" t="s">
        <v>486</v>
      </c>
      <c r="AK6037" t="s">
        <v>401</v>
      </c>
      <c r="AL6037">
        <v>47.747129999999999</v>
      </c>
      <c r="AM6037">
        <v>9.8514099999999996</v>
      </c>
      <c r="AN6037" s="2" t="s">
        <v>2509</v>
      </c>
      <c r="AO6037" s="4">
        <v>6556068</v>
      </c>
      <c r="AP6037" s="4">
        <v>47.788930000000001</v>
      </c>
      <c r="AQ6037" s="3">
        <v>9.8802299999999992</v>
      </c>
      <c r="AR6037" s="2" t="s">
        <v>24194</v>
      </c>
      <c r="AS6037" s="4">
        <v>3220791</v>
      </c>
      <c r="AT6037" s="4">
        <v>47.829169999999998</v>
      </c>
      <c r="AU6037" s="3">
        <v>9.79528</v>
      </c>
      <c r="AV6037" t="s">
        <v>486</v>
      </c>
      <c r="BI6037" s="2" t="s">
        <v>774</v>
      </c>
    </row>
    <row r="6038" spans="1:61" x14ac:dyDescent="0.25">
      <c r="A6038">
        <v>5927</v>
      </c>
      <c r="B6038" t="str">
        <f>IF(A6037=A6038,"JA","NEIN")</f>
        <v>NEIN</v>
      </c>
      <c r="C6038" s="1">
        <v>10490</v>
      </c>
      <c r="D6038" s="2" t="s">
        <v>6141</v>
      </c>
      <c r="E6038" s="3" t="s">
        <v>964</v>
      </c>
      <c r="F6038" s="2" t="s">
        <v>67</v>
      </c>
      <c r="G6038" s="4" t="s">
        <v>10763</v>
      </c>
      <c r="H6038" s="4">
        <v>2780741</v>
      </c>
      <c r="I6038" s="4">
        <v>47.414270000000002</v>
      </c>
      <c r="J6038" s="4">
        <v>9.7419499999999992</v>
      </c>
      <c r="K6038" s="2" t="s">
        <v>67</v>
      </c>
      <c r="L6038" s="4">
        <v>7872673</v>
      </c>
      <c r="M6038" s="4">
        <v>47.375120000000003</v>
      </c>
      <c r="N6038" s="3">
        <v>9.7723399999999998</v>
      </c>
      <c r="O6038" s="4" t="str">
        <f>IF(F6038=K6038,I6038&amp;"R",M6038)</f>
        <v>47,41427R</v>
      </c>
      <c r="P6038" s="4" t="str">
        <f>IF(F6038=K6038,J6038&amp;"R",N6038)</f>
        <v>9,74195R</v>
      </c>
      <c r="Q6038" s="2" t="s">
        <v>24141</v>
      </c>
      <c r="R6038" s="4">
        <v>2780740</v>
      </c>
      <c r="S6038" s="4">
        <v>47.383490000000002</v>
      </c>
      <c r="T6038" s="3">
        <v>9.7493999999999996</v>
      </c>
      <c r="V6038" t="s">
        <v>394</v>
      </c>
      <c r="X6038" s="2" t="s">
        <v>6242</v>
      </c>
      <c r="Y6038" s="4">
        <v>1904</v>
      </c>
      <c r="Z6038">
        <v>12</v>
      </c>
      <c r="AD6038" t="s">
        <v>24066</v>
      </c>
      <c r="AE6038" s="19">
        <v>1916</v>
      </c>
      <c r="AF6038" s="21" t="s">
        <v>5752</v>
      </c>
      <c r="AG6038" s="21" t="s">
        <v>1413</v>
      </c>
      <c r="AH6038" t="s">
        <v>2365</v>
      </c>
      <c r="AI6038" s="2" t="s">
        <v>1020</v>
      </c>
      <c r="AJ6038" t="s">
        <v>486</v>
      </c>
      <c r="AK6038" t="s">
        <v>401</v>
      </c>
      <c r="AL6038">
        <v>47.747129999999999</v>
      </c>
      <c r="AM6038">
        <v>9.8514099999999996</v>
      </c>
      <c r="AN6038" s="2" t="s">
        <v>2509</v>
      </c>
      <c r="AO6038" s="4">
        <v>6556068</v>
      </c>
      <c r="AP6038" s="4">
        <v>47.788930000000001</v>
      </c>
      <c r="AQ6038" s="3">
        <v>9.8802299999999992</v>
      </c>
      <c r="AR6038" s="2" t="s">
        <v>24194</v>
      </c>
      <c r="AS6038" s="4">
        <v>3220791</v>
      </c>
      <c r="AT6038" s="4">
        <v>47.829169999999998</v>
      </c>
      <c r="AU6038" s="3">
        <v>9.79528</v>
      </c>
      <c r="AV6038" t="s">
        <v>486</v>
      </c>
      <c r="BI6038" s="2" t="s">
        <v>774</v>
      </c>
    </row>
    <row r="6039" spans="1:61" hidden="1" x14ac:dyDescent="0.25">
      <c r="A6039">
        <v>5927</v>
      </c>
      <c r="B6039" t="str">
        <f>IF(A6038=A6039,"JA","NEIN")</f>
        <v>JA</v>
      </c>
      <c r="C6039" s="1">
        <v>10448</v>
      </c>
      <c r="D6039" s="2" t="s">
        <v>6141</v>
      </c>
      <c r="E6039" s="3" t="s">
        <v>964</v>
      </c>
      <c r="F6039" s="2" t="s">
        <v>67</v>
      </c>
      <c r="G6039" s="4" t="s">
        <v>10763</v>
      </c>
      <c r="H6039" s="4">
        <v>2780741</v>
      </c>
      <c r="I6039" s="4">
        <v>47.414270000000002</v>
      </c>
      <c r="J6039" s="4">
        <v>9.7419499999999992</v>
      </c>
      <c r="K6039" s="2" t="s">
        <v>67</v>
      </c>
      <c r="L6039" s="4">
        <v>7872673</v>
      </c>
      <c r="M6039" s="4">
        <v>47.375120000000003</v>
      </c>
      <c r="N6039" s="3">
        <v>9.7723399999999998</v>
      </c>
      <c r="O6039" s="4" t="str">
        <f>IF(F6039=K6039,I6039&amp;"R",M6039)</f>
        <v>47,41427R</v>
      </c>
      <c r="P6039" s="4" t="str">
        <f>IF(F6039=K6039,J6039&amp;"R",N6039)</f>
        <v>9,74195R</v>
      </c>
      <c r="Q6039" s="2" t="s">
        <v>24141</v>
      </c>
      <c r="R6039" s="4">
        <v>2780740</v>
      </c>
      <c r="S6039" s="4">
        <v>47.383490000000002</v>
      </c>
      <c r="T6039" s="3">
        <v>9.7493999999999996</v>
      </c>
      <c r="V6039" t="s">
        <v>394</v>
      </c>
      <c r="X6039" s="2" t="s">
        <v>6242</v>
      </c>
      <c r="Y6039" s="4">
        <v>1904</v>
      </c>
      <c r="Z6039">
        <v>13</v>
      </c>
      <c r="AD6039" t="s">
        <v>24066</v>
      </c>
      <c r="AE6039" s="19">
        <v>1917</v>
      </c>
      <c r="AF6039" s="21" t="s">
        <v>4042</v>
      </c>
      <c r="AG6039" s="21" t="s">
        <v>4451</v>
      </c>
      <c r="AH6039" t="s">
        <v>6243</v>
      </c>
      <c r="AI6039" s="2" t="s">
        <v>1020</v>
      </c>
      <c r="AJ6039" t="s">
        <v>486</v>
      </c>
      <c r="AK6039" t="s">
        <v>401</v>
      </c>
      <c r="AL6039">
        <v>47.747129999999999</v>
      </c>
      <c r="AM6039">
        <v>9.8514099999999996</v>
      </c>
      <c r="AN6039" s="2" t="s">
        <v>2509</v>
      </c>
      <c r="AO6039" s="4">
        <v>6556068</v>
      </c>
      <c r="AP6039" s="4">
        <v>47.788930000000001</v>
      </c>
      <c r="AQ6039" s="3">
        <v>9.8802299999999992</v>
      </c>
      <c r="AR6039" s="2" t="s">
        <v>24194</v>
      </c>
      <c r="AS6039" s="4">
        <v>3220791</v>
      </c>
      <c r="AT6039" s="4">
        <v>47.829169999999998</v>
      </c>
      <c r="AU6039" s="3">
        <v>9.79528</v>
      </c>
      <c r="AV6039" t="s">
        <v>486</v>
      </c>
      <c r="BI6039" s="2" t="s">
        <v>774</v>
      </c>
    </row>
    <row r="6040" spans="1:61" hidden="1" x14ac:dyDescent="0.25">
      <c r="A6040">
        <v>5927</v>
      </c>
      <c r="B6040" t="str">
        <f>IF(A6039=A6040,"JA","NEIN")</f>
        <v>JA</v>
      </c>
      <c r="C6040" s="1">
        <v>10489</v>
      </c>
      <c r="D6040" s="2" t="s">
        <v>6141</v>
      </c>
      <c r="E6040" s="3" t="s">
        <v>964</v>
      </c>
      <c r="F6040" s="2" t="s">
        <v>67</v>
      </c>
      <c r="G6040" s="4" t="s">
        <v>10763</v>
      </c>
      <c r="H6040" s="4">
        <v>2780741</v>
      </c>
      <c r="I6040" s="4">
        <v>47.414270000000002</v>
      </c>
      <c r="J6040" s="4">
        <v>9.7419499999999992</v>
      </c>
      <c r="K6040" s="2" t="s">
        <v>67</v>
      </c>
      <c r="L6040" s="4">
        <v>7872673</v>
      </c>
      <c r="M6040" s="4">
        <v>47.375120000000003</v>
      </c>
      <c r="N6040" s="3">
        <v>9.7723399999999998</v>
      </c>
      <c r="O6040" s="4" t="str">
        <f>IF(F6040=K6040,I6040&amp;"R",M6040)</f>
        <v>47,41427R</v>
      </c>
      <c r="P6040" s="4" t="str">
        <f>IF(F6040=K6040,J6040&amp;"R",N6040)</f>
        <v>9,74195R</v>
      </c>
      <c r="Q6040" s="2" t="s">
        <v>24141</v>
      </c>
      <c r="R6040" s="4">
        <v>2780740</v>
      </c>
      <c r="S6040" s="4">
        <v>47.383490000000002</v>
      </c>
      <c r="T6040" s="3">
        <v>9.7493999999999996</v>
      </c>
      <c r="V6040" t="s">
        <v>394</v>
      </c>
      <c r="X6040" s="2" t="s">
        <v>6242</v>
      </c>
      <c r="Y6040" s="4">
        <v>1904</v>
      </c>
      <c r="Z6040">
        <v>14</v>
      </c>
      <c r="AD6040" t="s">
        <v>24066</v>
      </c>
      <c r="AE6040" s="19">
        <v>1918</v>
      </c>
      <c r="AF6040" s="21" t="s">
        <v>6244</v>
      </c>
      <c r="AG6040" s="21" t="s">
        <v>6245</v>
      </c>
      <c r="AH6040" t="s">
        <v>4539</v>
      </c>
      <c r="AI6040" s="2" t="s">
        <v>3608</v>
      </c>
      <c r="AJ6040" t="s">
        <v>3609</v>
      </c>
      <c r="AK6040" t="s">
        <v>401</v>
      </c>
      <c r="AL6040">
        <v>47.807980000000001</v>
      </c>
      <c r="AM6040">
        <v>9.8591800000000003</v>
      </c>
      <c r="AN6040" s="2" t="s">
        <v>2509</v>
      </c>
      <c r="AO6040" s="4">
        <v>6556068</v>
      </c>
      <c r="AP6040" s="4">
        <v>47.788930000000001</v>
      </c>
      <c r="AQ6040" s="3">
        <v>9.8802299999999992</v>
      </c>
      <c r="AR6040" s="2" t="s">
        <v>24194</v>
      </c>
      <c r="AS6040" s="4">
        <v>3220791</v>
      </c>
      <c r="AT6040" s="4">
        <v>47.829169999999998</v>
      </c>
      <c r="AU6040" s="3">
        <v>9.79528</v>
      </c>
      <c r="AV6040" t="s">
        <v>3609</v>
      </c>
      <c r="BI6040" s="2" t="s">
        <v>774</v>
      </c>
    </row>
    <row r="6041" spans="1:61" x14ac:dyDescent="0.25">
      <c r="A6041">
        <v>5928</v>
      </c>
      <c r="B6041" t="str">
        <f>IF(A6040=A6041,"JA","NEIN")</f>
        <v>NEIN</v>
      </c>
      <c r="C6041" s="1">
        <v>10452</v>
      </c>
      <c r="D6041" s="2" t="s">
        <v>6249</v>
      </c>
      <c r="E6041" s="3" t="s">
        <v>1445</v>
      </c>
      <c r="F6041" s="2" t="s">
        <v>67</v>
      </c>
      <c r="G6041" s="4" t="s">
        <v>10763</v>
      </c>
      <c r="H6041" s="4">
        <v>2780741</v>
      </c>
      <c r="I6041" s="4">
        <v>47.414270000000002</v>
      </c>
      <c r="J6041" s="4">
        <v>9.7419499999999992</v>
      </c>
      <c r="K6041" s="2" t="s">
        <v>67</v>
      </c>
      <c r="L6041" s="4">
        <v>7872673</v>
      </c>
      <c r="M6041" s="4">
        <v>47.375120000000003</v>
      </c>
      <c r="N6041" s="3">
        <v>9.7723399999999998</v>
      </c>
      <c r="O6041" s="4" t="str">
        <f>IF(F6041=K6041,I6041&amp;"R",M6041)</f>
        <v>47,41427R</v>
      </c>
      <c r="P6041" s="4" t="str">
        <f>IF(F6041=K6041,J6041&amp;"R",N6041)</f>
        <v>9,74195R</v>
      </c>
      <c r="Q6041" s="2" t="s">
        <v>24141</v>
      </c>
      <c r="R6041" s="4">
        <v>2780740</v>
      </c>
      <c r="S6041" s="4">
        <v>47.383490000000002</v>
      </c>
      <c r="T6041" s="3">
        <v>9.7493999999999996</v>
      </c>
      <c r="V6041" t="s">
        <v>394</v>
      </c>
      <c r="X6041" s="2">
        <v>1889</v>
      </c>
      <c r="Y6041" s="4">
        <v>1889</v>
      </c>
      <c r="Z6041">
        <v>12</v>
      </c>
      <c r="AD6041" t="s">
        <v>24066</v>
      </c>
      <c r="AE6041" s="19">
        <v>1901</v>
      </c>
      <c r="AF6041" s="21" t="s">
        <v>1080</v>
      </c>
      <c r="AH6041" t="s">
        <v>6250</v>
      </c>
      <c r="AI6041" s="2" t="s">
        <v>1928</v>
      </c>
      <c r="AJ6041" t="s">
        <v>424</v>
      </c>
      <c r="AK6041" t="s">
        <v>401</v>
      </c>
      <c r="AL6041">
        <v>47.88861</v>
      </c>
      <c r="AM6041">
        <v>10.424390000000001</v>
      </c>
      <c r="AN6041" s="2" t="s">
        <v>24198</v>
      </c>
      <c r="AO6041" s="4">
        <v>3205642</v>
      </c>
      <c r="AP6041" s="4">
        <v>47.697890000000001</v>
      </c>
      <c r="AQ6041" s="3">
        <v>9.9403900000000007</v>
      </c>
      <c r="AR6041" s="2" t="s">
        <v>24194</v>
      </c>
      <c r="AS6041" s="4">
        <v>3220791</v>
      </c>
      <c r="AT6041" s="4">
        <v>47.829169999999998</v>
      </c>
      <c r="AU6041" s="3">
        <v>9.79528</v>
      </c>
      <c r="AV6041" t="s">
        <v>424</v>
      </c>
      <c r="BI6041" s="2" t="s">
        <v>774</v>
      </c>
    </row>
    <row r="6042" spans="1:61" x14ac:dyDescent="0.25">
      <c r="A6042">
        <v>5929</v>
      </c>
      <c r="B6042" t="str">
        <f>IF(A6041=A6042,"JA","NEIN")</f>
        <v>NEIN</v>
      </c>
      <c r="C6042" s="1">
        <v>10454</v>
      </c>
      <c r="D6042" s="2" t="s">
        <v>5936</v>
      </c>
      <c r="E6042" s="3" t="s">
        <v>3521</v>
      </c>
      <c r="F6042" s="2" t="s">
        <v>67</v>
      </c>
      <c r="G6042" s="4" t="s">
        <v>10763</v>
      </c>
      <c r="H6042" s="4">
        <v>2780741</v>
      </c>
      <c r="I6042" s="4">
        <v>47.414270000000002</v>
      </c>
      <c r="J6042" s="4">
        <v>9.7419499999999992</v>
      </c>
      <c r="K6042" s="2" t="s">
        <v>67</v>
      </c>
      <c r="L6042" s="4">
        <v>7872673</v>
      </c>
      <c r="M6042" s="4">
        <v>47.375120000000003</v>
      </c>
      <c r="N6042" s="3">
        <v>9.7723399999999998</v>
      </c>
      <c r="O6042" s="4" t="str">
        <f>IF(F6042=K6042,I6042&amp;"R",M6042)</f>
        <v>47,41427R</v>
      </c>
      <c r="P6042" s="4" t="str">
        <f>IF(F6042=K6042,J6042&amp;"R",N6042)</f>
        <v>9,74195R</v>
      </c>
      <c r="Q6042" s="2" t="s">
        <v>24141</v>
      </c>
      <c r="R6042" s="4">
        <v>2780740</v>
      </c>
      <c r="S6042" s="4">
        <v>47.383490000000002</v>
      </c>
      <c r="T6042" s="3">
        <v>9.7493999999999996</v>
      </c>
      <c r="V6042" t="s">
        <v>394</v>
      </c>
      <c r="X6042" s="2" t="s">
        <v>6251</v>
      </c>
      <c r="Y6042" s="4">
        <v>1892</v>
      </c>
      <c r="Z6042">
        <v>14</v>
      </c>
      <c r="AD6042" t="s">
        <v>24066</v>
      </c>
      <c r="AE6042" s="19">
        <v>1906</v>
      </c>
      <c r="AF6042" s="21" t="s">
        <v>4498</v>
      </c>
      <c r="AG6042" s="21" t="s">
        <v>6252</v>
      </c>
      <c r="AH6042" t="s">
        <v>6253</v>
      </c>
      <c r="AI6042" s="2" t="s">
        <v>1928</v>
      </c>
      <c r="AJ6042" t="s">
        <v>424</v>
      </c>
      <c r="AK6042" t="s">
        <v>401</v>
      </c>
      <c r="AL6042">
        <v>47.88861</v>
      </c>
      <c r="AM6042">
        <v>10.424390000000001</v>
      </c>
      <c r="AN6042" s="2" t="s">
        <v>24198</v>
      </c>
      <c r="AO6042" s="4">
        <v>3205642</v>
      </c>
      <c r="AP6042" s="4">
        <v>47.697890000000001</v>
      </c>
      <c r="AQ6042" s="3">
        <v>9.9403900000000007</v>
      </c>
      <c r="AR6042" s="2" t="s">
        <v>24194</v>
      </c>
      <c r="AS6042" s="4">
        <v>3220791</v>
      </c>
      <c r="AT6042" s="4">
        <v>47.829169999999998</v>
      </c>
      <c r="AU6042" s="3">
        <v>9.79528</v>
      </c>
      <c r="AV6042" t="s">
        <v>424</v>
      </c>
      <c r="BI6042" s="2" t="s">
        <v>2403</v>
      </c>
    </row>
    <row r="6043" spans="1:61" x14ac:dyDescent="0.25">
      <c r="A6043">
        <v>5930</v>
      </c>
      <c r="B6043" t="str">
        <f>IF(A6042=A6043,"JA","NEIN")</f>
        <v>NEIN</v>
      </c>
      <c r="C6043" s="1">
        <v>10456</v>
      </c>
      <c r="D6043" s="2" t="s">
        <v>708</v>
      </c>
      <c r="E6043" s="3" t="s">
        <v>800</v>
      </c>
      <c r="F6043" s="2" t="s">
        <v>67</v>
      </c>
      <c r="G6043" s="4" t="s">
        <v>10763</v>
      </c>
      <c r="H6043" s="4">
        <v>2780741</v>
      </c>
      <c r="I6043" s="4">
        <v>47.414270000000002</v>
      </c>
      <c r="J6043" s="4">
        <v>9.7419499999999992</v>
      </c>
      <c r="K6043" s="2" t="s">
        <v>67</v>
      </c>
      <c r="L6043" s="4">
        <v>7872673</v>
      </c>
      <c r="M6043" s="4">
        <v>47.375120000000003</v>
      </c>
      <c r="N6043" s="3">
        <v>9.7723399999999998</v>
      </c>
      <c r="O6043" s="4" t="str">
        <f>IF(F6043=K6043,I6043&amp;"R",M6043)</f>
        <v>47,41427R</v>
      </c>
      <c r="P6043" s="4" t="str">
        <f>IF(F6043=K6043,J6043&amp;"R",N6043)</f>
        <v>9,74195R</v>
      </c>
      <c r="Q6043" s="2" t="s">
        <v>24141</v>
      </c>
      <c r="R6043" s="4">
        <v>2780740</v>
      </c>
      <c r="S6043" s="4">
        <v>47.383490000000002</v>
      </c>
      <c r="T6043" s="3">
        <v>9.7493999999999996</v>
      </c>
      <c r="V6043" t="s">
        <v>394</v>
      </c>
      <c r="X6043" s="2" t="s">
        <v>6254</v>
      </c>
      <c r="Y6043" s="4">
        <v>1890</v>
      </c>
      <c r="Z6043">
        <v>14</v>
      </c>
      <c r="AD6043" t="s">
        <v>24066</v>
      </c>
      <c r="AE6043" s="19">
        <v>1904</v>
      </c>
      <c r="AF6043" s="21" t="s">
        <v>6255</v>
      </c>
      <c r="AG6043" s="21" t="s">
        <v>3933</v>
      </c>
      <c r="AH6043" t="s">
        <v>6256</v>
      </c>
      <c r="AI6043" s="2" t="s">
        <v>216</v>
      </c>
      <c r="AJ6043" t="s">
        <v>424</v>
      </c>
      <c r="AK6043" t="s">
        <v>401</v>
      </c>
      <c r="AL6043">
        <v>47.88861</v>
      </c>
      <c r="AM6043">
        <v>10.424390000000001</v>
      </c>
      <c r="AN6043" s="2" t="s">
        <v>24198</v>
      </c>
      <c r="AO6043" s="4">
        <v>3205642</v>
      </c>
      <c r="AP6043" s="4">
        <v>47.697890000000001</v>
      </c>
      <c r="AQ6043" s="3">
        <v>9.9403900000000007</v>
      </c>
      <c r="AR6043" s="2" t="s">
        <v>24194</v>
      </c>
      <c r="AS6043" s="4">
        <v>3220791</v>
      </c>
      <c r="AT6043" s="4">
        <v>47.829169999999998</v>
      </c>
      <c r="AU6043" s="3">
        <v>9.79528</v>
      </c>
      <c r="AV6043" t="s">
        <v>424</v>
      </c>
      <c r="BI6043" s="2" t="s">
        <v>1340</v>
      </c>
    </row>
    <row r="6044" spans="1:61" x14ac:dyDescent="0.25">
      <c r="A6044">
        <v>5931</v>
      </c>
      <c r="B6044" t="str">
        <f>IF(A6043=A6044,"JA","NEIN")</f>
        <v>NEIN</v>
      </c>
      <c r="C6044" s="1">
        <v>10458</v>
      </c>
      <c r="D6044" s="2" t="s">
        <v>4390</v>
      </c>
      <c r="E6044" s="3" t="s">
        <v>1201</v>
      </c>
      <c r="F6044" s="2" t="s">
        <v>67</v>
      </c>
      <c r="G6044" s="4" t="s">
        <v>10763</v>
      </c>
      <c r="H6044" s="4">
        <v>2780741</v>
      </c>
      <c r="I6044" s="4">
        <v>47.414270000000002</v>
      </c>
      <c r="J6044" s="4">
        <v>9.7419499999999992</v>
      </c>
      <c r="K6044" s="2" t="s">
        <v>67</v>
      </c>
      <c r="L6044" s="4">
        <v>7872673</v>
      </c>
      <c r="M6044" s="4">
        <v>47.375120000000003</v>
      </c>
      <c r="N6044" s="3">
        <v>9.7723399999999998</v>
      </c>
      <c r="O6044" s="4" t="str">
        <f>IF(F6044=K6044,I6044&amp;"R",M6044)</f>
        <v>47,41427R</v>
      </c>
      <c r="P6044" s="4" t="str">
        <f>IF(F6044=K6044,J6044&amp;"R",N6044)</f>
        <v>9,74195R</v>
      </c>
      <c r="Q6044" s="2" t="s">
        <v>24141</v>
      </c>
      <c r="R6044" s="4">
        <v>2780740</v>
      </c>
      <c r="S6044" s="4">
        <v>47.383490000000002</v>
      </c>
      <c r="T6044" s="3">
        <v>9.7493999999999996</v>
      </c>
      <c r="V6044" t="s">
        <v>394</v>
      </c>
      <c r="X6044" s="2" t="s">
        <v>6257</v>
      </c>
      <c r="Y6044" s="4">
        <v>1898</v>
      </c>
      <c r="Z6044">
        <v>13</v>
      </c>
      <c r="AD6044" t="s">
        <v>24066</v>
      </c>
      <c r="AE6044" s="19">
        <v>1912</v>
      </c>
      <c r="AF6044" s="21" t="s">
        <v>3598</v>
      </c>
      <c r="AG6044" s="21" t="s">
        <v>456</v>
      </c>
      <c r="AH6044" t="s">
        <v>462</v>
      </c>
      <c r="AI6044" s="2" t="s">
        <v>444</v>
      </c>
      <c r="AJ6044" t="s">
        <v>437</v>
      </c>
      <c r="AK6044" t="s">
        <v>401</v>
      </c>
      <c r="AL6044">
        <v>47.720999999999997</v>
      </c>
      <c r="AM6044">
        <v>9.9006399999999992</v>
      </c>
      <c r="AN6044" s="2" t="s">
        <v>24198</v>
      </c>
      <c r="AO6044" s="4">
        <v>3205642</v>
      </c>
      <c r="AP6044" s="4">
        <v>47.697890000000001</v>
      </c>
      <c r="AQ6044" s="3">
        <v>9.9403900000000007</v>
      </c>
      <c r="AR6044" s="2" t="s">
        <v>24194</v>
      </c>
      <c r="AS6044" s="4">
        <v>3220791</v>
      </c>
      <c r="AT6044" s="4">
        <v>47.829169999999998</v>
      </c>
      <c r="AU6044" s="3">
        <v>9.79528</v>
      </c>
      <c r="AV6044" t="s">
        <v>437</v>
      </c>
      <c r="BI6044" s="2" t="s">
        <v>20824</v>
      </c>
    </row>
    <row r="6045" spans="1:61" x14ac:dyDescent="0.25">
      <c r="A6045">
        <v>5932</v>
      </c>
      <c r="B6045" t="str">
        <f>IF(A6044=A6045,"JA","NEIN")</f>
        <v>NEIN</v>
      </c>
      <c r="C6045" s="1">
        <v>10460</v>
      </c>
      <c r="D6045" s="2" t="s">
        <v>6259</v>
      </c>
      <c r="E6045" s="3" t="s">
        <v>575</v>
      </c>
      <c r="F6045" s="2" t="s">
        <v>67</v>
      </c>
      <c r="G6045" s="4" t="s">
        <v>10763</v>
      </c>
      <c r="H6045" s="4">
        <v>2780741</v>
      </c>
      <c r="I6045" s="4">
        <v>47.414270000000002</v>
      </c>
      <c r="J6045" s="4">
        <v>9.7419499999999992</v>
      </c>
      <c r="K6045" s="2" t="s">
        <v>67</v>
      </c>
      <c r="L6045" s="4">
        <v>7872673</v>
      </c>
      <c r="M6045" s="4">
        <v>47.375120000000003</v>
      </c>
      <c r="N6045" s="3">
        <v>9.7723399999999998</v>
      </c>
      <c r="O6045" s="4" t="str">
        <f>IF(F6045=K6045,I6045&amp;"R",M6045)</f>
        <v>47,41427R</v>
      </c>
      <c r="P6045" s="4" t="str">
        <f>IF(F6045=K6045,J6045&amp;"R",N6045)</f>
        <v>9,74195R</v>
      </c>
      <c r="Q6045" s="2" t="s">
        <v>24141</v>
      </c>
      <c r="R6045" s="4">
        <v>2780740</v>
      </c>
      <c r="S6045" s="4">
        <v>47.383490000000002</v>
      </c>
      <c r="T6045" s="3">
        <v>9.7493999999999996</v>
      </c>
      <c r="V6045" t="s">
        <v>394</v>
      </c>
      <c r="X6045" s="2" t="s">
        <v>6260</v>
      </c>
      <c r="Y6045" s="4">
        <v>1902</v>
      </c>
      <c r="Z6045">
        <v>13</v>
      </c>
      <c r="AD6045" t="s">
        <v>24066</v>
      </c>
      <c r="AE6045" s="19">
        <v>1915</v>
      </c>
      <c r="AF6045" s="21" t="s">
        <v>6261</v>
      </c>
      <c r="AG6045" s="21" t="s">
        <v>6262</v>
      </c>
      <c r="AH6045" t="s">
        <v>4479</v>
      </c>
      <c r="AI6045" s="2" t="s">
        <v>437</v>
      </c>
      <c r="AJ6045" t="s">
        <v>437</v>
      </c>
      <c r="AK6045" t="s">
        <v>401</v>
      </c>
      <c r="AL6045">
        <v>47.720999999999997</v>
      </c>
      <c r="AM6045">
        <v>9.9006399999999992</v>
      </c>
      <c r="AN6045" s="2" t="s">
        <v>24198</v>
      </c>
      <c r="AO6045" s="4">
        <v>3205642</v>
      </c>
      <c r="AP6045" s="4">
        <v>47.697890000000001</v>
      </c>
      <c r="AQ6045" s="3">
        <v>9.9403900000000007</v>
      </c>
      <c r="AR6045" s="2" t="s">
        <v>24194</v>
      </c>
      <c r="AS6045" s="4">
        <v>3220791</v>
      </c>
      <c r="AT6045" s="4">
        <v>47.829169999999998</v>
      </c>
      <c r="AU6045" s="3">
        <v>9.79528</v>
      </c>
      <c r="AV6045" t="s">
        <v>437</v>
      </c>
      <c r="BI6045" s="2" t="s">
        <v>829</v>
      </c>
    </row>
    <row r="6046" spans="1:61" x14ac:dyDescent="0.25">
      <c r="A6046">
        <v>5933</v>
      </c>
      <c r="B6046" t="str">
        <f>IF(A6045=A6046,"JA","NEIN")</f>
        <v>NEIN</v>
      </c>
      <c r="C6046" s="1">
        <v>10463</v>
      </c>
      <c r="D6046" s="2" t="s">
        <v>4473</v>
      </c>
      <c r="E6046" s="3" t="s">
        <v>1517</v>
      </c>
      <c r="F6046" s="2" t="s">
        <v>67</v>
      </c>
      <c r="G6046" s="4" t="s">
        <v>10763</v>
      </c>
      <c r="H6046" s="4">
        <v>2780741</v>
      </c>
      <c r="I6046" s="4">
        <v>47.414270000000002</v>
      </c>
      <c r="J6046" s="4">
        <v>9.7419499999999992</v>
      </c>
      <c r="K6046" s="2" t="s">
        <v>67</v>
      </c>
      <c r="L6046" s="4">
        <v>7872673</v>
      </c>
      <c r="M6046" s="4">
        <v>47.375120000000003</v>
      </c>
      <c r="N6046" s="3">
        <v>9.7723399999999998</v>
      </c>
      <c r="O6046" s="4" t="str">
        <f>IF(F6046=K6046,I6046&amp;"R",M6046)</f>
        <v>47,41427R</v>
      </c>
      <c r="P6046" s="4" t="str">
        <f>IF(F6046=K6046,J6046&amp;"R",N6046)</f>
        <v>9,74195R</v>
      </c>
      <c r="Q6046" s="2" t="s">
        <v>24141</v>
      </c>
      <c r="R6046" s="4">
        <v>2780740</v>
      </c>
      <c r="S6046" s="4">
        <v>47.383490000000002</v>
      </c>
      <c r="T6046" s="3">
        <v>9.7493999999999996</v>
      </c>
      <c r="V6046" t="s">
        <v>394</v>
      </c>
      <c r="X6046" s="2" t="s">
        <v>2494</v>
      </c>
      <c r="Y6046" s="4">
        <v>1905</v>
      </c>
      <c r="Z6046">
        <v>10</v>
      </c>
      <c r="AD6046" t="s">
        <v>24066</v>
      </c>
      <c r="AE6046" s="19">
        <v>1916</v>
      </c>
      <c r="AF6046" s="21" t="s">
        <v>6263</v>
      </c>
      <c r="AG6046" s="21" t="s">
        <v>1315</v>
      </c>
      <c r="AH6046" t="s">
        <v>6264</v>
      </c>
      <c r="AI6046" s="2" t="s">
        <v>437</v>
      </c>
      <c r="AJ6046" t="s">
        <v>437</v>
      </c>
      <c r="AK6046" t="s">
        <v>401</v>
      </c>
      <c r="AL6046">
        <v>47.720999999999997</v>
      </c>
      <c r="AM6046">
        <v>9.9006399999999992</v>
      </c>
      <c r="AN6046" s="2" t="s">
        <v>24198</v>
      </c>
      <c r="AO6046" s="4">
        <v>3205642</v>
      </c>
      <c r="AP6046" s="4">
        <v>47.697890000000001</v>
      </c>
      <c r="AQ6046" s="3">
        <v>9.9403900000000007</v>
      </c>
      <c r="AR6046" s="2" t="s">
        <v>24194</v>
      </c>
      <c r="AS6046" s="4">
        <v>3220791</v>
      </c>
      <c r="AT6046" s="4">
        <v>47.829169999999998</v>
      </c>
      <c r="AU6046" s="3">
        <v>9.79528</v>
      </c>
      <c r="AV6046" t="s">
        <v>437</v>
      </c>
      <c r="BI6046" s="2" t="s">
        <v>829</v>
      </c>
    </row>
    <row r="6047" spans="1:61" x14ac:dyDescent="0.25">
      <c r="A6047">
        <v>5934</v>
      </c>
      <c r="B6047" t="str">
        <f>IF(A6046=A6047,"JA","NEIN")</f>
        <v>NEIN</v>
      </c>
      <c r="C6047" s="1">
        <v>10466</v>
      </c>
      <c r="D6047" s="2" t="s">
        <v>6266</v>
      </c>
      <c r="E6047" s="3" t="s">
        <v>980</v>
      </c>
      <c r="F6047" s="2" t="s">
        <v>67</v>
      </c>
      <c r="G6047" s="4" t="s">
        <v>10763</v>
      </c>
      <c r="H6047" s="4">
        <v>2780741</v>
      </c>
      <c r="I6047" s="4">
        <v>47.414270000000002</v>
      </c>
      <c r="J6047" s="4">
        <v>9.7419499999999992</v>
      </c>
      <c r="K6047" s="2" t="s">
        <v>67</v>
      </c>
      <c r="L6047" s="4">
        <v>7872673</v>
      </c>
      <c r="M6047" s="4">
        <v>47.375120000000003</v>
      </c>
      <c r="N6047" s="3">
        <v>9.7723399999999998</v>
      </c>
      <c r="O6047" s="4" t="str">
        <f>IF(F6047=K6047,I6047&amp;"R",M6047)</f>
        <v>47,41427R</v>
      </c>
      <c r="P6047" s="4" t="str">
        <f>IF(F6047=K6047,J6047&amp;"R",N6047)</f>
        <v>9,74195R</v>
      </c>
      <c r="Q6047" s="2" t="s">
        <v>24141</v>
      </c>
      <c r="R6047" s="4">
        <v>2780740</v>
      </c>
      <c r="S6047" s="4">
        <v>47.383490000000002</v>
      </c>
      <c r="T6047" s="3">
        <v>9.7493999999999996</v>
      </c>
      <c r="V6047" t="s">
        <v>394</v>
      </c>
      <c r="X6047" s="2" t="s">
        <v>6267</v>
      </c>
      <c r="Y6047" s="4">
        <v>1904</v>
      </c>
      <c r="Z6047">
        <v>13</v>
      </c>
      <c r="AD6047" t="s">
        <v>24066</v>
      </c>
      <c r="AE6047" s="19">
        <v>1917</v>
      </c>
      <c r="AF6047" s="21" t="s">
        <v>1414</v>
      </c>
      <c r="AG6047" s="21" t="s">
        <v>1415</v>
      </c>
      <c r="AH6047" t="s">
        <v>6268</v>
      </c>
      <c r="AI6047" s="2" t="s">
        <v>437</v>
      </c>
      <c r="AJ6047" t="s">
        <v>437</v>
      </c>
      <c r="AK6047" t="s">
        <v>401</v>
      </c>
      <c r="AL6047">
        <v>47.720999999999997</v>
      </c>
      <c r="AM6047">
        <v>9.9006399999999992</v>
      </c>
      <c r="AN6047" s="2" t="s">
        <v>24198</v>
      </c>
      <c r="AO6047" s="4">
        <v>3205642</v>
      </c>
      <c r="AP6047" s="4">
        <v>47.697890000000001</v>
      </c>
      <c r="AQ6047" s="3">
        <v>9.9403900000000007</v>
      </c>
      <c r="AR6047" s="2" t="s">
        <v>24194</v>
      </c>
      <c r="AS6047" s="4">
        <v>3220791</v>
      </c>
      <c r="AT6047" s="4">
        <v>47.829169999999998</v>
      </c>
      <c r="AU6047" s="3">
        <v>9.79528</v>
      </c>
      <c r="AV6047" t="s">
        <v>437</v>
      </c>
      <c r="BI6047" s="2" t="s">
        <v>829</v>
      </c>
    </row>
    <row r="6048" spans="1:61" x14ac:dyDescent="0.25">
      <c r="A6048">
        <v>5935</v>
      </c>
      <c r="B6048" t="str">
        <f>IF(A6047=A6048,"JA","NEIN")</f>
        <v>NEIN</v>
      </c>
      <c r="C6048" s="1">
        <v>10468</v>
      </c>
      <c r="D6048" s="2" t="s">
        <v>6270</v>
      </c>
      <c r="E6048" s="3" t="s">
        <v>582</v>
      </c>
      <c r="F6048" s="2" t="s">
        <v>67</v>
      </c>
      <c r="G6048" s="4" t="s">
        <v>10763</v>
      </c>
      <c r="H6048" s="4">
        <v>2780741</v>
      </c>
      <c r="I6048" s="4">
        <v>47.414270000000002</v>
      </c>
      <c r="J6048" s="4">
        <v>9.7419499999999992</v>
      </c>
      <c r="K6048" s="2" t="s">
        <v>67</v>
      </c>
      <c r="L6048" s="4">
        <v>7872673</v>
      </c>
      <c r="M6048" s="4">
        <v>47.375120000000003</v>
      </c>
      <c r="N6048" s="3">
        <v>9.7723399999999998</v>
      </c>
      <c r="O6048" s="4" t="str">
        <f>IF(F6048=K6048,I6048&amp;"R",M6048)</f>
        <v>47,41427R</v>
      </c>
      <c r="P6048" s="4" t="str">
        <f>IF(F6048=K6048,J6048&amp;"R",N6048)</f>
        <v>9,74195R</v>
      </c>
      <c r="Q6048" s="2" t="s">
        <v>24141</v>
      </c>
      <c r="R6048" s="4">
        <v>2780740</v>
      </c>
      <c r="S6048" s="4">
        <v>47.383490000000002</v>
      </c>
      <c r="T6048" s="3">
        <v>9.7493999999999996</v>
      </c>
      <c r="V6048" t="s">
        <v>394</v>
      </c>
      <c r="X6048" s="2" t="s">
        <v>3171</v>
      </c>
      <c r="Y6048" s="4">
        <v>1908</v>
      </c>
      <c r="Z6048">
        <v>12</v>
      </c>
      <c r="AD6048" t="s">
        <v>24066</v>
      </c>
      <c r="AE6048" s="19">
        <v>1920</v>
      </c>
      <c r="AF6048" s="21" t="s">
        <v>1017</v>
      </c>
      <c r="AG6048" s="21" t="s">
        <v>1506</v>
      </c>
      <c r="AH6048" t="s">
        <v>6271</v>
      </c>
      <c r="AJ6048" t="s">
        <v>400</v>
      </c>
      <c r="AK6048" t="s">
        <v>401</v>
      </c>
      <c r="AL6048">
        <v>47.787170000000003</v>
      </c>
      <c r="AM6048">
        <v>9.9531700000000001</v>
      </c>
      <c r="AN6048" s="2" t="s">
        <v>24196</v>
      </c>
      <c r="AO6048" s="4">
        <v>6558189</v>
      </c>
      <c r="AP6048" s="4">
        <v>47.818399999999997</v>
      </c>
      <c r="AQ6048" s="3">
        <v>9.9931000000000001</v>
      </c>
      <c r="AR6048" s="2" t="s">
        <v>24194</v>
      </c>
      <c r="AS6048" s="4">
        <v>3220791</v>
      </c>
      <c r="AT6048" s="4">
        <v>47.829169999999998</v>
      </c>
      <c r="AU6048" s="3">
        <v>9.79528</v>
      </c>
      <c r="AV6048" t="s">
        <v>400</v>
      </c>
      <c r="BI6048" s="2" t="s">
        <v>829</v>
      </c>
    </row>
    <row r="6049" spans="1:61" x14ac:dyDescent="0.25">
      <c r="A6049">
        <v>5936</v>
      </c>
      <c r="B6049" t="str">
        <f>IF(A6048=A6049,"JA","NEIN")</f>
        <v>NEIN</v>
      </c>
      <c r="C6049" s="1">
        <v>10470</v>
      </c>
      <c r="D6049" s="2" t="s">
        <v>6272</v>
      </c>
      <c r="E6049" s="3" t="s">
        <v>526</v>
      </c>
      <c r="F6049" s="2" t="s">
        <v>67</v>
      </c>
      <c r="G6049" s="4" t="s">
        <v>10763</v>
      </c>
      <c r="H6049" s="4">
        <v>2780741</v>
      </c>
      <c r="I6049" s="4">
        <v>47.414270000000002</v>
      </c>
      <c r="J6049" s="4">
        <v>9.7419499999999992</v>
      </c>
      <c r="K6049" s="2" t="s">
        <v>67</v>
      </c>
      <c r="L6049" s="4">
        <v>7872673</v>
      </c>
      <c r="M6049" s="4">
        <v>47.375120000000003</v>
      </c>
      <c r="N6049" s="3">
        <v>9.7723399999999998</v>
      </c>
      <c r="O6049" s="4" t="str">
        <f>IF(F6049=K6049,I6049&amp;"R",M6049)</f>
        <v>47,41427R</v>
      </c>
      <c r="P6049" s="4" t="str">
        <f>IF(F6049=K6049,J6049&amp;"R",N6049)</f>
        <v>9,74195R</v>
      </c>
      <c r="Q6049" s="2" t="s">
        <v>24141</v>
      </c>
      <c r="R6049" s="4">
        <v>2780740</v>
      </c>
      <c r="S6049" s="4">
        <v>47.383490000000002</v>
      </c>
      <c r="T6049" s="3">
        <v>9.7493999999999996</v>
      </c>
      <c r="V6049" t="s">
        <v>394</v>
      </c>
      <c r="X6049" s="2">
        <v>1885</v>
      </c>
      <c r="Y6049" s="4">
        <v>1885</v>
      </c>
      <c r="Z6049">
        <v>13</v>
      </c>
      <c r="AD6049" t="s">
        <v>24066</v>
      </c>
      <c r="AE6049" s="19">
        <v>1898</v>
      </c>
      <c r="AF6049" s="21" t="s">
        <v>4138</v>
      </c>
      <c r="AG6049" s="21" t="s">
        <v>1523</v>
      </c>
      <c r="AH6049" t="s">
        <v>4262</v>
      </c>
      <c r="AI6049" s="2" t="s">
        <v>4263</v>
      </c>
      <c r="AJ6049" t="s">
        <v>650</v>
      </c>
      <c r="AK6049" t="s">
        <v>401</v>
      </c>
      <c r="AL6049">
        <v>47.792870000000001</v>
      </c>
      <c r="AM6049">
        <v>10.013909999999999</v>
      </c>
      <c r="AN6049" s="2" t="s">
        <v>24196</v>
      </c>
      <c r="AO6049" s="4">
        <v>6558189</v>
      </c>
      <c r="AP6049" s="4">
        <v>47.818399999999997</v>
      </c>
      <c r="AQ6049" s="3">
        <v>9.9931000000000001</v>
      </c>
      <c r="AR6049" s="2" t="s">
        <v>24194</v>
      </c>
      <c r="AS6049" s="4">
        <v>3220791</v>
      </c>
      <c r="AT6049" s="4">
        <v>47.829169999999998</v>
      </c>
      <c r="AU6049" s="3">
        <v>9.79528</v>
      </c>
      <c r="AV6049" t="s">
        <v>650</v>
      </c>
      <c r="BI6049" s="2" t="s">
        <v>829</v>
      </c>
    </row>
    <row r="6050" spans="1:61" x14ac:dyDescent="0.25">
      <c r="A6050">
        <v>5937</v>
      </c>
      <c r="B6050" t="str">
        <f>IF(A6049=A6050,"JA","NEIN")</f>
        <v>NEIN</v>
      </c>
      <c r="C6050" s="1">
        <v>10472</v>
      </c>
      <c r="D6050" s="2" t="s">
        <v>6274</v>
      </c>
      <c r="E6050" s="3" t="s">
        <v>6156</v>
      </c>
      <c r="F6050" s="2" t="s">
        <v>67</v>
      </c>
      <c r="G6050" s="4" t="s">
        <v>10763</v>
      </c>
      <c r="H6050" s="4">
        <v>2780741</v>
      </c>
      <c r="I6050" s="4">
        <v>47.414270000000002</v>
      </c>
      <c r="J6050" s="4">
        <v>9.7419499999999992</v>
      </c>
      <c r="K6050" s="2" t="s">
        <v>67</v>
      </c>
      <c r="L6050" s="4">
        <v>7872673</v>
      </c>
      <c r="M6050" s="4">
        <v>47.375120000000003</v>
      </c>
      <c r="N6050" s="3">
        <v>9.7723399999999998</v>
      </c>
      <c r="O6050" s="4" t="str">
        <f>IF(F6050=K6050,I6050&amp;"R",M6050)</f>
        <v>47,41427R</v>
      </c>
      <c r="P6050" s="4" t="str">
        <f>IF(F6050=K6050,J6050&amp;"R",N6050)</f>
        <v>9,74195R</v>
      </c>
      <c r="Q6050" s="2" t="s">
        <v>24141</v>
      </c>
      <c r="R6050" s="4">
        <v>2780740</v>
      </c>
      <c r="S6050" s="4">
        <v>47.383490000000002</v>
      </c>
      <c r="T6050" s="3">
        <v>9.7493999999999996</v>
      </c>
      <c r="V6050" t="s">
        <v>394</v>
      </c>
      <c r="X6050" s="2" t="s">
        <v>6275</v>
      </c>
      <c r="Y6050" s="4">
        <v>1914</v>
      </c>
      <c r="Z6050">
        <v>14</v>
      </c>
      <c r="AD6050" t="s">
        <v>404</v>
      </c>
      <c r="AE6050" s="19">
        <v>1928</v>
      </c>
      <c r="AF6050" s="21" t="s">
        <v>6276</v>
      </c>
      <c r="AG6050" s="21" t="s">
        <v>6277</v>
      </c>
      <c r="AH6050" t="s">
        <v>6278</v>
      </c>
      <c r="AI6050" s="2" t="s">
        <v>6279</v>
      </c>
      <c r="AJ6050" t="s">
        <v>486</v>
      </c>
      <c r="AK6050" t="s">
        <v>401</v>
      </c>
      <c r="AL6050">
        <v>47.747129999999999</v>
      </c>
      <c r="AM6050">
        <v>9.8514099999999996</v>
      </c>
      <c r="AN6050" s="2" t="s">
        <v>2509</v>
      </c>
      <c r="AO6050" s="4">
        <v>6556068</v>
      </c>
      <c r="AP6050" s="4">
        <v>47.788930000000001</v>
      </c>
      <c r="AQ6050" s="3">
        <v>9.8802299999999992</v>
      </c>
      <c r="AR6050" s="2" t="s">
        <v>24194</v>
      </c>
      <c r="AS6050" s="4">
        <v>3220791</v>
      </c>
      <c r="AT6050" s="4">
        <v>47.829169999999998</v>
      </c>
      <c r="AU6050" s="3">
        <v>9.79528</v>
      </c>
      <c r="AV6050" t="s">
        <v>486</v>
      </c>
      <c r="BI6050" s="2" t="s">
        <v>829</v>
      </c>
    </row>
    <row r="6051" spans="1:61" x14ac:dyDescent="0.25">
      <c r="A6051">
        <v>5938</v>
      </c>
      <c r="B6051" t="str">
        <f>IF(A6050=A6051,"JA","NEIN")</f>
        <v>NEIN</v>
      </c>
      <c r="C6051" s="1">
        <v>10474</v>
      </c>
      <c r="D6051" s="2" t="s">
        <v>3846</v>
      </c>
      <c r="E6051" s="3" t="s">
        <v>489</v>
      </c>
      <c r="F6051" s="2" t="s">
        <v>67</v>
      </c>
      <c r="G6051" s="4" t="s">
        <v>10763</v>
      </c>
      <c r="H6051" s="4">
        <v>2780741</v>
      </c>
      <c r="I6051" s="4">
        <v>47.414270000000002</v>
      </c>
      <c r="J6051" s="4">
        <v>9.7419499999999992</v>
      </c>
      <c r="K6051" s="2" t="s">
        <v>67</v>
      </c>
      <c r="L6051" s="4">
        <v>7872673</v>
      </c>
      <c r="M6051" s="4">
        <v>47.375120000000003</v>
      </c>
      <c r="N6051" s="3">
        <v>9.7723399999999998</v>
      </c>
      <c r="O6051" s="4" t="str">
        <f>IF(F6051=K6051,I6051&amp;"R",M6051)</f>
        <v>47,41427R</v>
      </c>
      <c r="P6051" s="4" t="str">
        <f>IF(F6051=K6051,J6051&amp;"R",N6051)</f>
        <v>9,74195R</v>
      </c>
      <c r="Q6051" s="2" t="s">
        <v>24141</v>
      </c>
      <c r="R6051" s="4">
        <v>2780740</v>
      </c>
      <c r="S6051" s="4">
        <v>47.383490000000002</v>
      </c>
      <c r="T6051" s="3">
        <v>9.7493999999999996</v>
      </c>
      <c r="V6051" t="s">
        <v>394</v>
      </c>
      <c r="X6051" s="2" t="s">
        <v>6238</v>
      </c>
      <c r="Y6051" s="4">
        <v>1903</v>
      </c>
      <c r="Z6051">
        <v>12</v>
      </c>
      <c r="AD6051" t="s">
        <v>24066</v>
      </c>
      <c r="AE6051" s="19">
        <v>1915</v>
      </c>
      <c r="AF6051" s="21" t="s">
        <v>6281</v>
      </c>
      <c r="AG6051" s="21" t="s">
        <v>1485</v>
      </c>
      <c r="AH6051" t="s">
        <v>6282</v>
      </c>
      <c r="AI6051" s="2" t="s">
        <v>6240</v>
      </c>
      <c r="AJ6051" t="s">
        <v>486</v>
      </c>
      <c r="AK6051" t="s">
        <v>401</v>
      </c>
      <c r="AL6051">
        <v>47.747129999999999</v>
      </c>
      <c r="AM6051">
        <v>9.8514099999999996</v>
      </c>
      <c r="AN6051" s="2" t="s">
        <v>2509</v>
      </c>
      <c r="AO6051" s="4">
        <v>6556068</v>
      </c>
      <c r="AP6051" s="4">
        <v>47.788930000000001</v>
      </c>
      <c r="AQ6051" s="3">
        <v>9.8802299999999992</v>
      </c>
      <c r="AR6051" s="2" t="s">
        <v>24194</v>
      </c>
      <c r="AS6051" s="4">
        <v>3220791</v>
      </c>
      <c r="AT6051" s="4">
        <v>47.829169999999998</v>
      </c>
      <c r="AU6051" s="3">
        <v>9.79528</v>
      </c>
      <c r="AV6051" t="s">
        <v>486</v>
      </c>
      <c r="BI6051" s="2" t="s">
        <v>20852</v>
      </c>
    </row>
    <row r="6052" spans="1:61" x14ac:dyDescent="0.25">
      <c r="A6052">
        <v>5939</v>
      </c>
      <c r="B6052" t="str">
        <f>IF(A6051=A6052,"JA","NEIN")</f>
        <v>NEIN</v>
      </c>
      <c r="C6052" s="1">
        <v>10476</v>
      </c>
      <c r="D6052" s="2" t="s">
        <v>6284</v>
      </c>
      <c r="E6052" s="3" t="s">
        <v>6111</v>
      </c>
      <c r="F6052" s="2" t="s">
        <v>67</v>
      </c>
      <c r="G6052" s="4" t="s">
        <v>10763</v>
      </c>
      <c r="H6052" s="4">
        <v>2780741</v>
      </c>
      <c r="I6052" s="4">
        <v>47.414270000000002</v>
      </c>
      <c r="J6052" s="4">
        <v>9.7419499999999992</v>
      </c>
      <c r="K6052" s="2" t="s">
        <v>67</v>
      </c>
      <c r="L6052" s="4">
        <v>7872673</v>
      </c>
      <c r="M6052" s="4">
        <v>47.375120000000003</v>
      </c>
      <c r="N6052" s="3">
        <v>9.7723399999999998</v>
      </c>
      <c r="O6052" s="4" t="str">
        <f>IF(F6052=K6052,I6052&amp;"R",M6052)</f>
        <v>47,41427R</v>
      </c>
      <c r="P6052" s="4" t="str">
        <f>IF(F6052=K6052,J6052&amp;"R",N6052)</f>
        <v>9,74195R</v>
      </c>
      <c r="Q6052" s="2" t="s">
        <v>24141</v>
      </c>
      <c r="R6052" s="4">
        <v>2780740</v>
      </c>
      <c r="S6052" s="4">
        <v>47.383490000000002</v>
      </c>
      <c r="T6052" s="3">
        <v>9.7493999999999996</v>
      </c>
      <c r="V6052" t="s">
        <v>394</v>
      </c>
      <c r="X6052" s="2" t="s">
        <v>6285</v>
      </c>
      <c r="Y6052" s="4">
        <v>1906</v>
      </c>
      <c r="Z6052">
        <v>12</v>
      </c>
      <c r="AD6052" t="s">
        <v>24066</v>
      </c>
      <c r="AE6052" s="19">
        <v>1918</v>
      </c>
      <c r="AF6052" s="21" t="s">
        <v>6286</v>
      </c>
      <c r="AG6052" s="21" t="s">
        <v>1501</v>
      </c>
      <c r="AH6052" t="s">
        <v>6287</v>
      </c>
      <c r="AI6052" s="2" t="s">
        <v>1020</v>
      </c>
      <c r="AJ6052" t="s">
        <v>486</v>
      </c>
      <c r="AK6052" t="s">
        <v>401</v>
      </c>
      <c r="AL6052">
        <v>47.747129999999999</v>
      </c>
      <c r="AM6052">
        <v>9.8514099999999996</v>
      </c>
      <c r="AN6052" s="2" t="s">
        <v>2509</v>
      </c>
      <c r="AO6052" s="4">
        <v>6556068</v>
      </c>
      <c r="AP6052" s="4">
        <v>47.788930000000001</v>
      </c>
      <c r="AQ6052" s="3">
        <v>9.8802299999999992</v>
      </c>
      <c r="AR6052" s="2" t="s">
        <v>24194</v>
      </c>
      <c r="AS6052" s="4">
        <v>3220791</v>
      </c>
      <c r="AT6052" s="4">
        <v>47.829169999999998</v>
      </c>
      <c r="AU6052" s="3">
        <v>9.79528</v>
      </c>
      <c r="AV6052" t="s">
        <v>486</v>
      </c>
      <c r="BI6052" s="2" t="s">
        <v>829</v>
      </c>
    </row>
    <row r="6053" spans="1:61" x14ac:dyDescent="0.25">
      <c r="A6053">
        <v>5940</v>
      </c>
      <c r="B6053" t="str">
        <f>IF(A6052=A6053,"JA","NEIN")</f>
        <v>NEIN</v>
      </c>
      <c r="C6053" s="1">
        <v>10478</v>
      </c>
      <c r="D6053" s="2" t="s">
        <v>6289</v>
      </c>
      <c r="E6053" s="3" t="s">
        <v>6290</v>
      </c>
      <c r="F6053" s="2" t="s">
        <v>67</v>
      </c>
      <c r="G6053" s="4" t="s">
        <v>10763</v>
      </c>
      <c r="H6053" s="4">
        <v>2780741</v>
      </c>
      <c r="I6053" s="4">
        <v>47.414270000000002</v>
      </c>
      <c r="J6053" s="4">
        <v>9.7419499999999992</v>
      </c>
      <c r="K6053" s="2" t="s">
        <v>67</v>
      </c>
      <c r="L6053" s="4">
        <v>7872673</v>
      </c>
      <c r="M6053" s="4">
        <v>47.375120000000003</v>
      </c>
      <c r="N6053" s="3">
        <v>9.7723399999999998</v>
      </c>
      <c r="O6053" s="4" t="str">
        <f>IF(F6053=K6053,I6053&amp;"R",M6053)</f>
        <v>47,41427R</v>
      </c>
      <c r="P6053" s="4" t="str">
        <f>IF(F6053=K6053,J6053&amp;"R",N6053)</f>
        <v>9,74195R</v>
      </c>
      <c r="Q6053" s="2" t="s">
        <v>24141</v>
      </c>
      <c r="R6053" s="4">
        <v>2780740</v>
      </c>
      <c r="S6053" s="4">
        <v>47.383490000000002</v>
      </c>
      <c r="T6053" s="3">
        <v>9.7493999999999996</v>
      </c>
      <c r="V6053" t="s">
        <v>394</v>
      </c>
      <c r="X6053" s="2" t="s">
        <v>6291</v>
      </c>
      <c r="Y6053" s="4">
        <v>1907</v>
      </c>
      <c r="Z6053">
        <v>12</v>
      </c>
      <c r="AD6053" t="s">
        <v>24066</v>
      </c>
      <c r="AE6053" s="19">
        <v>1919</v>
      </c>
      <c r="AF6053" s="21" t="s">
        <v>6292</v>
      </c>
      <c r="AG6053" s="21" t="s">
        <v>6293</v>
      </c>
      <c r="AH6053" t="s">
        <v>3954</v>
      </c>
      <c r="AI6053" s="2" t="s">
        <v>1286</v>
      </c>
      <c r="AJ6053" t="s">
        <v>486</v>
      </c>
      <c r="AK6053" t="s">
        <v>401</v>
      </c>
      <c r="AL6053">
        <v>47.747129999999999</v>
      </c>
      <c r="AM6053">
        <v>9.8514099999999996</v>
      </c>
      <c r="AN6053" s="2" t="s">
        <v>2509</v>
      </c>
      <c r="AO6053" s="4">
        <v>6556068</v>
      </c>
      <c r="AP6053" s="4">
        <v>47.788930000000001</v>
      </c>
      <c r="AQ6053" s="3">
        <v>9.8802299999999992</v>
      </c>
      <c r="AR6053" s="2" t="s">
        <v>24194</v>
      </c>
      <c r="AS6053" s="4">
        <v>3220791</v>
      </c>
      <c r="AT6053" s="4">
        <v>47.829169999999998</v>
      </c>
      <c r="AU6053" s="3">
        <v>9.79528</v>
      </c>
      <c r="AV6053" t="s">
        <v>486</v>
      </c>
      <c r="BI6053" s="2" t="s">
        <v>20630</v>
      </c>
    </row>
    <row r="6054" spans="1:61" hidden="1" x14ac:dyDescent="0.25">
      <c r="A6054">
        <v>5940</v>
      </c>
      <c r="B6054" t="str">
        <f>IF(A6053=A6054,"JA","NEIN")</f>
        <v>JA</v>
      </c>
      <c r="C6054" s="1">
        <v>10491</v>
      </c>
      <c r="D6054" s="2" t="s">
        <v>6289</v>
      </c>
      <c r="E6054" s="3" t="s">
        <v>6290</v>
      </c>
      <c r="F6054" s="2" t="s">
        <v>67</v>
      </c>
      <c r="G6054" s="4" t="s">
        <v>10763</v>
      </c>
      <c r="H6054" s="4">
        <v>2780741</v>
      </c>
      <c r="I6054" s="4">
        <v>47.414270000000002</v>
      </c>
      <c r="J6054" s="4">
        <v>9.7419499999999992</v>
      </c>
      <c r="K6054" s="2" t="s">
        <v>67</v>
      </c>
      <c r="L6054" s="4">
        <v>7872673</v>
      </c>
      <c r="M6054" s="4">
        <v>47.375120000000003</v>
      </c>
      <c r="N6054" s="3">
        <v>9.7723399999999998</v>
      </c>
      <c r="O6054" s="4" t="str">
        <f>IF(F6054=K6054,I6054&amp;"R",M6054)</f>
        <v>47,41427R</v>
      </c>
      <c r="P6054" s="4" t="str">
        <f>IF(F6054=K6054,J6054&amp;"R",N6054)</f>
        <v>9,74195R</v>
      </c>
      <c r="Q6054" s="2" t="s">
        <v>24141</v>
      </c>
      <c r="R6054" s="4">
        <v>2780740</v>
      </c>
      <c r="S6054" s="4">
        <v>47.383490000000002</v>
      </c>
      <c r="T6054" s="3">
        <v>9.7493999999999996</v>
      </c>
      <c r="V6054" t="s">
        <v>394</v>
      </c>
      <c r="X6054" s="2" t="s">
        <v>6291</v>
      </c>
      <c r="Y6054" s="4">
        <v>1907</v>
      </c>
      <c r="Z6054">
        <v>13</v>
      </c>
      <c r="AD6054" t="s">
        <v>24066</v>
      </c>
      <c r="AE6054" s="19">
        <v>1920</v>
      </c>
      <c r="AF6054" s="21" t="s">
        <v>4353</v>
      </c>
      <c r="AG6054" s="21" t="s">
        <v>6295</v>
      </c>
      <c r="AH6054" t="s">
        <v>3954</v>
      </c>
      <c r="AI6054" s="2" t="s">
        <v>1286</v>
      </c>
      <c r="AJ6054" t="s">
        <v>486</v>
      </c>
      <c r="AK6054" t="s">
        <v>401</v>
      </c>
      <c r="AL6054">
        <v>47.747129999999999</v>
      </c>
      <c r="AM6054">
        <v>9.8514099999999996</v>
      </c>
      <c r="AN6054" s="2" t="s">
        <v>2509</v>
      </c>
      <c r="AO6054" s="4">
        <v>6556068</v>
      </c>
      <c r="AP6054" s="4">
        <v>47.788930000000001</v>
      </c>
      <c r="AQ6054" s="3">
        <v>9.8802299999999992</v>
      </c>
      <c r="AR6054" s="2" t="s">
        <v>24194</v>
      </c>
      <c r="AS6054" s="4">
        <v>3220791</v>
      </c>
      <c r="AT6054" s="4">
        <v>47.829169999999998</v>
      </c>
      <c r="AU6054" s="3">
        <v>9.79528</v>
      </c>
      <c r="AV6054" t="s">
        <v>486</v>
      </c>
      <c r="BI6054" s="2" t="s">
        <v>829</v>
      </c>
    </row>
    <row r="6055" spans="1:61" x14ac:dyDescent="0.25">
      <c r="A6055">
        <v>5941</v>
      </c>
      <c r="B6055" t="str">
        <f>IF(A6054=A6055,"JA","NEIN")</f>
        <v>NEIN</v>
      </c>
      <c r="C6055" s="1">
        <v>10480</v>
      </c>
      <c r="D6055" s="2" t="s">
        <v>5999</v>
      </c>
      <c r="E6055" s="3" t="s">
        <v>476</v>
      </c>
      <c r="F6055" s="2" t="s">
        <v>67</v>
      </c>
      <c r="G6055" s="4" t="s">
        <v>10763</v>
      </c>
      <c r="H6055" s="4">
        <v>2780741</v>
      </c>
      <c r="I6055" s="4">
        <v>47.414270000000002</v>
      </c>
      <c r="J6055" s="4">
        <v>9.7419499999999992</v>
      </c>
      <c r="K6055" s="2" t="s">
        <v>67</v>
      </c>
      <c r="L6055" s="4">
        <v>7872673</v>
      </c>
      <c r="M6055" s="4">
        <v>47.375120000000003</v>
      </c>
      <c r="N6055" s="3">
        <v>9.7723399999999998</v>
      </c>
      <c r="O6055" s="4" t="str">
        <f>IF(F6055=K6055,I6055&amp;"R",M6055)</f>
        <v>47,41427R</v>
      </c>
      <c r="P6055" s="4" t="str">
        <f>IF(F6055=K6055,J6055&amp;"R",N6055)</f>
        <v>9,74195R</v>
      </c>
      <c r="Q6055" s="2" t="s">
        <v>24141</v>
      </c>
      <c r="R6055" s="4">
        <v>2780740</v>
      </c>
      <c r="S6055" s="4">
        <v>47.383490000000002</v>
      </c>
      <c r="T6055" s="3">
        <v>9.7493999999999996</v>
      </c>
      <c r="V6055" t="s">
        <v>394</v>
      </c>
      <c r="X6055" s="2" t="s">
        <v>2496</v>
      </c>
      <c r="Y6055" s="4">
        <v>1906</v>
      </c>
      <c r="Z6055">
        <v>13</v>
      </c>
      <c r="AD6055" t="s">
        <v>24066</v>
      </c>
      <c r="AE6055" s="19">
        <v>1919</v>
      </c>
      <c r="AF6055" s="21" t="s">
        <v>6297</v>
      </c>
      <c r="AG6055" s="21" t="s">
        <v>1308</v>
      </c>
      <c r="AH6055" t="s">
        <v>2365</v>
      </c>
      <c r="AI6055" s="2" t="s">
        <v>1020</v>
      </c>
      <c r="AJ6055" t="s">
        <v>486</v>
      </c>
      <c r="AK6055" t="s">
        <v>401</v>
      </c>
      <c r="AL6055">
        <v>47.747129999999999</v>
      </c>
      <c r="AM6055">
        <v>9.8514099999999996</v>
      </c>
      <c r="AN6055" s="2" t="s">
        <v>2509</v>
      </c>
      <c r="AO6055" s="4">
        <v>6556068</v>
      </c>
      <c r="AP6055" s="4">
        <v>47.788930000000001</v>
      </c>
      <c r="AQ6055" s="3">
        <v>9.8802299999999992</v>
      </c>
      <c r="AR6055" s="2" t="s">
        <v>24194</v>
      </c>
      <c r="AS6055" s="4">
        <v>3220791</v>
      </c>
      <c r="AT6055" s="4">
        <v>47.829169999999998</v>
      </c>
      <c r="AU6055" s="3">
        <v>9.79528</v>
      </c>
      <c r="AV6055" t="s">
        <v>486</v>
      </c>
      <c r="BI6055" s="2" t="s">
        <v>829</v>
      </c>
    </row>
    <row r="6056" spans="1:61" x14ac:dyDescent="0.25">
      <c r="A6056">
        <v>5942</v>
      </c>
      <c r="B6056" t="str">
        <f>IF(A6055=A6056,"JA","NEIN")</f>
        <v>NEIN</v>
      </c>
      <c r="C6056" s="1">
        <v>10482</v>
      </c>
      <c r="D6056" s="2" t="s">
        <v>525</v>
      </c>
      <c r="E6056" s="3" t="s">
        <v>593</v>
      </c>
      <c r="F6056" s="2" t="s">
        <v>67</v>
      </c>
      <c r="G6056" s="4" t="s">
        <v>10763</v>
      </c>
      <c r="H6056" s="4">
        <v>2780741</v>
      </c>
      <c r="I6056" s="4">
        <v>47.414270000000002</v>
      </c>
      <c r="J6056" s="4">
        <v>9.7419499999999992</v>
      </c>
      <c r="K6056" s="2" t="s">
        <v>67</v>
      </c>
      <c r="L6056" s="4">
        <v>7872673</v>
      </c>
      <c r="M6056" s="4">
        <v>47.375120000000003</v>
      </c>
      <c r="N6056" s="3">
        <v>9.7723399999999998</v>
      </c>
      <c r="O6056" s="4" t="str">
        <f>IF(F6056=K6056,I6056&amp;"R",M6056)</f>
        <v>47,41427R</v>
      </c>
      <c r="P6056" s="4" t="str">
        <f>IF(F6056=K6056,J6056&amp;"R",N6056)</f>
        <v>9,74195R</v>
      </c>
      <c r="Q6056" s="2" t="s">
        <v>24141</v>
      </c>
      <c r="R6056" s="4">
        <v>2780740</v>
      </c>
      <c r="S6056" s="4">
        <v>47.383490000000002</v>
      </c>
      <c r="T6056" s="3">
        <v>9.7493999999999996</v>
      </c>
      <c r="V6056" t="s">
        <v>394</v>
      </c>
      <c r="X6056" s="2" t="s">
        <v>6298</v>
      </c>
      <c r="Y6056" s="4">
        <v>1907</v>
      </c>
      <c r="Z6056">
        <v>12</v>
      </c>
      <c r="AD6056" t="s">
        <v>24066</v>
      </c>
      <c r="AE6056" s="19">
        <v>1919</v>
      </c>
      <c r="AF6056" s="21" t="s">
        <v>6299</v>
      </c>
      <c r="AG6056" s="21" t="s">
        <v>6293</v>
      </c>
      <c r="AH6056" t="s">
        <v>6300</v>
      </c>
      <c r="AI6056" s="2" t="s">
        <v>486</v>
      </c>
      <c r="AJ6056" t="s">
        <v>486</v>
      </c>
      <c r="AK6056" t="s">
        <v>401</v>
      </c>
      <c r="AL6056">
        <v>47.747129999999999</v>
      </c>
      <c r="AM6056">
        <v>9.8514099999999996</v>
      </c>
      <c r="AN6056" s="2" t="s">
        <v>2509</v>
      </c>
      <c r="AO6056" s="4">
        <v>6556068</v>
      </c>
      <c r="AP6056" s="4">
        <v>47.788930000000001</v>
      </c>
      <c r="AQ6056" s="3">
        <v>9.8802299999999992</v>
      </c>
      <c r="AR6056" s="2" t="s">
        <v>24194</v>
      </c>
      <c r="AS6056" s="4">
        <v>3220791</v>
      </c>
      <c r="AT6056" s="4">
        <v>47.829169999999998</v>
      </c>
      <c r="AU6056" s="3">
        <v>9.79528</v>
      </c>
      <c r="AV6056" t="s">
        <v>486</v>
      </c>
      <c r="BI6056" s="2" t="s">
        <v>20864</v>
      </c>
    </row>
    <row r="6057" spans="1:61" x14ac:dyDescent="0.25">
      <c r="A6057">
        <v>5943</v>
      </c>
      <c r="B6057" t="str">
        <f>IF(A6056=A6057,"JA","NEIN")</f>
        <v>NEIN</v>
      </c>
      <c r="C6057" s="1">
        <v>10484</v>
      </c>
      <c r="D6057" s="2" t="s">
        <v>6301</v>
      </c>
      <c r="E6057" s="3" t="s">
        <v>672</v>
      </c>
      <c r="F6057" s="2" t="s">
        <v>67</v>
      </c>
      <c r="G6057" s="4" t="s">
        <v>10763</v>
      </c>
      <c r="H6057" s="4">
        <v>2780741</v>
      </c>
      <c r="I6057" s="4">
        <v>47.414270000000002</v>
      </c>
      <c r="J6057" s="4">
        <v>9.7419499999999992</v>
      </c>
      <c r="K6057" s="2" t="s">
        <v>67</v>
      </c>
      <c r="L6057" s="4">
        <v>7872673</v>
      </c>
      <c r="M6057" s="4">
        <v>47.375120000000003</v>
      </c>
      <c r="N6057" s="3">
        <v>9.7723399999999998</v>
      </c>
      <c r="O6057" s="4" t="str">
        <f>IF(F6057=K6057,I6057&amp;"R",M6057)</f>
        <v>47,41427R</v>
      </c>
      <c r="P6057" s="4" t="str">
        <f>IF(F6057=K6057,J6057&amp;"R",N6057)</f>
        <v>9,74195R</v>
      </c>
      <c r="Q6057" s="2" t="s">
        <v>24141</v>
      </c>
      <c r="R6057" s="4">
        <v>2780740</v>
      </c>
      <c r="S6057" s="4">
        <v>47.383490000000002</v>
      </c>
      <c r="T6057" s="3">
        <v>9.7493999999999996</v>
      </c>
      <c r="V6057" t="s">
        <v>394</v>
      </c>
      <c r="X6057" s="2" t="s">
        <v>6302</v>
      </c>
      <c r="Y6057" s="4">
        <v>1902</v>
      </c>
      <c r="Z6057">
        <v>18</v>
      </c>
      <c r="AD6057" t="s">
        <v>24065</v>
      </c>
      <c r="AE6057" s="19">
        <v>1920</v>
      </c>
      <c r="AF6057" s="21" t="s">
        <v>6303</v>
      </c>
      <c r="AG6057" s="21" t="s">
        <v>6304</v>
      </c>
      <c r="AH6057" t="s">
        <v>6305</v>
      </c>
      <c r="AI6057" s="2" t="s">
        <v>6306</v>
      </c>
      <c r="AJ6057" t="s">
        <v>486</v>
      </c>
      <c r="AK6057" t="s">
        <v>401</v>
      </c>
      <c r="AL6057">
        <v>47.747129999999999</v>
      </c>
      <c r="AM6057">
        <v>9.8514099999999996</v>
      </c>
      <c r="AN6057" s="2" t="s">
        <v>2509</v>
      </c>
      <c r="AO6057" s="4">
        <v>6556068</v>
      </c>
      <c r="AP6057" s="4">
        <v>47.788930000000001</v>
      </c>
      <c r="AQ6057" s="3">
        <v>9.8802299999999992</v>
      </c>
      <c r="AR6057" s="2" t="s">
        <v>24194</v>
      </c>
      <c r="AS6057" s="4">
        <v>3220791</v>
      </c>
      <c r="AT6057" s="4">
        <v>47.829169999999998</v>
      </c>
      <c r="AU6057" s="3">
        <v>9.79528</v>
      </c>
      <c r="AV6057" t="s">
        <v>486</v>
      </c>
      <c r="BI6057" s="2" t="s">
        <v>20864</v>
      </c>
    </row>
    <row r="6058" spans="1:61" x14ac:dyDescent="0.25">
      <c r="A6058">
        <v>5944</v>
      </c>
      <c r="B6058" t="str">
        <f>IF(A6057=A6058,"JA","NEIN")</f>
        <v>NEIN</v>
      </c>
      <c r="C6058" s="1">
        <v>10486</v>
      </c>
      <c r="D6058" s="2" t="s">
        <v>1085</v>
      </c>
      <c r="E6058" s="3" t="s">
        <v>3497</v>
      </c>
      <c r="F6058" s="2" t="s">
        <v>67</v>
      </c>
      <c r="G6058" s="4" t="s">
        <v>10763</v>
      </c>
      <c r="H6058" s="4">
        <v>2780741</v>
      </c>
      <c r="I6058" s="4">
        <v>47.414270000000002</v>
      </c>
      <c r="J6058" s="4">
        <v>9.7419499999999992</v>
      </c>
      <c r="K6058" s="2" t="s">
        <v>67</v>
      </c>
      <c r="L6058" s="4">
        <v>7872673</v>
      </c>
      <c r="M6058" s="4">
        <v>47.375120000000003</v>
      </c>
      <c r="N6058" s="3">
        <v>9.7723399999999998</v>
      </c>
      <c r="O6058" s="4" t="str">
        <f>IF(F6058=K6058,I6058&amp;"R",M6058)</f>
        <v>47,41427R</v>
      </c>
      <c r="P6058" s="4" t="str">
        <f>IF(F6058=K6058,J6058&amp;"R",N6058)</f>
        <v>9,74195R</v>
      </c>
      <c r="Q6058" s="2" t="s">
        <v>24141</v>
      </c>
      <c r="R6058" s="4">
        <v>2780740</v>
      </c>
      <c r="S6058" s="4">
        <v>47.383490000000002</v>
      </c>
      <c r="T6058" s="3">
        <v>9.7493999999999996</v>
      </c>
      <c r="V6058" t="s">
        <v>394</v>
      </c>
      <c r="X6058" s="2" t="s">
        <v>6308</v>
      </c>
      <c r="Y6058" s="4">
        <v>1906</v>
      </c>
      <c r="Z6058">
        <v>14</v>
      </c>
      <c r="AD6058" t="s">
        <v>24066</v>
      </c>
      <c r="AE6058" s="19">
        <v>1920</v>
      </c>
      <c r="AF6058" s="21" t="s">
        <v>6309</v>
      </c>
      <c r="AG6058" s="21" t="s">
        <v>6310</v>
      </c>
      <c r="AH6058" t="s">
        <v>3978</v>
      </c>
      <c r="AI6058" s="2" t="s">
        <v>6311</v>
      </c>
      <c r="AJ6058" t="s">
        <v>486</v>
      </c>
      <c r="AK6058" t="s">
        <v>401</v>
      </c>
      <c r="AL6058">
        <v>47.747129999999999</v>
      </c>
      <c r="AM6058">
        <v>9.8514099999999996</v>
      </c>
      <c r="AN6058" s="2" t="s">
        <v>2509</v>
      </c>
      <c r="AO6058" s="4">
        <v>6556068</v>
      </c>
      <c r="AP6058" s="4">
        <v>47.788930000000001</v>
      </c>
      <c r="AQ6058" s="3">
        <v>9.8802299999999992</v>
      </c>
      <c r="AR6058" s="2" t="s">
        <v>24194</v>
      </c>
      <c r="AS6058" s="4">
        <v>3220791</v>
      </c>
      <c r="AT6058" s="4">
        <v>47.829169999999998</v>
      </c>
      <c r="AU6058" s="3">
        <v>9.79528</v>
      </c>
      <c r="AV6058" t="s">
        <v>486</v>
      </c>
      <c r="BI6058" s="2" t="s">
        <v>7664</v>
      </c>
    </row>
    <row r="6059" spans="1:61" x14ac:dyDescent="0.25">
      <c r="A6059">
        <v>5945</v>
      </c>
      <c r="B6059" t="str">
        <f>IF(A6058=A6059,"JA","NEIN")</f>
        <v>NEIN</v>
      </c>
      <c r="C6059" s="1">
        <v>10488</v>
      </c>
      <c r="D6059" s="2" t="s">
        <v>6314</v>
      </c>
      <c r="E6059" s="3" t="s">
        <v>575</v>
      </c>
      <c r="F6059" s="2" t="s">
        <v>67</v>
      </c>
      <c r="G6059" s="4" t="s">
        <v>10763</v>
      </c>
      <c r="H6059" s="4">
        <v>2780741</v>
      </c>
      <c r="I6059" s="4">
        <v>47.414270000000002</v>
      </c>
      <c r="J6059" s="4">
        <v>9.7419499999999992</v>
      </c>
      <c r="K6059" s="2" t="s">
        <v>67</v>
      </c>
      <c r="L6059" s="4">
        <v>7872673</v>
      </c>
      <c r="M6059" s="4">
        <v>47.375120000000003</v>
      </c>
      <c r="N6059" s="3">
        <v>9.7723399999999998</v>
      </c>
      <c r="O6059" s="4" t="str">
        <f>IF(F6059=K6059,I6059&amp;"R",M6059)</f>
        <v>47,41427R</v>
      </c>
      <c r="P6059" s="4" t="str">
        <f>IF(F6059=K6059,J6059&amp;"R",N6059)</f>
        <v>9,74195R</v>
      </c>
      <c r="Q6059" s="2" t="s">
        <v>24141</v>
      </c>
      <c r="R6059" s="4">
        <v>2780740</v>
      </c>
      <c r="S6059" s="4">
        <v>47.383490000000002</v>
      </c>
      <c r="T6059" s="3">
        <v>9.7493999999999996</v>
      </c>
      <c r="V6059" t="s">
        <v>394</v>
      </c>
      <c r="X6059" s="2" t="s">
        <v>590</v>
      </c>
      <c r="Y6059" s="4">
        <v>1904</v>
      </c>
      <c r="Z6059">
        <v>16</v>
      </c>
      <c r="AD6059" t="s">
        <v>24065</v>
      </c>
      <c r="AE6059" s="19">
        <v>1920</v>
      </c>
      <c r="AF6059" s="21" t="s">
        <v>6315</v>
      </c>
      <c r="AG6059" s="21" t="s">
        <v>6316</v>
      </c>
      <c r="AH6059" t="s">
        <v>6317</v>
      </c>
      <c r="AI6059" s="2" t="s">
        <v>6318</v>
      </c>
      <c r="AJ6059" t="s">
        <v>486</v>
      </c>
      <c r="AK6059" t="s">
        <v>401</v>
      </c>
      <c r="AL6059">
        <v>47.747129999999999</v>
      </c>
      <c r="AM6059">
        <v>9.8514099999999996</v>
      </c>
      <c r="AN6059" s="2" t="s">
        <v>2509</v>
      </c>
      <c r="AO6059" s="4">
        <v>6556068</v>
      </c>
      <c r="AP6059" s="4">
        <v>47.788930000000001</v>
      </c>
      <c r="AQ6059" s="3">
        <v>9.8802299999999992</v>
      </c>
      <c r="AR6059" s="2" t="s">
        <v>24194</v>
      </c>
      <c r="AS6059" s="4">
        <v>3220791</v>
      </c>
      <c r="AT6059" s="4">
        <v>47.829169999999998</v>
      </c>
      <c r="AU6059" s="3">
        <v>9.79528</v>
      </c>
      <c r="AV6059" t="s">
        <v>486</v>
      </c>
      <c r="BI6059" s="2" t="s">
        <v>7664</v>
      </c>
    </row>
    <row r="6060" spans="1:61" x14ac:dyDescent="0.25">
      <c r="A6060">
        <v>5946</v>
      </c>
      <c r="B6060" t="str">
        <f>IF(A6059=A6060,"JA","NEIN")</f>
        <v>NEIN</v>
      </c>
      <c r="C6060" s="1">
        <v>10493</v>
      </c>
      <c r="D6060" s="2" t="s">
        <v>6320</v>
      </c>
      <c r="E6060" s="3" t="s">
        <v>6321</v>
      </c>
      <c r="F6060" s="2" t="s">
        <v>67</v>
      </c>
      <c r="G6060" s="4" t="s">
        <v>10763</v>
      </c>
      <c r="H6060" s="4">
        <v>2780741</v>
      </c>
      <c r="I6060" s="4">
        <v>47.414270000000002</v>
      </c>
      <c r="J6060" s="4">
        <v>9.7419499999999992</v>
      </c>
      <c r="K6060" s="2" t="s">
        <v>67</v>
      </c>
      <c r="L6060" s="4">
        <v>7872673</v>
      </c>
      <c r="M6060" s="4">
        <v>47.375120000000003</v>
      </c>
      <c r="N6060" s="3">
        <v>9.7723399999999998</v>
      </c>
      <c r="O6060" s="4" t="str">
        <f>IF(F6060=K6060,I6060&amp;"R",M6060)</f>
        <v>47,41427R</v>
      </c>
      <c r="P6060" s="4" t="str">
        <f>IF(F6060=K6060,J6060&amp;"R",N6060)</f>
        <v>9,74195R</v>
      </c>
      <c r="Q6060" s="2" t="s">
        <v>24141</v>
      </c>
      <c r="R6060" s="4">
        <v>2780740</v>
      </c>
      <c r="S6060" s="4">
        <v>47.383490000000002</v>
      </c>
      <c r="T6060" s="3">
        <v>9.7493999999999996</v>
      </c>
      <c r="V6060" t="s">
        <v>394</v>
      </c>
      <c r="X6060" s="2" t="s">
        <v>6322</v>
      </c>
      <c r="Y6060" s="4">
        <v>1914</v>
      </c>
      <c r="Z6060">
        <v>13</v>
      </c>
      <c r="AD6060" t="s">
        <v>24066</v>
      </c>
      <c r="AE6060" s="19">
        <v>1927</v>
      </c>
      <c r="AF6060" s="21" t="s">
        <v>3096</v>
      </c>
      <c r="AG6060" s="21" t="s">
        <v>6323</v>
      </c>
      <c r="AH6060" t="s">
        <v>6324</v>
      </c>
      <c r="AI6060" s="2" t="s">
        <v>2788</v>
      </c>
      <c r="AJ6060" t="s">
        <v>470</v>
      </c>
      <c r="AK6060" t="s">
        <v>401</v>
      </c>
      <c r="AL6060">
        <v>47.846620000000001</v>
      </c>
      <c r="AM6060">
        <v>9.9675999999999991</v>
      </c>
      <c r="AN6060" s="2" t="s">
        <v>24196</v>
      </c>
      <c r="AO6060" s="4">
        <v>6558189</v>
      </c>
      <c r="AP6060" s="4">
        <v>47.818399999999997</v>
      </c>
      <c r="AQ6060" s="3">
        <v>9.9931000000000001</v>
      </c>
      <c r="AR6060" s="2" t="s">
        <v>24194</v>
      </c>
      <c r="AS6060" s="4">
        <v>3220791</v>
      </c>
      <c r="AT6060" s="4">
        <v>47.829169999999998</v>
      </c>
      <c r="AU6060" s="3">
        <v>9.79528</v>
      </c>
      <c r="AV6060" t="s">
        <v>470</v>
      </c>
      <c r="BI6060" s="2" t="s">
        <v>583</v>
      </c>
    </row>
    <row r="6061" spans="1:61" x14ac:dyDescent="0.25">
      <c r="A6061">
        <v>5947</v>
      </c>
      <c r="B6061" t="str">
        <f>IF(A6060=A6061,"JA","NEIN")</f>
        <v>NEIN</v>
      </c>
      <c r="C6061" s="1">
        <v>10495</v>
      </c>
      <c r="D6061" s="2" t="s">
        <v>1126</v>
      </c>
      <c r="E6061" s="3" t="s">
        <v>570</v>
      </c>
      <c r="F6061" s="2" t="s">
        <v>324</v>
      </c>
      <c r="G6061" s="4" t="s">
        <v>24047</v>
      </c>
      <c r="H6061" s="4">
        <v>3042035</v>
      </c>
      <c r="I6061" s="4">
        <v>47.107520000000001</v>
      </c>
      <c r="J6061" s="4">
        <v>9.5281500000000001</v>
      </c>
      <c r="K6061" s="2" t="s">
        <v>324</v>
      </c>
      <c r="L6061" s="4">
        <v>3042036</v>
      </c>
      <c r="M6061" s="4">
        <v>47.08381</v>
      </c>
      <c r="N6061" s="3">
        <v>9.5551700000000004</v>
      </c>
      <c r="O6061" s="4" t="str">
        <f>IF(F6061=K6061,I6061&amp;"R",M6061)</f>
        <v>47,10752R</v>
      </c>
      <c r="P6061" s="4" t="str">
        <f>IF(F6061=K6061,J6061&amp;"R",N6061)</f>
        <v>9,52815R</v>
      </c>
      <c r="Q6061" s="2" t="s">
        <v>24250</v>
      </c>
      <c r="V6061" t="s">
        <v>394</v>
      </c>
      <c r="X6061" s="2" t="s">
        <v>24032</v>
      </c>
      <c r="Y6061" s="4">
        <v>1910</v>
      </c>
      <c r="Z6061">
        <v>13</v>
      </c>
      <c r="AD6061" t="s">
        <v>24066</v>
      </c>
      <c r="AE6061" s="19">
        <v>1923</v>
      </c>
      <c r="AF6061" s="21" t="s">
        <v>24033</v>
      </c>
      <c r="AG6061" s="21" t="s">
        <v>4305</v>
      </c>
      <c r="AJ6061" t="s">
        <v>470</v>
      </c>
      <c r="AK6061" t="s">
        <v>401</v>
      </c>
      <c r="AL6061">
        <v>47.846620000000001</v>
      </c>
      <c r="AM6061">
        <v>9.9675999999999991</v>
      </c>
      <c r="AN6061" s="2" t="s">
        <v>24196</v>
      </c>
      <c r="AO6061" s="4">
        <v>6558189</v>
      </c>
      <c r="AP6061" s="4">
        <v>47.818399999999997</v>
      </c>
      <c r="AQ6061" s="3">
        <v>9.9931000000000001</v>
      </c>
      <c r="AR6061" s="2" t="s">
        <v>24194</v>
      </c>
      <c r="AS6061" s="4">
        <v>3220791</v>
      </c>
      <c r="AT6061" s="4">
        <v>47.829169999999998</v>
      </c>
      <c r="AU6061" s="3">
        <v>9.79528</v>
      </c>
      <c r="AV6061" t="s">
        <v>470</v>
      </c>
      <c r="BI6061" s="2" t="s">
        <v>774</v>
      </c>
    </row>
    <row r="6062" spans="1:61" x14ac:dyDescent="0.25">
      <c r="A6062">
        <v>5948</v>
      </c>
      <c r="B6062" t="str">
        <f>IF(A6061=A6062,"JA","NEIN")</f>
        <v>NEIN</v>
      </c>
      <c r="C6062" s="1">
        <v>10497</v>
      </c>
      <c r="D6062" s="2" t="s">
        <v>11623</v>
      </c>
      <c r="E6062" s="3" t="s">
        <v>672</v>
      </c>
      <c r="F6062" s="2" t="s">
        <v>69</v>
      </c>
      <c r="G6062" s="4" t="s">
        <v>11624</v>
      </c>
      <c r="H6062" s="4">
        <v>2780547</v>
      </c>
      <c r="I6062" s="4">
        <v>47.807160000000003</v>
      </c>
      <c r="J6062" s="4">
        <v>13.779</v>
      </c>
      <c r="K6062" s="2" t="s">
        <v>69</v>
      </c>
      <c r="L6062" s="4">
        <v>7873134</v>
      </c>
      <c r="M6062" s="4">
        <v>47.806930000000001</v>
      </c>
      <c r="N6062" s="3">
        <v>13.77849</v>
      </c>
      <c r="O6062" s="4" t="str">
        <f>IF(F6062=K6062,I6062&amp;"R",M6062)</f>
        <v>47,80716R</v>
      </c>
      <c r="P6062" s="4" t="str">
        <f>IF(F6062=K6062,J6062&amp;"R",N6062)</f>
        <v>13,779R</v>
      </c>
      <c r="Q6062" s="2" t="s">
        <v>24185</v>
      </c>
      <c r="R6062" s="4">
        <v>2778435</v>
      </c>
      <c r="S6062" s="4">
        <v>47.75</v>
      </c>
      <c r="T6062" s="3">
        <v>13.75</v>
      </c>
      <c r="V6062" t="s">
        <v>394</v>
      </c>
      <c r="X6062" s="2" t="s">
        <v>11625</v>
      </c>
      <c r="Y6062" s="4">
        <v>1876</v>
      </c>
      <c r="Z6062">
        <v>13</v>
      </c>
      <c r="AD6062" t="s">
        <v>24066</v>
      </c>
      <c r="AE6062" s="19">
        <v>1889</v>
      </c>
      <c r="AF6062" s="21" t="s">
        <v>2410</v>
      </c>
      <c r="AG6062" s="21" t="s">
        <v>4148</v>
      </c>
      <c r="AH6062" t="s">
        <v>11626</v>
      </c>
      <c r="AI6062" s="2" t="s">
        <v>6703</v>
      </c>
      <c r="AJ6062" t="s">
        <v>650</v>
      </c>
      <c r="AK6062" t="s">
        <v>401</v>
      </c>
      <c r="AL6062">
        <v>47.792870000000001</v>
      </c>
      <c r="AM6062">
        <v>10.013909999999999</v>
      </c>
      <c r="AN6062" s="2" t="s">
        <v>24196</v>
      </c>
      <c r="AO6062" s="4">
        <v>6558189</v>
      </c>
      <c r="AP6062" s="4">
        <v>47.818399999999997</v>
      </c>
      <c r="AQ6062" s="3">
        <v>9.9931000000000001</v>
      </c>
      <c r="AR6062" s="2" t="s">
        <v>24194</v>
      </c>
      <c r="AS6062" s="4">
        <v>3220791</v>
      </c>
      <c r="AT6062" s="4">
        <v>47.829169999999998</v>
      </c>
      <c r="AU6062" s="3">
        <v>9.79528</v>
      </c>
      <c r="AV6062" t="s">
        <v>650</v>
      </c>
      <c r="BI6062" s="2" t="s">
        <v>546</v>
      </c>
    </row>
    <row r="6063" spans="1:61" x14ac:dyDescent="0.25">
      <c r="A6063">
        <v>5949</v>
      </c>
      <c r="B6063" t="str">
        <f>IF(A6062=A6063,"JA","NEIN")</f>
        <v>NEIN</v>
      </c>
      <c r="C6063" s="1">
        <v>10499</v>
      </c>
      <c r="D6063" s="2" t="s">
        <v>11623</v>
      </c>
      <c r="E6063" s="3" t="s">
        <v>672</v>
      </c>
      <c r="F6063" s="2" t="s">
        <v>69</v>
      </c>
      <c r="G6063" s="4" t="s">
        <v>11624</v>
      </c>
      <c r="H6063" s="4">
        <v>2780547</v>
      </c>
      <c r="I6063" s="4">
        <v>47.807160000000003</v>
      </c>
      <c r="J6063" s="4">
        <v>13.779</v>
      </c>
      <c r="K6063" s="2" t="s">
        <v>69</v>
      </c>
      <c r="L6063" s="4">
        <v>7873134</v>
      </c>
      <c r="M6063" s="4">
        <v>47.806930000000001</v>
      </c>
      <c r="N6063" s="3">
        <v>13.77849</v>
      </c>
      <c r="O6063" s="4" t="str">
        <f>IF(F6063=K6063,I6063&amp;"R",M6063)</f>
        <v>47,80716R</v>
      </c>
      <c r="P6063" s="4" t="str">
        <f>IF(F6063=K6063,J6063&amp;"R",N6063)</f>
        <v>13,779R</v>
      </c>
      <c r="Q6063" s="2" t="s">
        <v>24185</v>
      </c>
      <c r="R6063" s="4">
        <v>2778435</v>
      </c>
      <c r="S6063" s="4">
        <v>47.75</v>
      </c>
      <c r="T6063" s="3">
        <v>13.75</v>
      </c>
      <c r="V6063" t="s">
        <v>394</v>
      </c>
      <c r="X6063" s="2" t="s">
        <v>11625</v>
      </c>
      <c r="Y6063" s="4">
        <v>1876</v>
      </c>
      <c r="Z6063">
        <v>13</v>
      </c>
      <c r="AD6063" t="s">
        <v>24066</v>
      </c>
      <c r="AE6063" s="19">
        <v>1889</v>
      </c>
      <c r="AF6063" s="21" t="s">
        <v>2410</v>
      </c>
      <c r="AG6063" s="21" t="s">
        <v>4148</v>
      </c>
      <c r="AH6063" t="s">
        <v>11626</v>
      </c>
      <c r="AI6063" s="2" t="s">
        <v>6703</v>
      </c>
      <c r="AJ6063" t="s">
        <v>650</v>
      </c>
      <c r="AK6063" t="s">
        <v>401</v>
      </c>
      <c r="AL6063">
        <v>47.792870000000001</v>
      </c>
      <c r="AM6063">
        <v>10.013909999999999</v>
      </c>
      <c r="AN6063" s="2" t="s">
        <v>24196</v>
      </c>
      <c r="AO6063" s="4">
        <v>6558189</v>
      </c>
      <c r="AP6063" s="4">
        <v>47.818399999999997</v>
      </c>
      <c r="AQ6063" s="3">
        <v>9.9931000000000001</v>
      </c>
      <c r="AR6063" s="2" t="s">
        <v>24194</v>
      </c>
      <c r="AS6063" s="4">
        <v>3220791</v>
      </c>
      <c r="AT6063" s="4">
        <v>47.829169999999998</v>
      </c>
      <c r="AU6063" s="3">
        <v>9.79528</v>
      </c>
      <c r="AV6063" t="s">
        <v>650</v>
      </c>
      <c r="BI6063" s="2" t="s">
        <v>546</v>
      </c>
    </row>
    <row r="6064" spans="1:61" x14ac:dyDescent="0.25">
      <c r="A6064">
        <v>5950</v>
      </c>
      <c r="B6064" t="str">
        <f>IF(A6063=A6064,"JA","NEIN")</f>
        <v>NEIN</v>
      </c>
      <c r="C6064" s="1">
        <v>10501</v>
      </c>
      <c r="D6064" s="2" t="s">
        <v>845</v>
      </c>
      <c r="E6064" s="3" t="s">
        <v>526</v>
      </c>
      <c r="F6064" s="2" t="s">
        <v>71</v>
      </c>
      <c r="G6064" s="4" t="s">
        <v>10763</v>
      </c>
      <c r="H6064" s="4">
        <v>2780380</v>
      </c>
      <c r="I6064" s="4">
        <v>47.431539999999998</v>
      </c>
      <c r="J6064" s="4">
        <v>9.8976199999999999</v>
      </c>
      <c r="K6064" s="2" t="s">
        <v>71</v>
      </c>
      <c r="L6064" s="4">
        <v>7873730</v>
      </c>
      <c r="M6064" s="4">
        <v>47.407910000000001</v>
      </c>
      <c r="N6064" s="3">
        <v>9.9885000000000002</v>
      </c>
      <c r="O6064" s="4" t="str">
        <f>IF(F6064=K6064,I6064&amp;"R",M6064)</f>
        <v>47,43154R</v>
      </c>
      <c r="P6064" s="4" t="str">
        <f>IF(F6064=K6064,J6064&amp;"R",N6064)</f>
        <v>9,89762R</v>
      </c>
      <c r="Q6064" s="2" t="s">
        <v>24140</v>
      </c>
      <c r="R6064" s="4">
        <v>2781502</v>
      </c>
      <c r="S6064" s="4">
        <v>47.42069</v>
      </c>
      <c r="T6064" s="3">
        <v>9.9198900000000005</v>
      </c>
      <c r="V6064" t="s">
        <v>394</v>
      </c>
      <c r="X6064" s="2" t="s">
        <v>5842</v>
      </c>
      <c r="Y6064" s="4">
        <v>1868</v>
      </c>
      <c r="Z6064">
        <v>15</v>
      </c>
      <c r="AD6064" t="s">
        <v>24066</v>
      </c>
      <c r="AE6064" s="19">
        <v>1883</v>
      </c>
      <c r="AF6064" s="21" t="s">
        <v>5843</v>
      </c>
      <c r="AH6064" t="s">
        <v>5844</v>
      </c>
      <c r="AI6064" s="2" t="s">
        <v>1918</v>
      </c>
      <c r="AJ6064" t="s">
        <v>424</v>
      </c>
      <c r="AK6064" t="s">
        <v>401</v>
      </c>
      <c r="AL6064">
        <v>47.88861</v>
      </c>
      <c r="AM6064">
        <v>10.424390000000001</v>
      </c>
      <c r="AN6064" s="2" t="s">
        <v>24198</v>
      </c>
      <c r="AO6064" s="4">
        <v>3205642</v>
      </c>
      <c r="AP6064" s="4">
        <v>47.697890000000001</v>
      </c>
      <c r="AQ6064" s="3">
        <v>9.9403900000000007</v>
      </c>
      <c r="AR6064" s="2" t="s">
        <v>24194</v>
      </c>
      <c r="AS6064" s="4">
        <v>3220791</v>
      </c>
      <c r="AT6064" s="4">
        <v>47.829169999999998</v>
      </c>
      <c r="AU6064" s="3">
        <v>9.79528</v>
      </c>
      <c r="AV6064" t="s">
        <v>424</v>
      </c>
      <c r="BI6064" s="2" t="s">
        <v>546</v>
      </c>
    </row>
    <row r="6065" spans="1:61" x14ac:dyDescent="0.25">
      <c r="A6065">
        <v>5951</v>
      </c>
      <c r="B6065" t="str">
        <f>IF(A6064=A6065,"JA","NEIN")</f>
        <v>NEIN</v>
      </c>
      <c r="C6065" s="1">
        <v>10503</v>
      </c>
      <c r="D6065" s="2" t="s">
        <v>569</v>
      </c>
      <c r="E6065" s="3" t="s">
        <v>3542</v>
      </c>
      <c r="F6065" s="2" t="s">
        <v>71</v>
      </c>
      <c r="G6065" s="4" t="s">
        <v>10763</v>
      </c>
      <c r="H6065" s="4">
        <v>2780380</v>
      </c>
      <c r="I6065" s="4">
        <v>47.431539999999998</v>
      </c>
      <c r="J6065" s="4">
        <v>9.8976199999999999</v>
      </c>
      <c r="K6065" s="2" t="s">
        <v>71</v>
      </c>
      <c r="L6065" s="4">
        <v>7873730</v>
      </c>
      <c r="M6065" s="4">
        <v>47.407910000000001</v>
      </c>
      <c r="N6065" s="3">
        <v>9.9885000000000002</v>
      </c>
      <c r="O6065" s="4" t="str">
        <f>IF(F6065=K6065,I6065&amp;"R",M6065)</f>
        <v>47,43154R</v>
      </c>
      <c r="P6065" s="4" t="str">
        <f>IF(F6065=K6065,J6065&amp;"R",N6065)</f>
        <v>9,89762R</v>
      </c>
      <c r="Q6065" s="2" t="s">
        <v>24140</v>
      </c>
      <c r="R6065" s="4">
        <v>2781502</v>
      </c>
      <c r="S6065" s="4">
        <v>47.42069</v>
      </c>
      <c r="T6065" s="3">
        <v>9.9198900000000005</v>
      </c>
      <c r="V6065" t="s">
        <v>394</v>
      </c>
      <c r="X6065" s="2" t="s">
        <v>590</v>
      </c>
      <c r="Y6065" s="4">
        <v>1904</v>
      </c>
      <c r="Z6065">
        <v>12</v>
      </c>
      <c r="AD6065" t="s">
        <v>24066</v>
      </c>
      <c r="AE6065" s="19">
        <v>1917</v>
      </c>
      <c r="AF6065" s="21" t="s">
        <v>5657</v>
      </c>
      <c r="AG6065" s="21" t="s">
        <v>1422</v>
      </c>
      <c r="AH6065" t="s">
        <v>5845</v>
      </c>
      <c r="AJ6065" t="s">
        <v>437</v>
      </c>
      <c r="AK6065" t="s">
        <v>401</v>
      </c>
      <c r="AL6065">
        <v>47.720999999999997</v>
      </c>
      <c r="AM6065">
        <v>9.9006399999999992</v>
      </c>
      <c r="AN6065" s="2" t="s">
        <v>24198</v>
      </c>
      <c r="AO6065" s="4">
        <v>3205642</v>
      </c>
      <c r="AP6065" s="4">
        <v>47.697890000000001</v>
      </c>
      <c r="AQ6065" s="3">
        <v>9.9403900000000007</v>
      </c>
      <c r="AR6065" s="2" t="s">
        <v>24194</v>
      </c>
      <c r="AS6065" s="4">
        <v>3220791</v>
      </c>
      <c r="AT6065" s="4">
        <v>47.829169999999998</v>
      </c>
      <c r="AU6065" s="3">
        <v>9.79528</v>
      </c>
      <c r="AV6065" t="s">
        <v>437</v>
      </c>
      <c r="BI6065" s="2" t="s">
        <v>546</v>
      </c>
    </row>
    <row r="6066" spans="1:61" x14ac:dyDescent="0.25">
      <c r="A6066">
        <v>5952</v>
      </c>
      <c r="B6066" t="str">
        <f>IF(A6065=A6066,"JA","NEIN")</f>
        <v>NEIN</v>
      </c>
      <c r="C6066" s="1">
        <v>10505</v>
      </c>
      <c r="D6066" s="2" t="s">
        <v>3587</v>
      </c>
      <c r="E6066" s="3" t="s">
        <v>1092</v>
      </c>
      <c r="F6066" s="2" t="s">
        <v>71</v>
      </c>
      <c r="G6066" s="4" t="s">
        <v>10763</v>
      </c>
      <c r="H6066" s="4">
        <v>2780380</v>
      </c>
      <c r="I6066" s="4">
        <v>47.431539999999998</v>
      </c>
      <c r="J6066" s="4">
        <v>9.8976199999999999</v>
      </c>
      <c r="K6066" s="2" t="s">
        <v>71</v>
      </c>
      <c r="L6066" s="4">
        <v>7873730</v>
      </c>
      <c r="M6066" s="4">
        <v>47.407910000000001</v>
      </c>
      <c r="N6066" s="3">
        <v>9.9885000000000002</v>
      </c>
      <c r="O6066" s="4" t="str">
        <f>IF(F6066=K6066,I6066&amp;"R",M6066)</f>
        <v>47,43154R</v>
      </c>
      <c r="P6066" s="4" t="str">
        <f>IF(F6066=K6066,J6066&amp;"R",N6066)</f>
        <v>9,89762R</v>
      </c>
      <c r="Q6066" s="2" t="s">
        <v>24140</v>
      </c>
      <c r="R6066" s="4">
        <v>2781502</v>
      </c>
      <c r="S6066" s="4">
        <v>47.42069</v>
      </c>
      <c r="T6066" s="3">
        <v>9.9198900000000005</v>
      </c>
      <c r="V6066" t="s">
        <v>394</v>
      </c>
      <c r="X6066" s="2">
        <v>1885</v>
      </c>
      <c r="Y6066" s="4">
        <v>1885</v>
      </c>
      <c r="Z6066">
        <v>11</v>
      </c>
      <c r="AD6066" t="s">
        <v>404</v>
      </c>
      <c r="AE6066" s="19">
        <v>1896</v>
      </c>
      <c r="AF6066" s="21" t="s">
        <v>5847</v>
      </c>
      <c r="AH6066" t="s">
        <v>3925</v>
      </c>
      <c r="AI6066" s="2" t="s">
        <v>3926</v>
      </c>
      <c r="AJ6066" t="s">
        <v>409</v>
      </c>
      <c r="AK6066" t="s">
        <v>401</v>
      </c>
      <c r="AL6066">
        <v>47.794969999999999</v>
      </c>
      <c r="AM6066">
        <v>9.8959299999999999</v>
      </c>
      <c r="AN6066" s="2" t="s">
        <v>2509</v>
      </c>
      <c r="AO6066" s="4">
        <v>6556068</v>
      </c>
      <c r="AP6066" s="4">
        <v>47.788930000000001</v>
      </c>
      <c r="AQ6066" s="3">
        <v>9.8802299999999992</v>
      </c>
      <c r="AR6066" s="2" t="s">
        <v>24194</v>
      </c>
      <c r="AS6066" s="4">
        <v>3220791</v>
      </c>
      <c r="AT6066" s="4">
        <v>47.829169999999998</v>
      </c>
      <c r="AU6066" s="3">
        <v>9.79528</v>
      </c>
      <c r="AV6066" t="s">
        <v>409</v>
      </c>
      <c r="BI6066" s="2" t="s">
        <v>829</v>
      </c>
    </row>
    <row r="6067" spans="1:61" x14ac:dyDescent="0.25">
      <c r="A6067">
        <v>5953</v>
      </c>
      <c r="B6067" t="str">
        <f>IF(A6066=A6067,"JA","NEIN")</f>
        <v>NEIN</v>
      </c>
      <c r="C6067" s="1">
        <v>10507</v>
      </c>
      <c r="D6067" s="2" t="s">
        <v>3587</v>
      </c>
      <c r="E6067" s="3" t="s">
        <v>526</v>
      </c>
      <c r="F6067" s="2" t="s">
        <v>71</v>
      </c>
      <c r="G6067" s="4" t="s">
        <v>10763</v>
      </c>
      <c r="H6067" s="4">
        <v>2780380</v>
      </c>
      <c r="I6067" s="4">
        <v>47.431539999999998</v>
      </c>
      <c r="J6067" s="4">
        <v>9.8976199999999999</v>
      </c>
      <c r="K6067" s="2" t="s">
        <v>71</v>
      </c>
      <c r="L6067" s="4">
        <v>7873730</v>
      </c>
      <c r="M6067" s="4">
        <v>47.407910000000001</v>
      </c>
      <c r="N6067" s="3">
        <v>9.9885000000000002</v>
      </c>
      <c r="O6067" s="4" t="str">
        <f>IF(F6067=K6067,I6067&amp;"R",M6067)</f>
        <v>47,43154R</v>
      </c>
      <c r="P6067" s="4" t="str">
        <f>IF(F6067=K6067,J6067&amp;"R",N6067)</f>
        <v>9,89762R</v>
      </c>
      <c r="Q6067" s="2" t="s">
        <v>24140</v>
      </c>
      <c r="R6067" s="4">
        <v>2781502</v>
      </c>
      <c r="S6067" s="4">
        <v>47.42069</v>
      </c>
      <c r="T6067" s="3">
        <v>9.9198900000000005</v>
      </c>
      <c r="V6067" t="s">
        <v>394</v>
      </c>
      <c r="X6067" s="2">
        <v>1883</v>
      </c>
      <c r="Y6067" s="4">
        <v>1883</v>
      </c>
      <c r="Z6067">
        <v>13</v>
      </c>
      <c r="AD6067" t="s">
        <v>404</v>
      </c>
      <c r="AE6067" s="19">
        <v>1896</v>
      </c>
      <c r="AF6067" s="21" t="s">
        <v>2803</v>
      </c>
      <c r="AH6067" t="s">
        <v>5848</v>
      </c>
      <c r="AI6067" s="2" t="s">
        <v>5849</v>
      </c>
      <c r="AJ6067" t="s">
        <v>409</v>
      </c>
      <c r="AK6067" t="s">
        <v>401</v>
      </c>
      <c r="AL6067">
        <v>47.794969999999999</v>
      </c>
      <c r="AM6067">
        <v>9.8959299999999999</v>
      </c>
      <c r="AN6067" s="2" t="s">
        <v>2509</v>
      </c>
      <c r="AO6067" s="4">
        <v>6556068</v>
      </c>
      <c r="AP6067" s="4">
        <v>47.788930000000001</v>
      </c>
      <c r="AQ6067" s="3">
        <v>9.8802299999999992</v>
      </c>
      <c r="AR6067" s="2" t="s">
        <v>24194</v>
      </c>
      <c r="AS6067" s="4">
        <v>3220791</v>
      </c>
      <c r="AT6067" s="4">
        <v>47.829169999999998</v>
      </c>
      <c r="AU6067" s="3">
        <v>9.79528</v>
      </c>
      <c r="AV6067" t="s">
        <v>409</v>
      </c>
      <c r="BI6067" s="2" t="s">
        <v>829</v>
      </c>
    </row>
    <row r="6068" spans="1:61" hidden="1" x14ac:dyDescent="0.25">
      <c r="A6068">
        <v>5953</v>
      </c>
      <c r="B6068" t="str">
        <f>IF(A6067=A6068,"JA","NEIN")</f>
        <v>JA</v>
      </c>
      <c r="C6068" s="1">
        <v>10508</v>
      </c>
      <c r="D6068" s="2" t="s">
        <v>3587</v>
      </c>
      <c r="E6068" s="3" t="s">
        <v>526</v>
      </c>
      <c r="F6068" s="2" t="s">
        <v>71</v>
      </c>
      <c r="G6068" s="4" t="s">
        <v>10763</v>
      </c>
      <c r="H6068" s="4">
        <v>2780380</v>
      </c>
      <c r="I6068" s="4">
        <v>47.431539999999998</v>
      </c>
      <c r="J6068" s="4">
        <v>9.8976199999999999</v>
      </c>
      <c r="K6068" s="2" t="s">
        <v>71</v>
      </c>
      <c r="L6068" s="4">
        <v>7873730</v>
      </c>
      <c r="M6068" s="4">
        <v>47.407910000000001</v>
      </c>
      <c r="N6068" s="3">
        <v>9.9885000000000002</v>
      </c>
      <c r="O6068" s="4" t="str">
        <f>IF(F6068=K6068,I6068&amp;"R",M6068)</f>
        <v>47,43154R</v>
      </c>
      <c r="P6068" s="4" t="str">
        <f>IF(F6068=K6068,J6068&amp;"R",N6068)</f>
        <v>9,89762R</v>
      </c>
      <c r="Q6068" s="2" t="s">
        <v>24140</v>
      </c>
      <c r="R6068" s="4">
        <v>2781502</v>
      </c>
      <c r="S6068" s="4">
        <v>47.42069</v>
      </c>
      <c r="T6068" s="3">
        <v>9.9198900000000005</v>
      </c>
      <c r="V6068" t="s">
        <v>394</v>
      </c>
      <c r="X6068" s="2">
        <v>1883</v>
      </c>
      <c r="Y6068" s="4">
        <v>1883</v>
      </c>
      <c r="Z6068">
        <v>14</v>
      </c>
      <c r="AD6068" t="s">
        <v>404</v>
      </c>
      <c r="AE6068" s="19">
        <v>1897</v>
      </c>
      <c r="AF6068" s="21" t="s">
        <v>2782</v>
      </c>
      <c r="AH6068" t="s">
        <v>5848</v>
      </c>
      <c r="AI6068" s="2" t="s">
        <v>5849</v>
      </c>
      <c r="AJ6068" t="s">
        <v>409</v>
      </c>
      <c r="AK6068" t="s">
        <v>401</v>
      </c>
      <c r="AL6068">
        <v>47.794969999999999</v>
      </c>
      <c r="AM6068">
        <v>9.8959299999999999</v>
      </c>
      <c r="AN6068" s="2" t="s">
        <v>2509</v>
      </c>
      <c r="AO6068" s="4">
        <v>6556068</v>
      </c>
      <c r="AP6068" s="4">
        <v>47.788930000000001</v>
      </c>
      <c r="AQ6068" s="3">
        <v>9.8802299999999992</v>
      </c>
      <c r="AR6068" s="2" t="s">
        <v>24194</v>
      </c>
      <c r="AS6068" s="4">
        <v>3220791</v>
      </c>
      <c r="AT6068" s="4">
        <v>47.829169999999998</v>
      </c>
      <c r="AU6068" s="3">
        <v>9.79528</v>
      </c>
      <c r="AV6068" t="s">
        <v>409</v>
      </c>
      <c r="BI6068" s="2" t="s">
        <v>829</v>
      </c>
    </row>
    <row r="6069" spans="1:61" x14ac:dyDescent="0.25">
      <c r="A6069">
        <v>5954</v>
      </c>
      <c r="B6069" t="str">
        <f>IF(A6068=A6069,"JA","NEIN")</f>
        <v>NEIN</v>
      </c>
      <c r="C6069" s="1">
        <v>10510</v>
      </c>
      <c r="D6069" s="2" t="s">
        <v>3587</v>
      </c>
      <c r="E6069" s="3" t="s">
        <v>4074</v>
      </c>
      <c r="F6069" s="2" t="s">
        <v>71</v>
      </c>
      <c r="G6069" s="4" t="s">
        <v>10763</v>
      </c>
      <c r="H6069" s="4">
        <v>2780380</v>
      </c>
      <c r="I6069" s="4">
        <v>47.431539999999998</v>
      </c>
      <c r="J6069" s="4">
        <v>9.8976199999999999</v>
      </c>
      <c r="K6069" s="2" t="s">
        <v>71</v>
      </c>
      <c r="L6069" s="4">
        <v>7873730</v>
      </c>
      <c r="M6069" s="4">
        <v>47.407910000000001</v>
      </c>
      <c r="N6069" s="3">
        <v>9.9885000000000002</v>
      </c>
      <c r="O6069" s="4" t="str">
        <f>IF(F6069=K6069,I6069&amp;"R",M6069)</f>
        <v>47,43154R</v>
      </c>
      <c r="P6069" s="4" t="str">
        <f>IF(F6069=K6069,J6069&amp;"R",N6069)</f>
        <v>9,89762R</v>
      </c>
      <c r="Q6069" s="2" t="s">
        <v>24140</v>
      </c>
      <c r="R6069" s="4">
        <v>2781502</v>
      </c>
      <c r="S6069" s="4">
        <v>47.42069</v>
      </c>
      <c r="T6069" s="3">
        <v>9.9198900000000005</v>
      </c>
      <c r="V6069" t="s">
        <v>394</v>
      </c>
      <c r="X6069" s="2">
        <v>1880</v>
      </c>
      <c r="Y6069" s="4">
        <v>1880</v>
      </c>
      <c r="Z6069">
        <v>17</v>
      </c>
      <c r="AD6069" t="s">
        <v>404</v>
      </c>
      <c r="AE6069" s="19">
        <v>1897</v>
      </c>
      <c r="AF6069" s="21" t="s">
        <v>5850</v>
      </c>
      <c r="AG6069" s="21" t="s">
        <v>5851</v>
      </c>
      <c r="AH6069" t="s">
        <v>2810</v>
      </c>
      <c r="AI6069" s="2" t="s">
        <v>2811</v>
      </c>
      <c r="AJ6069" t="s">
        <v>409</v>
      </c>
      <c r="AK6069" t="s">
        <v>401</v>
      </c>
      <c r="AL6069">
        <v>47.794969999999999</v>
      </c>
      <c r="AM6069">
        <v>9.8959299999999999</v>
      </c>
      <c r="AN6069" s="2" t="s">
        <v>2509</v>
      </c>
      <c r="AO6069" s="4">
        <v>6556068</v>
      </c>
      <c r="AP6069" s="4">
        <v>47.788930000000001</v>
      </c>
      <c r="AQ6069" s="3">
        <v>9.8802299999999992</v>
      </c>
      <c r="AR6069" s="2" t="s">
        <v>24194</v>
      </c>
      <c r="AS6069" s="4">
        <v>3220791</v>
      </c>
      <c r="AT6069" s="4">
        <v>47.829169999999998</v>
      </c>
      <c r="AU6069" s="3">
        <v>9.79528</v>
      </c>
      <c r="AV6069" t="s">
        <v>409</v>
      </c>
      <c r="BI6069" s="2" t="s">
        <v>829</v>
      </c>
    </row>
    <row r="6070" spans="1:61" x14ac:dyDescent="0.25">
      <c r="A6070">
        <v>5955</v>
      </c>
      <c r="B6070" t="str">
        <f>IF(A6069=A6070,"JA","NEIN")</f>
        <v>NEIN</v>
      </c>
      <c r="C6070" s="1">
        <v>10512</v>
      </c>
      <c r="D6070" s="2" t="s">
        <v>2859</v>
      </c>
      <c r="E6070" s="3" t="s">
        <v>526</v>
      </c>
      <c r="F6070" s="2" t="s">
        <v>71</v>
      </c>
      <c r="G6070" s="4" t="s">
        <v>10763</v>
      </c>
      <c r="H6070" s="4">
        <v>2780380</v>
      </c>
      <c r="I6070" s="4">
        <v>47.431539999999998</v>
      </c>
      <c r="J6070" s="4">
        <v>9.8976199999999999</v>
      </c>
      <c r="K6070" s="2" t="s">
        <v>71</v>
      </c>
      <c r="L6070" s="4">
        <v>7873730</v>
      </c>
      <c r="M6070" s="4">
        <v>47.407910000000001</v>
      </c>
      <c r="N6070" s="3">
        <v>9.9885000000000002</v>
      </c>
      <c r="O6070" s="4" t="str">
        <f>IF(F6070=K6070,I6070&amp;"R",M6070)</f>
        <v>47,43154R</v>
      </c>
      <c r="P6070" s="4" t="str">
        <f>IF(F6070=K6070,J6070&amp;"R",N6070)</f>
        <v>9,89762R</v>
      </c>
      <c r="Q6070" s="2" t="s">
        <v>24140</v>
      </c>
      <c r="R6070" s="4">
        <v>2781502</v>
      </c>
      <c r="S6070" s="4">
        <v>47.42069</v>
      </c>
      <c r="T6070" s="3">
        <v>9.9198900000000005</v>
      </c>
      <c r="V6070" t="s">
        <v>394</v>
      </c>
      <c r="X6070" s="2" t="s">
        <v>5853</v>
      </c>
      <c r="Y6070" s="4">
        <v>1906</v>
      </c>
      <c r="Z6070">
        <v>12</v>
      </c>
      <c r="AD6070" t="s">
        <v>24066</v>
      </c>
      <c r="AE6070" s="19">
        <v>1918</v>
      </c>
      <c r="AF6070" s="21" t="s">
        <v>5854</v>
      </c>
      <c r="AG6070" s="21" t="s">
        <v>5855</v>
      </c>
      <c r="AH6070" t="s">
        <v>3702</v>
      </c>
      <c r="AI6070" s="2" t="s">
        <v>3703</v>
      </c>
      <c r="AJ6070" t="s">
        <v>486</v>
      </c>
      <c r="AK6070" t="s">
        <v>401</v>
      </c>
      <c r="AL6070">
        <v>47.747129999999999</v>
      </c>
      <c r="AM6070">
        <v>9.8514099999999996</v>
      </c>
      <c r="AN6070" s="2" t="s">
        <v>2509</v>
      </c>
      <c r="AO6070" s="4">
        <v>6556068</v>
      </c>
      <c r="AP6070" s="4">
        <v>47.788930000000001</v>
      </c>
      <c r="AQ6070" s="3">
        <v>9.8802299999999992</v>
      </c>
      <c r="AR6070" s="2" t="s">
        <v>24194</v>
      </c>
      <c r="AS6070" s="4">
        <v>3220791</v>
      </c>
      <c r="AT6070" s="4">
        <v>47.829169999999998</v>
      </c>
      <c r="AU6070" s="3">
        <v>9.79528</v>
      </c>
      <c r="AV6070" t="s">
        <v>486</v>
      </c>
      <c r="BI6070" s="2" t="s">
        <v>829</v>
      </c>
    </row>
    <row r="6071" spans="1:61" x14ac:dyDescent="0.25">
      <c r="A6071">
        <v>5956</v>
      </c>
      <c r="B6071" t="str">
        <f>IF(A6070=A6071,"JA","NEIN")</f>
        <v>NEIN</v>
      </c>
      <c r="C6071" s="1">
        <v>10514</v>
      </c>
      <c r="D6071" s="2" t="s">
        <v>5857</v>
      </c>
      <c r="E6071" s="3" t="s">
        <v>1022</v>
      </c>
      <c r="F6071" s="2" t="s">
        <v>71</v>
      </c>
      <c r="G6071" s="4" t="s">
        <v>10763</v>
      </c>
      <c r="H6071" s="4">
        <v>2780380</v>
      </c>
      <c r="I6071" s="4">
        <v>47.431539999999998</v>
      </c>
      <c r="J6071" s="4">
        <v>9.8976199999999999</v>
      </c>
      <c r="K6071" s="2" t="s">
        <v>71</v>
      </c>
      <c r="L6071" s="4">
        <v>7873730</v>
      </c>
      <c r="M6071" s="4">
        <v>47.407910000000001</v>
      </c>
      <c r="N6071" s="3">
        <v>9.9885000000000002</v>
      </c>
      <c r="O6071" s="4" t="str">
        <f>IF(F6071=K6071,I6071&amp;"R",M6071)</f>
        <v>47,43154R</v>
      </c>
      <c r="P6071" s="4" t="str">
        <f>IF(F6071=K6071,J6071&amp;"R",N6071)</f>
        <v>9,89762R</v>
      </c>
      <c r="Q6071" s="2" t="s">
        <v>24140</v>
      </c>
      <c r="R6071" s="4">
        <v>2781502</v>
      </c>
      <c r="S6071" s="4">
        <v>47.42069</v>
      </c>
      <c r="T6071" s="3">
        <v>9.9198900000000005</v>
      </c>
      <c r="V6071" t="s">
        <v>394</v>
      </c>
      <c r="X6071" s="2" t="s">
        <v>5858</v>
      </c>
      <c r="Y6071" s="4">
        <v>1899</v>
      </c>
      <c r="Z6071">
        <v>16</v>
      </c>
      <c r="AD6071" t="s">
        <v>24065</v>
      </c>
      <c r="AE6071" s="19">
        <v>1915</v>
      </c>
      <c r="AF6071" s="21" t="s">
        <v>5859</v>
      </c>
      <c r="AG6071" s="21" t="s">
        <v>1485</v>
      </c>
      <c r="AI6071" s="2" t="s">
        <v>5860</v>
      </c>
      <c r="AJ6071" t="s">
        <v>486</v>
      </c>
      <c r="AK6071" t="s">
        <v>401</v>
      </c>
      <c r="AL6071">
        <v>47.747129999999999</v>
      </c>
      <c r="AM6071">
        <v>9.8514099999999996</v>
      </c>
      <c r="AN6071" s="2" t="s">
        <v>2509</v>
      </c>
      <c r="AO6071" s="4">
        <v>6556068</v>
      </c>
      <c r="AP6071" s="4">
        <v>47.788930000000001</v>
      </c>
      <c r="AQ6071" s="3">
        <v>9.8802299999999992</v>
      </c>
      <c r="AR6071" s="2" t="s">
        <v>24194</v>
      </c>
      <c r="AS6071" s="4">
        <v>3220791</v>
      </c>
      <c r="AT6071" s="4">
        <v>47.829169999999998</v>
      </c>
      <c r="AU6071" s="3">
        <v>9.79528</v>
      </c>
      <c r="AV6071" t="s">
        <v>486</v>
      </c>
      <c r="BI6071" s="2" t="s">
        <v>7378</v>
      </c>
    </row>
    <row r="6072" spans="1:61" x14ac:dyDescent="0.25">
      <c r="A6072">
        <v>5957</v>
      </c>
      <c r="B6072" t="str">
        <f>IF(A6071=A6072,"JA","NEIN")</f>
        <v>NEIN</v>
      </c>
      <c r="C6072" s="1">
        <v>10516</v>
      </c>
      <c r="D6072" s="2" t="s">
        <v>5857</v>
      </c>
      <c r="E6072" s="3" t="s">
        <v>431</v>
      </c>
      <c r="F6072" s="2" t="s">
        <v>71</v>
      </c>
      <c r="G6072" s="4" t="s">
        <v>10763</v>
      </c>
      <c r="H6072" s="4">
        <v>2780380</v>
      </c>
      <c r="I6072" s="4">
        <v>47.431539999999998</v>
      </c>
      <c r="J6072" s="4">
        <v>9.8976199999999999</v>
      </c>
      <c r="K6072" s="2" t="s">
        <v>71</v>
      </c>
      <c r="L6072" s="4">
        <v>7873730</v>
      </c>
      <c r="M6072" s="4">
        <v>47.407910000000001</v>
      </c>
      <c r="N6072" s="3">
        <v>9.9885000000000002</v>
      </c>
      <c r="O6072" s="4" t="str">
        <f>IF(F6072=K6072,I6072&amp;"R",M6072)</f>
        <v>47,43154R</v>
      </c>
      <c r="P6072" s="4" t="str">
        <f>IF(F6072=K6072,J6072&amp;"R",N6072)</f>
        <v>9,89762R</v>
      </c>
      <c r="Q6072" s="2" t="s">
        <v>24140</v>
      </c>
      <c r="R6072" s="4">
        <v>2781502</v>
      </c>
      <c r="S6072" s="4">
        <v>47.42069</v>
      </c>
      <c r="T6072" s="3">
        <v>9.9198900000000005</v>
      </c>
      <c r="V6072" t="s">
        <v>394</v>
      </c>
      <c r="X6072" s="2">
        <v>1902</v>
      </c>
      <c r="Y6072" s="4">
        <v>1902</v>
      </c>
      <c r="Z6072">
        <v>13</v>
      </c>
      <c r="AD6072" t="s">
        <v>24066</v>
      </c>
      <c r="AE6072" s="19">
        <v>1915</v>
      </c>
      <c r="AF6072" s="21" t="s">
        <v>758</v>
      </c>
      <c r="AG6072" s="21" t="s">
        <v>1485</v>
      </c>
      <c r="AH6072" t="s">
        <v>1030</v>
      </c>
      <c r="AI6072" s="2" t="s">
        <v>5860</v>
      </c>
      <c r="AJ6072" t="s">
        <v>486</v>
      </c>
      <c r="AK6072" t="s">
        <v>401</v>
      </c>
      <c r="AL6072">
        <v>47.747129999999999</v>
      </c>
      <c r="AM6072">
        <v>9.8514099999999996</v>
      </c>
      <c r="AN6072" s="2" t="s">
        <v>2509</v>
      </c>
      <c r="AO6072" s="4">
        <v>6556068</v>
      </c>
      <c r="AP6072" s="4">
        <v>47.788930000000001</v>
      </c>
      <c r="AQ6072" s="3">
        <v>9.8802299999999992</v>
      </c>
      <c r="AR6072" s="2" t="s">
        <v>24194</v>
      </c>
      <c r="AS6072" s="4">
        <v>3220791</v>
      </c>
      <c r="AT6072" s="4">
        <v>47.829169999999998</v>
      </c>
      <c r="AU6072" s="3">
        <v>9.79528</v>
      </c>
      <c r="AV6072" t="s">
        <v>486</v>
      </c>
      <c r="BI6072" s="2" t="s">
        <v>7378</v>
      </c>
    </row>
    <row r="6073" spans="1:61" x14ac:dyDescent="0.25">
      <c r="A6073">
        <v>5958</v>
      </c>
      <c r="B6073" t="str">
        <f>IF(A6072=A6073,"JA","NEIN")</f>
        <v>NEIN</v>
      </c>
      <c r="C6073" s="1">
        <v>10518</v>
      </c>
      <c r="D6073" s="2" t="s">
        <v>5861</v>
      </c>
      <c r="E6073" s="3" t="s">
        <v>5862</v>
      </c>
      <c r="F6073" s="2" t="s">
        <v>71</v>
      </c>
      <c r="G6073" s="4" t="s">
        <v>10763</v>
      </c>
      <c r="H6073" s="4">
        <v>2780380</v>
      </c>
      <c r="I6073" s="4">
        <v>47.431539999999998</v>
      </c>
      <c r="J6073" s="4">
        <v>9.8976199999999999</v>
      </c>
      <c r="K6073" s="2" t="s">
        <v>71</v>
      </c>
      <c r="L6073" s="4">
        <v>7873730</v>
      </c>
      <c r="M6073" s="4">
        <v>47.407910000000001</v>
      </c>
      <c r="N6073" s="3">
        <v>9.9885000000000002</v>
      </c>
      <c r="O6073" s="4" t="str">
        <f>IF(F6073=K6073,I6073&amp;"R",M6073)</f>
        <v>47,43154R</v>
      </c>
      <c r="P6073" s="4" t="str">
        <f>IF(F6073=K6073,J6073&amp;"R",N6073)</f>
        <v>9,89762R</v>
      </c>
      <c r="Q6073" s="2" t="s">
        <v>24140</v>
      </c>
      <c r="R6073" s="4">
        <v>2781502</v>
      </c>
      <c r="S6073" s="4">
        <v>47.42069</v>
      </c>
      <c r="T6073" s="3">
        <v>9.9198900000000005</v>
      </c>
      <c r="V6073" t="s">
        <v>394</v>
      </c>
      <c r="X6073" s="2" t="s">
        <v>5863</v>
      </c>
      <c r="Y6073" s="4">
        <v>1903</v>
      </c>
      <c r="Z6073">
        <v>12</v>
      </c>
      <c r="AD6073" t="s">
        <v>24066</v>
      </c>
      <c r="AE6073" s="19">
        <v>1915</v>
      </c>
      <c r="AF6073" s="21" t="s">
        <v>5864</v>
      </c>
      <c r="AG6073" s="21" t="s">
        <v>5865</v>
      </c>
      <c r="AH6073" t="s">
        <v>5866</v>
      </c>
      <c r="AI6073" s="2" t="s">
        <v>2937</v>
      </c>
      <c r="AJ6073" t="s">
        <v>486</v>
      </c>
      <c r="AK6073" t="s">
        <v>401</v>
      </c>
      <c r="AL6073">
        <v>47.747129999999999</v>
      </c>
      <c r="AM6073">
        <v>9.8514099999999996</v>
      </c>
      <c r="AN6073" s="2" t="s">
        <v>2509</v>
      </c>
      <c r="AO6073" s="4">
        <v>6556068</v>
      </c>
      <c r="AP6073" s="4">
        <v>47.788930000000001</v>
      </c>
      <c r="AQ6073" s="3">
        <v>9.8802299999999992</v>
      </c>
      <c r="AR6073" s="2" t="s">
        <v>24194</v>
      </c>
      <c r="AS6073" s="4">
        <v>3220791</v>
      </c>
      <c r="AT6073" s="4">
        <v>47.829169999999998</v>
      </c>
      <c r="AU6073" s="3">
        <v>9.79528</v>
      </c>
      <c r="AV6073" t="s">
        <v>486</v>
      </c>
      <c r="BI6073" s="2" t="s">
        <v>7378</v>
      </c>
    </row>
    <row r="6074" spans="1:61" x14ac:dyDescent="0.25">
      <c r="A6074">
        <v>5959</v>
      </c>
      <c r="B6074" t="str">
        <f>IF(A6073=A6074,"JA","NEIN")</f>
        <v>NEIN</v>
      </c>
      <c r="C6074" s="1">
        <v>10520</v>
      </c>
      <c r="D6074" s="2" t="s">
        <v>5857</v>
      </c>
      <c r="E6074" s="3" t="s">
        <v>1092</v>
      </c>
      <c r="F6074" s="2" t="s">
        <v>71</v>
      </c>
      <c r="G6074" s="4" t="s">
        <v>10763</v>
      </c>
      <c r="H6074" s="4">
        <v>2780380</v>
      </c>
      <c r="I6074" s="4">
        <v>47.431539999999998</v>
      </c>
      <c r="J6074" s="4">
        <v>9.8976199999999999</v>
      </c>
      <c r="K6074" s="2" t="s">
        <v>71</v>
      </c>
      <c r="L6074" s="4">
        <v>7873730</v>
      </c>
      <c r="M6074" s="4">
        <v>47.407910000000001</v>
      </c>
      <c r="N6074" s="3">
        <v>9.9885000000000002</v>
      </c>
      <c r="O6074" s="4" t="str">
        <f>IF(F6074=K6074,I6074&amp;"R",M6074)</f>
        <v>47,43154R</v>
      </c>
      <c r="P6074" s="4" t="str">
        <f>IF(F6074=K6074,J6074&amp;"R",N6074)</f>
        <v>9,89762R</v>
      </c>
      <c r="Q6074" s="2" t="s">
        <v>24140</v>
      </c>
      <c r="R6074" s="4">
        <v>2781502</v>
      </c>
      <c r="S6074" s="4">
        <v>47.42069</v>
      </c>
      <c r="T6074" s="3">
        <v>9.9198900000000005</v>
      </c>
      <c r="V6074" t="s">
        <v>394</v>
      </c>
      <c r="X6074" s="2" t="s">
        <v>5868</v>
      </c>
      <c r="Y6074" s="4">
        <v>1901</v>
      </c>
      <c r="Z6074">
        <v>17</v>
      </c>
      <c r="AD6074" t="s">
        <v>404</v>
      </c>
      <c r="AE6074" s="19">
        <v>1918</v>
      </c>
      <c r="AF6074" s="21" t="s">
        <v>1429</v>
      </c>
      <c r="AH6074" t="s">
        <v>5869</v>
      </c>
      <c r="AI6074" s="2" t="s">
        <v>5860</v>
      </c>
      <c r="AJ6074" t="s">
        <v>486</v>
      </c>
      <c r="AK6074" t="s">
        <v>401</v>
      </c>
      <c r="AL6074">
        <v>47.747129999999999</v>
      </c>
      <c r="AM6074">
        <v>9.8514099999999996</v>
      </c>
      <c r="AN6074" s="2" t="s">
        <v>2509</v>
      </c>
      <c r="AO6074" s="4">
        <v>6556068</v>
      </c>
      <c r="AP6074" s="4">
        <v>47.788930000000001</v>
      </c>
      <c r="AQ6074" s="3">
        <v>9.8802299999999992</v>
      </c>
      <c r="AR6074" s="2" t="s">
        <v>24194</v>
      </c>
      <c r="AS6074" s="4">
        <v>3220791</v>
      </c>
      <c r="AT6074" s="4">
        <v>47.829169999999998</v>
      </c>
      <c r="AU6074" s="3">
        <v>9.79528</v>
      </c>
      <c r="AV6074" t="s">
        <v>486</v>
      </c>
      <c r="BI6074" s="2" t="s">
        <v>7378</v>
      </c>
    </row>
    <row r="6075" spans="1:61" x14ac:dyDescent="0.25">
      <c r="A6075">
        <v>5960</v>
      </c>
      <c r="B6075" t="str">
        <f>IF(A6074=A6075,"JA","NEIN")</f>
        <v>NEIN</v>
      </c>
      <c r="C6075" s="1">
        <v>10522</v>
      </c>
      <c r="D6075" s="2" t="s">
        <v>7337</v>
      </c>
      <c r="E6075" s="3" t="s">
        <v>1015</v>
      </c>
      <c r="F6075" s="2" t="s">
        <v>72</v>
      </c>
      <c r="G6075" s="4" t="s">
        <v>11628</v>
      </c>
      <c r="H6075" s="4">
        <v>2780207</v>
      </c>
      <c r="I6075" s="4">
        <v>47.533329999999999</v>
      </c>
      <c r="J6075" s="4">
        <v>14.883330000000001</v>
      </c>
      <c r="K6075" s="2" t="s">
        <v>72</v>
      </c>
      <c r="L6075" s="4">
        <v>7872422</v>
      </c>
      <c r="M6075" s="4">
        <v>47.54607</v>
      </c>
      <c r="N6075" s="3">
        <v>14.88837</v>
      </c>
      <c r="O6075" s="4" t="str">
        <f>IF(F6075=K6075,I6075&amp;"R",M6075)</f>
        <v>47,53333R</v>
      </c>
      <c r="P6075" s="4" t="str">
        <f>IF(F6075=K6075,J6075&amp;"R",N6075)</f>
        <v>14,88333R</v>
      </c>
      <c r="Q6075" s="2" t="s">
        <v>24186</v>
      </c>
      <c r="R6075" s="4">
        <v>2772648</v>
      </c>
      <c r="S6075" s="4">
        <v>47.416670000000003</v>
      </c>
      <c r="T6075" s="3">
        <v>14.91667</v>
      </c>
      <c r="V6075" t="s">
        <v>394</v>
      </c>
      <c r="X6075" s="2" t="s">
        <v>3170</v>
      </c>
      <c r="Y6075" s="4">
        <v>1894</v>
      </c>
      <c r="Z6075">
        <v>12</v>
      </c>
      <c r="AD6075" t="s">
        <v>24066</v>
      </c>
      <c r="AE6075" s="19">
        <v>1906</v>
      </c>
      <c r="AF6075" s="21" t="s">
        <v>11629</v>
      </c>
      <c r="AG6075" s="21" t="s">
        <v>4499</v>
      </c>
      <c r="AH6075" t="s">
        <v>11630</v>
      </c>
      <c r="AJ6075" t="s">
        <v>545</v>
      </c>
      <c r="AK6075" t="s">
        <v>401</v>
      </c>
      <c r="AL6075">
        <v>47.88749</v>
      </c>
      <c r="AM6075">
        <v>10.049099999999999</v>
      </c>
      <c r="AN6075" s="2" t="s">
        <v>24203</v>
      </c>
      <c r="AO6075" s="4">
        <v>6556053</v>
      </c>
      <c r="AP6075" s="4">
        <v>47.897300000000001</v>
      </c>
      <c r="AQ6075" s="3">
        <v>10.0565</v>
      </c>
      <c r="AR6075" s="2" t="s">
        <v>24194</v>
      </c>
      <c r="AS6075" s="4">
        <v>3220791</v>
      </c>
      <c r="AT6075" s="4">
        <v>47.829169999999998</v>
      </c>
      <c r="AU6075" s="3">
        <v>9.79528</v>
      </c>
      <c r="AV6075" t="s">
        <v>545</v>
      </c>
      <c r="BI6075" s="2" t="s">
        <v>499</v>
      </c>
    </row>
    <row r="6076" spans="1:61" hidden="1" x14ac:dyDescent="0.25">
      <c r="A6076">
        <v>5960</v>
      </c>
      <c r="B6076" t="str">
        <f>IF(A6075=A6076,"JA","NEIN")</f>
        <v>JA</v>
      </c>
      <c r="C6076" s="1">
        <v>10523</v>
      </c>
      <c r="D6076" s="2" t="s">
        <v>7337</v>
      </c>
      <c r="E6076" s="3" t="s">
        <v>1015</v>
      </c>
      <c r="F6076" s="2" t="s">
        <v>72</v>
      </c>
      <c r="G6076" s="4" t="s">
        <v>11628</v>
      </c>
      <c r="H6076" s="4">
        <v>2780207</v>
      </c>
      <c r="I6076" s="4">
        <v>47.533329999999999</v>
      </c>
      <c r="J6076" s="4">
        <v>14.883330000000001</v>
      </c>
      <c r="K6076" s="2" t="s">
        <v>72</v>
      </c>
      <c r="L6076" s="4">
        <v>7872422</v>
      </c>
      <c r="M6076" s="4">
        <v>47.54607</v>
      </c>
      <c r="N6076" s="3">
        <v>14.88837</v>
      </c>
      <c r="O6076" s="4" t="str">
        <f>IF(F6076=K6076,I6076&amp;"R",M6076)</f>
        <v>47,53333R</v>
      </c>
      <c r="P6076" s="4" t="str">
        <f>IF(F6076=K6076,J6076&amp;"R",N6076)</f>
        <v>14,88333R</v>
      </c>
      <c r="Q6076" s="2" t="s">
        <v>24186</v>
      </c>
      <c r="R6076" s="4">
        <v>2772648</v>
      </c>
      <c r="S6076" s="4">
        <v>47.416670000000003</v>
      </c>
      <c r="T6076" s="3">
        <v>14.91667</v>
      </c>
      <c r="V6076" t="s">
        <v>394</v>
      </c>
      <c r="X6076" s="2" t="s">
        <v>3170</v>
      </c>
      <c r="Y6076" s="4">
        <v>1894</v>
      </c>
      <c r="Z6076">
        <v>13</v>
      </c>
      <c r="AD6076" t="s">
        <v>24066</v>
      </c>
      <c r="AE6076" s="19">
        <v>1907</v>
      </c>
      <c r="AF6076" s="21" t="s">
        <v>3241</v>
      </c>
      <c r="AG6076" s="21" t="s">
        <v>11631</v>
      </c>
      <c r="AH6076" t="s">
        <v>11630</v>
      </c>
      <c r="AJ6076" t="s">
        <v>545</v>
      </c>
      <c r="AK6076" t="s">
        <v>401</v>
      </c>
      <c r="AL6076">
        <v>47.88749</v>
      </c>
      <c r="AM6076">
        <v>10.049099999999999</v>
      </c>
      <c r="AN6076" s="2" t="s">
        <v>24203</v>
      </c>
      <c r="AO6076" s="4">
        <v>6556053</v>
      </c>
      <c r="AP6076" s="4">
        <v>47.897300000000001</v>
      </c>
      <c r="AQ6076" s="3">
        <v>10.0565</v>
      </c>
      <c r="AR6076" s="2" t="s">
        <v>24194</v>
      </c>
      <c r="AS6076" s="4">
        <v>3220791</v>
      </c>
      <c r="AT6076" s="4">
        <v>47.829169999999998</v>
      </c>
      <c r="AU6076" s="3">
        <v>9.79528</v>
      </c>
      <c r="AV6076" t="s">
        <v>545</v>
      </c>
      <c r="BI6076" s="2" t="s">
        <v>546</v>
      </c>
    </row>
    <row r="6077" spans="1:61" x14ac:dyDescent="0.25">
      <c r="A6077">
        <v>5961</v>
      </c>
      <c r="B6077" t="str">
        <f>IF(A6076=A6077,"JA","NEIN")</f>
        <v>NEIN</v>
      </c>
      <c r="C6077" s="1">
        <v>10525</v>
      </c>
      <c r="D6077" s="2" t="s">
        <v>7337</v>
      </c>
      <c r="E6077" s="3" t="s">
        <v>800</v>
      </c>
      <c r="F6077" s="2" t="s">
        <v>72</v>
      </c>
      <c r="G6077" s="4" t="s">
        <v>11628</v>
      </c>
      <c r="H6077" s="4">
        <v>2780207</v>
      </c>
      <c r="I6077" s="4">
        <v>47.533329999999999</v>
      </c>
      <c r="J6077" s="4">
        <v>14.883330000000001</v>
      </c>
      <c r="K6077" s="2" t="s">
        <v>72</v>
      </c>
      <c r="L6077" s="4">
        <v>7872422</v>
      </c>
      <c r="M6077" s="4">
        <v>47.54607</v>
      </c>
      <c r="N6077" s="3">
        <v>14.88837</v>
      </c>
      <c r="O6077" s="4" t="str">
        <f>IF(F6077=K6077,I6077&amp;"R",M6077)</f>
        <v>47,53333R</v>
      </c>
      <c r="P6077" s="4" t="str">
        <f>IF(F6077=K6077,J6077&amp;"R",N6077)</f>
        <v>14,88333R</v>
      </c>
      <c r="Q6077" s="2" t="s">
        <v>24186</v>
      </c>
      <c r="R6077" s="4">
        <v>2772648</v>
      </c>
      <c r="S6077" s="4">
        <v>47.416670000000003</v>
      </c>
      <c r="T6077" s="3">
        <v>14.91667</v>
      </c>
      <c r="V6077" t="s">
        <v>394</v>
      </c>
      <c r="X6077" s="2" t="s">
        <v>3177</v>
      </c>
      <c r="Y6077" s="4">
        <v>1896</v>
      </c>
      <c r="Z6077">
        <v>11</v>
      </c>
      <c r="AD6077" t="s">
        <v>24066</v>
      </c>
      <c r="AE6077" s="19">
        <v>1907</v>
      </c>
      <c r="AF6077" s="21" t="s">
        <v>3241</v>
      </c>
      <c r="AG6077" s="21" t="s">
        <v>1693</v>
      </c>
      <c r="AH6077" t="s">
        <v>11633</v>
      </c>
      <c r="AJ6077" t="s">
        <v>545</v>
      </c>
      <c r="AK6077" t="s">
        <v>401</v>
      </c>
      <c r="AL6077">
        <v>47.88749</v>
      </c>
      <c r="AM6077">
        <v>10.049099999999999</v>
      </c>
      <c r="AN6077" s="2" t="s">
        <v>24203</v>
      </c>
      <c r="AO6077" s="4">
        <v>6556053</v>
      </c>
      <c r="AP6077" s="4">
        <v>47.897300000000001</v>
      </c>
      <c r="AQ6077" s="3">
        <v>10.0565</v>
      </c>
      <c r="AR6077" s="2" t="s">
        <v>24194</v>
      </c>
      <c r="AS6077" s="4">
        <v>3220791</v>
      </c>
      <c r="AT6077" s="4">
        <v>47.829169999999998</v>
      </c>
      <c r="AU6077" s="3">
        <v>9.79528</v>
      </c>
      <c r="AV6077" t="s">
        <v>545</v>
      </c>
      <c r="BI6077" s="2" t="s">
        <v>546</v>
      </c>
    </row>
    <row r="6078" spans="1:61" x14ac:dyDescent="0.25">
      <c r="A6078">
        <v>5962</v>
      </c>
      <c r="B6078" t="str">
        <f>IF(A6077=A6078,"JA","NEIN")</f>
        <v>NEIN</v>
      </c>
      <c r="C6078" s="1">
        <v>10528</v>
      </c>
      <c r="D6078" s="2" t="s">
        <v>7337</v>
      </c>
      <c r="E6078" s="3" t="s">
        <v>540</v>
      </c>
      <c r="F6078" s="2" t="s">
        <v>72</v>
      </c>
      <c r="G6078" s="4" t="s">
        <v>11628</v>
      </c>
      <c r="H6078" s="4">
        <v>2780207</v>
      </c>
      <c r="I6078" s="4">
        <v>47.533329999999999</v>
      </c>
      <c r="J6078" s="4">
        <v>14.883330000000001</v>
      </c>
      <c r="K6078" s="2" t="s">
        <v>72</v>
      </c>
      <c r="L6078" s="4">
        <v>7872422</v>
      </c>
      <c r="M6078" s="4">
        <v>47.54607</v>
      </c>
      <c r="N6078" s="3">
        <v>14.88837</v>
      </c>
      <c r="O6078" s="4" t="str">
        <f>IF(F6078=K6078,I6078&amp;"R",M6078)</f>
        <v>47,53333R</v>
      </c>
      <c r="P6078" s="4" t="str">
        <f>IF(F6078=K6078,J6078&amp;"R",N6078)</f>
        <v>14,88333R</v>
      </c>
      <c r="Q6078" s="2" t="s">
        <v>24186</v>
      </c>
      <c r="R6078" s="4">
        <v>2772648</v>
      </c>
      <c r="S6078" s="4">
        <v>47.416670000000003</v>
      </c>
      <c r="T6078" s="3">
        <v>14.91667</v>
      </c>
      <c r="V6078" t="s">
        <v>394</v>
      </c>
      <c r="X6078" s="2" t="s">
        <v>11635</v>
      </c>
      <c r="Y6078" s="4">
        <v>1897</v>
      </c>
      <c r="Z6078">
        <v>11</v>
      </c>
      <c r="AD6078" t="s">
        <v>24066</v>
      </c>
      <c r="AE6078" s="19">
        <v>1908</v>
      </c>
      <c r="AF6078" s="21" t="s">
        <v>11636</v>
      </c>
      <c r="AG6078" s="21" t="s">
        <v>11637</v>
      </c>
      <c r="AH6078" t="s">
        <v>11638</v>
      </c>
      <c r="AJ6078" t="s">
        <v>545</v>
      </c>
      <c r="AK6078" t="s">
        <v>401</v>
      </c>
      <c r="AL6078">
        <v>47.88749</v>
      </c>
      <c r="AM6078">
        <v>10.049099999999999</v>
      </c>
      <c r="AN6078" s="2" t="s">
        <v>24203</v>
      </c>
      <c r="AO6078" s="4">
        <v>6556053</v>
      </c>
      <c r="AP6078" s="4">
        <v>47.897300000000001</v>
      </c>
      <c r="AQ6078" s="3">
        <v>10.0565</v>
      </c>
      <c r="AR6078" s="2" t="s">
        <v>24194</v>
      </c>
      <c r="AS6078" s="4">
        <v>3220791</v>
      </c>
      <c r="AT6078" s="4">
        <v>47.829169999999998</v>
      </c>
      <c r="AU6078" s="3">
        <v>9.79528</v>
      </c>
      <c r="AV6078" t="s">
        <v>545</v>
      </c>
      <c r="BI6078" s="2" t="s">
        <v>546</v>
      </c>
    </row>
    <row r="6079" spans="1:61" x14ac:dyDescent="0.25">
      <c r="A6079">
        <v>5963</v>
      </c>
      <c r="B6079" t="str">
        <f>IF(A6078=A6079,"JA","NEIN")</f>
        <v>NEIN</v>
      </c>
      <c r="C6079" s="1">
        <v>10530</v>
      </c>
      <c r="D6079" s="2" t="s">
        <v>5822</v>
      </c>
      <c r="E6079" s="3" t="s">
        <v>624</v>
      </c>
      <c r="F6079" s="2" t="s">
        <v>5823</v>
      </c>
      <c r="G6079" s="4" t="s">
        <v>10763</v>
      </c>
      <c r="H6079" s="4">
        <v>2780143</v>
      </c>
      <c r="I6079" s="4">
        <v>47.376640000000002</v>
      </c>
      <c r="J6079" s="4">
        <v>9.8954400000000007</v>
      </c>
      <c r="K6079" s="2" t="s">
        <v>28</v>
      </c>
      <c r="L6079" s="4">
        <v>7873729</v>
      </c>
      <c r="M6079" s="4">
        <v>47.36271</v>
      </c>
      <c r="N6079" s="3">
        <v>10.034470000000001</v>
      </c>
      <c r="O6079" s="4">
        <f>IF(F6079=K6079,I6079&amp;"R",M6079)</f>
        <v>47.36271</v>
      </c>
      <c r="P6079" s="4">
        <f>IF(F6079=K6079,J6079&amp;"R",N6079)</f>
        <v>10.034470000000001</v>
      </c>
      <c r="Q6079" s="2" t="s">
        <v>24140</v>
      </c>
      <c r="R6079" s="4">
        <v>2781502</v>
      </c>
      <c r="S6079" s="4">
        <v>47.42069</v>
      </c>
      <c r="T6079" s="3">
        <v>9.9198900000000005</v>
      </c>
      <c r="U6079" s="3" t="s">
        <v>255</v>
      </c>
      <c r="V6079" t="s">
        <v>394</v>
      </c>
      <c r="X6079" s="2" t="s">
        <v>5824</v>
      </c>
      <c r="Y6079" s="4">
        <v>1899</v>
      </c>
      <c r="Z6079">
        <v>11</v>
      </c>
      <c r="AD6079" t="s">
        <v>24066</v>
      </c>
      <c r="AE6079" s="19">
        <v>1910</v>
      </c>
      <c r="AF6079" s="21" t="s">
        <v>5825</v>
      </c>
      <c r="AG6079" s="21" t="s">
        <v>5826</v>
      </c>
      <c r="AH6079" t="s">
        <v>1115</v>
      </c>
      <c r="AI6079" s="2" t="s">
        <v>437</v>
      </c>
      <c r="AJ6079" t="s">
        <v>437</v>
      </c>
      <c r="AK6079" t="s">
        <v>401</v>
      </c>
      <c r="AL6079">
        <v>47.720999999999997</v>
      </c>
      <c r="AM6079">
        <v>9.9006399999999992</v>
      </c>
      <c r="AN6079" s="2" t="s">
        <v>24198</v>
      </c>
      <c r="AO6079" s="4">
        <v>3205642</v>
      </c>
      <c r="AP6079" s="4">
        <v>47.697890000000001</v>
      </c>
      <c r="AQ6079" s="3">
        <v>9.9403900000000007</v>
      </c>
      <c r="AR6079" s="2" t="s">
        <v>24194</v>
      </c>
      <c r="AS6079" s="4">
        <v>3220791</v>
      </c>
      <c r="AT6079" s="4">
        <v>47.829169999999998</v>
      </c>
      <c r="AU6079" s="3">
        <v>9.79528</v>
      </c>
      <c r="AV6079" t="s">
        <v>437</v>
      </c>
      <c r="BI6079" s="2" t="s">
        <v>546</v>
      </c>
    </row>
    <row r="6080" spans="1:61" x14ac:dyDescent="0.25">
      <c r="A6080">
        <v>5964</v>
      </c>
      <c r="B6080" t="str">
        <f>IF(A6079=A6080,"JA","NEIN")</f>
        <v>NEIN</v>
      </c>
      <c r="C6080" s="1">
        <v>10531</v>
      </c>
      <c r="D6080" s="2" t="s">
        <v>4370</v>
      </c>
      <c r="E6080" s="3" t="s">
        <v>457</v>
      </c>
      <c r="F6080" s="2" t="s">
        <v>108</v>
      </c>
      <c r="G6080" s="4" t="s">
        <v>10763</v>
      </c>
      <c r="H6080" s="4">
        <v>2775742</v>
      </c>
      <c r="I6080" s="4">
        <v>47.36121</v>
      </c>
      <c r="J6080" s="4">
        <v>9.6869399999999999</v>
      </c>
      <c r="K6080" s="2" t="s">
        <v>108</v>
      </c>
      <c r="L6080" s="4">
        <v>7873739</v>
      </c>
      <c r="M6080" s="4">
        <v>47.367139999999999</v>
      </c>
      <c r="N6080" s="3">
        <v>9.7069200000000002</v>
      </c>
      <c r="O6080" s="4" t="str">
        <f>IF(F6080=K6080,I6080&amp;"R",M6080)</f>
        <v>47,36121R</v>
      </c>
      <c r="P6080" s="4" t="str">
        <f>IF(F6080=K6080,J6080&amp;"R",N6080)</f>
        <v>9,68694R</v>
      </c>
      <c r="Q6080" s="2" t="s">
        <v>24141</v>
      </c>
      <c r="R6080" s="4">
        <v>2780740</v>
      </c>
      <c r="S6080" s="4">
        <v>47.383490000000002</v>
      </c>
      <c r="T6080" s="3">
        <v>9.7493999999999996</v>
      </c>
      <c r="V6080" t="s">
        <v>394</v>
      </c>
      <c r="X6080" s="2" t="s">
        <v>2566</v>
      </c>
      <c r="Y6080" s="4">
        <v>1886</v>
      </c>
      <c r="Z6080">
        <v>10</v>
      </c>
      <c r="AD6080" t="s">
        <v>404</v>
      </c>
      <c r="AE6080" s="19">
        <v>1896</v>
      </c>
      <c r="AF6080" s="21" t="s">
        <v>4371</v>
      </c>
      <c r="AG6080" s="21" t="s">
        <v>2489</v>
      </c>
      <c r="AH6080" t="s">
        <v>4372</v>
      </c>
      <c r="AI6080" s="2" t="s">
        <v>3590</v>
      </c>
      <c r="AJ6080" t="s">
        <v>409</v>
      </c>
      <c r="AK6080" t="s">
        <v>401</v>
      </c>
      <c r="AL6080">
        <v>47.794969999999999</v>
      </c>
      <c r="AM6080">
        <v>9.8959299999999999</v>
      </c>
      <c r="AN6080" s="2" t="s">
        <v>2509</v>
      </c>
      <c r="AO6080" s="4">
        <v>6556068</v>
      </c>
      <c r="AP6080" s="4">
        <v>47.788930000000001</v>
      </c>
      <c r="AQ6080" s="3">
        <v>9.8802299999999992</v>
      </c>
      <c r="AR6080" s="2" t="s">
        <v>24194</v>
      </c>
      <c r="AS6080" s="4">
        <v>3220791</v>
      </c>
      <c r="AT6080" s="4">
        <v>47.829169999999998</v>
      </c>
      <c r="AU6080" s="3">
        <v>9.79528</v>
      </c>
      <c r="AV6080" t="s">
        <v>409</v>
      </c>
      <c r="BI6080" s="2" t="s">
        <v>546</v>
      </c>
    </row>
    <row r="6081" spans="1:61" x14ac:dyDescent="0.25">
      <c r="A6081">
        <v>5965</v>
      </c>
      <c r="B6081" t="str">
        <f>IF(A6080=A6081,"JA","NEIN")</f>
        <v>NEIN</v>
      </c>
      <c r="C6081" s="1">
        <v>10534</v>
      </c>
      <c r="D6081" s="2" t="s">
        <v>1973</v>
      </c>
      <c r="E6081" s="3" t="s">
        <v>662</v>
      </c>
      <c r="F6081" s="2" t="s">
        <v>108</v>
      </c>
      <c r="G6081" s="4" t="s">
        <v>10763</v>
      </c>
      <c r="H6081" s="4">
        <v>2775742</v>
      </c>
      <c r="I6081" s="4">
        <v>47.36121</v>
      </c>
      <c r="J6081" s="4">
        <v>9.6869399999999999</v>
      </c>
      <c r="K6081" s="2" t="s">
        <v>108</v>
      </c>
      <c r="L6081" s="4">
        <v>7873739</v>
      </c>
      <c r="M6081" s="4">
        <v>47.367139999999999</v>
      </c>
      <c r="N6081" s="3">
        <v>9.7069200000000002</v>
      </c>
      <c r="O6081" s="4" t="str">
        <f>IF(F6081=K6081,I6081&amp;"R",M6081)</f>
        <v>47,36121R</v>
      </c>
      <c r="P6081" s="4" t="str">
        <f>IF(F6081=K6081,J6081&amp;"R",N6081)</f>
        <v>9,68694R</v>
      </c>
      <c r="Q6081" s="2" t="s">
        <v>24141</v>
      </c>
      <c r="R6081" s="4">
        <v>2780740</v>
      </c>
      <c r="S6081" s="4">
        <v>47.383490000000002</v>
      </c>
      <c r="T6081" s="3">
        <v>9.7493999999999996</v>
      </c>
      <c r="V6081" t="s">
        <v>512</v>
      </c>
      <c r="X6081" s="2" t="s">
        <v>4373</v>
      </c>
      <c r="Y6081" s="4">
        <v>1883</v>
      </c>
      <c r="Z6081">
        <v>13</v>
      </c>
      <c r="AD6081" t="s">
        <v>404</v>
      </c>
      <c r="AE6081" s="19">
        <v>1896</v>
      </c>
      <c r="AF6081" s="21" t="s">
        <v>4374</v>
      </c>
      <c r="AG6081" s="21" t="s">
        <v>2804</v>
      </c>
      <c r="AH6081" t="s">
        <v>4375</v>
      </c>
      <c r="AI6081" s="2" t="s">
        <v>409</v>
      </c>
      <c r="AJ6081" t="s">
        <v>409</v>
      </c>
      <c r="AK6081" t="s">
        <v>401</v>
      </c>
      <c r="AL6081">
        <v>47.794969999999999</v>
      </c>
      <c r="AM6081">
        <v>9.8959299999999999</v>
      </c>
      <c r="AN6081" s="2" t="s">
        <v>2509</v>
      </c>
      <c r="AO6081" s="4">
        <v>6556068</v>
      </c>
      <c r="AP6081" s="4">
        <v>47.788930000000001</v>
      </c>
      <c r="AQ6081" s="3">
        <v>9.8802299999999992</v>
      </c>
      <c r="AR6081" s="2" t="s">
        <v>24194</v>
      </c>
      <c r="AS6081" s="4">
        <v>3220791</v>
      </c>
      <c r="AT6081" s="4">
        <v>47.829169999999998</v>
      </c>
      <c r="AU6081" s="3">
        <v>9.79528</v>
      </c>
      <c r="AV6081" t="s">
        <v>409</v>
      </c>
      <c r="BI6081" s="2" t="s">
        <v>546</v>
      </c>
    </row>
    <row r="6082" spans="1:61" x14ac:dyDescent="0.25">
      <c r="A6082">
        <v>5966</v>
      </c>
      <c r="B6082" t="str">
        <f>IF(A6081=A6082,"JA","NEIN")</f>
        <v>NEIN</v>
      </c>
      <c r="C6082" s="1">
        <v>10536</v>
      </c>
      <c r="D6082" s="2" t="s">
        <v>4370</v>
      </c>
      <c r="E6082" s="3" t="s">
        <v>4376</v>
      </c>
      <c r="F6082" s="2" t="s">
        <v>108</v>
      </c>
      <c r="G6082" s="4" t="s">
        <v>10763</v>
      </c>
      <c r="H6082" s="4">
        <v>2775742</v>
      </c>
      <c r="I6082" s="4">
        <v>47.36121</v>
      </c>
      <c r="J6082" s="4">
        <v>9.6869399999999999</v>
      </c>
      <c r="K6082" s="2" t="s">
        <v>108</v>
      </c>
      <c r="L6082" s="4">
        <v>7873739</v>
      </c>
      <c r="M6082" s="4">
        <v>47.367139999999999</v>
      </c>
      <c r="N6082" s="3">
        <v>9.7069200000000002</v>
      </c>
      <c r="O6082" s="4" t="str">
        <f>IF(F6082=K6082,I6082&amp;"R",M6082)</f>
        <v>47,36121R</v>
      </c>
      <c r="P6082" s="4" t="str">
        <f>IF(F6082=K6082,J6082&amp;"R",N6082)</f>
        <v>9,68694R</v>
      </c>
      <c r="Q6082" s="2" t="s">
        <v>24141</v>
      </c>
      <c r="R6082" s="4">
        <v>2780740</v>
      </c>
      <c r="S6082" s="4">
        <v>47.383490000000002</v>
      </c>
      <c r="T6082" s="3">
        <v>9.7493999999999996</v>
      </c>
      <c r="V6082" t="s">
        <v>512</v>
      </c>
      <c r="X6082" s="2" t="s">
        <v>4377</v>
      </c>
      <c r="Y6082" s="4">
        <v>1883</v>
      </c>
      <c r="Z6082">
        <v>13</v>
      </c>
      <c r="AD6082" t="s">
        <v>404</v>
      </c>
      <c r="AE6082" s="19">
        <v>1896</v>
      </c>
      <c r="AF6082" s="21" t="s">
        <v>4374</v>
      </c>
      <c r="AG6082" s="21" t="s">
        <v>2804</v>
      </c>
      <c r="AH6082" t="s">
        <v>1094</v>
      </c>
      <c r="AI6082" s="2" t="s">
        <v>409</v>
      </c>
      <c r="AJ6082" t="s">
        <v>409</v>
      </c>
      <c r="AK6082" t="s">
        <v>401</v>
      </c>
      <c r="AL6082">
        <v>47.794969999999999</v>
      </c>
      <c r="AM6082">
        <v>9.8959299999999999</v>
      </c>
      <c r="AN6082" s="2" t="s">
        <v>2509</v>
      </c>
      <c r="AO6082" s="4">
        <v>6556068</v>
      </c>
      <c r="AP6082" s="4">
        <v>47.788930000000001</v>
      </c>
      <c r="AQ6082" s="3">
        <v>9.8802299999999992</v>
      </c>
      <c r="AR6082" s="2" t="s">
        <v>24194</v>
      </c>
      <c r="AS6082" s="4">
        <v>3220791</v>
      </c>
      <c r="AT6082" s="4">
        <v>47.829169999999998</v>
      </c>
      <c r="AU6082" s="3">
        <v>9.79528</v>
      </c>
      <c r="AV6082" t="s">
        <v>409</v>
      </c>
      <c r="BI6082" s="2" t="s">
        <v>546</v>
      </c>
    </row>
    <row r="6083" spans="1:61" x14ac:dyDescent="0.25">
      <c r="A6083">
        <v>5967</v>
      </c>
      <c r="B6083" t="str">
        <f>IF(A6082=A6083,"JA","NEIN")</f>
        <v>NEIN</v>
      </c>
      <c r="C6083" s="1">
        <v>10538</v>
      </c>
      <c r="D6083" s="2" t="s">
        <v>4370</v>
      </c>
      <c r="E6083" s="3" t="s">
        <v>4378</v>
      </c>
      <c r="F6083" s="2" t="s">
        <v>108</v>
      </c>
      <c r="G6083" s="4" t="s">
        <v>10763</v>
      </c>
      <c r="H6083" s="4">
        <v>2775742</v>
      </c>
      <c r="I6083" s="4">
        <v>47.36121</v>
      </c>
      <c r="J6083" s="4">
        <v>9.6869399999999999</v>
      </c>
      <c r="K6083" s="2" t="s">
        <v>108</v>
      </c>
      <c r="L6083" s="4">
        <v>7873739</v>
      </c>
      <c r="M6083" s="4">
        <v>47.367139999999999</v>
      </c>
      <c r="N6083" s="3">
        <v>9.7069200000000002</v>
      </c>
      <c r="O6083" s="4" t="str">
        <f>IF(F6083=K6083,I6083&amp;"R",M6083)</f>
        <v>47,36121R</v>
      </c>
      <c r="P6083" s="4" t="str">
        <f>IF(F6083=K6083,J6083&amp;"R",N6083)</f>
        <v>9,68694R</v>
      </c>
      <c r="Q6083" s="2" t="s">
        <v>24141</v>
      </c>
      <c r="R6083" s="4">
        <v>2780740</v>
      </c>
      <c r="S6083" s="4">
        <v>47.383490000000002</v>
      </c>
      <c r="T6083" s="3">
        <v>9.7493999999999996</v>
      </c>
      <c r="V6083" t="s">
        <v>394</v>
      </c>
      <c r="X6083" s="2" t="s">
        <v>2566</v>
      </c>
      <c r="Y6083" s="4">
        <v>1886</v>
      </c>
      <c r="Z6083">
        <v>11</v>
      </c>
      <c r="AD6083" t="s">
        <v>404</v>
      </c>
      <c r="AE6083" s="19">
        <v>1897</v>
      </c>
      <c r="AF6083" s="21" t="s">
        <v>4379</v>
      </c>
      <c r="AG6083" s="21" t="s">
        <v>4338</v>
      </c>
      <c r="AH6083" t="s">
        <v>4372</v>
      </c>
      <c r="AI6083" s="2" t="s">
        <v>3590</v>
      </c>
      <c r="AJ6083" t="s">
        <v>409</v>
      </c>
      <c r="AK6083" t="s">
        <v>401</v>
      </c>
      <c r="AL6083">
        <v>47.794969999999999</v>
      </c>
      <c r="AM6083">
        <v>9.8959299999999999</v>
      </c>
      <c r="AN6083" s="2" t="s">
        <v>2509</v>
      </c>
      <c r="AO6083" s="4">
        <v>6556068</v>
      </c>
      <c r="AP6083" s="4">
        <v>47.788930000000001</v>
      </c>
      <c r="AQ6083" s="3">
        <v>9.8802299999999992</v>
      </c>
      <c r="AR6083" s="2" t="s">
        <v>24194</v>
      </c>
      <c r="AS6083" s="4">
        <v>3220791</v>
      </c>
      <c r="AT6083" s="4">
        <v>47.829169999999998</v>
      </c>
      <c r="AU6083" s="3">
        <v>9.79528</v>
      </c>
      <c r="AV6083" t="s">
        <v>409</v>
      </c>
      <c r="BI6083" s="2" t="s">
        <v>687</v>
      </c>
    </row>
    <row r="6084" spans="1:61" x14ac:dyDescent="0.25">
      <c r="A6084">
        <v>5968</v>
      </c>
      <c r="B6084" t="str">
        <f>IF(A6083=A6084,"JA","NEIN")</f>
        <v>NEIN</v>
      </c>
      <c r="C6084" s="1">
        <v>10539</v>
      </c>
      <c r="D6084" s="2" t="s">
        <v>4380</v>
      </c>
      <c r="E6084" s="3" t="s">
        <v>2107</v>
      </c>
      <c r="F6084" s="2" t="s">
        <v>108</v>
      </c>
      <c r="G6084" s="4" t="s">
        <v>10763</v>
      </c>
      <c r="H6084" s="4">
        <v>2775742</v>
      </c>
      <c r="I6084" s="4">
        <v>47.36121</v>
      </c>
      <c r="J6084" s="4">
        <v>9.6869399999999999</v>
      </c>
      <c r="K6084" s="2" t="s">
        <v>108</v>
      </c>
      <c r="L6084" s="4">
        <v>7873739</v>
      </c>
      <c r="M6084" s="4">
        <v>47.367139999999999</v>
      </c>
      <c r="N6084" s="3">
        <v>9.7069200000000002</v>
      </c>
      <c r="O6084" s="4" t="str">
        <f>IF(F6084=K6084,I6084&amp;"R",M6084)</f>
        <v>47,36121R</v>
      </c>
      <c r="P6084" s="4" t="str">
        <f>IF(F6084=K6084,J6084&amp;"R",N6084)</f>
        <v>9,68694R</v>
      </c>
      <c r="Q6084" s="2" t="s">
        <v>24141</v>
      </c>
      <c r="R6084" s="4">
        <v>2780740</v>
      </c>
      <c r="S6084" s="4">
        <v>47.383490000000002</v>
      </c>
      <c r="T6084" s="3">
        <v>9.7493999999999996</v>
      </c>
      <c r="V6084" t="s">
        <v>394</v>
      </c>
      <c r="X6084" s="2" t="s">
        <v>4381</v>
      </c>
      <c r="Y6084" s="4">
        <v>1882</v>
      </c>
      <c r="Z6084">
        <v>14</v>
      </c>
      <c r="AD6084" t="s">
        <v>404</v>
      </c>
      <c r="AE6084" s="19">
        <v>1896</v>
      </c>
      <c r="AF6084" s="21" t="s">
        <v>4371</v>
      </c>
      <c r="AG6084" s="21" t="s">
        <v>2489</v>
      </c>
      <c r="AH6084" t="s">
        <v>4382</v>
      </c>
      <c r="AI6084" s="2" t="s">
        <v>4383</v>
      </c>
      <c r="AJ6084" t="s">
        <v>409</v>
      </c>
      <c r="AK6084" t="s">
        <v>401</v>
      </c>
      <c r="AL6084">
        <v>47.794969999999999</v>
      </c>
      <c r="AM6084">
        <v>9.8959299999999999</v>
      </c>
      <c r="AN6084" s="2" t="s">
        <v>2509</v>
      </c>
      <c r="AO6084" s="4">
        <v>6556068</v>
      </c>
      <c r="AP6084" s="4">
        <v>47.788930000000001</v>
      </c>
      <c r="AQ6084" s="3">
        <v>9.8802299999999992</v>
      </c>
      <c r="AR6084" s="2" t="s">
        <v>24194</v>
      </c>
      <c r="AS6084" s="4">
        <v>3220791</v>
      </c>
      <c r="AT6084" s="4">
        <v>47.829169999999998</v>
      </c>
      <c r="AU6084" s="3">
        <v>9.79528</v>
      </c>
      <c r="AV6084" t="s">
        <v>409</v>
      </c>
      <c r="BI6084" s="2" t="s">
        <v>20937</v>
      </c>
    </row>
    <row r="6085" spans="1:61" x14ac:dyDescent="0.25">
      <c r="A6085">
        <v>5969</v>
      </c>
      <c r="B6085" t="str">
        <f>IF(A6084=A6085,"JA","NEIN")</f>
        <v>NEIN</v>
      </c>
      <c r="C6085" s="1">
        <v>10541</v>
      </c>
      <c r="D6085" s="2" t="s">
        <v>18376</v>
      </c>
      <c r="E6085" s="3" t="s">
        <v>1061</v>
      </c>
      <c r="F6085" s="2" t="s">
        <v>64</v>
      </c>
      <c r="G6085" s="4" t="s">
        <v>17055</v>
      </c>
      <c r="H6085" s="4">
        <v>2661001</v>
      </c>
      <c r="I6085" s="4">
        <v>46.834829999999997</v>
      </c>
      <c r="J6085" s="4">
        <v>9.4507499999999993</v>
      </c>
      <c r="K6085" s="2" t="s">
        <v>24116</v>
      </c>
      <c r="L6085" s="4">
        <v>7285659</v>
      </c>
      <c r="M6085" s="4">
        <v>46.819809999999997</v>
      </c>
      <c r="N6085" s="3">
        <v>9.4545499999999993</v>
      </c>
      <c r="O6085" s="4">
        <f>IF(F6085=K6085,I6085&amp;"R",M6085)</f>
        <v>46.819809999999997</v>
      </c>
      <c r="P6085" s="4">
        <f>IF(F6085=K6085,J6085&amp;"R",N6085)</f>
        <v>9.4545499999999993</v>
      </c>
      <c r="Q6085" s="2" t="s">
        <v>24115</v>
      </c>
      <c r="R6085" s="4">
        <v>11611652</v>
      </c>
      <c r="S6085" s="4">
        <v>46.848759999999999</v>
      </c>
      <c r="T6085" s="3">
        <v>9.3622499999999995</v>
      </c>
      <c r="V6085" t="s">
        <v>512</v>
      </c>
      <c r="X6085" s="2" t="s">
        <v>18221</v>
      </c>
      <c r="Y6085" s="4">
        <v>1884</v>
      </c>
      <c r="Z6085">
        <v>13</v>
      </c>
      <c r="AD6085" t="s">
        <v>404</v>
      </c>
      <c r="AE6085" s="19">
        <v>1897</v>
      </c>
      <c r="AF6085" s="21" t="s">
        <v>4379</v>
      </c>
      <c r="AG6085" s="21" t="s">
        <v>4338</v>
      </c>
      <c r="AH6085" t="s">
        <v>1788</v>
      </c>
      <c r="AI6085" s="2" t="s">
        <v>4383</v>
      </c>
      <c r="AJ6085" t="s">
        <v>409</v>
      </c>
      <c r="AK6085" t="s">
        <v>401</v>
      </c>
      <c r="AL6085">
        <v>47.794969999999999</v>
      </c>
      <c r="AM6085">
        <v>9.8959299999999999</v>
      </c>
      <c r="AN6085" s="2" t="s">
        <v>2509</v>
      </c>
      <c r="AO6085" s="4">
        <v>6556068</v>
      </c>
      <c r="AP6085" s="4">
        <v>47.788930000000001</v>
      </c>
      <c r="AQ6085" s="3">
        <v>9.8802299999999992</v>
      </c>
      <c r="AR6085" s="2" t="s">
        <v>24194</v>
      </c>
      <c r="AS6085" s="4">
        <v>3220791</v>
      </c>
      <c r="AT6085" s="4">
        <v>47.829169999999998</v>
      </c>
      <c r="AU6085" s="3">
        <v>9.79528</v>
      </c>
      <c r="AV6085" t="s">
        <v>409</v>
      </c>
      <c r="BI6085" s="2" t="s">
        <v>829</v>
      </c>
    </row>
    <row r="6086" spans="1:61" x14ac:dyDescent="0.25">
      <c r="A6086">
        <v>5970</v>
      </c>
      <c r="B6086" t="str">
        <f>IF(A6085=A6086,"JA","NEIN")</f>
        <v>NEIN</v>
      </c>
      <c r="C6086" s="1">
        <v>10544</v>
      </c>
      <c r="D6086" s="2" t="s">
        <v>5693</v>
      </c>
      <c r="E6086" s="3" t="s">
        <v>393</v>
      </c>
      <c r="F6086" s="2" t="s">
        <v>64</v>
      </c>
      <c r="G6086" s="4" t="s">
        <v>17055</v>
      </c>
      <c r="H6086" s="4">
        <v>2661001</v>
      </c>
      <c r="I6086" s="4">
        <v>46.834829999999997</v>
      </c>
      <c r="J6086" s="4">
        <v>9.4507499999999993</v>
      </c>
      <c r="K6086" s="2" t="s">
        <v>24116</v>
      </c>
      <c r="L6086" s="4">
        <v>7285659</v>
      </c>
      <c r="M6086" s="4">
        <v>46.819809999999997</v>
      </c>
      <c r="N6086" s="3">
        <v>9.4545499999999993</v>
      </c>
      <c r="O6086" s="4">
        <f>IF(F6086=K6086,I6086&amp;"R",M6086)</f>
        <v>46.819809999999997</v>
      </c>
      <c r="P6086" s="4">
        <f>IF(F6086=K6086,J6086&amp;"R",N6086)</f>
        <v>9.4545499999999993</v>
      </c>
      <c r="Q6086" s="2" t="s">
        <v>24115</v>
      </c>
      <c r="R6086" s="4">
        <v>11611652</v>
      </c>
      <c r="S6086" s="4">
        <v>46.848759999999999</v>
      </c>
      <c r="T6086" s="3">
        <v>9.3622499999999995</v>
      </c>
      <c r="V6086" t="s">
        <v>394</v>
      </c>
      <c r="X6086" s="2" t="s">
        <v>18254</v>
      </c>
      <c r="Y6086" s="4">
        <v>1887</v>
      </c>
      <c r="Z6086">
        <v>13</v>
      </c>
      <c r="AD6086" t="s">
        <v>24066</v>
      </c>
      <c r="AE6086" s="19">
        <v>1900</v>
      </c>
      <c r="AF6086" s="21" t="s">
        <v>8804</v>
      </c>
      <c r="AG6086" s="21" t="s">
        <v>18255</v>
      </c>
      <c r="AH6086" t="s">
        <v>5766</v>
      </c>
      <c r="AI6086" s="2" t="s">
        <v>638</v>
      </c>
      <c r="AJ6086" t="s">
        <v>409</v>
      </c>
      <c r="AK6086" t="s">
        <v>401</v>
      </c>
      <c r="AL6086">
        <v>47.794969999999999</v>
      </c>
      <c r="AM6086">
        <v>9.8959299999999999</v>
      </c>
      <c r="AN6086" s="2" t="s">
        <v>2509</v>
      </c>
      <c r="AO6086" s="4">
        <v>6556068</v>
      </c>
      <c r="AP6086" s="4">
        <v>47.788930000000001</v>
      </c>
      <c r="AQ6086" s="3">
        <v>9.8802299999999992</v>
      </c>
      <c r="AR6086" s="2" t="s">
        <v>24194</v>
      </c>
      <c r="AS6086" s="4">
        <v>3220791</v>
      </c>
      <c r="AT6086" s="4">
        <v>47.829169999999998</v>
      </c>
      <c r="AU6086" s="3">
        <v>9.79528</v>
      </c>
      <c r="AV6086" t="s">
        <v>409</v>
      </c>
      <c r="BI6086" s="2" t="s">
        <v>829</v>
      </c>
    </row>
    <row r="6087" spans="1:61" x14ac:dyDescent="0.25">
      <c r="A6087">
        <v>5971</v>
      </c>
      <c r="B6087" t="str">
        <f>IF(A6086=A6087,"JA","NEIN")</f>
        <v>NEIN</v>
      </c>
      <c r="C6087" s="1">
        <v>10546</v>
      </c>
      <c r="D6087" s="2" t="s">
        <v>2143</v>
      </c>
      <c r="E6087" s="3" t="s">
        <v>4527</v>
      </c>
      <c r="F6087" s="2" t="s">
        <v>75</v>
      </c>
      <c r="G6087" s="4" t="s">
        <v>10763</v>
      </c>
      <c r="H6087" s="4">
        <v>2779674</v>
      </c>
      <c r="I6087" s="4">
        <v>47.233060000000002</v>
      </c>
      <c r="J6087" s="4">
        <v>9.6</v>
      </c>
      <c r="K6087" s="2" t="s">
        <v>75</v>
      </c>
      <c r="L6087" s="4">
        <v>7873741</v>
      </c>
      <c r="M6087" s="4">
        <v>47.237050000000004</v>
      </c>
      <c r="N6087" s="3">
        <v>9.5970700000000004</v>
      </c>
      <c r="O6087" s="4" t="str">
        <f>IF(F6087=K6087,I6087&amp;"R",M6087)</f>
        <v>47,23306R</v>
      </c>
      <c r="P6087" s="4" t="str">
        <f>IF(F6087=K6087,J6087&amp;"R",N6087)</f>
        <v>9,6R</v>
      </c>
      <c r="Q6087" s="2" t="s">
        <v>24144</v>
      </c>
      <c r="R6087" s="4">
        <v>2779673</v>
      </c>
      <c r="S6087" s="4">
        <v>47.25535</v>
      </c>
      <c r="T6087" s="3">
        <v>9.5836000000000006</v>
      </c>
      <c r="V6087" t="s">
        <v>512</v>
      </c>
      <c r="X6087" s="2" t="s">
        <v>5809</v>
      </c>
      <c r="Y6087" s="4">
        <v>1902</v>
      </c>
      <c r="Z6087">
        <v>15</v>
      </c>
      <c r="AD6087" t="s">
        <v>404</v>
      </c>
      <c r="AE6087" s="19">
        <v>1917</v>
      </c>
      <c r="AF6087" s="21" t="s">
        <v>5810</v>
      </c>
      <c r="AH6087" t="s">
        <v>5811</v>
      </c>
      <c r="AJ6087" t="s">
        <v>400</v>
      </c>
      <c r="AK6087" t="s">
        <v>401</v>
      </c>
      <c r="AL6087">
        <v>47.787170000000003</v>
      </c>
      <c r="AM6087">
        <v>9.9531700000000001</v>
      </c>
      <c r="AN6087" s="2" t="s">
        <v>24196</v>
      </c>
      <c r="AO6087" s="4">
        <v>6558189</v>
      </c>
      <c r="AP6087" s="4">
        <v>47.818399999999997</v>
      </c>
      <c r="AQ6087" s="3">
        <v>9.9931000000000001</v>
      </c>
      <c r="AR6087" s="2" t="s">
        <v>24194</v>
      </c>
      <c r="AS6087" s="4">
        <v>3220791</v>
      </c>
      <c r="AT6087" s="4">
        <v>47.829169999999998</v>
      </c>
      <c r="AU6087" s="3">
        <v>9.79528</v>
      </c>
      <c r="AV6087" t="s">
        <v>400</v>
      </c>
      <c r="BI6087" s="2" t="s">
        <v>829</v>
      </c>
    </row>
    <row r="6088" spans="1:61" x14ac:dyDescent="0.25">
      <c r="A6088">
        <v>5972</v>
      </c>
      <c r="B6088" t="str">
        <f>IF(A6087=A6088,"JA","NEIN")</f>
        <v>NEIN</v>
      </c>
      <c r="C6088" s="1">
        <v>10548</v>
      </c>
      <c r="D6088" s="2" t="s">
        <v>1323</v>
      </c>
      <c r="E6088" s="3" t="s">
        <v>540</v>
      </c>
      <c r="F6088" s="2" t="s">
        <v>75</v>
      </c>
      <c r="G6088" s="4" t="s">
        <v>10763</v>
      </c>
      <c r="H6088" s="4">
        <v>2779674</v>
      </c>
      <c r="I6088" s="4">
        <v>47.233060000000002</v>
      </c>
      <c r="J6088" s="4">
        <v>9.6</v>
      </c>
      <c r="K6088" s="2" t="s">
        <v>75</v>
      </c>
      <c r="L6088" s="4">
        <v>7873741</v>
      </c>
      <c r="M6088" s="4">
        <v>47.237050000000004</v>
      </c>
      <c r="N6088" s="3">
        <v>9.5970700000000004</v>
      </c>
      <c r="O6088" s="4" t="str">
        <f>IF(F6088=K6088,I6088&amp;"R",M6088)</f>
        <v>47,23306R</v>
      </c>
      <c r="P6088" s="4" t="str">
        <f>IF(F6088=K6088,J6088&amp;"R",N6088)</f>
        <v>9,6R</v>
      </c>
      <c r="Q6088" s="2" t="s">
        <v>24144</v>
      </c>
      <c r="R6088" s="4">
        <v>2779673</v>
      </c>
      <c r="S6088" s="4">
        <v>47.25535</v>
      </c>
      <c r="T6088" s="3">
        <v>9.5836000000000006</v>
      </c>
      <c r="V6088" t="s">
        <v>394</v>
      </c>
      <c r="X6088" s="2">
        <v>1887</v>
      </c>
      <c r="Y6088" s="4">
        <v>1887</v>
      </c>
      <c r="Z6088">
        <v>13</v>
      </c>
      <c r="AD6088" t="s">
        <v>404</v>
      </c>
      <c r="AE6088" s="19">
        <v>1900</v>
      </c>
      <c r="AF6088" s="21" t="s">
        <v>632</v>
      </c>
      <c r="AH6088" t="s">
        <v>5812</v>
      </c>
      <c r="AI6088" s="2" t="s">
        <v>4263</v>
      </c>
      <c r="AJ6088" t="s">
        <v>650</v>
      </c>
      <c r="AK6088" t="s">
        <v>401</v>
      </c>
      <c r="AL6088">
        <v>47.792870000000001</v>
      </c>
      <c r="AM6088">
        <v>10.013909999999999</v>
      </c>
      <c r="AN6088" s="2" t="s">
        <v>24196</v>
      </c>
      <c r="AO6088" s="4">
        <v>6558189</v>
      </c>
      <c r="AP6088" s="4">
        <v>47.818399999999997</v>
      </c>
      <c r="AQ6088" s="3">
        <v>9.9931000000000001</v>
      </c>
      <c r="AR6088" s="2" t="s">
        <v>24194</v>
      </c>
      <c r="AS6088" s="4">
        <v>3220791</v>
      </c>
      <c r="AT6088" s="4">
        <v>47.829169999999998</v>
      </c>
      <c r="AU6088" s="3">
        <v>9.79528</v>
      </c>
      <c r="AV6088" t="s">
        <v>650</v>
      </c>
      <c r="BI6088" s="2" t="s">
        <v>20951</v>
      </c>
    </row>
    <row r="6089" spans="1:61" x14ac:dyDescent="0.25">
      <c r="A6089">
        <v>5973</v>
      </c>
      <c r="B6089" t="str">
        <f>IF(A6088=A6089,"JA","NEIN")</f>
        <v>NEIN</v>
      </c>
      <c r="C6089" s="1">
        <v>10550</v>
      </c>
      <c r="D6089" s="2" t="s">
        <v>5813</v>
      </c>
      <c r="E6089" s="3" t="s">
        <v>666</v>
      </c>
      <c r="F6089" s="2" t="s">
        <v>75</v>
      </c>
      <c r="G6089" s="4" t="s">
        <v>10763</v>
      </c>
      <c r="H6089" s="4">
        <v>2779674</v>
      </c>
      <c r="I6089" s="4">
        <v>47.233060000000002</v>
      </c>
      <c r="J6089" s="4">
        <v>9.6</v>
      </c>
      <c r="K6089" s="2" t="s">
        <v>75</v>
      </c>
      <c r="L6089" s="4">
        <v>7873741</v>
      </c>
      <c r="M6089" s="4">
        <v>47.237050000000004</v>
      </c>
      <c r="N6089" s="3">
        <v>9.5970700000000004</v>
      </c>
      <c r="O6089" s="4" t="str">
        <f>IF(F6089=K6089,I6089&amp;"R",M6089)</f>
        <v>47,23306R</v>
      </c>
      <c r="P6089" s="4" t="str">
        <f>IF(F6089=K6089,J6089&amp;"R",N6089)</f>
        <v>9,6R</v>
      </c>
      <c r="Q6089" s="2" t="s">
        <v>24144</v>
      </c>
      <c r="R6089" s="4">
        <v>2779673</v>
      </c>
      <c r="S6089" s="4">
        <v>47.25535</v>
      </c>
      <c r="T6089" s="3">
        <v>9.5836000000000006</v>
      </c>
      <c r="V6089" t="s">
        <v>394</v>
      </c>
      <c r="X6089" s="2" t="s">
        <v>5814</v>
      </c>
      <c r="Y6089" s="4">
        <v>1903</v>
      </c>
      <c r="Z6089">
        <v>13</v>
      </c>
      <c r="AD6089" t="s">
        <v>24066</v>
      </c>
      <c r="AE6089" s="19">
        <v>1916</v>
      </c>
      <c r="AF6089" s="21" t="s">
        <v>5752</v>
      </c>
      <c r="AG6089" s="21" t="s">
        <v>5815</v>
      </c>
      <c r="AH6089" t="s">
        <v>5816</v>
      </c>
      <c r="AI6089" s="2" t="s">
        <v>3067</v>
      </c>
      <c r="AJ6089" t="s">
        <v>486</v>
      </c>
      <c r="AK6089" t="s">
        <v>401</v>
      </c>
      <c r="AL6089">
        <v>47.747129999999999</v>
      </c>
      <c r="AM6089">
        <v>9.8514099999999996</v>
      </c>
      <c r="AN6089" s="2" t="s">
        <v>2509</v>
      </c>
      <c r="AO6089" s="4">
        <v>6556068</v>
      </c>
      <c r="AP6089" s="4">
        <v>47.788930000000001</v>
      </c>
      <c r="AQ6089" s="3">
        <v>9.8802299999999992</v>
      </c>
      <c r="AR6089" s="2" t="s">
        <v>24194</v>
      </c>
      <c r="AS6089" s="4">
        <v>3220791</v>
      </c>
      <c r="AT6089" s="4">
        <v>47.829169999999998</v>
      </c>
      <c r="AU6089" s="3">
        <v>9.79528</v>
      </c>
      <c r="AV6089" t="s">
        <v>486</v>
      </c>
      <c r="BI6089" s="2" t="s">
        <v>20937</v>
      </c>
    </row>
    <row r="6090" spans="1:61" x14ac:dyDescent="0.25">
      <c r="A6090">
        <v>5974</v>
      </c>
      <c r="B6090" t="str">
        <f>IF(A6089=A6090,"JA","NEIN")</f>
        <v>NEIN</v>
      </c>
      <c r="C6090" s="1">
        <v>10552</v>
      </c>
      <c r="D6090" s="2" t="s">
        <v>5817</v>
      </c>
      <c r="E6090" s="3" t="s">
        <v>2517</v>
      </c>
      <c r="F6090" s="2" t="s">
        <v>75</v>
      </c>
      <c r="G6090" s="4" t="s">
        <v>10763</v>
      </c>
      <c r="H6090" s="4">
        <v>2779674</v>
      </c>
      <c r="I6090" s="4">
        <v>47.233060000000002</v>
      </c>
      <c r="J6090" s="4">
        <v>9.6</v>
      </c>
      <c r="K6090" s="2" t="s">
        <v>75</v>
      </c>
      <c r="L6090" s="4">
        <v>7873741</v>
      </c>
      <c r="M6090" s="4">
        <v>47.237050000000004</v>
      </c>
      <c r="N6090" s="3">
        <v>9.5970700000000004</v>
      </c>
      <c r="O6090" s="4" t="str">
        <f>IF(F6090=K6090,I6090&amp;"R",M6090)</f>
        <v>47,23306R</v>
      </c>
      <c r="P6090" s="4" t="str">
        <f>IF(F6090=K6090,J6090&amp;"R",N6090)</f>
        <v>9,6R</v>
      </c>
      <c r="Q6090" s="2" t="s">
        <v>24144</v>
      </c>
      <c r="R6090" s="4">
        <v>2779673</v>
      </c>
      <c r="S6090" s="4">
        <v>47.25535</v>
      </c>
      <c r="T6090" s="3">
        <v>9.5836000000000006</v>
      </c>
      <c r="V6090" t="s">
        <v>394</v>
      </c>
      <c r="X6090" s="2" t="s">
        <v>5818</v>
      </c>
      <c r="Y6090" s="4">
        <v>1899</v>
      </c>
      <c r="Z6090">
        <v>15</v>
      </c>
      <c r="AD6090" t="s">
        <v>24065</v>
      </c>
      <c r="AE6090" s="19">
        <v>1914</v>
      </c>
      <c r="AF6090" s="21" t="s">
        <v>5793</v>
      </c>
      <c r="AG6090" s="21" t="s">
        <v>5794</v>
      </c>
      <c r="AH6090" t="s">
        <v>5795</v>
      </c>
      <c r="AI6090" s="2" t="s">
        <v>1920</v>
      </c>
      <c r="AJ6090" t="s">
        <v>486</v>
      </c>
      <c r="AK6090" t="s">
        <v>401</v>
      </c>
      <c r="AL6090">
        <v>47.747129999999999</v>
      </c>
      <c r="AM6090">
        <v>9.8514099999999996</v>
      </c>
      <c r="AN6090" s="2" t="s">
        <v>2509</v>
      </c>
      <c r="AO6090" s="4">
        <v>6556068</v>
      </c>
      <c r="AP6090" s="4">
        <v>47.788930000000001</v>
      </c>
      <c r="AQ6090" s="3">
        <v>9.8802299999999992</v>
      </c>
      <c r="AR6090" s="2" t="s">
        <v>24194</v>
      </c>
      <c r="AS6090" s="4">
        <v>3220791</v>
      </c>
      <c r="AT6090" s="4">
        <v>47.829169999999998</v>
      </c>
      <c r="AU6090" s="3">
        <v>9.79528</v>
      </c>
      <c r="AV6090" t="s">
        <v>486</v>
      </c>
      <c r="BI6090" s="2" t="s">
        <v>829</v>
      </c>
    </row>
    <row r="6091" spans="1:61" x14ac:dyDescent="0.25">
      <c r="A6091">
        <v>5975</v>
      </c>
      <c r="B6091" t="str">
        <f>IF(A6090=A6091,"JA","NEIN")</f>
        <v>NEIN</v>
      </c>
      <c r="C6091" s="1">
        <v>10555</v>
      </c>
      <c r="D6091" s="2" t="s">
        <v>5817</v>
      </c>
      <c r="E6091" s="3" t="s">
        <v>1227</v>
      </c>
      <c r="F6091" s="2" t="s">
        <v>75</v>
      </c>
      <c r="G6091" s="4" t="s">
        <v>10763</v>
      </c>
      <c r="H6091" s="4">
        <v>2779674</v>
      </c>
      <c r="I6091" s="4">
        <v>47.233060000000002</v>
      </c>
      <c r="J6091" s="4">
        <v>9.6</v>
      </c>
      <c r="K6091" s="2" t="s">
        <v>75</v>
      </c>
      <c r="L6091" s="4">
        <v>7873741</v>
      </c>
      <c r="M6091" s="4">
        <v>47.237050000000004</v>
      </c>
      <c r="N6091" s="3">
        <v>9.5970700000000004</v>
      </c>
      <c r="O6091" s="4" t="str">
        <f>IF(F6091=K6091,I6091&amp;"R",M6091)</f>
        <v>47,23306R</v>
      </c>
      <c r="P6091" s="4" t="str">
        <f>IF(F6091=K6091,J6091&amp;"R",N6091)</f>
        <v>9,6R</v>
      </c>
      <c r="Q6091" s="2" t="s">
        <v>24144</v>
      </c>
      <c r="R6091" s="4">
        <v>2779673</v>
      </c>
      <c r="S6091" s="4">
        <v>47.25535</v>
      </c>
      <c r="T6091" s="3">
        <v>9.5836000000000006</v>
      </c>
      <c r="V6091" t="s">
        <v>394</v>
      </c>
      <c r="X6091" s="2" t="s">
        <v>5819</v>
      </c>
      <c r="Y6091" s="4">
        <v>1900</v>
      </c>
      <c r="Z6091">
        <v>14</v>
      </c>
      <c r="AD6091" t="s">
        <v>24066</v>
      </c>
      <c r="AE6091" s="19">
        <v>1914</v>
      </c>
      <c r="AF6091" s="21" t="s">
        <v>5820</v>
      </c>
      <c r="AG6091" s="21" t="s">
        <v>5821</v>
      </c>
      <c r="AJ6091" t="s">
        <v>486</v>
      </c>
      <c r="AK6091" t="s">
        <v>401</v>
      </c>
      <c r="AL6091">
        <v>47.747129999999999</v>
      </c>
      <c r="AM6091">
        <v>9.8514099999999996</v>
      </c>
      <c r="AN6091" s="2" t="s">
        <v>2509</v>
      </c>
      <c r="AO6091" s="4">
        <v>6556068</v>
      </c>
      <c r="AP6091" s="4">
        <v>47.788930000000001</v>
      </c>
      <c r="AQ6091" s="3">
        <v>9.8802299999999992</v>
      </c>
      <c r="AR6091" s="2" t="s">
        <v>24194</v>
      </c>
      <c r="AS6091" s="4">
        <v>3220791</v>
      </c>
      <c r="AT6091" s="4">
        <v>47.829169999999998</v>
      </c>
      <c r="AU6091" s="3">
        <v>9.79528</v>
      </c>
      <c r="AV6091" t="s">
        <v>486</v>
      </c>
      <c r="BI6091" s="2" t="s">
        <v>20621</v>
      </c>
    </row>
    <row r="6092" spans="1:61" x14ac:dyDescent="0.25">
      <c r="A6092">
        <v>5976</v>
      </c>
      <c r="B6092" t="str">
        <f>IF(A6091=A6092,"JA","NEIN")</f>
        <v>NEIN</v>
      </c>
      <c r="C6092" s="1">
        <v>10557</v>
      </c>
      <c r="D6092" s="2" t="s">
        <v>1583</v>
      </c>
      <c r="E6092" s="3" t="s">
        <v>1092</v>
      </c>
      <c r="F6092" s="2" t="s">
        <v>76</v>
      </c>
      <c r="G6092" s="4" t="s">
        <v>17055</v>
      </c>
      <c r="H6092" s="4">
        <v>2660802</v>
      </c>
      <c r="I6092" s="4">
        <v>46.845660000000002</v>
      </c>
      <c r="J6092" s="4">
        <v>9.4758800000000001</v>
      </c>
      <c r="K6092" s="2" t="s">
        <v>76</v>
      </c>
      <c r="L6092" s="4">
        <v>7285804</v>
      </c>
      <c r="M6092" s="4">
        <v>46.856540000000003</v>
      </c>
      <c r="N6092" s="3">
        <v>9.4623000000000008</v>
      </c>
      <c r="O6092" s="4" t="str">
        <f>IF(F6092=K6092,I6092&amp;"R",M6092)</f>
        <v>46,84566R</v>
      </c>
      <c r="P6092" s="4" t="str">
        <f>IF(F6092=K6092,J6092&amp;"R",N6092)</f>
        <v>9,47588R</v>
      </c>
      <c r="Q6092" s="2" t="s">
        <v>24115</v>
      </c>
      <c r="R6092" s="4">
        <v>11611652</v>
      </c>
      <c r="S6092" s="4">
        <v>46.848759999999999</v>
      </c>
      <c r="T6092" s="3">
        <v>9.3622499999999995</v>
      </c>
      <c r="V6092" t="s">
        <v>394</v>
      </c>
      <c r="X6092" s="2" t="s">
        <v>18408</v>
      </c>
      <c r="Y6092" s="4">
        <v>1902</v>
      </c>
      <c r="Z6092">
        <v>11</v>
      </c>
      <c r="AD6092" t="s">
        <v>24066</v>
      </c>
      <c r="AE6092" s="19">
        <v>1912</v>
      </c>
      <c r="AF6092" s="21" t="s">
        <v>18409</v>
      </c>
      <c r="AH6092" t="s">
        <v>8540</v>
      </c>
      <c r="AJ6092" t="s">
        <v>2509</v>
      </c>
      <c r="AK6092" t="s">
        <v>401</v>
      </c>
      <c r="AL6092">
        <v>47.788939999999997</v>
      </c>
      <c r="AM6092">
        <v>9.8838299999999997</v>
      </c>
      <c r="AN6092" s="2" t="s">
        <v>2509</v>
      </c>
      <c r="AO6092" s="4">
        <v>6556068</v>
      </c>
      <c r="AP6092" s="4">
        <v>47.788930000000001</v>
      </c>
      <c r="AQ6092" s="3">
        <v>9.8802299999999992</v>
      </c>
      <c r="AR6092" s="2" t="s">
        <v>24194</v>
      </c>
      <c r="AS6092" s="4">
        <v>3220791</v>
      </c>
      <c r="AT6092" s="4">
        <v>47.829169999999998</v>
      </c>
      <c r="AU6092" s="3">
        <v>9.79528</v>
      </c>
      <c r="AV6092" t="s">
        <v>2509</v>
      </c>
      <c r="BI6092" s="2" t="s">
        <v>829</v>
      </c>
    </row>
    <row r="6093" spans="1:61" x14ac:dyDescent="0.25">
      <c r="A6093">
        <v>5977</v>
      </c>
      <c r="B6093" t="str">
        <f>IF(A6092=A6093,"JA","NEIN")</f>
        <v>NEIN</v>
      </c>
      <c r="C6093" s="1">
        <v>10559</v>
      </c>
      <c r="D6093" s="2" t="s">
        <v>9478</v>
      </c>
      <c r="E6093" s="3" t="s">
        <v>1341</v>
      </c>
      <c r="F6093" s="2" t="s">
        <v>80</v>
      </c>
      <c r="G6093" s="4" t="s">
        <v>10763</v>
      </c>
      <c r="H6093" s="4">
        <v>8198722</v>
      </c>
      <c r="I6093" s="4">
        <v>47.24973</v>
      </c>
      <c r="J6093" s="4">
        <v>9.90855</v>
      </c>
      <c r="K6093" s="2" t="s">
        <v>80</v>
      </c>
      <c r="L6093" s="4">
        <v>2779434</v>
      </c>
      <c r="M6093" s="4">
        <v>47.25</v>
      </c>
      <c r="N6093" s="3">
        <v>9.9</v>
      </c>
      <c r="O6093" s="4" t="str">
        <f>IF(F6093=K6093,I6093&amp;"R",M6093)</f>
        <v>47,24973R</v>
      </c>
      <c r="P6093" s="4" t="str">
        <f>IF(F6093=K6093,J6093&amp;"R",N6093)</f>
        <v>9,90855R</v>
      </c>
      <c r="Q6093" s="2" t="s">
        <v>24142</v>
      </c>
      <c r="R6093" s="4">
        <v>2781679</v>
      </c>
      <c r="S6093" s="4">
        <v>47.151440000000001</v>
      </c>
      <c r="T6093" s="3">
        <v>9.8245199999999997</v>
      </c>
      <c r="V6093" t="s">
        <v>394</v>
      </c>
      <c r="X6093" s="2">
        <v>1890</v>
      </c>
      <c r="Y6093" s="4">
        <v>1890</v>
      </c>
      <c r="Z6093">
        <v>13</v>
      </c>
      <c r="AD6093" t="s">
        <v>24066</v>
      </c>
      <c r="AE6093" s="19">
        <v>1903</v>
      </c>
      <c r="AF6093" s="21" t="s">
        <v>6976</v>
      </c>
      <c r="AH6093" t="s">
        <v>6435</v>
      </c>
      <c r="AI6093" s="2" t="s">
        <v>6436</v>
      </c>
      <c r="AJ6093" t="s">
        <v>650</v>
      </c>
      <c r="AK6093" t="s">
        <v>401</v>
      </c>
      <c r="AL6093">
        <v>47.792870000000001</v>
      </c>
      <c r="AM6093">
        <v>10.013909999999999</v>
      </c>
      <c r="AN6093" s="2" t="s">
        <v>24196</v>
      </c>
      <c r="AO6093" s="4">
        <v>6558189</v>
      </c>
      <c r="AP6093" s="4">
        <v>47.818399999999997</v>
      </c>
      <c r="AQ6093" s="3">
        <v>9.9931000000000001</v>
      </c>
      <c r="AR6093" s="2" t="s">
        <v>24194</v>
      </c>
      <c r="AS6093" s="4">
        <v>3220791</v>
      </c>
      <c r="AT6093" s="4">
        <v>47.829169999999998</v>
      </c>
      <c r="AU6093" s="3">
        <v>9.79528</v>
      </c>
      <c r="AV6093" t="s">
        <v>650</v>
      </c>
      <c r="BI6093" s="2" t="s">
        <v>546</v>
      </c>
    </row>
    <row r="6094" spans="1:61" x14ac:dyDescent="0.25">
      <c r="A6094">
        <v>5978</v>
      </c>
      <c r="B6094" t="str">
        <f>IF(A6093=A6094,"JA","NEIN")</f>
        <v>NEIN</v>
      </c>
      <c r="C6094" s="1">
        <v>10561</v>
      </c>
      <c r="D6094" s="2" t="s">
        <v>10441</v>
      </c>
      <c r="E6094" s="3" t="s">
        <v>1061</v>
      </c>
      <c r="F6094" s="2" t="s">
        <v>81</v>
      </c>
      <c r="G6094" s="4" t="s">
        <v>10763</v>
      </c>
      <c r="H6094" s="4">
        <v>8411059</v>
      </c>
      <c r="I6094" s="4">
        <v>47.217350000000003</v>
      </c>
      <c r="J6094" s="4">
        <v>9.6299499999999991</v>
      </c>
      <c r="K6094" s="2" t="s">
        <v>81</v>
      </c>
      <c r="L6094" s="4">
        <v>2779353</v>
      </c>
      <c r="M6094" s="4">
        <v>47.216670000000001</v>
      </c>
      <c r="N6094" s="3">
        <v>9.6330600000000004</v>
      </c>
      <c r="O6094" s="4" t="str">
        <f>IF(F6094=K6094,I6094&amp;"R",M6094)</f>
        <v>47,21735R</v>
      </c>
      <c r="P6094" s="4" t="str">
        <f>IF(F6094=K6094,J6094&amp;"R",N6094)</f>
        <v>9,62995R</v>
      </c>
      <c r="Q6094" s="2" t="s">
        <v>24144</v>
      </c>
      <c r="R6094" s="4">
        <v>2779673</v>
      </c>
      <c r="S6094" s="4">
        <v>47.25535</v>
      </c>
      <c r="T6094" s="3">
        <v>9.5836000000000006</v>
      </c>
      <c r="V6094" t="s">
        <v>512</v>
      </c>
      <c r="X6094" s="2" t="s">
        <v>9717</v>
      </c>
      <c r="Y6094" s="4">
        <v>1902</v>
      </c>
      <c r="Z6094">
        <v>14</v>
      </c>
      <c r="AD6094" t="s">
        <v>24066</v>
      </c>
      <c r="AE6094" s="19">
        <v>1916</v>
      </c>
      <c r="AF6094" s="21" t="s">
        <v>2985</v>
      </c>
      <c r="AG6094" s="21" t="s">
        <v>10442</v>
      </c>
      <c r="AH6094" t="s">
        <v>10443</v>
      </c>
      <c r="AI6094" s="2" t="s">
        <v>486</v>
      </c>
      <c r="AJ6094" t="s">
        <v>486</v>
      </c>
      <c r="AK6094" t="s">
        <v>401</v>
      </c>
      <c r="AL6094">
        <v>47.747129999999999</v>
      </c>
      <c r="AM6094">
        <v>9.8514099999999996</v>
      </c>
      <c r="AN6094" s="2" t="s">
        <v>2509</v>
      </c>
      <c r="AO6094" s="4">
        <v>6556068</v>
      </c>
      <c r="AP6094" s="4">
        <v>47.788930000000001</v>
      </c>
      <c r="AQ6094" s="3">
        <v>9.8802299999999992</v>
      </c>
      <c r="AR6094" s="2" t="s">
        <v>24194</v>
      </c>
      <c r="AS6094" s="4">
        <v>3220791</v>
      </c>
      <c r="AT6094" s="4">
        <v>47.829169999999998</v>
      </c>
      <c r="AU6094" s="3">
        <v>9.79528</v>
      </c>
      <c r="AV6094" t="s">
        <v>486</v>
      </c>
      <c r="BI6094" s="2" t="s">
        <v>20621</v>
      </c>
    </row>
    <row r="6095" spans="1:61" x14ac:dyDescent="0.25">
      <c r="A6095">
        <v>5979</v>
      </c>
      <c r="B6095" t="str">
        <f>IF(A6094=A6095,"JA","NEIN")</f>
        <v>NEIN</v>
      </c>
      <c r="C6095" s="1">
        <v>10563</v>
      </c>
      <c r="D6095" s="2" t="s">
        <v>4464</v>
      </c>
      <c r="E6095" s="3" t="s">
        <v>980</v>
      </c>
      <c r="F6095" s="2" t="s">
        <v>81</v>
      </c>
      <c r="G6095" s="4" t="s">
        <v>10763</v>
      </c>
      <c r="H6095" s="4">
        <v>8411059</v>
      </c>
      <c r="I6095" s="4">
        <v>47.217350000000003</v>
      </c>
      <c r="J6095" s="4">
        <v>9.6299499999999991</v>
      </c>
      <c r="K6095" s="2" t="s">
        <v>81</v>
      </c>
      <c r="L6095" s="4">
        <v>2779353</v>
      </c>
      <c r="M6095" s="4">
        <v>47.216670000000001</v>
      </c>
      <c r="N6095" s="3">
        <v>9.6330600000000004</v>
      </c>
      <c r="O6095" s="4" t="str">
        <f>IF(F6095=K6095,I6095&amp;"R",M6095)</f>
        <v>47,21735R</v>
      </c>
      <c r="P6095" s="4" t="str">
        <f>IF(F6095=K6095,J6095&amp;"R",N6095)</f>
        <v>9,62995R</v>
      </c>
      <c r="Q6095" s="2" t="s">
        <v>24144</v>
      </c>
      <c r="R6095" s="4">
        <v>2779673</v>
      </c>
      <c r="S6095" s="4">
        <v>47.25535</v>
      </c>
      <c r="T6095" s="3">
        <v>9.5836000000000006</v>
      </c>
      <c r="V6095" t="s">
        <v>394</v>
      </c>
      <c r="X6095" s="2" t="s">
        <v>10445</v>
      </c>
      <c r="Y6095" s="4">
        <v>1895</v>
      </c>
      <c r="Z6095">
        <v>13</v>
      </c>
      <c r="AD6095" t="s">
        <v>24066</v>
      </c>
      <c r="AE6095" s="19">
        <v>1908</v>
      </c>
      <c r="AF6095" s="21" t="s">
        <v>1709</v>
      </c>
      <c r="AG6095" s="21" t="s">
        <v>990</v>
      </c>
      <c r="AH6095" t="s">
        <v>3505</v>
      </c>
      <c r="AI6095" s="2" t="s">
        <v>3506</v>
      </c>
      <c r="AJ6095" t="s">
        <v>470</v>
      </c>
      <c r="AK6095" t="s">
        <v>401</v>
      </c>
      <c r="AL6095">
        <v>47.846620000000001</v>
      </c>
      <c r="AM6095">
        <v>9.9675999999999991</v>
      </c>
      <c r="AN6095" s="2" t="s">
        <v>24196</v>
      </c>
      <c r="AO6095" s="4">
        <v>6558189</v>
      </c>
      <c r="AP6095" s="4">
        <v>47.818399999999997</v>
      </c>
      <c r="AQ6095" s="3">
        <v>9.9931000000000001</v>
      </c>
      <c r="AR6095" s="2" t="s">
        <v>24194</v>
      </c>
      <c r="AS6095" s="4">
        <v>3220791</v>
      </c>
      <c r="AT6095" s="4">
        <v>47.829169999999998</v>
      </c>
      <c r="AU6095" s="3">
        <v>9.79528</v>
      </c>
      <c r="AV6095" t="s">
        <v>470</v>
      </c>
      <c r="BI6095" s="2" t="s">
        <v>829</v>
      </c>
    </row>
    <row r="6096" spans="1:61" x14ac:dyDescent="0.25">
      <c r="A6096">
        <v>5980</v>
      </c>
      <c r="B6096" t="str">
        <f>IF(A6095=A6096,"JA","NEIN")</f>
        <v>NEIN</v>
      </c>
      <c r="C6096" s="1">
        <v>10565</v>
      </c>
      <c r="D6096" s="2" t="s">
        <v>3496</v>
      </c>
      <c r="E6096" s="3" t="s">
        <v>1227</v>
      </c>
      <c r="F6096" s="2" t="s">
        <v>81</v>
      </c>
      <c r="G6096" s="4" t="s">
        <v>10763</v>
      </c>
      <c r="H6096" s="4">
        <v>8411059</v>
      </c>
      <c r="I6096" s="4">
        <v>47.217350000000003</v>
      </c>
      <c r="J6096" s="4">
        <v>9.6299499999999991</v>
      </c>
      <c r="K6096" s="2" t="s">
        <v>81</v>
      </c>
      <c r="L6096" s="4">
        <v>2779353</v>
      </c>
      <c r="M6096" s="4">
        <v>47.216670000000001</v>
      </c>
      <c r="N6096" s="3">
        <v>9.6330600000000004</v>
      </c>
      <c r="O6096" s="4" t="str">
        <f>IF(F6096=K6096,I6096&amp;"R",M6096)</f>
        <v>47,21735R</v>
      </c>
      <c r="P6096" s="4" t="str">
        <f>IF(F6096=K6096,J6096&amp;"R",N6096)</f>
        <v>9,62995R</v>
      </c>
      <c r="Q6096" s="2" t="s">
        <v>24144</v>
      </c>
      <c r="R6096" s="4">
        <v>2779673</v>
      </c>
      <c r="S6096" s="4">
        <v>47.25535</v>
      </c>
      <c r="T6096" s="3">
        <v>9.5836000000000006</v>
      </c>
      <c r="V6096" t="s">
        <v>394</v>
      </c>
      <c r="X6096" s="2" t="s">
        <v>10447</v>
      </c>
      <c r="Y6096" s="4">
        <v>1907</v>
      </c>
      <c r="Z6096">
        <v>15</v>
      </c>
      <c r="AD6096" t="s">
        <v>24066</v>
      </c>
      <c r="AE6096" s="19">
        <v>1922</v>
      </c>
      <c r="AF6096" s="21" t="s">
        <v>10448</v>
      </c>
      <c r="AG6096" s="21" t="s">
        <v>7289</v>
      </c>
      <c r="AH6096" t="s">
        <v>9623</v>
      </c>
      <c r="AI6096" s="2" t="s">
        <v>1120</v>
      </c>
      <c r="AJ6096" t="s">
        <v>486</v>
      </c>
      <c r="AK6096" t="s">
        <v>401</v>
      </c>
      <c r="AL6096">
        <v>47.747129999999999</v>
      </c>
      <c r="AM6096">
        <v>9.8514099999999996</v>
      </c>
      <c r="AN6096" s="2" t="s">
        <v>2509</v>
      </c>
      <c r="AO6096" s="4">
        <v>6556068</v>
      </c>
      <c r="AP6096" s="4">
        <v>47.788930000000001</v>
      </c>
      <c r="AQ6096" s="3">
        <v>9.8802299999999992</v>
      </c>
      <c r="AR6096" s="2" t="s">
        <v>24194</v>
      </c>
      <c r="AS6096" s="4">
        <v>3220791</v>
      </c>
      <c r="AT6096" s="4">
        <v>47.829169999999998</v>
      </c>
      <c r="AU6096" s="3">
        <v>9.79528</v>
      </c>
      <c r="AV6096" t="s">
        <v>486</v>
      </c>
      <c r="BI6096" s="2" t="s">
        <v>687</v>
      </c>
    </row>
    <row r="6097" spans="1:61" x14ac:dyDescent="0.25">
      <c r="A6097">
        <v>5981</v>
      </c>
      <c r="B6097" t="str">
        <f>IF(A6096=A6097,"JA","NEIN")</f>
        <v>NEIN</v>
      </c>
      <c r="C6097" s="1">
        <v>10567</v>
      </c>
      <c r="D6097" s="2" t="s">
        <v>4625</v>
      </c>
      <c r="E6097" s="3" t="s">
        <v>964</v>
      </c>
      <c r="F6097" s="2" t="s">
        <v>82</v>
      </c>
      <c r="G6097" s="4" t="s">
        <v>10763</v>
      </c>
      <c r="H6097" s="4">
        <v>2779082</v>
      </c>
      <c r="I6097" s="4">
        <v>47.479329999999997</v>
      </c>
      <c r="J6097" s="4">
        <v>9.6627799999999997</v>
      </c>
      <c r="K6097" s="2" t="s">
        <v>82</v>
      </c>
      <c r="L6097" s="4">
        <v>7873732</v>
      </c>
      <c r="M6097" s="4">
        <v>47.488819999999997</v>
      </c>
      <c r="N6097" s="3">
        <v>9.6510300000000004</v>
      </c>
      <c r="O6097" s="4" t="str">
        <f>IF(F6097=K6097,I6097&amp;"R",M6097)</f>
        <v>47,47933R</v>
      </c>
      <c r="P6097" s="4" t="str">
        <f>IF(F6097=K6097,J6097&amp;"R",N6097)</f>
        <v>9,66278R</v>
      </c>
      <c r="Q6097" s="2" t="s">
        <v>24140</v>
      </c>
      <c r="R6097" s="4">
        <v>2781502</v>
      </c>
      <c r="S6097" s="4">
        <v>47.42069</v>
      </c>
      <c r="T6097" s="3">
        <v>9.9198900000000005</v>
      </c>
      <c r="V6097" t="s">
        <v>394</v>
      </c>
      <c r="X6097" s="2" t="s">
        <v>5076</v>
      </c>
      <c r="Y6097" s="4">
        <v>1883</v>
      </c>
      <c r="Z6097">
        <v>13</v>
      </c>
      <c r="AD6097" t="s">
        <v>404</v>
      </c>
      <c r="AE6097" s="19">
        <v>1896</v>
      </c>
      <c r="AF6097" s="21" t="s">
        <v>3913</v>
      </c>
      <c r="AG6097" s="21" t="s">
        <v>2804</v>
      </c>
      <c r="AH6097" t="s">
        <v>5077</v>
      </c>
      <c r="AI6097" s="2" t="s">
        <v>1068</v>
      </c>
      <c r="AJ6097" t="s">
        <v>409</v>
      </c>
      <c r="AK6097" t="s">
        <v>401</v>
      </c>
      <c r="AL6097">
        <v>47.794969999999999</v>
      </c>
      <c r="AM6097">
        <v>9.8959299999999999</v>
      </c>
      <c r="AN6097" s="2" t="s">
        <v>2509</v>
      </c>
      <c r="AO6097" s="4">
        <v>6556068</v>
      </c>
      <c r="AP6097" s="4">
        <v>47.788930000000001</v>
      </c>
      <c r="AQ6097" s="3">
        <v>9.8802299999999992</v>
      </c>
      <c r="AR6097" s="2" t="s">
        <v>24194</v>
      </c>
      <c r="AS6097" s="4">
        <v>3220791</v>
      </c>
      <c r="AT6097" s="4">
        <v>47.829169999999998</v>
      </c>
      <c r="AU6097" s="3">
        <v>9.79528</v>
      </c>
      <c r="AV6097" t="s">
        <v>409</v>
      </c>
      <c r="BI6097" s="2" t="s">
        <v>687</v>
      </c>
    </row>
    <row r="6098" spans="1:61" x14ac:dyDescent="0.25">
      <c r="A6098">
        <v>5982</v>
      </c>
      <c r="B6098" t="str">
        <f>IF(A6097=A6098,"JA","NEIN")</f>
        <v>NEIN</v>
      </c>
      <c r="C6098" s="1">
        <v>10569</v>
      </c>
      <c r="D6098" s="2" t="s">
        <v>1323</v>
      </c>
      <c r="E6098" s="3" t="s">
        <v>540</v>
      </c>
      <c r="F6098" s="2" t="s">
        <v>82</v>
      </c>
      <c r="G6098" s="4" t="s">
        <v>10763</v>
      </c>
      <c r="H6098" s="4">
        <v>2779082</v>
      </c>
      <c r="I6098" s="4">
        <v>47.479329999999997</v>
      </c>
      <c r="J6098" s="4">
        <v>9.6627799999999997</v>
      </c>
      <c r="K6098" s="2" t="s">
        <v>82</v>
      </c>
      <c r="L6098" s="4">
        <v>7873732</v>
      </c>
      <c r="M6098" s="4">
        <v>47.488819999999997</v>
      </c>
      <c r="N6098" s="3">
        <v>9.6510300000000004</v>
      </c>
      <c r="O6098" s="4" t="str">
        <f>IF(F6098=K6098,I6098&amp;"R",M6098)</f>
        <v>47,47933R</v>
      </c>
      <c r="P6098" s="4" t="str">
        <f>IF(F6098=K6098,J6098&amp;"R",N6098)</f>
        <v>9,66278R</v>
      </c>
      <c r="Q6098" s="2" t="s">
        <v>24140</v>
      </c>
      <c r="R6098" s="4">
        <v>2781502</v>
      </c>
      <c r="S6098" s="4">
        <v>47.42069</v>
      </c>
      <c r="T6098" s="3">
        <v>9.9198900000000005</v>
      </c>
      <c r="V6098" t="s">
        <v>394</v>
      </c>
      <c r="X6098" s="2" t="s">
        <v>4377</v>
      </c>
      <c r="Y6098" s="4">
        <v>1883</v>
      </c>
      <c r="Z6098">
        <v>14</v>
      </c>
      <c r="AD6098" t="s">
        <v>24066</v>
      </c>
      <c r="AE6098" s="19">
        <v>1897</v>
      </c>
      <c r="AF6098" s="21" t="s">
        <v>12724</v>
      </c>
      <c r="AG6098" s="21" t="s">
        <v>2783</v>
      </c>
      <c r="AH6098" t="s">
        <v>3100</v>
      </c>
      <c r="AI6098" s="2" t="s">
        <v>2778</v>
      </c>
      <c r="AJ6098" t="s">
        <v>470</v>
      </c>
      <c r="AK6098" t="s">
        <v>401</v>
      </c>
      <c r="AL6098">
        <v>47.846620000000001</v>
      </c>
      <c r="AM6098">
        <v>9.9675999999999991</v>
      </c>
      <c r="AN6098" s="2" t="s">
        <v>24196</v>
      </c>
      <c r="AO6098" s="4">
        <v>6558189</v>
      </c>
      <c r="AP6098" s="4">
        <v>47.818399999999997</v>
      </c>
      <c r="AQ6098" s="3">
        <v>9.9931000000000001</v>
      </c>
      <c r="AR6098" s="2" t="s">
        <v>24194</v>
      </c>
      <c r="AS6098" s="4">
        <v>3220791</v>
      </c>
      <c r="AT6098" s="4">
        <v>47.829169999999998</v>
      </c>
      <c r="AU6098" s="3">
        <v>9.79528</v>
      </c>
      <c r="AV6098" t="s">
        <v>470</v>
      </c>
      <c r="BI6098" s="2" t="s">
        <v>687</v>
      </c>
    </row>
    <row r="6099" spans="1:61" x14ac:dyDescent="0.25">
      <c r="A6099">
        <v>5983</v>
      </c>
      <c r="B6099" t="str">
        <f>IF(A6098=A6099,"JA","NEIN")</f>
        <v>NEIN</v>
      </c>
      <c r="C6099" s="1">
        <v>10571</v>
      </c>
      <c r="D6099" s="2" t="s">
        <v>4969</v>
      </c>
      <c r="E6099" s="3" t="s">
        <v>2855</v>
      </c>
      <c r="F6099" s="2" t="s">
        <v>97</v>
      </c>
      <c r="G6099" s="4" t="s">
        <v>10763</v>
      </c>
      <c r="H6099" s="4">
        <v>2778218</v>
      </c>
      <c r="I6099" s="4">
        <v>47.333060000000003</v>
      </c>
      <c r="J6099" s="4">
        <v>9.6330600000000004</v>
      </c>
      <c r="K6099" s="2" t="s">
        <v>97</v>
      </c>
      <c r="L6099" s="4">
        <v>7872676</v>
      </c>
      <c r="M6099" s="4">
        <v>47.336930000000002</v>
      </c>
      <c r="N6099" s="3">
        <v>9.6631900000000002</v>
      </c>
      <c r="O6099" s="4" t="str">
        <f>IF(F6099=K6099,I6099&amp;"R",M6099)</f>
        <v>47,33306R</v>
      </c>
      <c r="P6099" s="4" t="str">
        <f>IF(F6099=K6099,J6099&amp;"R",N6099)</f>
        <v>9,63306R</v>
      </c>
      <c r="Q6099" s="2" t="s">
        <v>24144</v>
      </c>
      <c r="R6099" s="4">
        <v>2779673</v>
      </c>
      <c r="S6099" s="4">
        <v>47.25535</v>
      </c>
      <c r="T6099" s="3">
        <v>9.5836000000000006</v>
      </c>
      <c r="V6099" t="s">
        <v>512</v>
      </c>
      <c r="X6099" s="2" t="s">
        <v>4970</v>
      </c>
      <c r="Y6099" s="4">
        <v>1902</v>
      </c>
      <c r="Z6099">
        <v>15</v>
      </c>
      <c r="AD6099" t="s">
        <v>24076</v>
      </c>
      <c r="AE6099" s="19">
        <v>1917</v>
      </c>
      <c r="AF6099" s="21" t="s">
        <v>4971</v>
      </c>
      <c r="AG6099" s="21" t="s">
        <v>4972</v>
      </c>
      <c r="AH6099" t="s">
        <v>4973</v>
      </c>
      <c r="AI6099" s="2" t="s">
        <v>1286</v>
      </c>
      <c r="AJ6099" t="s">
        <v>486</v>
      </c>
      <c r="AK6099" t="s">
        <v>401</v>
      </c>
      <c r="AL6099">
        <v>47.747129999999999</v>
      </c>
      <c r="AM6099">
        <v>9.8514099999999996</v>
      </c>
      <c r="AN6099" s="2" t="s">
        <v>2509</v>
      </c>
      <c r="AO6099" s="4">
        <v>6556068</v>
      </c>
      <c r="AP6099" s="4">
        <v>47.788930000000001</v>
      </c>
      <c r="AQ6099" s="3">
        <v>9.8802299999999992</v>
      </c>
      <c r="AR6099" s="2" t="s">
        <v>24194</v>
      </c>
      <c r="AS6099" s="4">
        <v>3220791</v>
      </c>
      <c r="AT6099" s="4">
        <v>47.829169999999998</v>
      </c>
      <c r="AU6099" s="3">
        <v>9.79528</v>
      </c>
      <c r="AV6099" t="s">
        <v>486</v>
      </c>
      <c r="BI6099" s="2" t="s">
        <v>829</v>
      </c>
    </row>
    <row r="6100" spans="1:61" x14ac:dyDescent="0.25">
      <c r="A6100">
        <v>5984</v>
      </c>
      <c r="B6100" t="str">
        <f>IF(A6099=A6100,"JA","NEIN")</f>
        <v>NEIN</v>
      </c>
      <c r="C6100" s="1">
        <v>10573</v>
      </c>
      <c r="D6100" s="2" t="s">
        <v>800</v>
      </c>
      <c r="E6100" s="3" t="s">
        <v>6424</v>
      </c>
      <c r="F6100" s="2" t="s">
        <v>91</v>
      </c>
      <c r="G6100" s="4" t="s">
        <v>10763</v>
      </c>
      <c r="H6100" s="4">
        <v>2778404</v>
      </c>
      <c r="I6100" s="4">
        <v>47.233559999999997</v>
      </c>
      <c r="J6100" s="4">
        <v>9.6345799999999997</v>
      </c>
      <c r="K6100" s="2" t="s">
        <v>91</v>
      </c>
      <c r="L6100" s="4">
        <v>7873743</v>
      </c>
      <c r="M6100" s="4">
        <v>47.239820000000002</v>
      </c>
      <c r="N6100" s="3">
        <v>9.6333199999999994</v>
      </c>
      <c r="O6100" s="4" t="str">
        <f>IF(F6100=K6100,I6100&amp;"R",M6100)</f>
        <v>47,23356R</v>
      </c>
      <c r="P6100" s="4" t="str">
        <f>IF(F6100=K6100,J6100&amp;"R",N6100)</f>
        <v>9,63458R</v>
      </c>
      <c r="Q6100" s="2" t="s">
        <v>24144</v>
      </c>
      <c r="R6100" s="4">
        <v>2779673</v>
      </c>
      <c r="S6100" s="4">
        <v>47.25535</v>
      </c>
      <c r="T6100" s="3">
        <v>9.5836000000000006</v>
      </c>
      <c r="V6100" t="s">
        <v>394</v>
      </c>
      <c r="X6100" s="2" t="s">
        <v>9439</v>
      </c>
      <c r="Y6100" s="4">
        <v>1906</v>
      </c>
      <c r="Z6100">
        <v>8</v>
      </c>
      <c r="AD6100" t="s">
        <v>24066</v>
      </c>
      <c r="AE6100" s="19">
        <v>1914</v>
      </c>
      <c r="AF6100" s="21" t="s">
        <v>928</v>
      </c>
      <c r="AH6100" t="s">
        <v>9440</v>
      </c>
      <c r="AJ6100" t="s">
        <v>400</v>
      </c>
      <c r="AK6100" t="s">
        <v>401</v>
      </c>
      <c r="AL6100">
        <v>47.787170000000003</v>
      </c>
      <c r="AM6100">
        <v>9.9531700000000001</v>
      </c>
      <c r="AN6100" s="2" t="s">
        <v>24196</v>
      </c>
      <c r="AO6100" s="4">
        <v>6558189</v>
      </c>
      <c r="AP6100" s="4">
        <v>47.818399999999997</v>
      </c>
      <c r="AQ6100" s="3">
        <v>9.9931000000000001</v>
      </c>
      <c r="AR6100" s="2" t="s">
        <v>24194</v>
      </c>
      <c r="AS6100" s="4">
        <v>3220791</v>
      </c>
      <c r="AT6100" s="4">
        <v>47.829169999999998</v>
      </c>
      <c r="AU6100" s="3">
        <v>9.79528</v>
      </c>
      <c r="AV6100" t="s">
        <v>400</v>
      </c>
      <c r="BI6100" s="2" t="s">
        <v>687</v>
      </c>
    </row>
    <row r="6101" spans="1:61" x14ac:dyDescent="0.25">
      <c r="A6101">
        <v>5985</v>
      </c>
      <c r="B6101" t="str">
        <f>IF(A6100=A6101,"JA","NEIN")</f>
        <v>NEIN</v>
      </c>
      <c r="C6101" s="1">
        <v>10575</v>
      </c>
      <c r="D6101" s="2" t="s">
        <v>9442</v>
      </c>
      <c r="E6101" s="3" t="s">
        <v>9443</v>
      </c>
      <c r="F6101" s="2" t="s">
        <v>91</v>
      </c>
      <c r="G6101" s="4" t="s">
        <v>10763</v>
      </c>
      <c r="H6101" s="4">
        <v>2778404</v>
      </c>
      <c r="I6101" s="4">
        <v>47.233559999999997</v>
      </c>
      <c r="J6101" s="4">
        <v>9.6345799999999997</v>
      </c>
      <c r="K6101" s="2" t="s">
        <v>91</v>
      </c>
      <c r="L6101" s="4">
        <v>7873743</v>
      </c>
      <c r="M6101" s="4">
        <v>47.239820000000002</v>
      </c>
      <c r="N6101" s="3">
        <v>9.6333199999999994</v>
      </c>
      <c r="O6101" s="4" t="str">
        <f>IF(F6101=K6101,I6101&amp;"R",M6101)</f>
        <v>47,23356R</v>
      </c>
      <c r="P6101" s="4" t="str">
        <f>IF(F6101=K6101,J6101&amp;"R",N6101)</f>
        <v>9,63458R</v>
      </c>
      <c r="Q6101" s="2" t="s">
        <v>24144</v>
      </c>
      <c r="R6101" s="4">
        <v>2779673</v>
      </c>
      <c r="S6101" s="4">
        <v>47.25535</v>
      </c>
      <c r="T6101" s="3">
        <v>9.5836000000000006</v>
      </c>
      <c r="V6101" t="s">
        <v>512</v>
      </c>
      <c r="X6101" s="2" t="s">
        <v>9444</v>
      </c>
      <c r="Y6101" s="4">
        <v>1902</v>
      </c>
      <c r="Z6101">
        <v>13</v>
      </c>
      <c r="AD6101" t="s">
        <v>24076</v>
      </c>
      <c r="AE6101" s="19">
        <v>1915</v>
      </c>
      <c r="AF6101" s="21" t="s">
        <v>758</v>
      </c>
      <c r="AG6101" s="21" t="s">
        <v>5251</v>
      </c>
      <c r="AH6101" t="s">
        <v>9445</v>
      </c>
      <c r="AJ6101" t="s">
        <v>400</v>
      </c>
      <c r="AK6101" t="s">
        <v>401</v>
      </c>
      <c r="AL6101">
        <v>47.787170000000003</v>
      </c>
      <c r="AM6101">
        <v>9.9531700000000001</v>
      </c>
      <c r="AN6101" s="2" t="s">
        <v>24196</v>
      </c>
      <c r="AO6101" s="4">
        <v>6558189</v>
      </c>
      <c r="AP6101" s="4">
        <v>47.818399999999997</v>
      </c>
      <c r="AQ6101" s="3">
        <v>9.9931000000000001</v>
      </c>
      <c r="AR6101" s="2" t="s">
        <v>24194</v>
      </c>
      <c r="AS6101" s="4">
        <v>3220791</v>
      </c>
      <c r="AT6101" s="4">
        <v>47.829169999999998</v>
      </c>
      <c r="AU6101" s="3">
        <v>9.79528</v>
      </c>
      <c r="AV6101" t="s">
        <v>400</v>
      </c>
      <c r="BI6101" s="2" t="s">
        <v>687</v>
      </c>
    </row>
    <row r="6102" spans="1:61" x14ac:dyDescent="0.25">
      <c r="A6102">
        <v>5986</v>
      </c>
      <c r="B6102" t="str">
        <f>IF(A6101=A6102,"JA","NEIN")</f>
        <v>NEIN</v>
      </c>
      <c r="C6102" s="1">
        <v>10577</v>
      </c>
      <c r="D6102" s="2" t="s">
        <v>9447</v>
      </c>
      <c r="E6102" s="3" t="s">
        <v>465</v>
      </c>
      <c r="F6102" s="2" t="s">
        <v>91</v>
      </c>
      <c r="G6102" s="4" t="s">
        <v>10763</v>
      </c>
      <c r="H6102" s="4">
        <v>2778404</v>
      </c>
      <c r="I6102" s="4">
        <v>47.233559999999997</v>
      </c>
      <c r="J6102" s="4">
        <v>9.6345799999999997</v>
      </c>
      <c r="K6102" s="2" t="s">
        <v>91</v>
      </c>
      <c r="L6102" s="4">
        <v>7873743</v>
      </c>
      <c r="M6102" s="4">
        <v>47.239820000000002</v>
      </c>
      <c r="N6102" s="3">
        <v>9.6333199999999994</v>
      </c>
      <c r="O6102" s="4" t="str">
        <f>IF(F6102=K6102,I6102&amp;"R",M6102)</f>
        <v>47,23356R</v>
      </c>
      <c r="P6102" s="4" t="str">
        <f>IF(F6102=K6102,J6102&amp;"R",N6102)</f>
        <v>9,63458R</v>
      </c>
      <c r="Q6102" s="2" t="s">
        <v>24144</v>
      </c>
      <c r="R6102" s="4">
        <v>2779673</v>
      </c>
      <c r="S6102" s="4">
        <v>47.25535</v>
      </c>
      <c r="T6102" s="3">
        <v>9.5836000000000006</v>
      </c>
      <c r="V6102" t="s">
        <v>394</v>
      </c>
      <c r="X6102" s="2" t="s">
        <v>9448</v>
      </c>
      <c r="Y6102" s="4">
        <v>1907</v>
      </c>
      <c r="Z6102">
        <v>13</v>
      </c>
      <c r="AD6102" t="s">
        <v>24066</v>
      </c>
      <c r="AE6102" s="19">
        <v>1920</v>
      </c>
      <c r="AF6102" s="21" t="s">
        <v>9449</v>
      </c>
      <c r="AG6102" s="21" t="s">
        <v>398</v>
      </c>
      <c r="AH6102" t="s">
        <v>9450</v>
      </c>
      <c r="AJ6102" t="s">
        <v>400</v>
      </c>
      <c r="AK6102" t="s">
        <v>401</v>
      </c>
      <c r="AL6102">
        <v>47.787170000000003</v>
      </c>
      <c r="AM6102">
        <v>9.9531700000000001</v>
      </c>
      <c r="AN6102" s="2" t="s">
        <v>24196</v>
      </c>
      <c r="AO6102" s="4">
        <v>6558189</v>
      </c>
      <c r="AP6102" s="4">
        <v>47.818399999999997</v>
      </c>
      <c r="AQ6102" s="3">
        <v>9.9931000000000001</v>
      </c>
      <c r="AR6102" s="2" t="s">
        <v>24194</v>
      </c>
      <c r="AS6102" s="4">
        <v>3220791</v>
      </c>
      <c r="AT6102" s="4">
        <v>47.829169999999998</v>
      </c>
      <c r="AU6102" s="3">
        <v>9.79528</v>
      </c>
      <c r="AV6102" t="s">
        <v>400</v>
      </c>
      <c r="BI6102" s="2" t="s">
        <v>687</v>
      </c>
    </row>
    <row r="6103" spans="1:61" x14ac:dyDescent="0.25">
      <c r="A6103">
        <v>5987</v>
      </c>
      <c r="B6103" t="str">
        <f>IF(A6102=A6103,"JA","NEIN")</f>
        <v>NEIN</v>
      </c>
      <c r="C6103" s="1">
        <v>10579</v>
      </c>
      <c r="D6103" s="2" t="s">
        <v>1568</v>
      </c>
      <c r="E6103" s="3" t="s">
        <v>393</v>
      </c>
      <c r="F6103" s="2" t="s">
        <v>91</v>
      </c>
      <c r="G6103" s="4" t="s">
        <v>10763</v>
      </c>
      <c r="H6103" s="4">
        <v>2778404</v>
      </c>
      <c r="I6103" s="4">
        <v>47.233559999999997</v>
      </c>
      <c r="J6103" s="4">
        <v>9.6345799999999997</v>
      </c>
      <c r="K6103" s="2" t="s">
        <v>91</v>
      </c>
      <c r="L6103" s="4">
        <v>7873743</v>
      </c>
      <c r="M6103" s="4">
        <v>47.239820000000002</v>
      </c>
      <c r="N6103" s="3">
        <v>9.6333199999999994</v>
      </c>
      <c r="O6103" s="4" t="str">
        <f>IF(F6103=K6103,I6103&amp;"R",M6103)</f>
        <v>47,23356R</v>
      </c>
      <c r="P6103" s="4" t="str">
        <f>IF(F6103=K6103,J6103&amp;"R",N6103)</f>
        <v>9,63458R</v>
      </c>
      <c r="Q6103" s="2" t="s">
        <v>24144</v>
      </c>
      <c r="R6103" s="4">
        <v>2779673</v>
      </c>
      <c r="S6103" s="4">
        <v>47.25535</v>
      </c>
      <c r="T6103" s="3">
        <v>9.5836000000000006</v>
      </c>
      <c r="V6103" t="s">
        <v>394</v>
      </c>
      <c r="X6103" s="2" t="s">
        <v>9451</v>
      </c>
      <c r="Y6103" s="4">
        <v>1903</v>
      </c>
      <c r="Z6103">
        <v>14</v>
      </c>
      <c r="AD6103" t="s">
        <v>24066</v>
      </c>
      <c r="AE6103" s="19">
        <v>1917</v>
      </c>
      <c r="AF6103" s="21" t="s">
        <v>4292</v>
      </c>
      <c r="AG6103" s="21" t="s">
        <v>7520</v>
      </c>
      <c r="AH6103" t="s">
        <v>4430</v>
      </c>
      <c r="AI6103" s="2" t="s">
        <v>4431</v>
      </c>
      <c r="AJ6103" t="s">
        <v>486</v>
      </c>
      <c r="AK6103" t="s">
        <v>401</v>
      </c>
      <c r="AL6103">
        <v>47.747129999999999</v>
      </c>
      <c r="AM6103">
        <v>9.8514099999999996</v>
      </c>
      <c r="AN6103" s="2" t="s">
        <v>2509</v>
      </c>
      <c r="AO6103" s="4">
        <v>6556068</v>
      </c>
      <c r="AP6103" s="4">
        <v>47.788930000000001</v>
      </c>
      <c r="AQ6103" s="3">
        <v>9.8802299999999992</v>
      </c>
      <c r="AR6103" s="2" t="s">
        <v>24194</v>
      </c>
      <c r="AS6103" s="4">
        <v>3220791</v>
      </c>
      <c r="AT6103" s="4">
        <v>47.829169999999998</v>
      </c>
      <c r="AU6103" s="3">
        <v>9.79528</v>
      </c>
      <c r="AV6103" t="s">
        <v>486</v>
      </c>
      <c r="BI6103" s="2" t="s">
        <v>21005</v>
      </c>
    </row>
    <row r="6104" spans="1:61" x14ac:dyDescent="0.25">
      <c r="A6104">
        <v>5988</v>
      </c>
      <c r="B6104" t="str">
        <f>IF(A6103=A6104,"JA","NEIN")</f>
        <v>NEIN</v>
      </c>
      <c r="C6104" s="1">
        <v>10581</v>
      </c>
      <c r="D6104" s="2" t="s">
        <v>1657</v>
      </c>
      <c r="E6104" s="3" t="s">
        <v>535</v>
      </c>
      <c r="F6104" s="2" t="s">
        <v>91</v>
      </c>
      <c r="G6104" s="4" t="s">
        <v>10763</v>
      </c>
      <c r="H6104" s="4">
        <v>2778404</v>
      </c>
      <c r="I6104" s="4">
        <v>47.233559999999997</v>
      </c>
      <c r="J6104" s="4">
        <v>9.6345799999999997</v>
      </c>
      <c r="K6104" s="2" t="s">
        <v>91</v>
      </c>
      <c r="L6104" s="4">
        <v>7873743</v>
      </c>
      <c r="M6104" s="4">
        <v>47.239820000000002</v>
      </c>
      <c r="N6104" s="3">
        <v>9.6333199999999994</v>
      </c>
      <c r="O6104" s="4" t="str">
        <f>IF(F6104=K6104,I6104&amp;"R",M6104)</f>
        <v>47,23356R</v>
      </c>
      <c r="P6104" s="4" t="str">
        <f>IF(F6104=K6104,J6104&amp;"R",N6104)</f>
        <v>9,63458R</v>
      </c>
      <c r="Q6104" s="2" t="s">
        <v>24144</v>
      </c>
      <c r="R6104" s="4">
        <v>2779673</v>
      </c>
      <c r="S6104" s="4">
        <v>47.25535</v>
      </c>
      <c r="T6104" s="3">
        <v>9.5836000000000006</v>
      </c>
      <c r="V6104" t="s">
        <v>512</v>
      </c>
      <c r="X6104" s="2" t="s">
        <v>1406</v>
      </c>
      <c r="Y6104" s="4">
        <v>1904</v>
      </c>
      <c r="Z6104">
        <v>12</v>
      </c>
      <c r="AD6104" t="s">
        <v>24066</v>
      </c>
      <c r="AE6104" s="19">
        <v>1916</v>
      </c>
      <c r="AF6104" s="21" t="s">
        <v>2985</v>
      </c>
      <c r="AG6104" s="21" t="s">
        <v>3950</v>
      </c>
      <c r="AH6104" t="s">
        <v>9452</v>
      </c>
      <c r="AJ6104" t="s">
        <v>400</v>
      </c>
      <c r="AK6104" t="s">
        <v>401</v>
      </c>
      <c r="AL6104">
        <v>47.787170000000003</v>
      </c>
      <c r="AM6104">
        <v>9.9531700000000001</v>
      </c>
      <c r="AN6104" s="2" t="s">
        <v>24196</v>
      </c>
      <c r="AO6104" s="4">
        <v>6558189</v>
      </c>
      <c r="AP6104" s="4">
        <v>47.818399999999997</v>
      </c>
      <c r="AQ6104" s="3">
        <v>9.9931000000000001</v>
      </c>
      <c r="AR6104" s="2" t="s">
        <v>24194</v>
      </c>
      <c r="AS6104" s="4">
        <v>3220791</v>
      </c>
      <c r="AT6104" s="4">
        <v>47.829169999999998</v>
      </c>
      <c r="AU6104" s="3">
        <v>9.79528</v>
      </c>
      <c r="AV6104" t="s">
        <v>400</v>
      </c>
      <c r="BI6104" s="2" t="s">
        <v>2403</v>
      </c>
    </row>
    <row r="6105" spans="1:61" hidden="1" x14ac:dyDescent="0.25">
      <c r="A6105">
        <v>5988</v>
      </c>
      <c r="B6105" t="str">
        <f>IF(A6104=A6105,"JA","NEIN")</f>
        <v>JA</v>
      </c>
      <c r="C6105" s="1">
        <v>10583</v>
      </c>
      <c r="D6105" s="2" t="s">
        <v>1657</v>
      </c>
      <c r="E6105" s="3" t="s">
        <v>535</v>
      </c>
      <c r="F6105" s="2" t="s">
        <v>91</v>
      </c>
      <c r="G6105" s="4" t="s">
        <v>10763</v>
      </c>
      <c r="H6105" s="4">
        <v>2778404</v>
      </c>
      <c r="I6105" s="4">
        <v>47.233559999999997</v>
      </c>
      <c r="J6105" s="4">
        <v>9.6345799999999997</v>
      </c>
      <c r="K6105" s="2" t="s">
        <v>91</v>
      </c>
      <c r="L6105" s="4">
        <v>7873743</v>
      </c>
      <c r="M6105" s="4">
        <v>47.239820000000002</v>
      </c>
      <c r="N6105" s="3">
        <v>9.6333199999999994</v>
      </c>
      <c r="O6105" s="4" t="str">
        <f>IF(F6105=K6105,I6105&amp;"R",M6105)</f>
        <v>47,23356R</v>
      </c>
      <c r="P6105" s="4" t="str">
        <f>IF(F6105=K6105,J6105&amp;"R",N6105)</f>
        <v>9,63458R</v>
      </c>
      <c r="Q6105" s="2" t="s">
        <v>24144</v>
      </c>
      <c r="R6105" s="4">
        <v>2779673</v>
      </c>
      <c r="S6105" s="4">
        <v>47.25535</v>
      </c>
      <c r="T6105" s="3">
        <v>9.5836000000000006</v>
      </c>
      <c r="V6105" t="s">
        <v>512</v>
      </c>
      <c r="X6105" s="2" t="s">
        <v>1406</v>
      </c>
      <c r="Y6105" s="4">
        <v>1904</v>
      </c>
      <c r="Z6105">
        <v>13</v>
      </c>
      <c r="AD6105" t="s">
        <v>24066</v>
      </c>
      <c r="AE6105" s="19">
        <v>1917</v>
      </c>
      <c r="AF6105" s="21" t="s">
        <v>9457</v>
      </c>
      <c r="AG6105" s="21" t="s">
        <v>7514</v>
      </c>
      <c r="AH6105" t="s">
        <v>5848</v>
      </c>
      <c r="AJ6105" t="s">
        <v>400</v>
      </c>
      <c r="AK6105" t="s">
        <v>401</v>
      </c>
      <c r="AL6105">
        <v>47.787170000000003</v>
      </c>
      <c r="AM6105">
        <v>9.9531700000000001</v>
      </c>
      <c r="AN6105" s="2" t="s">
        <v>24196</v>
      </c>
      <c r="AO6105" s="4">
        <v>6558189</v>
      </c>
      <c r="AP6105" s="4">
        <v>47.818399999999997</v>
      </c>
      <c r="AQ6105" s="3">
        <v>9.9931000000000001</v>
      </c>
      <c r="AR6105" s="2" t="s">
        <v>24194</v>
      </c>
      <c r="AS6105" s="4">
        <v>3220791</v>
      </c>
      <c r="AT6105" s="4">
        <v>47.829169999999998</v>
      </c>
      <c r="AU6105" s="3">
        <v>9.79528</v>
      </c>
      <c r="AV6105" t="s">
        <v>400</v>
      </c>
      <c r="BI6105" s="2" t="s">
        <v>2403</v>
      </c>
    </row>
    <row r="6106" spans="1:61" hidden="1" x14ac:dyDescent="0.25">
      <c r="A6106">
        <v>5988</v>
      </c>
      <c r="B6106" t="str">
        <f>IF(A6105=A6106,"JA","NEIN")</f>
        <v>JA</v>
      </c>
      <c r="C6106" s="1">
        <v>10582</v>
      </c>
      <c r="D6106" s="2" t="s">
        <v>1657</v>
      </c>
      <c r="E6106" s="3" t="s">
        <v>535</v>
      </c>
      <c r="F6106" s="2" t="s">
        <v>91</v>
      </c>
      <c r="G6106" s="4" t="s">
        <v>10763</v>
      </c>
      <c r="H6106" s="4">
        <v>2778404</v>
      </c>
      <c r="I6106" s="4">
        <v>47.233559999999997</v>
      </c>
      <c r="J6106" s="4">
        <v>9.6345799999999997</v>
      </c>
      <c r="K6106" s="2" t="s">
        <v>91</v>
      </c>
      <c r="L6106" s="4">
        <v>7873743</v>
      </c>
      <c r="M6106" s="4">
        <v>47.239820000000002</v>
      </c>
      <c r="N6106" s="3">
        <v>9.6333199999999994</v>
      </c>
      <c r="O6106" s="4" t="str">
        <f>IF(F6106=K6106,I6106&amp;"R",M6106)</f>
        <v>47,23356R</v>
      </c>
      <c r="P6106" s="4" t="str">
        <f>IF(F6106=K6106,J6106&amp;"R",N6106)</f>
        <v>9,63458R</v>
      </c>
      <c r="Q6106" s="2" t="s">
        <v>24144</v>
      </c>
      <c r="R6106" s="4">
        <v>2779673</v>
      </c>
      <c r="S6106" s="4">
        <v>47.25535</v>
      </c>
      <c r="T6106" s="3">
        <v>9.5836000000000006</v>
      </c>
      <c r="V6106" t="s">
        <v>512</v>
      </c>
      <c r="X6106" s="2" t="s">
        <v>1406</v>
      </c>
      <c r="Y6106" s="4">
        <v>1904</v>
      </c>
      <c r="Z6106">
        <v>14</v>
      </c>
      <c r="AD6106" t="s">
        <v>24066</v>
      </c>
      <c r="AE6106" s="19">
        <v>1918</v>
      </c>
      <c r="AF6106" s="21" t="s">
        <v>9454</v>
      </c>
      <c r="AG6106" s="21" t="s">
        <v>1430</v>
      </c>
      <c r="AH6106" t="s">
        <v>9455</v>
      </c>
      <c r="AJ6106" t="s">
        <v>400</v>
      </c>
      <c r="AK6106" t="s">
        <v>401</v>
      </c>
      <c r="AL6106">
        <v>47.787170000000003</v>
      </c>
      <c r="AM6106">
        <v>9.9531700000000001</v>
      </c>
      <c r="AN6106" s="2" t="s">
        <v>24196</v>
      </c>
      <c r="AO6106" s="4">
        <v>6558189</v>
      </c>
      <c r="AP6106" s="4">
        <v>47.818399999999997</v>
      </c>
      <c r="AQ6106" s="3">
        <v>9.9931000000000001</v>
      </c>
      <c r="AR6106" s="2" t="s">
        <v>24194</v>
      </c>
      <c r="AS6106" s="4">
        <v>3220791</v>
      </c>
      <c r="AT6106" s="4">
        <v>47.829169999999998</v>
      </c>
      <c r="AU6106" s="3">
        <v>9.79528</v>
      </c>
      <c r="AV6106" t="s">
        <v>400</v>
      </c>
      <c r="BI6106" s="2" t="s">
        <v>829</v>
      </c>
    </row>
    <row r="6107" spans="1:61" x14ac:dyDescent="0.25">
      <c r="A6107">
        <v>5989</v>
      </c>
      <c r="B6107" t="str">
        <f>IF(A6106=A6107,"JA","NEIN")</f>
        <v>NEIN</v>
      </c>
      <c r="C6107" s="1">
        <v>10585</v>
      </c>
      <c r="D6107" s="2" t="s">
        <v>9458</v>
      </c>
      <c r="E6107" s="3" t="s">
        <v>535</v>
      </c>
      <c r="F6107" s="2" t="s">
        <v>91</v>
      </c>
      <c r="G6107" s="4" t="s">
        <v>10763</v>
      </c>
      <c r="H6107" s="4">
        <v>2778404</v>
      </c>
      <c r="I6107" s="4">
        <v>47.233559999999997</v>
      </c>
      <c r="J6107" s="4">
        <v>9.6345799999999997</v>
      </c>
      <c r="K6107" s="2" t="s">
        <v>91</v>
      </c>
      <c r="L6107" s="4">
        <v>7873743</v>
      </c>
      <c r="M6107" s="4">
        <v>47.239820000000002</v>
      </c>
      <c r="N6107" s="3">
        <v>9.6333199999999994</v>
      </c>
      <c r="O6107" s="4" t="str">
        <f>IF(F6107=K6107,I6107&amp;"R",M6107)</f>
        <v>47,23356R</v>
      </c>
      <c r="P6107" s="4" t="str">
        <f>IF(F6107=K6107,J6107&amp;"R",N6107)</f>
        <v>9,63458R</v>
      </c>
      <c r="Q6107" s="2" t="s">
        <v>24144</v>
      </c>
      <c r="R6107" s="4">
        <v>2779673</v>
      </c>
      <c r="S6107" s="4">
        <v>47.25535</v>
      </c>
      <c r="T6107" s="3">
        <v>9.5836000000000006</v>
      </c>
      <c r="V6107" t="s">
        <v>512</v>
      </c>
      <c r="X6107" s="2" t="s">
        <v>9459</v>
      </c>
      <c r="Y6107" s="4">
        <v>1903</v>
      </c>
      <c r="Z6107">
        <v>11</v>
      </c>
      <c r="AD6107" t="s">
        <v>24066</v>
      </c>
      <c r="AE6107" s="19">
        <v>1914</v>
      </c>
      <c r="AF6107" s="21" t="s">
        <v>9460</v>
      </c>
      <c r="AG6107" s="21" t="s">
        <v>9461</v>
      </c>
      <c r="AH6107" t="s">
        <v>5848</v>
      </c>
      <c r="AJ6107" t="s">
        <v>400</v>
      </c>
      <c r="AK6107" t="s">
        <v>401</v>
      </c>
      <c r="AL6107">
        <v>47.787170000000003</v>
      </c>
      <c r="AM6107">
        <v>9.9531700000000001</v>
      </c>
      <c r="AN6107" s="2" t="s">
        <v>24196</v>
      </c>
      <c r="AO6107" s="4">
        <v>6558189</v>
      </c>
      <c r="AP6107" s="4">
        <v>47.818399999999997</v>
      </c>
      <c r="AQ6107" s="3">
        <v>9.9931000000000001</v>
      </c>
      <c r="AR6107" s="2" t="s">
        <v>24194</v>
      </c>
      <c r="AS6107" s="4">
        <v>3220791</v>
      </c>
      <c r="AT6107" s="4">
        <v>47.829169999999998</v>
      </c>
      <c r="AU6107" s="3">
        <v>9.79528</v>
      </c>
      <c r="AV6107" t="s">
        <v>400</v>
      </c>
      <c r="BI6107" s="2" t="s">
        <v>20625</v>
      </c>
    </row>
    <row r="6108" spans="1:61" hidden="1" x14ac:dyDescent="0.25">
      <c r="A6108">
        <v>5989</v>
      </c>
      <c r="B6108" t="str">
        <f>IF(A6107=A6108,"JA","NEIN")</f>
        <v>JA</v>
      </c>
      <c r="C6108" s="1">
        <v>10586</v>
      </c>
      <c r="D6108" s="2" t="s">
        <v>9458</v>
      </c>
      <c r="E6108" s="3" t="s">
        <v>535</v>
      </c>
      <c r="F6108" s="2" t="s">
        <v>91</v>
      </c>
      <c r="G6108" s="4" t="s">
        <v>10763</v>
      </c>
      <c r="H6108" s="4">
        <v>2778404</v>
      </c>
      <c r="I6108" s="4">
        <v>47.233559999999997</v>
      </c>
      <c r="J6108" s="4">
        <v>9.6345799999999997</v>
      </c>
      <c r="K6108" s="2" t="s">
        <v>91</v>
      </c>
      <c r="L6108" s="4">
        <v>7873743</v>
      </c>
      <c r="M6108" s="4">
        <v>47.239820000000002</v>
      </c>
      <c r="N6108" s="3">
        <v>9.6333199999999994</v>
      </c>
      <c r="O6108" s="4" t="str">
        <f>IF(F6108=K6108,I6108&amp;"R",M6108)</f>
        <v>47,23356R</v>
      </c>
      <c r="P6108" s="4" t="str">
        <f>IF(F6108=K6108,J6108&amp;"R",N6108)</f>
        <v>9,63458R</v>
      </c>
      <c r="Q6108" s="2" t="s">
        <v>24144</v>
      </c>
      <c r="R6108" s="4">
        <v>2779673</v>
      </c>
      <c r="S6108" s="4">
        <v>47.25535</v>
      </c>
      <c r="T6108" s="3">
        <v>9.5836000000000006</v>
      </c>
      <c r="V6108" t="s">
        <v>512</v>
      </c>
      <c r="X6108" s="2" t="s">
        <v>9459</v>
      </c>
      <c r="Y6108" s="4">
        <v>1903</v>
      </c>
      <c r="Z6108">
        <v>14</v>
      </c>
      <c r="AD6108" t="s">
        <v>24066</v>
      </c>
      <c r="AE6108" s="19">
        <v>1917</v>
      </c>
      <c r="AF6108" s="21" t="s">
        <v>2514</v>
      </c>
      <c r="AG6108" s="21" t="s">
        <v>9463</v>
      </c>
      <c r="AH6108" t="s">
        <v>9464</v>
      </c>
      <c r="AJ6108" t="s">
        <v>400</v>
      </c>
      <c r="AK6108" t="s">
        <v>401</v>
      </c>
      <c r="AL6108">
        <v>47.787170000000003</v>
      </c>
      <c r="AM6108">
        <v>9.9531700000000001</v>
      </c>
      <c r="AN6108" s="2" t="s">
        <v>24196</v>
      </c>
      <c r="AO6108" s="4">
        <v>6558189</v>
      </c>
      <c r="AP6108" s="4">
        <v>47.818399999999997</v>
      </c>
      <c r="AQ6108" s="3">
        <v>9.9931000000000001</v>
      </c>
      <c r="AR6108" s="2" t="s">
        <v>24194</v>
      </c>
      <c r="AS6108" s="4">
        <v>3220791</v>
      </c>
      <c r="AT6108" s="4">
        <v>47.829169999999998</v>
      </c>
      <c r="AU6108" s="3">
        <v>9.79528</v>
      </c>
      <c r="AV6108" t="s">
        <v>400</v>
      </c>
      <c r="BI6108" s="2" t="s">
        <v>829</v>
      </c>
    </row>
    <row r="6109" spans="1:61" x14ac:dyDescent="0.25">
      <c r="A6109">
        <v>5990</v>
      </c>
      <c r="B6109" t="str">
        <f>IF(A6108=A6109,"JA","NEIN")</f>
        <v>NEIN</v>
      </c>
      <c r="C6109" s="1">
        <v>10588</v>
      </c>
      <c r="D6109" s="2" t="s">
        <v>1657</v>
      </c>
      <c r="E6109" s="3" t="s">
        <v>621</v>
      </c>
      <c r="F6109" s="2" t="s">
        <v>91</v>
      </c>
      <c r="G6109" s="4" t="s">
        <v>10763</v>
      </c>
      <c r="H6109" s="4">
        <v>2778404</v>
      </c>
      <c r="I6109" s="4">
        <v>47.233559999999997</v>
      </c>
      <c r="J6109" s="4">
        <v>9.6345799999999997</v>
      </c>
      <c r="K6109" s="2" t="s">
        <v>91</v>
      </c>
      <c r="L6109" s="4">
        <v>7873743</v>
      </c>
      <c r="M6109" s="4">
        <v>47.239820000000002</v>
      </c>
      <c r="N6109" s="3">
        <v>9.6333199999999994</v>
      </c>
      <c r="O6109" s="4" t="str">
        <f>IF(F6109=K6109,I6109&amp;"R",M6109)</f>
        <v>47,23356R</v>
      </c>
      <c r="P6109" s="4" t="str">
        <f>IF(F6109=K6109,J6109&amp;"R",N6109)</f>
        <v>9,63458R</v>
      </c>
      <c r="Q6109" s="2" t="s">
        <v>24144</v>
      </c>
      <c r="R6109" s="4">
        <v>2779673</v>
      </c>
      <c r="S6109" s="4">
        <v>47.25535</v>
      </c>
      <c r="T6109" s="3">
        <v>9.5836000000000006</v>
      </c>
      <c r="V6109" t="s">
        <v>512</v>
      </c>
      <c r="X6109" s="2" t="s">
        <v>9465</v>
      </c>
      <c r="Y6109" s="4">
        <v>1901</v>
      </c>
      <c r="Z6109">
        <v>14</v>
      </c>
      <c r="AD6109" t="s">
        <v>24066</v>
      </c>
      <c r="AE6109" s="19">
        <v>1915</v>
      </c>
      <c r="AF6109" s="21" t="s">
        <v>758</v>
      </c>
      <c r="AH6109" t="s">
        <v>857</v>
      </c>
      <c r="AJ6109" t="s">
        <v>400</v>
      </c>
      <c r="AK6109" t="s">
        <v>401</v>
      </c>
      <c r="AL6109">
        <v>47.787170000000003</v>
      </c>
      <c r="AM6109">
        <v>9.9531700000000001</v>
      </c>
      <c r="AN6109" s="2" t="s">
        <v>24196</v>
      </c>
      <c r="AO6109" s="4">
        <v>6558189</v>
      </c>
      <c r="AP6109" s="4">
        <v>47.818399999999997</v>
      </c>
      <c r="AQ6109" s="3">
        <v>9.9931000000000001</v>
      </c>
      <c r="AR6109" s="2" t="s">
        <v>24194</v>
      </c>
      <c r="AS6109" s="4">
        <v>3220791</v>
      </c>
      <c r="AT6109" s="4">
        <v>47.829169999999998</v>
      </c>
      <c r="AU6109" s="3">
        <v>9.79528</v>
      </c>
      <c r="AV6109" t="s">
        <v>400</v>
      </c>
      <c r="BI6109" s="2" t="s">
        <v>829</v>
      </c>
    </row>
    <row r="6110" spans="1:61" x14ac:dyDescent="0.25">
      <c r="A6110">
        <v>5991</v>
      </c>
      <c r="B6110" t="str">
        <f>IF(A6109=A6110,"JA","NEIN")</f>
        <v>NEIN</v>
      </c>
      <c r="C6110" s="1">
        <v>10590</v>
      </c>
      <c r="D6110" s="2" t="s">
        <v>1554</v>
      </c>
      <c r="E6110" s="3" t="s">
        <v>980</v>
      </c>
      <c r="F6110" s="2" t="s">
        <v>91</v>
      </c>
      <c r="G6110" s="4" t="s">
        <v>10763</v>
      </c>
      <c r="H6110" s="4">
        <v>2778404</v>
      </c>
      <c r="I6110" s="4">
        <v>47.233559999999997</v>
      </c>
      <c r="J6110" s="4">
        <v>9.6345799999999997</v>
      </c>
      <c r="K6110" s="2" t="s">
        <v>91</v>
      </c>
      <c r="L6110" s="4">
        <v>7873743</v>
      </c>
      <c r="M6110" s="4">
        <v>47.239820000000002</v>
      </c>
      <c r="N6110" s="3">
        <v>9.6333199999999994</v>
      </c>
      <c r="O6110" s="4" t="str">
        <f>IF(F6110=K6110,I6110&amp;"R",M6110)</f>
        <v>47,23356R</v>
      </c>
      <c r="P6110" s="4" t="str">
        <f>IF(F6110=K6110,J6110&amp;"R",N6110)</f>
        <v>9,63458R</v>
      </c>
      <c r="Q6110" s="2" t="s">
        <v>24144</v>
      </c>
      <c r="R6110" s="4">
        <v>2779673</v>
      </c>
      <c r="S6110" s="4">
        <v>47.25535</v>
      </c>
      <c r="T6110" s="3">
        <v>9.5836000000000006</v>
      </c>
      <c r="V6110" t="s">
        <v>394</v>
      </c>
      <c r="X6110" s="2" t="s">
        <v>9467</v>
      </c>
      <c r="Y6110" s="4">
        <v>1898</v>
      </c>
      <c r="Z6110">
        <v>15</v>
      </c>
      <c r="AD6110" t="s">
        <v>24066</v>
      </c>
      <c r="AE6110" s="19">
        <v>1914</v>
      </c>
      <c r="AF6110" s="21" t="s">
        <v>9468</v>
      </c>
      <c r="AG6110" s="21" t="s">
        <v>9469</v>
      </c>
      <c r="AH6110" t="s">
        <v>9470</v>
      </c>
      <c r="AI6110" s="2" t="s">
        <v>7643</v>
      </c>
      <c r="AJ6110" t="s">
        <v>486</v>
      </c>
      <c r="AK6110" t="s">
        <v>401</v>
      </c>
      <c r="AL6110">
        <v>47.747129999999999</v>
      </c>
      <c r="AM6110">
        <v>9.8514099999999996</v>
      </c>
      <c r="AN6110" s="2" t="s">
        <v>2509</v>
      </c>
      <c r="AO6110" s="4">
        <v>6556068</v>
      </c>
      <c r="AP6110" s="4">
        <v>47.788930000000001</v>
      </c>
      <c r="AQ6110" s="3">
        <v>9.8802299999999992</v>
      </c>
      <c r="AR6110" s="2" t="s">
        <v>24194</v>
      </c>
      <c r="AS6110" s="4">
        <v>3220791</v>
      </c>
      <c r="AT6110" s="4">
        <v>47.829169999999998</v>
      </c>
      <c r="AU6110" s="3">
        <v>9.79528</v>
      </c>
      <c r="AV6110" t="s">
        <v>486</v>
      </c>
      <c r="BI6110" s="2" t="s">
        <v>516</v>
      </c>
    </row>
    <row r="6111" spans="1:61" x14ac:dyDescent="0.25">
      <c r="A6111">
        <v>5992</v>
      </c>
      <c r="B6111" t="str">
        <f>IF(A6110=A6111,"JA","NEIN")</f>
        <v>NEIN</v>
      </c>
      <c r="C6111" s="1">
        <v>10592</v>
      </c>
      <c r="D6111" s="2" t="s">
        <v>9471</v>
      </c>
      <c r="E6111" s="3" t="s">
        <v>2517</v>
      </c>
      <c r="F6111" s="2" t="s">
        <v>91</v>
      </c>
      <c r="G6111" s="4" t="s">
        <v>10763</v>
      </c>
      <c r="H6111" s="4">
        <v>2778404</v>
      </c>
      <c r="I6111" s="4">
        <v>47.233559999999997</v>
      </c>
      <c r="J6111" s="4">
        <v>9.6345799999999997</v>
      </c>
      <c r="K6111" s="2" t="s">
        <v>91</v>
      </c>
      <c r="L6111" s="4">
        <v>7873743</v>
      </c>
      <c r="M6111" s="4">
        <v>47.239820000000002</v>
      </c>
      <c r="N6111" s="3">
        <v>9.6333199999999994</v>
      </c>
      <c r="O6111" s="4" t="str">
        <f>IF(F6111=K6111,I6111&amp;"R",M6111)</f>
        <v>47,23356R</v>
      </c>
      <c r="P6111" s="4" t="str">
        <f>IF(F6111=K6111,J6111&amp;"R",N6111)</f>
        <v>9,63458R</v>
      </c>
      <c r="Q6111" s="2" t="s">
        <v>24144</v>
      </c>
      <c r="R6111" s="4">
        <v>2779673</v>
      </c>
      <c r="S6111" s="4">
        <v>47.25535</v>
      </c>
      <c r="T6111" s="3">
        <v>9.5836000000000006</v>
      </c>
      <c r="V6111" t="s">
        <v>394</v>
      </c>
      <c r="X6111" s="2" t="s">
        <v>9472</v>
      </c>
      <c r="Y6111" s="4">
        <v>1902</v>
      </c>
      <c r="Z6111">
        <v>12</v>
      </c>
      <c r="AD6111" t="s">
        <v>24066</v>
      </c>
      <c r="AE6111" s="19">
        <v>1914</v>
      </c>
      <c r="AF6111" s="21" t="s">
        <v>2511</v>
      </c>
      <c r="AG6111" s="21" t="s">
        <v>461</v>
      </c>
      <c r="AI6111" s="2" t="s">
        <v>486</v>
      </c>
      <c r="AJ6111" t="s">
        <v>486</v>
      </c>
      <c r="AK6111" t="s">
        <v>401</v>
      </c>
      <c r="AL6111">
        <v>47.747129999999999</v>
      </c>
      <c r="AM6111">
        <v>9.8514099999999996</v>
      </c>
      <c r="AN6111" s="2" t="s">
        <v>2509</v>
      </c>
      <c r="AO6111" s="4">
        <v>6556068</v>
      </c>
      <c r="AP6111" s="4">
        <v>47.788930000000001</v>
      </c>
      <c r="AQ6111" s="3">
        <v>9.8802299999999992</v>
      </c>
      <c r="AR6111" s="2" t="s">
        <v>24194</v>
      </c>
      <c r="AS6111" s="4">
        <v>3220791</v>
      </c>
      <c r="AT6111" s="4">
        <v>47.829169999999998</v>
      </c>
      <c r="AU6111" s="3">
        <v>9.79528</v>
      </c>
      <c r="AV6111" t="s">
        <v>486</v>
      </c>
      <c r="BI6111" s="2" t="s">
        <v>2403</v>
      </c>
    </row>
    <row r="6112" spans="1:61" x14ac:dyDescent="0.25">
      <c r="A6112">
        <v>5993</v>
      </c>
      <c r="B6112" t="str">
        <f>IF(A6111=A6112,"JA","NEIN")</f>
        <v>NEIN</v>
      </c>
      <c r="C6112" s="1">
        <v>10595</v>
      </c>
      <c r="D6112" s="2" t="s">
        <v>1568</v>
      </c>
      <c r="E6112" s="3" t="s">
        <v>916</v>
      </c>
      <c r="F6112" s="2" t="s">
        <v>91</v>
      </c>
      <c r="G6112" s="4" t="s">
        <v>10763</v>
      </c>
      <c r="H6112" s="4">
        <v>2778404</v>
      </c>
      <c r="I6112" s="4">
        <v>47.233559999999997</v>
      </c>
      <c r="J6112" s="4">
        <v>9.6345799999999997</v>
      </c>
      <c r="K6112" s="2" t="s">
        <v>91</v>
      </c>
      <c r="L6112" s="4">
        <v>7873743</v>
      </c>
      <c r="M6112" s="4">
        <v>47.239820000000002</v>
      </c>
      <c r="N6112" s="3">
        <v>9.6333199999999994</v>
      </c>
      <c r="O6112" s="4" t="str">
        <f>IF(F6112=K6112,I6112&amp;"R",M6112)</f>
        <v>47,23356R</v>
      </c>
      <c r="P6112" s="4" t="str">
        <f>IF(F6112=K6112,J6112&amp;"R",N6112)</f>
        <v>9,63458R</v>
      </c>
      <c r="Q6112" s="2" t="s">
        <v>24144</v>
      </c>
      <c r="R6112" s="4">
        <v>2779673</v>
      </c>
      <c r="S6112" s="4">
        <v>47.25535</v>
      </c>
      <c r="T6112" s="3">
        <v>9.5836000000000006</v>
      </c>
      <c r="V6112" t="s">
        <v>394</v>
      </c>
      <c r="X6112" s="2" t="s">
        <v>9474</v>
      </c>
      <c r="Y6112" s="4">
        <v>1905</v>
      </c>
      <c r="Z6112">
        <v>12</v>
      </c>
      <c r="AD6112" t="s">
        <v>24066</v>
      </c>
      <c r="AE6112" s="19">
        <v>1917</v>
      </c>
      <c r="AF6112" s="21" t="s">
        <v>5968</v>
      </c>
      <c r="AG6112" s="21" t="s">
        <v>9477</v>
      </c>
      <c r="AH6112" t="s">
        <v>4415</v>
      </c>
      <c r="AI6112" s="2" t="s">
        <v>486</v>
      </c>
      <c r="AJ6112" t="s">
        <v>486</v>
      </c>
      <c r="AK6112" t="s">
        <v>401</v>
      </c>
      <c r="AL6112">
        <v>47.747129999999999</v>
      </c>
      <c r="AM6112">
        <v>9.8514099999999996</v>
      </c>
      <c r="AN6112" s="2" t="s">
        <v>2509</v>
      </c>
      <c r="AO6112" s="4">
        <v>6556068</v>
      </c>
      <c r="AP6112" s="4">
        <v>47.788930000000001</v>
      </c>
      <c r="AQ6112" s="3">
        <v>9.8802299999999992</v>
      </c>
      <c r="AR6112" s="2" t="s">
        <v>24194</v>
      </c>
      <c r="AS6112" s="4">
        <v>3220791</v>
      </c>
      <c r="AT6112" s="4">
        <v>47.829169999999998</v>
      </c>
      <c r="AU6112" s="3">
        <v>9.79528</v>
      </c>
      <c r="AV6112" t="s">
        <v>486</v>
      </c>
      <c r="BI6112" s="2" t="s">
        <v>20864</v>
      </c>
    </row>
    <row r="6113" spans="1:61" hidden="1" x14ac:dyDescent="0.25">
      <c r="A6113">
        <v>5993</v>
      </c>
      <c r="B6113" t="str">
        <f>IF(A6112=A6113,"JA","NEIN")</f>
        <v>JA</v>
      </c>
      <c r="C6113" s="1">
        <v>10594</v>
      </c>
      <c r="D6113" s="2" t="s">
        <v>1568</v>
      </c>
      <c r="E6113" s="3" t="s">
        <v>916</v>
      </c>
      <c r="F6113" s="2" t="s">
        <v>91</v>
      </c>
      <c r="G6113" s="4" t="s">
        <v>10763</v>
      </c>
      <c r="H6113" s="4">
        <v>2778404</v>
      </c>
      <c r="I6113" s="4">
        <v>47.233559999999997</v>
      </c>
      <c r="J6113" s="4">
        <v>9.6345799999999997</v>
      </c>
      <c r="K6113" s="2" t="s">
        <v>91</v>
      </c>
      <c r="L6113" s="4">
        <v>7873743</v>
      </c>
      <c r="M6113" s="4">
        <v>47.239820000000002</v>
      </c>
      <c r="N6113" s="3">
        <v>9.6333199999999994</v>
      </c>
      <c r="O6113" s="4" t="str">
        <f>IF(F6113=K6113,I6113&amp;"R",M6113)</f>
        <v>47,23356R</v>
      </c>
      <c r="P6113" s="4" t="str">
        <f>IF(F6113=K6113,J6113&amp;"R",N6113)</f>
        <v>9,63458R</v>
      </c>
      <c r="Q6113" s="2" t="s">
        <v>24144</v>
      </c>
      <c r="R6113" s="4">
        <v>2779673</v>
      </c>
      <c r="S6113" s="4">
        <v>47.25535</v>
      </c>
      <c r="T6113" s="3">
        <v>9.5836000000000006</v>
      </c>
      <c r="V6113" t="s">
        <v>394</v>
      </c>
      <c r="X6113" s="2" t="s">
        <v>9474</v>
      </c>
      <c r="Y6113" s="4">
        <v>1905</v>
      </c>
      <c r="Z6113">
        <v>13</v>
      </c>
      <c r="AD6113" t="s">
        <v>24066</v>
      </c>
      <c r="AE6113" s="19">
        <v>1918</v>
      </c>
      <c r="AF6113" s="21" t="s">
        <v>9475</v>
      </c>
      <c r="AG6113" s="21" t="s">
        <v>1430</v>
      </c>
      <c r="AH6113" t="s">
        <v>9476</v>
      </c>
      <c r="AI6113" s="2" t="s">
        <v>486</v>
      </c>
      <c r="AJ6113" t="s">
        <v>486</v>
      </c>
      <c r="AK6113" t="s">
        <v>401</v>
      </c>
      <c r="AL6113">
        <v>47.747129999999999</v>
      </c>
      <c r="AM6113">
        <v>9.8514099999999996</v>
      </c>
      <c r="AN6113" s="2" t="s">
        <v>2509</v>
      </c>
      <c r="AO6113" s="4">
        <v>6556068</v>
      </c>
      <c r="AP6113" s="4">
        <v>47.788930000000001</v>
      </c>
      <c r="AQ6113" s="3">
        <v>9.8802299999999992</v>
      </c>
      <c r="AR6113" s="2" t="s">
        <v>24194</v>
      </c>
      <c r="AS6113" s="4">
        <v>3220791</v>
      </c>
      <c r="AT6113" s="4">
        <v>47.829169999999998</v>
      </c>
      <c r="AU6113" s="3">
        <v>9.79528</v>
      </c>
      <c r="AV6113" t="s">
        <v>486</v>
      </c>
      <c r="BI6113" s="2" t="s">
        <v>487</v>
      </c>
    </row>
    <row r="6114" spans="1:61" x14ac:dyDescent="0.25">
      <c r="A6114">
        <v>5994</v>
      </c>
      <c r="B6114" t="str">
        <f>IF(A6113=A6114,"JA","NEIN")</f>
        <v>NEIN</v>
      </c>
      <c r="C6114" s="1">
        <v>10597</v>
      </c>
      <c r="D6114" s="2" t="s">
        <v>6320</v>
      </c>
      <c r="E6114" s="3" t="s">
        <v>686</v>
      </c>
      <c r="F6114" s="2" t="s">
        <v>93</v>
      </c>
      <c r="G6114" s="4" t="s">
        <v>21508</v>
      </c>
      <c r="H6114" s="4">
        <v>2660575</v>
      </c>
      <c r="I6114" s="4">
        <v>47.47401</v>
      </c>
      <c r="J6114" s="4">
        <v>9.4671099999999999</v>
      </c>
      <c r="K6114" s="2" t="s">
        <v>93</v>
      </c>
      <c r="L6114" s="4">
        <v>7285934</v>
      </c>
      <c r="M6114" s="4">
        <v>47.473640000000003</v>
      </c>
      <c r="N6114" s="3">
        <v>9.4678699999999996</v>
      </c>
      <c r="O6114" s="4" t="str">
        <f>IF(F6114=K6114,I6114&amp;"R",M6114)</f>
        <v>47,47401R</v>
      </c>
      <c r="P6114" s="4" t="str">
        <f>IF(F6114=K6114,J6114&amp;"R",N6114)</f>
        <v>9,46711R</v>
      </c>
      <c r="Q6114" s="2" t="s">
        <v>24225</v>
      </c>
      <c r="V6114" t="s">
        <v>394</v>
      </c>
      <c r="X6114" s="2" t="s">
        <v>22310</v>
      </c>
      <c r="Y6114" s="4">
        <v>1911</v>
      </c>
      <c r="Z6114">
        <v>16</v>
      </c>
      <c r="AD6114" t="s">
        <v>24076</v>
      </c>
      <c r="AE6114" s="19">
        <v>1927</v>
      </c>
      <c r="AF6114" s="21" t="s">
        <v>790</v>
      </c>
      <c r="AH6114" t="s">
        <v>791</v>
      </c>
      <c r="AJ6114" t="s">
        <v>1722</v>
      </c>
      <c r="AK6114" t="s">
        <v>401</v>
      </c>
      <c r="AL6114">
        <v>47.845689999999998</v>
      </c>
      <c r="AM6114">
        <v>9.9463299999999997</v>
      </c>
      <c r="AN6114" s="2" t="s">
        <v>24196</v>
      </c>
      <c r="AO6114" s="4">
        <v>6558189</v>
      </c>
      <c r="AP6114" s="4">
        <v>47.818399999999997</v>
      </c>
      <c r="AQ6114" s="3">
        <v>9.9931000000000001</v>
      </c>
      <c r="AR6114" s="2" t="s">
        <v>24194</v>
      </c>
      <c r="AS6114" s="4">
        <v>3220791</v>
      </c>
      <c r="AT6114" s="4">
        <v>47.829169999999998</v>
      </c>
      <c r="AU6114" s="3">
        <v>9.79528</v>
      </c>
      <c r="AV6114" t="s">
        <v>1722</v>
      </c>
      <c r="BI6114" s="2" t="s">
        <v>21044</v>
      </c>
    </row>
    <row r="6115" spans="1:61" x14ac:dyDescent="0.25">
      <c r="A6115">
        <v>5995</v>
      </c>
      <c r="B6115" t="str">
        <f>IF(A6114=A6115,"JA","NEIN")</f>
        <v>NEIN</v>
      </c>
      <c r="C6115" s="1">
        <v>10599</v>
      </c>
      <c r="D6115" s="2" t="s">
        <v>4974</v>
      </c>
      <c r="E6115" s="3" t="s">
        <v>666</v>
      </c>
      <c r="F6115" s="2" t="s">
        <v>97</v>
      </c>
      <c r="G6115" s="4" t="s">
        <v>10763</v>
      </c>
      <c r="H6115" s="4">
        <v>2778218</v>
      </c>
      <c r="I6115" s="4">
        <v>47.333060000000003</v>
      </c>
      <c r="J6115" s="4">
        <v>9.6330600000000004</v>
      </c>
      <c r="K6115" s="2" t="s">
        <v>97</v>
      </c>
      <c r="L6115" s="4">
        <v>7872676</v>
      </c>
      <c r="M6115" s="4">
        <v>47.336930000000002</v>
      </c>
      <c r="N6115" s="3">
        <v>9.6631900000000002</v>
      </c>
      <c r="O6115" s="4" t="str">
        <f>IF(F6115=K6115,I6115&amp;"R",M6115)</f>
        <v>47,33306R</v>
      </c>
      <c r="P6115" s="4" t="str">
        <f>IF(F6115=K6115,J6115&amp;"R",N6115)</f>
        <v>9,63306R</v>
      </c>
      <c r="Q6115" s="2" t="s">
        <v>24144</v>
      </c>
      <c r="R6115" s="4">
        <v>2779673</v>
      </c>
      <c r="S6115" s="4">
        <v>47.25535</v>
      </c>
      <c r="T6115" s="3">
        <v>9.5836000000000006</v>
      </c>
      <c r="V6115" t="s">
        <v>394</v>
      </c>
      <c r="X6115" s="2" t="s">
        <v>4975</v>
      </c>
      <c r="Y6115" s="4">
        <v>1902</v>
      </c>
      <c r="Z6115">
        <v>13</v>
      </c>
      <c r="AD6115" t="s">
        <v>24066</v>
      </c>
      <c r="AE6115" s="19">
        <v>1915</v>
      </c>
      <c r="AF6115" s="21" t="s">
        <v>4976</v>
      </c>
      <c r="AH6115" t="s">
        <v>4977</v>
      </c>
      <c r="AJ6115" t="s">
        <v>400</v>
      </c>
      <c r="AK6115" t="s">
        <v>401</v>
      </c>
      <c r="AL6115">
        <v>47.787170000000003</v>
      </c>
      <c r="AM6115">
        <v>9.9531700000000001</v>
      </c>
      <c r="AN6115" s="2" t="s">
        <v>24196</v>
      </c>
      <c r="AO6115" s="4">
        <v>6558189</v>
      </c>
      <c r="AP6115" s="4">
        <v>47.818399999999997</v>
      </c>
      <c r="AQ6115" s="3">
        <v>9.9931000000000001</v>
      </c>
      <c r="AR6115" s="2" t="s">
        <v>24194</v>
      </c>
      <c r="AS6115" s="4">
        <v>3220791</v>
      </c>
      <c r="AT6115" s="4">
        <v>47.829169999999998</v>
      </c>
      <c r="AU6115" s="3">
        <v>9.79528</v>
      </c>
      <c r="AV6115" t="s">
        <v>400</v>
      </c>
      <c r="BI6115" s="2" t="s">
        <v>774</v>
      </c>
    </row>
    <row r="6116" spans="1:61" x14ac:dyDescent="0.25">
      <c r="A6116">
        <v>5996</v>
      </c>
      <c r="B6116" t="str">
        <f>IF(A6115=A6116,"JA","NEIN")</f>
        <v>NEIN</v>
      </c>
      <c r="C6116" s="1">
        <v>10601</v>
      </c>
      <c r="D6116" s="2" t="s">
        <v>4979</v>
      </c>
      <c r="E6116" s="3" t="s">
        <v>4980</v>
      </c>
      <c r="F6116" s="2" t="s">
        <v>97</v>
      </c>
      <c r="G6116" s="4" t="s">
        <v>10763</v>
      </c>
      <c r="H6116" s="4">
        <v>2778218</v>
      </c>
      <c r="I6116" s="4">
        <v>47.333060000000003</v>
      </c>
      <c r="J6116" s="4">
        <v>9.6330600000000004</v>
      </c>
      <c r="K6116" s="2" t="s">
        <v>97</v>
      </c>
      <c r="L6116" s="4">
        <v>7872676</v>
      </c>
      <c r="M6116" s="4">
        <v>47.336930000000002</v>
      </c>
      <c r="N6116" s="3">
        <v>9.6631900000000002</v>
      </c>
      <c r="O6116" s="4" t="str">
        <f>IF(F6116=K6116,I6116&amp;"R",M6116)</f>
        <v>47,33306R</v>
      </c>
      <c r="P6116" s="4" t="str">
        <f>IF(F6116=K6116,J6116&amp;"R",N6116)</f>
        <v>9,63306R</v>
      </c>
      <c r="Q6116" s="2" t="s">
        <v>24144</v>
      </c>
      <c r="R6116" s="4">
        <v>2779673</v>
      </c>
      <c r="S6116" s="4">
        <v>47.25535</v>
      </c>
      <c r="T6116" s="3">
        <v>9.5836000000000006</v>
      </c>
      <c r="V6116" t="s">
        <v>394</v>
      </c>
      <c r="X6116" s="2" t="s">
        <v>4981</v>
      </c>
      <c r="Y6116" s="4">
        <v>1911</v>
      </c>
      <c r="Z6116">
        <v>12</v>
      </c>
      <c r="AD6116" t="s">
        <v>24066</v>
      </c>
      <c r="AE6116" s="19">
        <v>1923</v>
      </c>
      <c r="AF6116" s="21" t="s">
        <v>4982</v>
      </c>
      <c r="AG6116" s="21" t="s">
        <v>4305</v>
      </c>
      <c r="AJ6116" t="s">
        <v>470</v>
      </c>
      <c r="AK6116" t="s">
        <v>401</v>
      </c>
      <c r="AL6116">
        <v>47.846620000000001</v>
      </c>
      <c r="AM6116">
        <v>9.9675999999999991</v>
      </c>
      <c r="AN6116" s="2" t="s">
        <v>24196</v>
      </c>
      <c r="AO6116" s="4">
        <v>6558189</v>
      </c>
      <c r="AP6116" s="4">
        <v>47.818399999999997</v>
      </c>
      <c r="AQ6116" s="3">
        <v>9.9931000000000001</v>
      </c>
      <c r="AR6116" s="2" t="s">
        <v>24194</v>
      </c>
      <c r="AS6116" s="4">
        <v>3220791</v>
      </c>
      <c r="AT6116" s="4">
        <v>47.829169999999998</v>
      </c>
      <c r="AU6116" s="3">
        <v>9.79528</v>
      </c>
      <c r="AV6116" t="s">
        <v>470</v>
      </c>
      <c r="BI6116" s="2" t="s">
        <v>829</v>
      </c>
    </row>
    <row r="6117" spans="1:61" x14ac:dyDescent="0.25">
      <c r="A6117">
        <v>5997</v>
      </c>
      <c r="B6117" t="str">
        <f>IF(A6116=A6117,"JA","NEIN")</f>
        <v>NEIN</v>
      </c>
      <c r="C6117" s="1">
        <v>10603</v>
      </c>
      <c r="D6117" s="2" t="s">
        <v>4983</v>
      </c>
      <c r="E6117" s="3" t="s">
        <v>964</v>
      </c>
      <c r="F6117" s="2" t="s">
        <v>97</v>
      </c>
      <c r="G6117" s="4" t="s">
        <v>10763</v>
      </c>
      <c r="H6117" s="4">
        <v>2778218</v>
      </c>
      <c r="I6117" s="4">
        <v>47.333060000000003</v>
      </c>
      <c r="J6117" s="4">
        <v>9.6330600000000004</v>
      </c>
      <c r="K6117" s="2" t="s">
        <v>97</v>
      </c>
      <c r="L6117" s="4">
        <v>7872676</v>
      </c>
      <c r="M6117" s="4">
        <v>47.336930000000002</v>
      </c>
      <c r="N6117" s="3">
        <v>9.6631900000000002</v>
      </c>
      <c r="O6117" s="4" t="str">
        <f>IF(F6117=K6117,I6117&amp;"R",M6117)</f>
        <v>47,33306R</v>
      </c>
      <c r="P6117" s="4" t="str">
        <f>IF(F6117=K6117,J6117&amp;"R",N6117)</f>
        <v>9,63306R</v>
      </c>
      <c r="Q6117" s="2" t="s">
        <v>24144</v>
      </c>
      <c r="R6117" s="4">
        <v>2779673</v>
      </c>
      <c r="S6117" s="4">
        <v>47.25535</v>
      </c>
      <c r="T6117" s="3">
        <v>9.5836000000000006</v>
      </c>
      <c r="V6117" t="s">
        <v>394</v>
      </c>
      <c r="X6117" s="2" t="s">
        <v>4984</v>
      </c>
      <c r="Y6117" s="4">
        <v>1895</v>
      </c>
      <c r="Z6117">
        <v>10</v>
      </c>
      <c r="AD6117" t="s">
        <v>24066</v>
      </c>
      <c r="AE6117" s="19">
        <v>1905</v>
      </c>
      <c r="AF6117" s="21" t="s">
        <v>3941</v>
      </c>
      <c r="AG6117" s="21" t="s">
        <v>478</v>
      </c>
      <c r="AH6117" t="s">
        <v>4985</v>
      </c>
      <c r="AI6117" s="2" t="s">
        <v>1951</v>
      </c>
      <c r="AJ6117" t="s">
        <v>424</v>
      </c>
      <c r="AK6117" t="s">
        <v>401</v>
      </c>
      <c r="AL6117">
        <v>47.88861</v>
      </c>
      <c r="AM6117">
        <v>10.424390000000001</v>
      </c>
      <c r="AN6117" s="2" t="s">
        <v>24198</v>
      </c>
      <c r="AO6117" s="4">
        <v>3205642</v>
      </c>
      <c r="AP6117" s="4">
        <v>47.697890000000001</v>
      </c>
      <c r="AQ6117" s="3">
        <v>9.9403900000000007</v>
      </c>
      <c r="AR6117" s="2" t="s">
        <v>24194</v>
      </c>
      <c r="AS6117" s="4">
        <v>3220791</v>
      </c>
      <c r="AT6117" s="4">
        <v>47.829169999999998</v>
      </c>
      <c r="AU6117" s="3">
        <v>9.79528</v>
      </c>
      <c r="AV6117" t="s">
        <v>424</v>
      </c>
      <c r="BI6117" s="2" t="s">
        <v>21063</v>
      </c>
    </row>
    <row r="6118" spans="1:61" x14ac:dyDescent="0.25">
      <c r="A6118">
        <v>5998</v>
      </c>
      <c r="B6118" t="str">
        <f>IF(A6117=A6118,"JA","NEIN")</f>
        <v>NEIN</v>
      </c>
      <c r="C6118" s="1">
        <v>10605</v>
      </c>
      <c r="D6118" s="2" t="s">
        <v>4983</v>
      </c>
      <c r="E6118" s="3" t="s">
        <v>535</v>
      </c>
      <c r="F6118" s="2" t="s">
        <v>97</v>
      </c>
      <c r="G6118" s="4" t="s">
        <v>10763</v>
      </c>
      <c r="H6118" s="4">
        <v>2778218</v>
      </c>
      <c r="I6118" s="4">
        <v>47.333060000000003</v>
      </c>
      <c r="J6118" s="4">
        <v>9.6330600000000004</v>
      </c>
      <c r="K6118" s="2" t="s">
        <v>97</v>
      </c>
      <c r="L6118" s="4">
        <v>7872676</v>
      </c>
      <c r="M6118" s="4">
        <v>47.336930000000002</v>
      </c>
      <c r="N6118" s="3">
        <v>9.6631900000000002</v>
      </c>
      <c r="O6118" s="4" t="str">
        <f>IF(F6118=K6118,I6118&amp;"R",M6118)</f>
        <v>47,33306R</v>
      </c>
      <c r="P6118" s="4" t="str">
        <f>IF(F6118=K6118,J6118&amp;"R",N6118)</f>
        <v>9,63306R</v>
      </c>
      <c r="Q6118" s="2" t="s">
        <v>24144</v>
      </c>
      <c r="R6118" s="4">
        <v>2779673</v>
      </c>
      <c r="S6118" s="4">
        <v>47.25535</v>
      </c>
      <c r="T6118" s="3">
        <v>9.5836000000000006</v>
      </c>
      <c r="V6118" t="s">
        <v>512</v>
      </c>
      <c r="X6118" s="2">
        <v>1893</v>
      </c>
      <c r="Y6118" s="4">
        <v>1893</v>
      </c>
      <c r="Z6118">
        <v>12</v>
      </c>
      <c r="AD6118" t="s">
        <v>24066</v>
      </c>
      <c r="AE6118" s="19">
        <v>1905</v>
      </c>
      <c r="AF6118" s="21" t="s">
        <v>4987</v>
      </c>
      <c r="AG6118" s="21" t="s">
        <v>478</v>
      </c>
      <c r="AH6118" t="s">
        <v>4988</v>
      </c>
      <c r="AJ6118" t="s">
        <v>424</v>
      </c>
      <c r="AK6118" t="s">
        <v>401</v>
      </c>
      <c r="AL6118">
        <v>47.88861</v>
      </c>
      <c r="AM6118">
        <v>10.424390000000001</v>
      </c>
      <c r="AN6118" s="2" t="s">
        <v>24198</v>
      </c>
      <c r="AO6118" s="4">
        <v>3205642</v>
      </c>
      <c r="AP6118" s="4">
        <v>47.697890000000001</v>
      </c>
      <c r="AQ6118" s="3">
        <v>9.9403900000000007</v>
      </c>
      <c r="AR6118" s="2" t="s">
        <v>24194</v>
      </c>
      <c r="AS6118" s="4">
        <v>3220791</v>
      </c>
      <c r="AT6118" s="4">
        <v>47.829169999999998</v>
      </c>
      <c r="AU6118" s="3">
        <v>9.79528</v>
      </c>
      <c r="AV6118" t="s">
        <v>424</v>
      </c>
      <c r="BI6118" s="2" t="s">
        <v>7378</v>
      </c>
    </row>
    <row r="6119" spans="1:61" x14ac:dyDescent="0.25">
      <c r="A6119">
        <v>5999</v>
      </c>
      <c r="B6119" t="str">
        <f>IF(A6118=A6119,"JA","NEIN")</f>
        <v>NEIN</v>
      </c>
      <c r="C6119" s="1">
        <v>10607</v>
      </c>
      <c r="D6119" s="2" t="s">
        <v>4991</v>
      </c>
      <c r="E6119" s="3" t="s">
        <v>779</v>
      </c>
      <c r="F6119" s="2" t="s">
        <v>97</v>
      </c>
      <c r="G6119" s="4" t="s">
        <v>10763</v>
      </c>
      <c r="H6119" s="4">
        <v>2778218</v>
      </c>
      <c r="I6119" s="4">
        <v>47.333060000000003</v>
      </c>
      <c r="J6119" s="4">
        <v>9.6330600000000004</v>
      </c>
      <c r="K6119" s="2" t="s">
        <v>97</v>
      </c>
      <c r="L6119" s="4">
        <v>7872676</v>
      </c>
      <c r="M6119" s="4">
        <v>47.336930000000002</v>
      </c>
      <c r="N6119" s="3">
        <v>9.6631900000000002</v>
      </c>
      <c r="O6119" s="4" t="str">
        <f>IF(F6119=K6119,I6119&amp;"R",M6119)</f>
        <v>47,33306R</v>
      </c>
      <c r="P6119" s="4" t="str">
        <f>IF(F6119=K6119,J6119&amp;"R",N6119)</f>
        <v>9,63306R</v>
      </c>
      <c r="Q6119" s="2" t="s">
        <v>24144</v>
      </c>
      <c r="R6119" s="4">
        <v>2779673</v>
      </c>
      <c r="S6119" s="4">
        <v>47.25535</v>
      </c>
      <c r="T6119" s="3">
        <v>9.5836000000000006</v>
      </c>
      <c r="V6119" t="s">
        <v>394</v>
      </c>
      <c r="X6119" s="2" t="s">
        <v>4992</v>
      </c>
      <c r="Y6119" s="4">
        <v>1900</v>
      </c>
      <c r="Z6119">
        <v>14</v>
      </c>
      <c r="AD6119" t="s">
        <v>404</v>
      </c>
      <c r="AE6119" s="19">
        <v>1914</v>
      </c>
      <c r="AF6119" s="21" t="s">
        <v>585</v>
      </c>
      <c r="AG6119" s="21" t="s">
        <v>4993</v>
      </c>
      <c r="AH6119" t="s">
        <v>867</v>
      </c>
      <c r="AI6119" s="2" t="s">
        <v>868</v>
      </c>
      <c r="AJ6119" t="s">
        <v>437</v>
      </c>
      <c r="AK6119" t="s">
        <v>401</v>
      </c>
      <c r="AL6119">
        <v>47.720999999999997</v>
      </c>
      <c r="AM6119">
        <v>9.9006399999999992</v>
      </c>
      <c r="AN6119" s="2" t="s">
        <v>24198</v>
      </c>
      <c r="AO6119" s="4">
        <v>3205642</v>
      </c>
      <c r="AP6119" s="4">
        <v>47.697890000000001</v>
      </c>
      <c r="AQ6119" s="3">
        <v>9.9403900000000007</v>
      </c>
      <c r="AR6119" s="2" t="s">
        <v>24194</v>
      </c>
      <c r="AS6119" s="4">
        <v>3220791</v>
      </c>
      <c r="AT6119" s="4">
        <v>47.829169999999998</v>
      </c>
      <c r="AU6119" s="3">
        <v>9.79528</v>
      </c>
      <c r="AV6119" t="s">
        <v>437</v>
      </c>
      <c r="BI6119" s="2" t="s">
        <v>20639</v>
      </c>
    </row>
    <row r="6120" spans="1:61" x14ac:dyDescent="0.25">
      <c r="A6120">
        <v>6000</v>
      </c>
      <c r="B6120" t="str">
        <f>IF(A6119=A6120,"JA","NEIN")</f>
        <v>NEIN</v>
      </c>
      <c r="C6120" s="1">
        <v>10609</v>
      </c>
      <c r="D6120" s="2" t="s">
        <v>4994</v>
      </c>
      <c r="E6120" s="3" t="s">
        <v>779</v>
      </c>
      <c r="F6120" s="2" t="s">
        <v>97</v>
      </c>
      <c r="G6120" s="4" t="s">
        <v>10763</v>
      </c>
      <c r="H6120" s="4">
        <v>2778218</v>
      </c>
      <c r="I6120" s="4">
        <v>47.333060000000003</v>
      </c>
      <c r="J6120" s="4">
        <v>9.6330600000000004</v>
      </c>
      <c r="K6120" s="2" t="s">
        <v>97</v>
      </c>
      <c r="L6120" s="4">
        <v>7872676</v>
      </c>
      <c r="M6120" s="4">
        <v>47.336930000000002</v>
      </c>
      <c r="N6120" s="3">
        <v>9.6631900000000002</v>
      </c>
      <c r="O6120" s="4" t="str">
        <f>IF(F6120=K6120,I6120&amp;"R",M6120)</f>
        <v>47,33306R</v>
      </c>
      <c r="P6120" s="4" t="str">
        <f>IF(F6120=K6120,J6120&amp;"R",N6120)</f>
        <v>9,63306R</v>
      </c>
      <c r="Q6120" s="2" t="s">
        <v>24144</v>
      </c>
      <c r="R6120" s="4">
        <v>2779673</v>
      </c>
      <c r="S6120" s="4">
        <v>47.25535</v>
      </c>
      <c r="T6120" s="3">
        <v>9.5836000000000006</v>
      </c>
      <c r="V6120" t="s">
        <v>394</v>
      </c>
      <c r="X6120" s="2" t="s">
        <v>4995</v>
      </c>
      <c r="Y6120" s="4">
        <v>1911</v>
      </c>
      <c r="Z6120">
        <v>11</v>
      </c>
      <c r="AD6120" t="s">
        <v>404</v>
      </c>
      <c r="AE6120" s="19">
        <v>1922</v>
      </c>
      <c r="AF6120" s="21" t="s">
        <v>4996</v>
      </c>
      <c r="AH6120" t="s">
        <v>4997</v>
      </c>
      <c r="AJ6120" t="s">
        <v>2509</v>
      </c>
      <c r="AK6120" t="s">
        <v>401</v>
      </c>
      <c r="AL6120">
        <v>47.788939999999997</v>
      </c>
      <c r="AM6120">
        <v>9.8838299999999997</v>
      </c>
      <c r="AN6120" s="2" t="s">
        <v>2509</v>
      </c>
      <c r="AO6120" s="4">
        <v>6556068</v>
      </c>
      <c r="AP6120" s="4">
        <v>47.788930000000001</v>
      </c>
      <c r="AQ6120" s="3">
        <v>9.8802299999999992</v>
      </c>
      <c r="AR6120" s="2" t="s">
        <v>24194</v>
      </c>
      <c r="AS6120" s="4">
        <v>3220791</v>
      </c>
      <c r="AT6120" s="4">
        <v>47.829169999999998</v>
      </c>
      <c r="AU6120" s="3">
        <v>9.79528</v>
      </c>
      <c r="AV6120" t="s">
        <v>2509</v>
      </c>
      <c r="BI6120" s="2" t="s">
        <v>12561</v>
      </c>
    </row>
    <row r="6121" spans="1:61" x14ac:dyDescent="0.25">
      <c r="A6121">
        <v>6001</v>
      </c>
      <c r="B6121" t="str">
        <f>IF(A6120=A6121,"JA","NEIN")</f>
        <v>NEIN</v>
      </c>
      <c r="C6121" s="1">
        <v>10612</v>
      </c>
      <c r="D6121" s="2" t="s">
        <v>4513</v>
      </c>
      <c r="E6121" s="3" t="s">
        <v>4514</v>
      </c>
      <c r="F6121" s="2" t="s">
        <v>102</v>
      </c>
      <c r="G6121" s="4" t="s">
        <v>10763</v>
      </c>
      <c r="H6121" s="4">
        <v>2776874</v>
      </c>
      <c r="I6121" s="4">
        <v>47.483060000000002</v>
      </c>
      <c r="J6121" s="4">
        <v>9.6830599999999993</v>
      </c>
      <c r="K6121" s="2" t="s">
        <v>102</v>
      </c>
      <c r="L6121" s="4">
        <v>7873733</v>
      </c>
      <c r="M6121" s="4">
        <v>47.494100000000003</v>
      </c>
      <c r="N6121" s="3">
        <v>9.6806099999999997</v>
      </c>
      <c r="O6121" s="4" t="str">
        <f>IF(F6121=K6121,I6121&amp;"R",M6121)</f>
        <v>47,48306R</v>
      </c>
      <c r="P6121" s="4" t="str">
        <f>IF(F6121=K6121,J6121&amp;"R",N6121)</f>
        <v>9,68306R</v>
      </c>
      <c r="Q6121" s="2" t="s">
        <v>24140</v>
      </c>
      <c r="R6121" s="4">
        <v>2781502</v>
      </c>
      <c r="S6121" s="4">
        <v>47.42069</v>
      </c>
      <c r="T6121" s="3">
        <v>9.9198900000000005</v>
      </c>
      <c r="V6121" t="s">
        <v>512</v>
      </c>
      <c r="X6121" s="2">
        <v>1885</v>
      </c>
      <c r="Y6121" s="4">
        <v>1885</v>
      </c>
      <c r="Z6121">
        <v>11</v>
      </c>
      <c r="AD6121" t="s">
        <v>24066</v>
      </c>
      <c r="AE6121" s="19">
        <v>1896</v>
      </c>
      <c r="AF6121" s="21" t="s">
        <v>4515</v>
      </c>
      <c r="AH6121" t="s">
        <v>4516</v>
      </c>
      <c r="AI6121" s="2" t="s">
        <v>1822</v>
      </c>
      <c r="AJ6121" t="s">
        <v>532</v>
      </c>
      <c r="AK6121" t="s">
        <v>401</v>
      </c>
      <c r="AL6121">
        <v>47.810139999999997</v>
      </c>
      <c r="AM6121">
        <v>10.0739</v>
      </c>
      <c r="AN6121" s="2" t="s">
        <v>24196</v>
      </c>
      <c r="AO6121" s="4">
        <v>6558189</v>
      </c>
      <c r="AP6121" s="4">
        <v>47.818399999999997</v>
      </c>
      <c r="AQ6121" s="3">
        <v>9.9931000000000001</v>
      </c>
      <c r="AR6121" s="2" t="s">
        <v>24194</v>
      </c>
      <c r="AS6121" s="4">
        <v>3220791</v>
      </c>
      <c r="AT6121" s="4">
        <v>47.829169999999998</v>
      </c>
      <c r="AU6121" s="3">
        <v>9.79528</v>
      </c>
      <c r="AV6121" t="s">
        <v>532</v>
      </c>
      <c r="BI6121" s="2" t="s">
        <v>12561</v>
      </c>
    </row>
    <row r="6122" spans="1:61" x14ac:dyDescent="0.25">
      <c r="A6122">
        <v>6002</v>
      </c>
      <c r="B6122" t="str">
        <f>IF(A6121=A6122,"JA","NEIN")</f>
        <v>NEIN</v>
      </c>
      <c r="C6122" s="1">
        <v>10614</v>
      </c>
      <c r="D6122" s="2" t="s">
        <v>501</v>
      </c>
      <c r="E6122" s="3" t="s">
        <v>4517</v>
      </c>
      <c r="F6122" s="2" t="s">
        <v>102</v>
      </c>
      <c r="G6122" s="4" t="s">
        <v>10763</v>
      </c>
      <c r="H6122" s="4">
        <v>2776874</v>
      </c>
      <c r="I6122" s="4">
        <v>47.483060000000002</v>
      </c>
      <c r="J6122" s="4">
        <v>9.6830599999999993</v>
      </c>
      <c r="K6122" s="2" t="s">
        <v>102</v>
      </c>
      <c r="L6122" s="4">
        <v>7873733</v>
      </c>
      <c r="M6122" s="4">
        <v>47.494100000000003</v>
      </c>
      <c r="N6122" s="3">
        <v>9.6806099999999997</v>
      </c>
      <c r="O6122" s="4" t="str">
        <f>IF(F6122=K6122,I6122&amp;"R",M6122)</f>
        <v>47,48306R</v>
      </c>
      <c r="P6122" s="4" t="str">
        <f>IF(F6122=K6122,J6122&amp;"R",N6122)</f>
        <v>9,68306R</v>
      </c>
      <c r="Q6122" s="2" t="s">
        <v>24140</v>
      </c>
      <c r="R6122" s="4">
        <v>2781502</v>
      </c>
      <c r="S6122" s="4">
        <v>47.42069</v>
      </c>
      <c r="T6122" s="3">
        <v>9.9198900000000005</v>
      </c>
      <c r="V6122" t="s">
        <v>394</v>
      </c>
      <c r="X6122" s="2">
        <v>1886</v>
      </c>
      <c r="Y6122" s="4">
        <v>1886</v>
      </c>
      <c r="Z6122">
        <v>12</v>
      </c>
      <c r="AD6122" t="s">
        <v>24066</v>
      </c>
      <c r="AE6122" s="19">
        <v>1898</v>
      </c>
      <c r="AF6122" s="21" t="s">
        <v>4518</v>
      </c>
      <c r="AG6122" s="21" t="s">
        <v>4519</v>
      </c>
      <c r="AH6122" t="s">
        <v>4520</v>
      </c>
      <c r="AJ6122" t="s">
        <v>545</v>
      </c>
      <c r="AK6122" t="s">
        <v>401</v>
      </c>
      <c r="AL6122">
        <v>47.88749</v>
      </c>
      <c r="AM6122">
        <v>10.049099999999999</v>
      </c>
      <c r="AN6122" s="2" t="s">
        <v>24203</v>
      </c>
      <c r="AO6122" s="4">
        <v>6556053</v>
      </c>
      <c r="AP6122" s="4">
        <v>47.897300000000001</v>
      </c>
      <c r="AQ6122" s="3">
        <v>10.0565</v>
      </c>
      <c r="AR6122" s="2" t="s">
        <v>24194</v>
      </c>
      <c r="AS6122" s="4">
        <v>3220791</v>
      </c>
      <c r="AT6122" s="4">
        <v>47.829169999999998</v>
      </c>
      <c r="AU6122" s="3">
        <v>9.79528</v>
      </c>
      <c r="AV6122" t="s">
        <v>545</v>
      </c>
      <c r="BI6122" s="2" t="s">
        <v>21087</v>
      </c>
    </row>
    <row r="6123" spans="1:61" x14ac:dyDescent="0.25">
      <c r="A6123">
        <v>6003</v>
      </c>
      <c r="B6123" t="str">
        <f>IF(A6122=A6123,"JA","NEIN")</f>
        <v>NEIN</v>
      </c>
      <c r="C6123" s="1">
        <v>10616</v>
      </c>
      <c r="D6123" s="2" t="s">
        <v>4521</v>
      </c>
      <c r="E6123" s="3" t="s">
        <v>4522</v>
      </c>
      <c r="F6123" s="2" t="s">
        <v>102</v>
      </c>
      <c r="G6123" s="4" t="s">
        <v>10763</v>
      </c>
      <c r="H6123" s="4">
        <v>2776874</v>
      </c>
      <c r="I6123" s="4">
        <v>47.483060000000002</v>
      </c>
      <c r="J6123" s="4">
        <v>9.6830599999999993</v>
      </c>
      <c r="K6123" s="2" t="s">
        <v>102</v>
      </c>
      <c r="L6123" s="4">
        <v>7873733</v>
      </c>
      <c r="M6123" s="4">
        <v>47.494100000000003</v>
      </c>
      <c r="N6123" s="3">
        <v>9.6806099999999997</v>
      </c>
      <c r="O6123" s="4" t="str">
        <f>IF(F6123=K6123,I6123&amp;"R",M6123)</f>
        <v>47,48306R</v>
      </c>
      <c r="P6123" s="4" t="str">
        <f>IF(F6123=K6123,J6123&amp;"R",N6123)</f>
        <v>9,68306R</v>
      </c>
      <c r="Q6123" s="2" t="s">
        <v>24140</v>
      </c>
      <c r="R6123" s="4">
        <v>2781502</v>
      </c>
      <c r="S6123" s="4">
        <v>47.42069</v>
      </c>
      <c r="T6123" s="3">
        <v>9.9198900000000005</v>
      </c>
      <c r="V6123" t="s">
        <v>394</v>
      </c>
      <c r="X6123" s="2" t="s">
        <v>4523</v>
      </c>
      <c r="Y6123" s="4">
        <v>1890</v>
      </c>
      <c r="Z6123">
        <v>14</v>
      </c>
      <c r="AD6123" t="s">
        <v>24066</v>
      </c>
      <c r="AE6123" s="19">
        <v>1904</v>
      </c>
      <c r="AF6123" s="21" t="s">
        <v>4524</v>
      </c>
      <c r="AG6123" s="21" t="s">
        <v>4525</v>
      </c>
      <c r="AH6123" t="s">
        <v>4526</v>
      </c>
      <c r="AJ6123" t="s">
        <v>545</v>
      </c>
      <c r="AK6123" t="s">
        <v>401</v>
      </c>
      <c r="AL6123">
        <v>47.88749</v>
      </c>
      <c r="AM6123">
        <v>10.049099999999999</v>
      </c>
      <c r="AN6123" s="2" t="s">
        <v>24203</v>
      </c>
      <c r="AO6123" s="4">
        <v>6556053</v>
      </c>
      <c r="AP6123" s="4">
        <v>47.897300000000001</v>
      </c>
      <c r="AQ6123" s="3">
        <v>10.0565</v>
      </c>
      <c r="AR6123" s="2" t="s">
        <v>24194</v>
      </c>
      <c r="AS6123" s="4">
        <v>3220791</v>
      </c>
      <c r="AT6123" s="4">
        <v>47.829169999999998</v>
      </c>
      <c r="AU6123" s="3">
        <v>9.79528</v>
      </c>
      <c r="AV6123" t="s">
        <v>545</v>
      </c>
      <c r="BI6123" s="2" t="s">
        <v>21093</v>
      </c>
    </row>
    <row r="6124" spans="1:61" x14ac:dyDescent="0.25">
      <c r="A6124">
        <v>6004</v>
      </c>
      <c r="B6124" t="str">
        <f>IF(A6123=A6124,"JA","NEIN")</f>
        <v>NEIN</v>
      </c>
      <c r="C6124" s="1">
        <v>10618</v>
      </c>
      <c r="D6124" s="2" t="s">
        <v>3639</v>
      </c>
      <c r="E6124" s="3" t="s">
        <v>4527</v>
      </c>
      <c r="F6124" s="2" t="s">
        <v>102</v>
      </c>
      <c r="G6124" s="4" t="s">
        <v>10763</v>
      </c>
      <c r="H6124" s="4">
        <v>2776874</v>
      </c>
      <c r="I6124" s="4">
        <v>47.483060000000002</v>
      </c>
      <c r="J6124" s="4">
        <v>9.6830599999999993</v>
      </c>
      <c r="K6124" s="2" t="s">
        <v>102</v>
      </c>
      <c r="L6124" s="4">
        <v>7873733</v>
      </c>
      <c r="M6124" s="4">
        <v>47.494100000000003</v>
      </c>
      <c r="N6124" s="3">
        <v>9.6806099999999997</v>
      </c>
      <c r="O6124" s="4" t="str">
        <f>IF(F6124=K6124,I6124&amp;"R",M6124)</f>
        <v>47,48306R</v>
      </c>
      <c r="P6124" s="4" t="str">
        <f>IF(F6124=K6124,J6124&amp;"R",N6124)</f>
        <v>9,68306R</v>
      </c>
      <c r="Q6124" s="2" t="s">
        <v>24140</v>
      </c>
      <c r="R6124" s="4">
        <v>2781502</v>
      </c>
      <c r="S6124" s="4">
        <v>47.42069</v>
      </c>
      <c r="T6124" s="3">
        <v>9.9198900000000005</v>
      </c>
      <c r="V6124" t="s">
        <v>512</v>
      </c>
      <c r="X6124" s="2" t="s">
        <v>2745</v>
      </c>
      <c r="Y6124" s="4">
        <v>1904</v>
      </c>
      <c r="Z6124">
        <v>13</v>
      </c>
      <c r="AD6124" t="s">
        <v>24066</v>
      </c>
      <c r="AE6124" s="19">
        <v>1917</v>
      </c>
      <c r="AF6124" s="21" t="s">
        <v>4528</v>
      </c>
      <c r="AG6124" s="21" t="s">
        <v>4529</v>
      </c>
      <c r="AH6124" t="s">
        <v>4530</v>
      </c>
      <c r="AI6124" s="2" t="s">
        <v>4406</v>
      </c>
      <c r="AJ6124" t="s">
        <v>4407</v>
      </c>
      <c r="AK6124" t="s">
        <v>401</v>
      </c>
      <c r="AL6124">
        <v>47.83455</v>
      </c>
      <c r="AM6124">
        <v>9.87547</v>
      </c>
      <c r="AN6124" s="2" t="s">
        <v>2509</v>
      </c>
      <c r="AO6124" s="4">
        <v>6556068</v>
      </c>
      <c r="AP6124" s="4">
        <v>47.788930000000001</v>
      </c>
      <c r="AQ6124" s="3">
        <v>9.8802299999999992</v>
      </c>
      <c r="AR6124" s="2" t="s">
        <v>24194</v>
      </c>
      <c r="AS6124" s="4">
        <v>3220791</v>
      </c>
      <c r="AT6124" s="4">
        <v>47.829169999999998</v>
      </c>
      <c r="AU6124" s="3">
        <v>9.79528</v>
      </c>
      <c r="AV6124" t="s">
        <v>4407</v>
      </c>
      <c r="BI6124" s="2" t="s">
        <v>546</v>
      </c>
    </row>
    <row r="6125" spans="1:61" x14ac:dyDescent="0.25">
      <c r="A6125">
        <v>6005</v>
      </c>
      <c r="B6125" t="str">
        <f>IF(A6124=A6125,"JA","NEIN")</f>
        <v>NEIN</v>
      </c>
      <c r="C6125" s="1">
        <v>10620</v>
      </c>
      <c r="D6125" s="2" t="s">
        <v>1804</v>
      </c>
      <c r="E6125" s="3" t="s">
        <v>575</v>
      </c>
      <c r="F6125" s="2" t="s">
        <v>102</v>
      </c>
      <c r="G6125" s="4" t="s">
        <v>10763</v>
      </c>
      <c r="H6125" s="4">
        <v>2776874</v>
      </c>
      <c r="I6125" s="4">
        <v>47.483060000000002</v>
      </c>
      <c r="J6125" s="4">
        <v>9.6830599999999993</v>
      </c>
      <c r="K6125" s="2" t="s">
        <v>102</v>
      </c>
      <c r="L6125" s="4">
        <v>7873733</v>
      </c>
      <c r="M6125" s="4">
        <v>47.494100000000003</v>
      </c>
      <c r="N6125" s="3">
        <v>9.6806099999999997</v>
      </c>
      <c r="O6125" s="4" t="str">
        <f>IF(F6125=K6125,I6125&amp;"R",M6125)</f>
        <v>47,48306R</v>
      </c>
      <c r="P6125" s="4" t="str">
        <f>IF(F6125=K6125,J6125&amp;"R",N6125)</f>
        <v>9,68306R</v>
      </c>
      <c r="Q6125" s="2" t="s">
        <v>24140</v>
      </c>
      <c r="R6125" s="4">
        <v>2781502</v>
      </c>
      <c r="S6125" s="4">
        <v>47.42069</v>
      </c>
      <c r="T6125" s="3">
        <v>9.9198900000000005</v>
      </c>
      <c r="V6125" t="s">
        <v>394</v>
      </c>
      <c r="X6125" s="2">
        <v>1903</v>
      </c>
      <c r="Y6125" s="4">
        <v>1903</v>
      </c>
      <c r="Z6125">
        <v>14</v>
      </c>
      <c r="AD6125" t="s">
        <v>24066</v>
      </c>
      <c r="AE6125" s="19">
        <v>1917</v>
      </c>
      <c r="AF6125" s="21" t="s">
        <v>4531</v>
      </c>
      <c r="AG6125" s="21" t="s">
        <v>4532</v>
      </c>
      <c r="AH6125" t="s">
        <v>4533</v>
      </c>
      <c r="AI6125" s="2" t="s">
        <v>4406</v>
      </c>
      <c r="AJ6125" t="s">
        <v>4407</v>
      </c>
      <c r="AK6125" t="s">
        <v>401</v>
      </c>
      <c r="AL6125">
        <v>47.83455</v>
      </c>
      <c r="AM6125">
        <v>9.87547</v>
      </c>
      <c r="AN6125" s="2" t="s">
        <v>2509</v>
      </c>
      <c r="AO6125" s="4">
        <v>6556068</v>
      </c>
      <c r="AP6125" s="4">
        <v>47.788930000000001</v>
      </c>
      <c r="AQ6125" s="3">
        <v>9.8802299999999992</v>
      </c>
      <c r="AR6125" s="2" t="s">
        <v>24194</v>
      </c>
      <c r="AS6125" s="4">
        <v>3220791</v>
      </c>
      <c r="AT6125" s="4">
        <v>47.829169999999998</v>
      </c>
      <c r="AU6125" s="3">
        <v>9.79528</v>
      </c>
      <c r="AV6125" t="s">
        <v>4407</v>
      </c>
      <c r="BI6125" s="2" t="s">
        <v>546</v>
      </c>
    </row>
    <row r="6126" spans="1:61" x14ac:dyDescent="0.25">
      <c r="A6126">
        <v>6006</v>
      </c>
      <c r="B6126" t="str">
        <f>IF(A6125=A6126,"JA","NEIN")</f>
        <v>NEIN</v>
      </c>
      <c r="C6126" s="1">
        <v>10622</v>
      </c>
      <c r="D6126" s="2" t="s">
        <v>4535</v>
      </c>
      <c r="E6126" s="3" t="s">
        <v>540</v>
      </c>
      <c r="F6126" s="2" t="s">
        <v>102</v>
      </c>
      <c r="G6126" s="4" t="s">
        <v>10763</v>
      </c>
      <c r="H6126" s="4">
        <v>2776874</v>
      </c>
      <c r="I6126" s="4">
        <v>47.483060000000002</v>
      </c>
      <c r="J6126" s="4">
        <v>9.6830599999999993</v>
      </c>
      <c r="K6126" s="2" t="s">
        <v>102</v>
      </c>
      <c r="L6126" s="4">
        <v>7873733</v>
      </c>
      <c r="M6126" s="4">
        <v>47.494100000000003</v>
      </c>
      <c r="N6126" s="3">
        <v>9.6806099999999997</v>
      </c>
      <c r="O6126" s="4" t="str">
        <f>IF(F6126=K6126,I6126&amp;"R",M6126)</f>
        <v>47,48306R</v>
      </c>
      <c r="P6126" s="4" t="str">
        <f>IF(F6126=K6126,J6126&amp;"R",N6126)</f>
        <v>9,68306R</v>
      </c>
      <c r="Q6126" s="2" t="s">
        <v>24140</v>
      </c>
      <c r="R6126" s="4">
        <v>2781502</v>
      </c>
      <c r="S6126" s="4">
        <v>47.42069</v>
      </c>
      <c r="T6126" s="3">
        <v>9.9198900000000005</v>
      </c>
      <c r="V6126" t="s">
        <v>394</v>
      </c>
      <c r="X6126" s="2">
        <v>1886</v>
      </c>
      <c r="Y6126" s="4">
        <v>1886</v>
      </c>
      <c r="Z6126">
        <v>12</v>
      </c>
      <c r="AD6126" t="s">
        <v>24066</v>
      </c>
      <c r="AJ6126" t="s">
        <v>424</v>
      </c>
      <c r="AK6126" t="s">
        <v>401</v>
      </c>
      <c r="AL6126">
        <v>47.88861</v>
      </c>
      <c r="AM6126">
        <v>10.424390000000001</v>
      </c>
      <c r="AN6126" s="2" t="s">
        <v>24198</v>
      </c>
      <c r="AO6126" s="4">
        <v>3205642</v>
      </c>
      <c r="AP6126" s="4">
        <v>47.697890000000001</v>
      </c>
      <c r="AQ6126" s="3">
        <v>9.9403900000000007</v>
      </c>
      <c r="AR6126" s="2" t="s">
        <v>24194</v>
      </c>
      <c r="AS6126" s="4">
        <v>3220791</v>
      </c>
      <c r="AT6126" s="4">
        <v>47.829169999999998</v>
      </c>
      <c r="AU6126" s="3">
        <v>9.79528</v>
      </c>
      <c r="AV6126" t="s">
        <v>424</v>
      </c>
      <c r="BI6126" s="2" t="s">
        <v>20824</v>
      </c>
    </row>
    <row r="6127" spans="1:61" x14ac:dyDescent="0.25">
      <c r="A6127">
        <v>6007</v>
      </c>
      <c r="B6127" t="str">
        <f>IF(A6126=A6127,"JA","NEIN")</f>
        <v>NEIN</v>
      </c>
      <c r="C6127" s="1">
        <v>10624</v>
      </c>
      <c r="D6127" s="2" t="s">
        <v>4536</v>
      </c>
      <c r="E6127" s="3" t="s">
        <v>593</v>
      </c>
      <c r="F6127" s="2" t="s">
        <v>102</v>
      </c>
      <c r="G6127" s="4" t="s">
        <v>10763</v>
      </c>
      <c r="H6127" s="4">
        <v>2776874</v>
      </c>
      <c r="I6127" s="4">
        <v>47.483060000000002</v>
      </c>
      <c r="J6127" s="4">
        <v>9.6830599999999993</v>
      </c>
      <c r="K6127" s="2" t="s">
        <v>102</v>
      </c>
      <c r="L6127" s="4">
        <v>7873733</v>
      </c>
      <c r="M6127" s="4">
        <v>47.494100000000003</v>
      </c>
      <c r="N6127" s="3">
        <v>9.6806099999999997</v>
      </c>
      <c r="O6127" s="4" t="str">
        <f>IF(F6127=K6127,I6127&amp;"R",M6127)</f>
        <v>47,48306R</v>
      </c>
      <c r="P6127" s="4" t="str">
        <f>IF(F6127=K6127,J6127&amp;"R",N6127)</f>
        <v>9,68306R</v>
      </c>
      <c r="Q6127" s="2" t="s">
        <v>24140</v>
      </c>
      <c r="R6127" s="4">
        <v>2781502</v>
      </c>
      <c r="S6127" s="4">
        <v>47.42069</v>
      </c>
      <c r="T6127" s="3">
        <v>9.9198900000000005</v>
      </c>
      <c r="V6127" t="s">
        <v>394</v>
      </c>
      <c r="X6127" s="2">
        <v>1888</v>
      </c>
      <c r="Y6127" s="4">
        <v>1888</v>
      </c>
      <c r="Z6127">
        <v>13</v>
      </c>
      <c r="AD6127" t="s">
        <v>24066</v>
      </c>
      <c r="AE6127" s="19">
        <v>1901</v>
      </c>
      <c r="AF6127" s="21" t="s">
        <v>542</v>
      </c>
      <c r="AG6127" s="21" t="s">
        <v>543</v>
      </c>
      <c r="AH6127" t="s">
        <v>4393</v>
      </c>
      <c r="AI6127" s="2" t="s">
        <v>470</v>
      </c>
      <c r="AJ6127" t="s">
        <v>470</v>
      </c>
      <c r="AK6127" t="s">
        <v>401</v>
      </c>
      <c r="AL6127">
        <v>47.846620000000001</v>
      </c>
      <c r="AM6127">
        <v>9.9675999999999991</v>
      </c>
      <c r="AN6127" s="2" t="s">
        <v>24196</v>
      </c>
      <c r="AO6127" s="4">
        <v>6558189</v>
      </c>
      <c r="AP6127" s="4">
        <v>47.818399999999997</v>
      </c>
      <c r="AQ6127" s="3">
        <v>9.9931000000000001</v>
      </c>
      <c r="AR6127" s="2" t="s">
        <v>24194</v>
      </c>
      <c r="AS6127" s="4">
        <v>3220791</v>
      </c>
      <c r="AT6127" s="4">
        <v>47.829169999999998</v>
      </c>
      <c r="AU6127" s="3">
        <v>9.79528</v>
      </c>
      <c r="AV6127" t="s">
        <v>470</v>
      </c>
      <c r="BI6127" s="2" t="s">
        <v>20630</v>
      </c>
    </row>
    <row r="6128" spans="1:61" hidden="1" x14ac:dyDescent="0.25">
      <c r="A6128">
        <v>6007</v>
      </c>
      <c r="B6128" t="str">
        <f>IF(A6127=A6128,"JA","NEIN")</f>
        <v>JA</v>
      </c>
      <c r="C6128" s="1">
        <v>10627</v>
      </c>
      <c r="D6128" s="2" t="s">
        <v>4536</v>
      </c>
      <c r="E6128" s="3" t="s">
        <v>593</v>
      </c>
      <c r="F6128" s="2" t="s">
        <v>102</v>
      </c>
      <c r="G6128" s="4" t="s">
        <v>10763</v>
      </c>
      <c r="H6128" s="4">
        <v>2776874</v>
      </c>
      <c r="I6128" s="4">
        <v>47.483060000000002</v>
      </c>
      <c r="J6128" s="4">
        <v>9.6830599999999993</v>
      </c>
      <c r="K6128" s="2" t="s">
        <v>102</v>
      </c>
      <c r="L6128" s="4">
        <v>7873733</v>
      </c>
      <c r="M6128" s="4">
        <v>47.494100000000003</v>
      </c>
      <c r="N6128" s="3">
        <v>9.6806099999999997</v>
      </c>
      <c r="O6128" s="4" t="str">
        <f>IF(F6128=K6128,I6128&amp;"R",M6128)</f>
        <v>47,48306R</v>
      </c>
      <c r="P6128" s="4" t="str">
        <f>IF(F6128=K6128,J6128&amp;"R",N6128)</f>
        <v>9,68306R</v>
      </c>
      <c r="Q6128" s="2" t="s">
        <v>24140</v>
      </c>
      <c r="R6128" s="4">
        <v>2781502</v>
      </c>
      <c r="S6128" s="4">
        <v>47.42069</v>
      </c>
      <c r="T6128" s="3">
        <v>9.9198900000000005</v>
      </c>
      <c r="V6128" t="s">
        <v>394</v>
      </c>
      <c r="X6128" s="2">
        <v>1888</v>
      </c>
      <c r="Y6128" s="4">
        <v>1888</v>
      </c>
      <c r="Z6128">
        <v>15</v>
      </c>
      <c r="AD6128" t="s">
        <v>404</v>
      </c>
      <c r="AE6128" s="19">
        <v>1903</v>
      </c>
      <c r="AF6128" s="21" t="s">
        <v>4537</v>
      </c>
      <c r="AG6128" s="21" t="s">
        <v>4538</v>
      </c>
      <c r="AH6128" t="s">
        <v>4539</v>
      </c>
      <c r="AI6128" s="2" t="s">
        <v>4383</v>
      </c>
      <c r="AJ6128" t="s">
        <v>409</v>
      </c>
      <c r="AK6128" t="s">
        <v>401</v>
      </c>
      <c r="AL6128">
        <v>47.794969999999999</v>
      </c>
      <c r="AM6128">
        <v>9.8959299999999999</v>
      </c>
      <c r="AN6128" s="2" t="s">
        <v>2509</v>
      </c>
      <c r="AO6128" s="4">
        <v>6556068</v>
      </c>
      <c r="AP6128" s="4">
        <v>47.788930000000001</v>
      </c>
      <c r="AQ6128" s="3">
        <v>9.8802299999999992</v>
      </c>
      <c r="AR6128" s="2" t="s">
        <v>24194</v>
      </c>
      <c r="AS6128" s="4">
        <v>3220791</v>
      </c>
      <c r="AT6128" s="4">
        <v>47.829169999999998</v>
      </c>
      <c r="AU6128" s="3">
        <v>9.79528</v>
      </c>
      <c r="AV6128" t="s">
        <v>409</v>
      </c>
      <c r="BI6128" s="2" t="s">
        <v>829</v>
      </c>
    </row>
    <row r="6129" spans="1:61" x14ac:dyDescent="0.25">
      <c r="A6129">
        <v>6008</v>
      </c>
      <c r="B6129" t="str">
        <f>IF(A6128=A6129,"JA","NEIN")</f>
        <v>NEIN</v>
      </c>
      <c r="C6129" s="1">
        <v>10626</v>
      </c>
      <c r="D6129" s="2" t="s">
        <v>824</v>
      </c>
      <c r="E6129" s="3" t="s">
        <v>787</v>
      </c>
      <c r="F6129" s="2" t="s">
        <v>102</v>
      </c>
      <c r="G6129" s="4" t="s">
        <v>10763</v>
      </c>
      <c r="H6129" s="4">
        <v>2776874</v>
      </c>
      <c r="I6129" s="4">
        <v>47.483060000000002</v>
      </c>
      <c r="J6129" s="4">
        <v>9.6830599999999993</v>
      </c>
      <c r="K6129" s="2" t="s">
        <v>102</v>
      </c>
      <c r="L6129" s="4">
        <v>7873733</v>
      </c>
      <c r="M6129" s="4">
        <v>47.494100000000003</v>
      </c>
      <c r="N6129" s="3">
        <v>9.6806099999999997</v>
      </c>
      <c r="O6129" s="4" t="str">
        <f>IF(F6129=K6129,I6129&amp;"R",M6129)</f>
        <v>47,48306R</v>
      </c>
      <c r="P6129" s="4" t="str">
        <f>IF(F6129=K6129,J6129&amp;"R",N6129)</f>
        <v>9,68306R</v>
      </c>
      <c r="Q6129" s="2" t="s">
        <v>24140</v>
      </c>
      <c r="R6129" s="4">
        <v>2781502</v>
      </c>
      <c r="S6129" s="4">
        <v>47.42069</v>
      </c>
      <c r="T6129" s="3">
        <v>9.9198900000000005</v>
      </c>
      <c r="V6129" t="s">
        <v>394</v>
      </c>
      <c r="X6129" s="2" t="s">
        <v>4541</v>
      </c>
      <c r="Y6129" s="4">
        <v>1894</v>
      </c>
      <c r="Z6129">
        <v>11</v>
      </c>
      <c r="AD6129" t="s">
        <v>404</v>
      </c>
      <c r="AE6129" s="19">
        <v>1905</v>
      </c>
      <c r="AF6129" s="21" t="s">
        <v>3941</v>
      </c>
      <c r="AG6129" s="21" t="s">
        <v>478</v>
      </c>
      <c r="AH6129" t="s">
        <v>4542</v>
      </c>
      <c r="AI6129" s="2" t="s">
        <v>3590</v>
      </c>
      <c r="AJ6129" t="s">
        <v>409</v>
      </c>
      <c r="AK6129" t="s">
        <v>401</v>
      </c>
      <c r="AL6129">
        <v>47.794969999999999</v>
      </c>
      <c r="AM6129">
        <v>9.8959299999999999</v>
      </c>
      <c r="AN6129" s="2" t="s">
        <v>2509</v>
      </c>
      <c r="AO6129" s="4">
        <v>6556068</v>
      </c>
      <c r="AP6129" s="4">
        <v>47.788930000000001</v>
      </c>
      <c r="AQ6129" s="3">
        <v>9.8802299999999992</v>
      </c>
      <c r="AR6129" s="2" t="s">
        <v>24194</v>
      </c>
      <c r="AS6129" s="4">
        <v>3220791</v>
      </c>
      <c r="AT6129" s="4">
        <v>47.829169999999998</v>
      </c>
      <c r="AU6129" s="3">
        <v>9.79528</v>
      </c>
      <c r="AV6129" t="s">
        <v>409</v>
      </c>
      <c r="BI6129" s="2" t="s">
        <v>687</v>
      </c>
    </row>
    <row r="6130" spans="1:61" x14ac:dyDescent="0.25">
      <c r="A6130">
        <v>6009</v>
      </c>
      <c r="B6130" t="str">
        <f>IF(A6129=A6130,"JA","NEIN")</f>
        <v>NEIN</v>
      </c>
      <c r="C6130" s="1">
        <v>10629</v>
      </c>
      <c r="D6130" s="2" t="s">
        <v>4544</v>
      </c>
      <c r="E6130" s="3" t="s">
        <v>639</v>
      </c>
      <c r="F6130" s="2" t="s">
        <v>102</v>
      </c>
      <c r="G6130" s="4" t="s">
        <v>10763</v>
      </c>
      <c r="H6130" s="4">
        <v>2776874</v>
      </c>
      <c r="I6130" s="4">
        <v>47.483060000000002</v>
      </c>
      <c r="J6130" s="4">
        <v>9.6830599999999993</v>
      </c>
      <c r="K6130" s="2" t="s">
        <v>102</v>
      </c>
      <c r="L6130" s="4">
        <v>7873733</v>
      </c>
      <c r="M6130" s="4">
        <v>47.494100000000003</v>
      </c>
      <c r="N6130" s="3">
        <v>9.6806099999999997</v>
      </c>
      <c r="O6130" s="4" t="str">
        <f>IF(F6130=K6130,I6130&amp;"R",M6130)</f>
        <v>47,48306R</v>
      </c>
      <c r="P6130" s="4" t="str">
        <f>IF(F6130=K6130,J6130&amp;"R",N6130)</f>
        <v>9,68306R</v>
      </c>
      <c r="Q6130" s="2" t="s">
        <v>24140</v>
      </c>
      <c r="R6130" s="4">
        <v>2781502</v>
      </c>
      <c r="S6130" s="4">
        <v>47.42069</v>
      </c>
      <c r="T6130" s="3">
        <v>9.9198900000000005</v>
      </c>
      <c r="V6130" t="s">
        <v>394</v>
      </c>
      <c r="X6130" s="2" t="s">
        <v>4545</v>
      </c>
      <c r="Y6130" s="4">
        <v>1914</v>
      </c>
      <c r="Z6130">
        <v>14</v>
      </c>
      <c r="AD6130" t="s">
        <v>24066</v>
      </c>
      <c r="AE6130" s="19">
        <v>1928</v>
      </c>
      <c r="AF6130" s="21" t="s">
        <v>4546</v>
      </c>
      <c r="AG6130" s="21" t="s">
        <v>4547</v>
      </c>
      <c r="AH6130" t="s">
        <v>4548</v>
      </c>
      <c r="AI6130" s="2" t="s">
        <v>486</v>
      </c>
      <c r="AJ6130" t="s">
        <v>486</v>
      </c>
      <c r="AK6130" t="s">
        <v>401</v>
      </c>
      <c r="AL6130">
        <v>47.747129999999999</v>
      </c>
      <c r="AM6130">
        <v>9.8514099999999996</v>
      </c>
      <c r="AN6130" s="2" t="s">
        <v>2509</v>
      </c>
      <c r="AO6130" s="4">
        <v>6556068</v>
      </c>
      <c r="AP6130" s="4">
        <v>47.788930000000001</v>
      </c>
      <c r="AQ6130" s="3">
        <v>9.8802299999999992</v>
      </c>
      <c r="AR6130" s="2" t="s">
        <v>24194</v>
      </c>
      <c r="AS6130" s="4">
        <v>3220791</v>
      </c>
      <c r="AT6130" s="4">
        <v>47.829169999999998</v>
      </c>
      <c r="AU6130" s="3">
        <v>9.79528</v>
      </c>
      <c r="AV6130" t="s">
        <v>486</v>
      </c>
      <c r="BI6130" s="2" t="s">
        <v>20621</v>
      </c>
    </row>
    <row r="6131" spans="1:61" x14ac:dyDescent="0.25">
      <c r="A6131">
        <v>6010</v>
      </c>
      <c r="B6131" t="str">
        <f>IF(A6130=A6131,"JA","NEIN")</f>
        <v>NEIN</v>
      </c>
      <c r="C6131" s="1">
        <v>10631</v>
      </c>
      <c r="D6131" s="2" t="s">
        <v>4544</v>
      </c>
      <c r="E6131" s="3" t="s">
        <v>4549</v>
      </c>
      <c r="F6131" s="2" t="s">
        <v>102</v>
      </c>
      <c r="G6131" s="4" t="s">
        <v>10763</v>
      </c>
      <c r="H6131" s="4">
        <v>2776874</v>
      </c>
      <c r="I6131" s="4">
        <v>47.483060000000002</v>
      </c>
      <c r="J6131" s="4">
        <v>9.6830599999999993</v>
      </c>
      <c r="K6131" s="2" t="s">
        <v>102</v>
      </c>
      <c r="L6131" s="4">
        <v>7873733</v>
      </c>
      <c r="M6131" s="4">
        <v>47.494100000000003</v>
      </c>
      <c r="N6131" s="3">
        <v>9.6806099999999997</v>
      </c>
      <c r="O6131" s="4" t="str">
        <f>IF(F6131=K6131,I6131&amp;"R",M6131)</f>
        <v>47,48306R</v>
      </c>
      <c r="P6131" s="4" t="str">
        <f>IF(F6131=K6131,J6131&amp;"R",N6131)</f>
        <v>9,68306R</v>
      </c>
      <c r="Q6131" s="2" t="s">
        <v>24140</v>
      </c>
      <c r="R6131" s="4">
        <v>2781502</v>
      </c>
      <c r="S6131" s="4">
        <v>47.42069</v>
      </c>
      <c r="T6131" s="3">
        <v>9.9198900000000005</v>
      </c>
      <c r="V6131" t="s">
        <v>394</v>
      </c>
      <c r="X6131" s="2" t="s">
        <v>4550</v>
      </c>
      <c r="Y6131" s="4">
        <v>1911</v>
      </c>
      <c r="Z6131">
        <v>16</v>
      </c>
      <c r="AD6131" t="s">
        <v>24065</v>
      </c>
      <c r="AE6131" s="19">
        <v>1927</v>
      </c>
      <c r="AF6131" s="21" t="s">
        <v>4551</v>
      </c>
      <c r="AG6131" s="21" t="s">
        <v>4552</v>
      </c>
      <c r="AH6131" t="s">
        <v>4553</v>
      </c>
      <c r="AJ6131" t="s">
        <v>3609</v>
      </c>
      <c r="AK6131" t="s">
        <v>401</v>
      </c>
      <c r="AL6131">
        <v>47.807980000000001</v>
      </c>
      <c r="AM6131">
        <v>9.8591800000000003</v>
      </c>
      <c r="AN6131" s="2" t="s">
        <v>2509</v>
      </c>
      <c r="AO6131" s="4">
        <v>6556068</v>
      </c>
      <c r="AP6131" s="4">
        <v>47.788930000000001</v>
      </c>
      <c r="AQ6131" s="3">
        <v>9.8802299999999992</v>
      </c>
      <c r="AR6131" s="2" t="s">
        <v>24194</v>
      </c>
      <c r="AS6131" s="4">
        <v>3220791</v>
      </c>
      <c r="AT6131" s="4">
        <v>47.829169999999998</v>
      </c>
      <c r="AU6131" s="3">
        <v>9.79528</v>
      </c>
      <c r="AV6131" t="s">
        <v>3609</v>
      </c>
      <c r="BI6131" s="2" t="s">
        <v>21087</v>
      </c>
    </row>
    <row r="6132" spans="1:61" x14ac:dyDescent="0.25">
      <c r="A6132">
        <v>6011</v>
      </c>
      <c r="B6132" t="str">
        <f>IF(A6131=A6132,"JA","NEIN")</f>
        <v>NEIN</v>
      </c>
      <c r="C6132" s="1">
        <v>10633</v>
      </c>
      <c r="D6132" s="2" t="s">
        <v>6331</v>
      </c>
      <c r="E6132" s="3" t="s">
        <v>1044</v>
      </c>
      <c r="F6132" s="2" t="s">
        <v>67</v>
      </c>
      <c r="G6132" s="4" t="s">
        <v>10763</v>
      </c>
      <c r="H6132" s="4">
        <v>2780741</v>
      </c>
      <c r="I6132" s="4">
        <v>47.414270000000002</v>
      </c>
      <c r="J6132" s="4">
        <v>9.7419499999999992</v>
      </c>
      <c r="K6132" s="2" t="s">
        <v>67</v>
      </c>
      <c r="L6132" s="4">
        <v>7872673</v>
      </c>
      <c r="M6132" s="4">
        <v>47.375120000000003</v>
      </c>
      <c r="N6132" s="3">
        <v>9.7723399999999998</v>
      </c>
      <c r="O6132" s="4" t="str">
        <f>IF(F6132=K6132,I6132&amp;"R",M6132)</f>
        <v>47,41427R</v>
      </c>
      <c r="P6132" s="4" t="str">
        <f>IF(F6132=K6132,J6132&amp;"R",N6132)</f>
        <v>9,74195R</v>
      </c>
      <c r="Q6132" s="2" t="s">
        <v>24141</v>
      </c>
      <c r="R6132" s="4">
        <v>2780740</v>
      </c>
      <c r="S6132" s="4">
        <v>47.383490000000002</v>
      </c>
      <c r="T6132" s="3">
        <v>9.7493999999999996</v>
      </c>
      <c r="U6132" s="3" t="s">
        <v>103</v>
      </c>
      <c r="V6132" t="s">
        <v>394</v>
      </c>
      <c r="X6132" s="2" t="s">
        <v>6332</v>
      </c>
      <c r="Y6132" s="4">
        <v>1898</v>
      </c>
      <c r="Z6132">
        <v>16</v>
      </c>
      <c r="AD6132" t="s">
        <v>24065</v>
      </c>
      <c r="AE6132" s="19">
        <v>1914</v>
      </c>
      <c r="AF6132" s="21" t="s">
        <v>6333</v>
      </c>
      <c r="AG6132" s="21" t="s">
        <v>6334</v>
      </c>
      <c r="AH6132" t="s">
        <v>6335</v>
      </c>
      <c r="AI6132" s="2" t="s">
        <v>6336</v>
      </c>
      <c r="AJ6132" t="s">
        <v>486</v>
      </c>
      <c r="AK6132" t="s">
        <v>401</v>
      </c>
      <c r="AL6132">
        <v>47.747129999999999</v>
      </c>
      <c r="AM6132">
        <v>9.8514099999999996</v>
      </c>
      <c r="AN6132" s="2" t="s">
        <v>2509</v>
      </c>
      <c r="AO6132" s="4">
        <v>6556068</v>
      </c>
      <c r="AP6132" s="4">
        <v>47.788930000000001</v>
      </c>
      <c r="AQ6132" s="3">
        <v>9.8802299999999992</v>
      </c>
      <c r="AR6132" s="2" t="s">
        <v>24194</v>
      </c>
      <c r="AS6132" s="4">
        <v>3220791</v>
      </c>
      <c r="AT6132" s="4">
        <v>47.829169999999998</v>
      </c>
      <c r="AU6132" s="3">
        <v>9.79528</v>
      </c>
      <c r="AV6132" t="s">
        <v>486</v>
      </c>
      <c r="BI6132" s="2" t="s">
        <v>499</v>
      </c>
    </row>
    <row r="6133" spans="1:61" x14ac:dyDescent="0.25">
      <c r="A6133">
        <v>6012</v>
      </c>
      <c r="B6133" t="str">
        <f>IF(A6132=A6133,"JA","NEIN")</f>
        <v>NEIN</v>
      </c>
      <c r="C6133" s="1">
        <v>10635</v>
      </c>
      <c r="D6133" s="2" t="s">
        <v>1657</v>
      </c>
      <c r="E6133" s="3" t="s">
        <v>393</v>
      </c>
      <c r="F6133" s="2" t="s">
        <v>4490</v>
      </c>
      <c r="G6133" s="4" t="s">
        <v>10763</v>
      </c>
      <c r="H6133" s="4">
        <v>2776696</v>
      </c>
      <c r="I6133" s="4">
        <v>47.399720000000002</v>
      </c>
      <c r="J6133" s="4">
        <v>9.73306</v>
      </c>
      <c r="K6133" s="2" t="s">
        <v>67</v>
      </c>
      <c r="L6133" s="4">
        <v>7872673</v>
      </c>
      <c r="M6133" s="4">
        <v>47.375120000000003</v>
      </c>
      <c r="N6133" s="3">
        <v>9.7723399999999998</v>
      </c>
      <c r="O6133" s="4">
        <f>IF(F6133=K6133,I6133&amp;"R",M6133)</f>
        <v>47.375120000000003</v>
      </c>
      <c r="P6133" s="4">
        <f>IF(F6133=K6133,J6133&amp;"R",N6133)</f>
        <v>9.7723399999999998</v>
      </c>
      <c r="Q6133" s="2" t="s">
        <v>24141</v>
      </c>
      <c r="R6133" s="4">
        <v>2780740</v>
      </c>
      <c r="S6133" s="4">
        <v>47.383490000000002</v>
      </c>
      <c r="T6133" s="3">
        <v>9.7493999999999996</v>
      </c>
      <c r="V6133" t="s">
        <v>394</v>
      </c>
      <c r="X6133" s="2" t="s">
        <v>4491</v>
      </c>
      <c r="Y6133" s="4">
        <v>1909</v>
      </c>
      <c r="Z6133">
        <v>14</v>
      </c>
      <c r="AD6133" t="s">
        <v>24066</v>
      </c>
      <c r="AE6133" s="19">
        <v>1923</v>
      </c>
      <c r="AF6133" s="21" t="s">
        <v>4492</v>
      </c>
      <c r="AG6133" s="21" t="s">
        <v>4493</v>
      </c>
      <c r="AH6133" t="s">
        <v>4494</v>
      </c>
      <c r="AJ6133" t="s">
        <v>400</v>
      </c>
      <c r="AK6133" t="s">
        <v>401</v>
      </c>
      <c r="AL6133">
        <v>47.787170000000003</v>
      </c>
      <c r="AM6133">
        <v>9.9531700000000001</v>
      </c>
      <c r="AN6133" s="2" t="s">
        <v>24196</v>
      </c>
      <c r="AO6133" s="4">
        <v>6558189</v>
      </c>
      <c r="AP6133" s="4">
        <v>47.818399999999997</v>
      </c>
      <c r="AQ6133" s="3">
        <v>9.9931000000000001</v>
      </c>
      <c r="AR6133" s="2" t="s">
        <v>24194</v>
      </c>
      <c r="AS6133" s="4">
        <v>3220791</v>
      </c>
      <c r="AT6133" s="4">
        <v>47.829169999999998</v>
      </c>
      <c r="AU6133" s="3">
        <v>9.79528</v>
      </c>
      <c r="AV6133" t="s">
        <v>400</v>
      </c>
      <c r="BI6133" s="2" t="s">
        <v>21137</v>
      </c>
    </row>
    <row r="6134" spans="1:61" x14ac:dyDescent="0.25">
      <c r="A6134">
        <v>6013</v>
      </c>
      <c r="B6134" t="str">
        <f>IF(A6133=A6134,"JA","NEIN")</f>
        <v>NEIN</v>
      </c>
      <c r="C6134" s="1">
        <v>10637</v>
      </c>
      <c r="D6134" s="2" t="s">
        <v>4496</v>
      </c>
      <c r="E6134" s="3" t="s">
        <v>540</v>
      </c>
      <c r="F6134" s="2" t="s">
        <v>4490</v>
      </c>
      <c r="G6134" s="4" t="s">
        <v>10763</v>
      </c>
      <c r="H6134" s="4">
        <v>2776696</v>
      </c>
      <c r="I6134" s="4">
        <v>47.399720000000002</v>
      </c>
      <c r="J6134" s="4">
        <v>9.73306</v>
      </c>
      <c r="K6134" s="2" t="s">
        <v>67</v>
      </c>
      <c r="L6134" s="4">
        <v>7872673</v>
      </c>
      <c r="M6134" s="4">
        <v>47.375120000000003</v>
      </c>
      <c r="N6134" s="3">
        <v>9.7723399999999998</v>
      </c>
      <c r="O6134" s="4">
        <f>IF(F6134=K6134,I6134&amp;"R",M6134)</f>
        <v>47.375120000000003</v>
      </c>
      <c r="P6134" s="4">
        <f>IF(F6134=K6134,J6134&amp;"R",N6134)</f>
        <v>9.7723399999999998</v>
      </c>
      <c r="Q6134" s="2" t="s">
        <v>24141</v>
      </c>
      <c r="R6134" s="4">
        <v>2780740</v>
      </c>
      <c r="S6134" s="4">
        <v>47.383490000000002</v>
      </c>
      <c r="T6134" s="3">
        <v>9.7493999999999996</v>
      </c>
      <c r="V6134" t="s">
        <v>394</v>
      </c>
      <c r="X6134" s="2" t="s">
        <v>4497</v>
      </c>
      <c r="Y6134" s="4">
        <v>1894</v>
      </c>
      <c r="Z6134">
        <v>12</v>
      </c>
      <c r="AD6134" t="s">
        <v>24066</v>
      </c>
      <c r="AE6134" s="19">
        <v>1906</v>
      </c>
      <c r="AF6134" s="21" t="s">
        <v>4498</v>
      </c>
      <c r="AG6134" s="21" t="s">
        <v>4499</v>
      </c>
      <c r="AH6134" t="s">
        <v>4500</v>
      </c>
      <c r="AI6134" s="2" t="s">
        <v>2788</v>
      </c>
      <c r="AJ6134" t="s">
        <v>470</v>
      </c>
      <c r="AK6134" t="s">
        <v>401</v>
      </c>
      <c r="AL6134">
        <v>47.846620000000001</v>
      </c>
      <c r="AM6134">
        <v>9.9675999999999991</v>
      </c>
      <c r="AN6134" s="2" t="s">
        <v>24196</v>
      </c>
      <c r="AO6134" s="4">
        <v>6558189</v>
      </c>
      <c r="AP6134" s="4">
        <v>47.818399999999997</v>
      </c>
      <c r="AQ6134" s="3">
        <v>9.9931000000000001</v>
      </c>
      <c r="AR6134" s="2" t="s">
        <v>24194</v>
      </c>
      <c r="AS6134" s="4">
        <v>3220791</v>
      </c>
      <c r="AT6134" s="4">
        <v>47.829169999999998</v>
      </c>
      <c r="AU6134" s="3">
        <v>9.79528</v>
      </c>
      <c r="AV6134" t="s">
        <v>470</v>
      </c>
      <c r="BI6134" s="2" t="s">
        <v>7731</v>
      </c>
    </row>
    <row r="6135" spans="1:61" x14ac:dyDescent="0.25">
      <c r="A6135">
        <v>6014</v>
      </c>
      <c r="B6135" t="str">
        <f>IF(A6134=A6135,"JA","NEIN")</f>
        <v>NEIN</v>
      </c>
      <c r="C6135" s="1">
        <v>10639</v>
      </c>
      <c r="D6135" s="2" t="s">
        <v>607</v>
      </c>
      <c r="E6135" s="3" t="s">
        <v>916</v>
      </c>
      <c r="F6135" s="2" t="s">
        <v>105</v>
      </c>
      <c r="G6135" s="4" t="s">
        <v>10763</v>
      </c>
      <c r="H6135" s="4">
        <v>2776181</v>
      </c>
      <c r="I6135" s="4">
        <v>47.348129999999998</v>
      </c>
      <c r="J6135" s="4">
        <v>10.17137</v>
      </c>
      <c r="K6135" s="2" t="s">
        <v>168</v>
      </c>
      <c r="L6135" s="4">
        <v>7873738</v>
      </c>
      <c r="M6135" s="4">
        <v>47.329680000000003</v>
      </c>
      <c r="N6135" s="3">
        <v>10.154669999999999</v>
      </c>
      <c r="O6135" s="4">
        <f>IF(F6135=K6135,I6135&amp;"R",M6135)</f>
        <v>47.329680000000003</v>
      </c>
      <c r="P6135" s="4">
        <f>IF(F6135=K6135,J6135&amp;"R",N6135)</f>
        <v>10.154669999999999</v>
      </c>
      <c r="Q6135" s="2" t="s">
        <v>24140</v>
      </c>
      <c r="R6135" s="4">
        <v>2781502</v>
      </c>
      <c r="S6135" s="4">
        <v>47.42069</v>
      </c>
      <c r="T6135" s="3">
        <v>9.9198900000000005</v>
      </c>
      <c r="V6135" t="s">
        <v>394</v>
      </c>
      <c r="X6135" s="2">
        <v>1886</v>
      </c>
      <c r="Y6135" s="4">
        <v>1886</v>
      </c>
      <c r="Z6135">
        <v>13</v>
      </c>
      <c r="AD6135" t="s">
        <v>24066</v>
      </c>
      <c r="AE6135" s="19">
        <v>1899</v>
      </c>
      <c r="AF6135" s="21">
        <v>1899</v>
      </c>
      <c r="AJ6135" t="s">
        <v>3624</v>
      </c>
      <c r="AK6135" t="s">
        <v>401</v>
      </c>
      <c r="AL6135">
        <v>47.88861</v>
      </c>
      <c r="AM6135">
        <v>10.424390000000001</v>
      </c>
      <c r="AN6135" s="2" t="s">
        <v>24198</v>
      </c>
      <c r="AO6135" s="4">
        <v>3205642</v>
      </c>
      <c r="AP6135" s="4">
        <v>47.697890000000001</v>
      </c>
      <c r="AQ6135" s="3">
        <v>9.9403900000000007</v>
      </c>
      <c r="AR6135" s="2" t="s">
        <v>24194</v>
      </c>
      <c r="AS6135" s="4">
        <v>3220791</v>
      </c>
      <c r="AT6135" s="4">
        <v>47.829169999999998</v>
      </c>
      <c r="AU6135" s="3">
        <v>9.79528</v>
      </c>
      <c r="AV6135" t="s">
        <v>424</v>
      </c>
      <c r="BI6135" s="2" t="s">
        <v>546</v>
      </c>
    </row>
    <row r="6136" spans="1:61" x14ac:dyDescent="0.25">
      <c r="A6136">
        <v>6017</v>
      </c>
      <c r="B6136" t="str">
        <f>IF(A6135=A6136,"JA","NEIN")</f>
        <v>NEIN</v>
      </c>
      <c r="C6136" s="1">
        <v>10646</v>
      </c>
      <c r="D6136" s="2" t="s">
        <v>569</v>
      </c>
      <c r="E6136" s="3" t="s">
        <v>411</v>
      </c>
      <c r="F6136" s="2" t="s">
        <v>106</v>
      </c>
      <c r="G6136" s="4" t="s">
        <v>10763</v>
      </c>
      <c r="H6136" s="4">
        <v>11239662</v>
      </c>
      <c r="I6136" s="4">
        <v>47.457810000000002</v>
      </c>
      <c r="J6136" s="4">
        <v>9.9596199999999993</v>
      </c>
      <c r="K6136" s="2" t="s">
        <v>106</v>
      </c>
      <c r="L6136" s="4">
        <v>2776154</v>
      </c>
      <c r="M6136" s="4">
        <v>47.461689999999997</v>
      </c>
      <c r="N6136" s="3">
        <v>10.010719999999999</v>
      </c>
      <c r="O6136" s="4" t="str">
        <f>IF(F6136=K6136,I6136&amp;"R",M6136)</f>
        <v>47,45781R</v>
      </c>
      <c r="P6136" s="4" t="str">
        <f>IF(F6136=K6136,J6136&amp;"R",N6136)</f>
        <v>9,95962R</v>
      </c>
      <c r="Q6136" s="2" t="s">
        <v>24140</v>
      </c>
      <c r="R6136" s="4">
        <v>2781502</v>
      </c>
      <c r="S6136" s="4">
        <v>47.42069</v>
      </c>
      <c r="T6136" s="3">
        <v>9.9198900000000005</v>
      </c>
      <c r="V6136" t="s">
        <v>394</v>
      </c>
      <c r="X6136" s="2" t="s">
        <v>2340</v>
      </c>
      <c r="Y6136" s="4">
        <v>1896</v>
      </c>
      <c r="Z6136">
        <v>11</v>
      </c>
      <c r="AD6136" t="s">
        <v>24066</v>
      </c>
      <c r="AE6136" s="19">
        <v>1908</v>
      </c>
      <c r="AF6136" s="21" t="s">
        <v>3196</v>
      </c>
      <c r="AG6136" s="21" t="s">
        <v>555</v>
      </c>
      <c r="AH6136" t="s">
        <v>6759</v>
      </c>
      <c r="AI6136" s="2" t="s">
        <v>886</v>
      </c>
      <c r="AJ6136" t="s">
        <v>437</v>
      </c>
      <c r="AK6136" t="s">
        <v>401</v>
      </c>
      <c r="AL6136">
        <v>47.720999999999997</v>
      </c>
      <c r="AM6136">
        <v>9.9006399999999992</v>
      </c>
      <c r="AN6136" s="2" t="s">
        <v>24198</v>
      </c>
      <c r="AO6136" s="4">
        <v>3205642</v>
      </c>
      <c r="AP6136" s="4">
        <v>47.697890000000001</v>
      </c>
      <c r="AQ6136" s="3">
        <v>9.9403900000000007</v>
      </c>
      <c r="AR6136" s="2" t="s">
        <v>24194</v>
      </c>
      <c r="AS6136" s="4">
        <v>3220791</v>
      </c>
      <c r="AT6136" s="4">
        <v>47.829169999999998</v>
      </c>
      <c r="AU6136" s="3">
        <v>9.79528</v>
      </c>
      <c r="AV6136" t="s">
        <v>437</v>
      </c>
      <c r="BI6136" s="2" t="s">
        <v>7378</v>
      </c>
    </row>
    <row r="6137" spans="1:61" x14ac:dyDescent="0.25">
      <c r="A6137">
        <v>6018</v>
      </c>
      <c r="B6137" t="str">
        <f>IF(A6136=A6137,"JA","NEIN")</f>
        <v>NEIN</v>
      </c>
      <c r="C6137" s="1">
        <v>10648</v>
      </c>
      <c r="D6137" s="2" t="s">
        <v>11597</v>
      </c>
      <c r="E6137" s="3" t="s">
        <v>2883</v>
      </c>
      <c r="F6137" s="2" t="s">
        <v>106</v>
      </c>
      <c r="G6137" s="4" t="s">
        <v>10763</v>
      </c>
      <c r="H6137" s="4">
        <v>11239662</v>
      </c>
      <c r="I6137" s="4">
        <v>47.457810000000002</v>
      </c>
      <c r="J6137" s="4">
        <v>9.9596199999999993</v>
      </c>
      <c r="K6137" s="2" t="s">
        <v>106</v>
      </c>
      <c r="L6137" s="4">
        <v>2776154</v>
      </c>
      <c r="M6137" s="4">
        <v>47.461689999999997</v>
      </c>
      <c r="N6137" s="3">
        <v>10.010719999999999</v>
      </c>
      <c r="O6137" s="4" t="str">
        <f>IF(F6137=K6137,I6137&amp;"R",M6137)</f>
        <v>47,45781R</v>
      </c>
      <c r="P6137" s="4" t="str">
        <f>IF(F6137=K6137,J6137&amp;"R",N6137)</f>
        <v>9,95962R</v>
      </c>
      <c r="Q6137" s="2" t="s">
        <v>24140</v>
      </c>
      <c r="R6137" s="4">
        <v>2781502</v>
      </c>
      <c r="S6137" s="4">
        <v>47.42069</v>
      </c>
      <c r="T6137" s="3">
        <v>9.9198900000000005</v>
      </c>
      <c r="V6137" t="s">
        <v>394</v>
      </c>
      <c r="X6137" s="2">
        <v>1895</v>
      </c>
      <c r="Y6137" s="4">
        <v>1895</v>
      </c>
      <c r="Z6137">
        <v>13</v>
      </c>
      <c r="AD6137" t="s">
        <v>24066</v>
      </c>
      <c r="AE6137" s="19">
        <v>1908</v>
      </c>
      <c r="AF6137" s="21" t="s">
        <v>11598</v>
      </c>
      <c r="AG6137" s="21" t="s">
        <v>11599</v>
      </c>
      <c r="AH6137" t="s">
        <v>11600</v>
      </c>
      <c r="AI6137" s="2" t="s">
        <v>437</v>
      </c>
      <c r="AJ6137" t="s">
        <v>437</v>
      </c>
      <c r="AK6137" t="s">
        <v>401</v>
      </c>
      <c r="AL6137">
        <v>47.720999999999997</v>
      </c>
      <c r="AM6137">
        <v>9.9006399999999992</v>
      </c>
      <c r="AN6137" s="2" t="s">
        <v>24198</v>
      </c>
      <c r="AO6137" s="4">
        <v>3205642</v>
      </c>
      <c r="AP6137" s="4">
        <v>47.697890000000001</v>
      </c>
      <c r="AQ6137" s="3">
        <v>9.9403900000000007</v>
      </c>
      <c r="AR6137" s="2" t="s">
        <v>24194</v>
      </c>
      <c r="AS6137" s="4">
        <v>3220791</v>
      </c>
      <c r="AT6137" s="4">
        <v>47.829169999999998</v>
      </c>
      <c r="AU6137" s="3">
        <v>9.79528</v>
      </c>
      <c r="AV6137" t="s">
        <v>437</v>
      </c>
      <c r="BI6137" s="2" t="s">
        <v>774</v>
      </c>
    </row>
    <row r="6138" spans="1:61" x14ac:dyDescent="0.25">
      <c r="A6138">
        <v>6019</v>
      </c>
      <c r="B6138" t="str">
        <f>IF(A6137=A6138,"JA","NEIN")</f>
        <v>NEIN</v>
      </c>
      <c r="C6138" s="1">
        <v>10650</v>
      </c>
      <c r="D6138" s="2" t="s">
        <v>11597</v>
      </c>
      <c r="E6138" s="3" t="s">
        <v>11602</v>
      </c>
      <c r="F6138" s="2" t="s">
        <v>106</v>
      </c>
      <c r="G6138" s="4" t="s">
        <v>10763</v>
      </c>
      <c r="H6138" s="4">
        <v>11239662</v>
      </c>
      <c r="I6138" s="4">
        <v>47.457810000000002</v>
      </c>
      <c r="J6138" s="4">
        <v>9.9596199999999993</v>
      </c>
      <c r="K6138" s="2" t="s">
        <v>106</v>
      </c>
      <c r="L6138" s="4">
        <v>2776154</v>
      </c>
      <c r="M6138" s="4">
        <v>47.461689999999997</v>
      </c>
      <c r="N6138" s="3">
        <v>10.010719999999999</v>
      </c>
      <c r="O6138" s="4" t="str">
        <f>IF(F6138=K6138,I6138&amp;"R",M6138)</f>
        <v>47,45781R</v>
      </c>
      <c r="P6138" s="4" t="str">
        <f>IF(F6138=K6138,J6138&amp;"R",N6138)</f>
        <v>9,95962R</v>
      </c>
      <c r="Q6138" s="2" t="s">
        <v>24140</v>
      </c>
      <c r="R6138" s="4">
        <v>2781502</v>
      </c>
      <c r="S6138" s="4">
        <v>47.42069</v>
      </c>
      <c r="T6138" s="3">
        <v>9.9198900000000005</v>
      </c>
      <c r="V6138" t="s">
        <v>394</v>
      </c>
      <c r="X6138" s="2">
        <v>1896</v>
      </c>
      <c r="Y6138" s="4">
        <v>1896</v>
      </c>
      <c r="Z6138">
        <v>12</v>
      </c>
      <c r="AD6138" t="s">
        <v>24066</v>
      </c>
      <c r="AE6138" s="19">
        <v>1908</v>
      </c>
      <c r="AF6138" s="21" t="s">
        <v>11598</v>
      </c>
      <c r="AG6138" s="21" t="s">
        <v>11603</v>
      </c>
      <c r="AH6138" t="s">
        <v>3579</v>
      </c>
      <c r="AI6138" s="2" t="s">
        <v>437</v>
      </c>
      <c r="AJ6138" t="s">
        <v>437</v>
      </c>
      <c r="AK6138" t="s">
        <v>401</v>
      </c>
      <c r="AL6138">
        <v>47.720999999999997</v>
      </c>
      <c r="AM6138">
        <v>9.9006399999999992</v>
      </c>
      <c r="AN6138" s="2" t="s">
        <v>24198</v>
      </c>
      <c r="AO6138" s="4">
        <v>3205642</v>
      </c>
      <c r="AP6138" s="4">
        <v>47.697890000000001</v>
      </c>
      <c r="AQ6138" s="3">
        <v>9.9403900000000007</v>
      </c>
      <c r="AR6138" s="2" t="s">
        <v>24194</v>
      </c>
      <c r="AS6138" s="4">
        <v>3220791</v>
      </c>
      <c r="AT6138" s="4">
        <v>47.829169999999998</v>
      </c>
      <c r="AU6138" s="3">
        <v>9.79528</v>
      </c>
      <c r="AV6138" t="s">
        <v>437</v>
      </c>
      <c r="BI6138" s="2" t="s">
        <v>774</v>
      </c>
    </row>
    <row r="6139" spans="1:61" x14ac:dyDescent="0.25">
      <c r="A6139">
        <v>6020</v>
      </c>
      <c r="B6139" t="str">
        <f>IF(A6138=A6139,"JA","NEIN")</f>
        <v>NEIN</v>
      </c>
      <c r="C6139" s="1">
        <v>10653</v>
      </c>
      <c r="D6139" s="2" t="s">
        <v>5682</v>
      </c>
      <c r="E6139" s="3" t="s">
        <v>570</v>
      </c>
      <c r="F6139" s="2" t="s">
        <v>106</v>
      </c>
      <c r="G6139" s="4" t="s">
        <v>10763</v>
      </c>
      <c r="H6139" s="4">
        <v>11239662</v>
      </c>
      <c r="I6139" s="4">
        <v>47.457810000000002</v>
      </c>
      <c r="J6139" s="4">
        <v>9.9596199999999993</v>
      </c>
      <c r="K6139" s="2" t="s">
        <v>106</v>
      </c>
      <c r="L6139" s="4">
        <v>2776154</v>
      </c>
      <c r="M6139" s="4">
        <v>47.461689999999997</v>
      </c>
      <c r="N6139" s="3">
        <v>10.010719999999999</v>
      </c>
      <c r="O6139" s="4" t="str">
        <f>IF(F6139=K6139,I6139&amp;"R",M6139)</f>
        <v>47,45781R</v>
      </c>
      <c r="P6139" s="4" t="str">
        <f>IF(F6139=K6139,J6139&amp;"R",N6139)</f>
        <v>9,95962R</v>
      </c>
      <c r="Q6139" s="2" t="s">
        <v>24140</v>
      </c>
      <c r="R6139" s="4">
        <v>2781502</v>
      </c>
      <c r="S6139" s="4">
        <v>47.42069</v>
      </c>
      <c r="T6139" s="3">
        <v>9.9198900000000005</v>
      </c>
      <c r="V6139" t="s">
        <v>394</v>
      </c>
      <c r="X6139" s="2">
        <v>1885</v>
      </c>
      <c r="Y6139" s="4">
        <v>1885</v>
      </c>
      <c r="Z6139">
        <v>16</v>
      </c>
      <c r="AD6139" t="s">
        <v>24066</v>
      </c>
      <c r="AE6139" s="19">
        <v>1901</v>
      </c>
      <c r="AF6139" s="21" t="s">
        <v>646</v>
      </c>
      <c r="AH6139" t="s">
        <v>3934</v>
      </c>
      <c r="AI6139" s="2" t="s">
        <v>635</v>
      </c>
      <c r="AJ6139" t="s">
        <v>409</v>
      </c>
      <c r="AK6139" t="s">
        <v>401</v>
      </c>
      <c r="AL6139">
        <v>47.794969999999999</v>
      </c>
      <c r="AM6139">
        <v>9.8959299999999999</v>
      </c>
      <c r="AN6139" s="2" t="s">
        <v>2509</v>
      </c>
      <c r="AO6139" s="4">
        <v>6556068</v>
      </c>
      <c r="AP6139" s="4">
        <v>47.788930000000001</v>
      </c>
      <c r="AQ6139" s="3">
        <v>9.8802299999999992</v>
      </c>
      <c r="AR6139" s="2" t="s">
        <v>24194</v>
      </c>
      <c r="AS6139" s="4">
        <v>3220791</v>
      </c>
      <c r="AT6139" s="4">
        <v>47.829169999999998</v>
      </c>
      <c r="AU6139" s="3">
        <v>9.79528</v>
      </c>
      <c r="AV6139" t="s">
        <v>409</v>
      </c>
      <c r="BI6139" s="2" t="s">
        <v>20621</v>
      </c>
    </row>
    <row r="6140" spans="1:61" x14ac:dyDescent="0.25">
      <c r="A6140">
        <v>6021</v>
      </c>
      <c r="B6140" t="str">
        <f>IF(A6139=A6140,"JA","NEIN")</f>
        <v>NEIN</v>
      </c>
      <c r="C6140" s="1">
        <v>10655</v>
      </c>
      <c r="D6140" s="2" t="s">
        <v>4470</v>
      </c>
      <c r="E6140" s="3" t="s">
        <v>1495</v>
      </c>
      <c r="F6140" s="2" t="s">
        <v>107</v>
      </c>
      <c r="G6140" s="4" t="s">
        <v>10763</v>
      </c>
      <c r="H6140" s="4">
        <v>2775950</v>
      </c>
      <c r="I6140" s="4">
        <v>47.459339999999997</v>
      </c>
      <c r="J6140" s="4">
        <v>9.6404999999999994</v>
      </c>
      <c r="K6140" s="2" t="s">
        <v>107</v>
      </c>
      <c r="L6140" s="4">
        <v>7872659</v>
      </c>
      <c r="M6140" s="4">
        <v>47.482120000000002</v>
      </c>
      <c r="N6140" s="3">
        <v>9.6224399999999992</v>
      </c>
      <c r="O6140" s="4" t="str">
        <f>IF(F6140=K6140,I6140&amp;"R",M6140)</f>
        <v>47,45934R</v>
      </c>
      <c r="P6140" s="4" t="str">
        <f>IF(F6140=K6140,J6140&amp;"R",N6140)</f>
        <v>9,6405R</v>
      </c>
      <c r="Q6140" s="2" t="s">
        <v>24140</v>
      </c>
      <c r="R6140" s="4">
        <v>2781502</v>
      </c>
      <c r="S6140" s="4">
        <v>47.42069</v>
      </c>
      <c r="T6140" s="3">
        <v>9.9198900000000005</v>
      </c>
      <c r="V6140" t="s">
        <v>394</v>
      </c>
      <c r="X6140" s="2" t="s">
        <v>4471</v>
      </c>
      <c r="Y6140" s="4">
        <v>1891</v>
      </c>
      <c r="Z6140">
        <v>12</v>
      </c>
      <c r="AD6140" t="s">
        <v>24066</v>
      </c>
      <c r="AE6140" s="19">
        <v>1904</v>
      </c>
      <c r="AF6140" s="21" t="s">
        <v>3929</v>
      </c>
      <c r="AG6140" s="21" t="s">
        <v>4472</v>
      </c>
      <c r="AJ6140" t="s">
        <v>545</v>
      </c>
      <c r="AK6140" t="s">
        <v>401</v>
      </c>
      <c r="AL6140">
        <v>47.88749</v>
      </c>
      <c r="AM6140">
        <v>10.049099999999999</v>
      </c>
      <c r="AN6140" s="2" t="s">
        <v>24203</v>
      </c>
      <c r="AO6140" s="4">
        <v>6556053</v>
      </c>
      <c r="AP6140" s="4">
        <v>47.897300000000001</v>
      </c>
      <c r="AQ6140" s="3">
        <v>10.0565</v>
      </c>
      <c r="AR6140" s="2" t="s">
        <v>24194</v>
      </c>
      <c r="AS6140" s="4">
        <v>3220791</v>
      </c>
      <c r="AT6140" s="4">
        <v>47.829169999999998</v>
      </c>
      <c r="AU6140" s="3">
        <v>9.79528</v>
      </c>
      <c r="AV6140" t="s">
        <v>545</v>
      </c>
      <c r="BI6140" s="2" t="s">
        <v>20621</v>
      </c>
    </row>
    <row r="6141" spans="1:61" x14ac:dyDescent="0.25">
      <c r="A6141">
        <v>6022</v>
      </c>
      <c r="B6141" t="str">
        <f>IF(A6140=A6141,"JA","NEIN")</f>
        <v>NEIN</v>
      </c>
      <c r="C6141" s="1">
        <v>10657</v>
      </c>
      <c r="D6141" s="2" t="s">
        <v>4473</v>
      </c>
      <c r="E6141" s="3" t="s">
        <v>4474</v>
      </c>
      <c r="F6141" s="2" t="s">
        <v>107</v>
      </c>
      <c r="G6141" s="4" t="s">
        <v>10763</v>
      </c>
      <c r="H6141" s="4">
        <v>2775950</v>
      </c>
      <c r="I6141" s="4">
        <v>47.459339999999997</v>
      </c>
      <c r="J6141" s="4">
        <v>9.6404999999999994</v>
      </c>
      <c r="K6141" s="2" t="s">
        <v>107</v>
      </c>
      <c r="L6141" s="4">
        <v>7872659</v>
      </c>
      <c r="M6141" s="4">
        <v>47.482120000000002</v>
      </c>
      <c r="N6141" s="3">
        <v>9.6224399999999992</v>
      </c>
      <c r="O6141" s="4" t="str">
        <f>IF(F6141=K6141,I6141&amp;"R",M6141)</f>
        <v>47,45934R</v>
      </c>
      <c r="P6141" s="4" t="str">
        <f>IF(F6141=K6141,J6141&amp;"R",N6141)</f>
        <v>9,6405R</v>
      </c>
      <c r="Q6141" s="2" t="s">
        <v>24140</v>
      </c>
      <c r="R6141" s="4">
        <v>2781502</v>
      </c>
      <c r="S6141" s="4">
        <v>47.42069</v>
      </c>
      <c r="T6141" s="3">
        <v>9.9198900000000005</v>
      </c>
      <c r="V6141" t="s">
        <v>394</v>
      </c>
      <c r="X6141" s="2">
        <v>1907</v>
      </c>
      <c r="Y6141" s="4">
        <v>1907</v>
      </c>
      <c r="Z6141">
        <v>10</v>
      </c>
      <c r="AD6141" t="s">
        <v>24066</v>
      </c>
      <c r="AE6141" s="19">
        <v>1917</v>
      </c>
      <c r="AF6141" s="21" t="s">
        <v>4417</v>
      </c>
      <c r="AH6141" t="s">
        <v>443</v>
      </c>
      <c r="AI6141" s="2" t="s">
        <v>444</v>
      </c>
      <c r="AJ6141" t="s">
        <v>437</v>
      </c>
      <c r="AK6141" t="s">
        <v>401</v>
      </c>
      <c r="AL6141">
        <v>47.720999999999997</v>
      </c>
      <c r="AM6141">
        <v>9.9006399999999992</v>
      </c>
      <c r="AN6141" s="2" t="s">
        <v>24198</v>
      </c>
      <c r="AO6141" s="4">
        <v>3205642</v>
      </c>
      <c r="AP6141" s="4">
        <v>47.697890000000001</v>
      </c>
      <c r="AQ6141" s="3">
        <v>9.9403900000000007</v>
      </c>
      <c r="AR6141" s="2" t="s">
        <v>24194</v>
      </c>
      <c r="AS6141" s="4">
        <v>3220791</v>
      </c>
      <c r="AT6141" s="4">
        <v>47.829169999999998</v>
      </c>
      <c r="AU6141" s="3">
        <v>9.79528</v>
      </c>
      <c r="AV6141" t="s">
        <v>437</v>
      </c>
      <c r="BI6141" s="2" t="s">
        <v>20621</v>
      </c>
    </row>
    <row r="6142" spans="1:61" x14ac:dyDescent="0.25">
      <c r="A6142">
        <v>6023</v>
      </c>
      <c r="B6142" t="str">
        <f>IF(A6141=A6142,"JA","NEIN")</f>
        <v>NEIN</v>
      </c>
      <c r="C6142" s="1">
        <v>10659</v>
      </c>
      <c r="D6142" s="2" t="s">
        <v>4473</v>
      </c>
      <c r="E6142" s="3" t="s">
        <v>1517</v>
      </c>
      <c r="F6142" s="2" t="s">
        <v>107</v>
      </c>
      <c r="G6142" s="4" t="s">
        <v>10763</v>
      </c>
      <c r="H6142" s="4">
        <v>2775950</v>
      </c>
      <c r="I6142" s="4">
        <v>47.459339999999997</v>
      </c>
      <c r="J6142" s="4">
        <v>9.6404999999999994</v>
      </c>
      <c r="K6142" s="2" t="s">
        <v>107</v>
      </c>
      <c r="L6142" s="4">
        <v>7872659</v>
      </c>
      <c r="M6142" s="4">
        <v>47.482120000000002</v>
      </c>
      <c r="N6142" s="3">
        <v>9.6224399999999992</v>
      </c>
      <c r="O6142" s="4" t="str">
        <f>IF(F6142=K6142,I6142&amp;"R",M6142)</f>
        <v>47,45934R</v>
      </c>
      <c r="P6142" s="4" t="str">
        <f>IF(F6142=K6142,J6142&amp;"R",N6142)</f>
        <v>9,6405R</v>
      </c>
      <c r="Q6142" s="2" t="s">
        <v>24140</v>
      </c>
      <c r="R6142" s="4">
        <v>2781502</v>
      </c>
      <c r="S6142" s="4">
        <v>47.42069</v>
      </c>
      <c r="T6142" s="3">
        <v>9.9198900000000005</v>
      </c>
      <c r="V6142" t="s">
        <v>394</v>
      </c>
      <c r="X6142" s="2" t="s">
        <v>4476</v>
      </c>
      <c r="Y6142" s="4">
        <v>1905</v>
      </c>
      <c r="Z6142">
        <v>11</v>
      </c>
      <c r="AD6142" t="s">
        <v>24066</v>
      </c>
      <c r="AE6142" s="19">
        <v>1917</v>
      </c>
      <c r="AF6142" s="21" t="s">
        <v>4477</v>
      </c>
      <c r="AG6142" s="21" t="s">
        <v>4478</v>
      </c>
      <c r="AH6142" t="s">
        <v>4479</v>
      </c>
      <c r="AI6142" s="2" t="s">
        <v>437</v>
      </c>
      <c r="AJ6142" t="s">
        <v>437</v>
      </c>
      <c r="AK6142" t="s">
        <v>401</v>
      </c>
      <c r="AL6142">
        <v>47.720999999999997</v>
      </c>
      <c r="AM6142">
        <v>9.9006399999999992</v>
      </c>
      <c r="AN6142" s="2" t="s">
        <v>24198</v>
      </c>
      <c r="AO6142" s="4">
        <v>3205642</v>
      </c>
      <c r="AP6142" s="4">
        <v>47.697890000000001</v>
      </c>
      <c r="AQ6142" s="3">
        <v>9.9403900000000007</v>
      </c>
      <c r="AR6142" s="2" t="s">
        <v>24194</v>
      </c>
      <c r="AS6142" s="4">
        <v>3220791</v>
      </c>
      <c r="AT6142" s="4">
        <v>47.829169999999998</v>
      </c>
      <c r="AU6142" s="3">
        <v>9.79528</v>
      </c>
      <c r="AV6142" t="s">
        <v>437</v>
      </c>
      <c r="BI6142" s="2" t="s">
        <v>20621</v>
      </c>
    </row>
    <row r="6143" spans="1:61" x14ac:dyDescent="0.25">
      <c r="A6143">
        <v>6024</v>
      </c>
      <c r="B6143" t="str">
        <f>IF(A6142=A6143,"JA","NEIN")</f>
        <v>NEIN</v>
      </c>
      <c r="C6143" s="1">
        <v>10661</v>
      </c>
      <c r="D6143" s="2" t="s">
        <v>1054</v>
      </c>
      <c r="E6143" s="3" t="s">
        <v>393</v>
      </c>
      <c r="F6143" s="2" t="s">
        <v>108</v>
      </c>
      <c r="G6143" s="4" t="s">
        <v>10763</v>
      </c>
      <c r="H6143" s="4">
        <v>2775742</v>
      </c>
      <c r="I6143" s="4">
        <v>47.36121</v>
      </c>
      <c r="J6143" s="4">
        <v>9.6869399999999999</v>
      </c>
      <c r="K6143" s="2" t="s">
        <v>108</v>
      </c>
      <c r="L6143" s="4">
        <v>7873739</v>
      </c>
      <c r="M6143" s="4">
        <v>47.367139999999999</v>
      </c>
      <c r="N6143" s="3">
        <v>9.7069200000000002</v>
      </c>
      <c r="O6143" s="4" t="str">
        <f>IF(F6143=K6143,I6143&amp;"R",M6143)</f>
        <v>47,36121R</v>
      </c>
      <c r="P6143" s="4" t="str">
        <f>IF(F6143=K6143,J6143&amp;"R",N6143)</f>
        <v>9,68694R</v>
      </c>
      <c r="Q6143" s="2" t="s">
        <v>24141</v>
      </c>
      <c r="R6143" s="4">
        <v>2780740</v>
      </c>
      <c r="S6143" s="4">
        <v>47.383490000000002</v>
      </c>
      <c r="T6143" s="3">
        <v>9.7493999999999996</v>
      </c>
      <c r="V6143" t="s">
        <v>394</v>
      </c>
      <c r="X6143" s="2">
        <v>1892</v>
      </c>
      <c r="Y6143" s="4">
        <v>1892</v>
      </c>
      <c r="Z6143">
        <v>13</v>
      </c>
      <c r="AD6143" t="s">
        <v>24066</v>
      </c>
      <c r="AE6143" s="19">
        <v>1905</v>
      </c>
      <c r="AF6143" s="21" t="s">
        <v>4384</v>
      </c>
      <c r="AH6143" t="s">
        <v>721</v>
      </c>
      <c r="AI6143" s="2" t="s">
        <v>722</v>
      </c>
      <c r="AJ6143" t="s">
        <v>470</v>
      </c>
      <c r="AK6143" t="s">
        <v>401</v>
      </c>
      <c r="AL6143">
        <v>47.846620000000001</v>
      </c>
      <c r="AM6143">
        <v>9.9675999999999991</v>
      </c>
      <c r="AN6143" s="2" t="s">
        <v>24196</v>
      </c>
      <c r="AO6143" s="4">
        <v>6558189</v>
      </c>
      <c r="AP6143" s="4">
        <v>47.818399999999997</v>
      </c>
      <c r="AQ6143" s="3">
        <v>9.9931000000000001</v>
      </c>
      <c r="AR6143" s="2" t="s">
        <v>24194</v>
      </c>
      <c r="AS6143" s="4">
        <v>3220791</v>
      </c>
      <c r="AT6143" s="4">
        <v>47.829169999999998</v>
      </c>
      <c r="AU6143" s="3">
        <v>9.79528</v>
      </c>
      <c r="AV6143" t="s">
        <v>470</v>
      </c>
      <c r="BI6143" s="2" t="s">
        <v>20621</v>
      </c>
    </row>
    <row r="6144" spans="1:61" hidden="1" x14ac:dyDescent="0.25">
      <c r="A6144">
        <v>6024</v>
      </c>
      <c r="B6144" t="str">
        <f>IF(A6143=A6144,"JA","NEIN")</f>
        <v>JA</v>
      </c>
      <c r="C6144" s="1">
        <v>10662</v>
      </c>
      <c r="D6144" s="2" t="s">
        <v>1054</v>
      </c>
      <c r="E6144" s="3" t="s">
        <v>393</v>
      </c>
      <c r="F6144" s="2" t="s">
        <v>108</v>
      </c>
      <c r="G6144" s="4" t="s">
        <v>10763</v>
      </c>
      <c r="H6144" s="4">
        <v>2775742</v>
      </c>
      <c r="I6144" s="4">
        <v>47.36121</v>
      </c>
      <c r="J6144" s="4">
        <v>9.6869399999999999</v>
      </c>
      <c r="K6144" s="2" t="s">
        <v>108</v>
      </c>
      <c r="L6144" s="4">
        <v>7873739</v>
      </c>
      <c r="M6144" s="4">
        <v>47.367139999999999</v>
      </c>
      <c r="N6144" s="3">
        <v>9.7069200000000002</v>
      </c>
      <c r="O6144" s="4" t="str">
        <f>IF(F6144=K6144,I6144&amp;"R",M6144)</f>
        <v>47,36121R</v>
      </c>
      <c r="P6144" s="4" t="str">
        <f>IF(F6144=K6144,J6144&amp;"R",N6144)</f>
        <v>9,68694R</v>
      </c>
      <c r="Q6144" s="2" t="s">
        <v>24141</v>
      </c>
      <c r="R6144" s="4">
        <v>2780740</v>
      </c>
      <c r="S6144" s="4">
        <v>47.383490000000002</v>
      </c>
      <c r="T6144" s="3">
        <v>9.7493999999999996</v>
      </c>
      <c r="V6144" t="s">
        <v>394</v>
      </c>
      <c r="X6144" s="2">
        <v>1892</v>
      </c>
      <c r="Y6144" s="4">
        <v>1892</v>
      </c>
      <c r="Z6144">
        <v>13</v>
      </c>
      <c r="AD6144" t="s">
        <v>24066</v>
      </c>
      <c r="AE6144" s="19">
        <v>1906</v>
      </c>
      <c r="AF6144" s="21" t="s">
        <v>4385</v>
      </c>
      <c r="AG6144" s="21" t="s">
        <v>4386</v>
      </c>
      <c r="AH6144" t="s">
        <v>3505</v>
      </c>
      <c r="AI6144" s="2" t="s">
        <v>3506</v>
      </c>
      <c r="AJ6144" t="s">
        <v>470</v>
      </c>
      <c r="AK6144" t="s">
        <v>401</v>
      </c>
      <c r="AL6144">
        <v>47.846620000000001</v>
      </c>
      <c r="AM6144">
        <v>9.9675999999999991</v>
      </c>
      <c r="AN6144" s="2" t="s">
        <v>24196</v>
      </c>
      <c r="AO6144" s="4">
        <v>6558189</v>
      </c>
      <c r="AP6144" s="4">
        <v>47.818399999999997</v>
      </c>
      <c r="AQ6144" s="3">
        <v>9.9931000000000001</v>
      </c>
      <c r="AR6144" s="2" t="s">
        <v>24194</v>
      </c>
      <c r="AS6144" s="4">
        <v>3220791</v>
      </c>
      <c r="AT6144" s="4">
        <v>47.829169999999998</v>
      </c>
      <c r="AU6144" s="3">
        <v>9.79528</v>
      </c>
      <c r="AV6144" t="s">
        <v>470</v>
      </c>
      <c r="BI6144" s="2" t="s">
        <v>7700</v>
      </c>
    </row>
    <row r="6145" spans="1:61" x14ac:dyDescent="0.25">
      <c r="A6145">
        <v>6025</v>
      </c>
      <c r="B6145" t="str">
        <f>IF(A6144=A6145,"JA","NEIN")</f>
        <v>NEIN</v>
      </c>
      <c r="C6145" s="1">
        <v>10664</v>
      </c>
      <c r="D6145" s="2" t="s">
        <v>4387</v>
      </c>
      <c r="E6145" s="3" t="s">
        <v>526</v>
      </c>
      <c r="F6145" s="2" t="s">
        <v>108</v>
      </c>
      <c r="G6145" s="4" t="s">
        <v>10763</v>
      </c>
      <c r="H6145" s="4">
        <v>2775742</v>
      </c>
      <c r="I6145" s="4">
        <v>47.36121</v>
      </c>
      <c r="J6145" s="4">
        <v>9.6869399999999999</v>
      </c>
      <c r="K6145" s="2" t="s">
        <v>108</v>
      </c>
      <c r="L6145" s="4">
        <v>7873739</v>
      </c>
      <c r="M6145" s="4">
        <v>47.367139999999999</v>
      </c>
      <c r="N6145" s="3">
        <v>9.7069200000000002</v>
      </c>
      <c r="O6145" s="4" t="str">
        <f>IF(F6145=K6145,I6145&amp;"R",M6145)</f>
        <v>47,36121R</v>
      </c>
      <c r="P6145" s="4" t="str">
        <f>IF(F6145=K6145,J6145&amp;"R",N6145)</f>
        <v>9,68694R</v>
      </c>
      <c r="Q6145" s="2" t="s">
        <v>24141</v>
      </c>
      <c r="R6145" s="4">
        <v>2780740</v>
      </c>
      <c r="S6145" s="4">
        <v>47.383490000000002</v>
      </c>
      <c r="T6145" s="3">
        <v>9.7493999999999996</v>
      </c>
      <c r="V6145" t="s">
        <v>394</v>
      </c>
      <c r="X6145" s="2">
        <v>1892</v>
      </c>
      <c r="Y6145" s="4">
        <v>1892</v>
      </c>
      <c r="Z6145">
        <v>13</v>
      </c>
      <c r="AD6145" t="s">
        <v>24066</v>
      </c>
      <c r="AE6145" s="19">
        <v>1905</v>
      </c>
      <c r="AF6145" s="21" t="s">
        <v>4384</v>
      </c>
      <c r="AH6145" t="s">
        <v>3505</v>
      </c>
      <c r="AI6145" s="2" t="s">
        <v>3506</v>
      </c>
      <c r="AJ6145" t="s">
        <v>470</v>
      </c>
      <c r="AK6145" t="s">
        <v>401</v>
      </c>
      <c r="AL6145">
        <v>47.846620000000001</v>
      </c>
      <c r="AM6145">
        <v>9.9675999999999991</v>
      </c>
      <c r="AN6145" s="2" t="s">
        <v>24196</v>
      </c>
      <c r="AO6145" s="4">
        <v>6558189</v>
      </c>
      <c r="AP6145" s="4">
        <v>47.818399999999997</v>
      </c>
      <c r="AQ6145" s="3">
        <v>9.9931000000000001</v>
      </c>
      <c r="AR6145" s="2" t="s">
        <v>24194</v>
      </c>
      <c r="AS6145" s="4">
        <v>3220791</v>
      </c>
      <c r="AT6145" s="4">
        <v>47.829169999999998</v>
      </c>
      <c r="AU6145" s="3">
        <v>9.79528</v>
      </c>
      <c r="AV6145" t="s">
        <v>470</v>
      </c>
      <c r="BI6145" s="2" t="s">
        <v>12561</v>
      </c>
    </row>
    <row r="6146" spans="1:61" hidden="1" x14ac:dyDescent="0.25">
      <c r="A6146">
        <v>6025</v>
      </c>
      <c r="B6146" t="str">
        <f>IF(A6145=A6146,"JA","NEIN")</f>
        <v>JA</v>
      </c>
      <c r="C6146" s="1">
        <v>10665</v>
      </c>
      <c r="D6146" s="2" t="s">
        <v>4387</v>
      </c>
      <c r="E6146" s="3" t="s">
        <v>526</v>
      </c>
      <c r="F6146" s="2" t="s">
        <v>108</v>
      </c>
      <c r="G6146" s="4" t="s">
        <v>10763</v>
      </c>
      <c r="H6146" s="4">
        <v>2775742</v>
      </c>
      <c r="I6146" s="4">
        <v>47.36121</v>
      </c>
      <c r="J6146" s="4">
        <v>9.6869399999999999</v>
      </c>
      <c r="K6146" s="2" t="s">
        <v>108</v>
      </c>
      <c r="L6146" s="4">
        <v>7873739</v>
      </c>
      <c r="M6146" s="4">
        <v>47.367139999999999</v>
      </c>
      <c r="N6146" s="3">
        <v>9.7069200000000002</v>
      </c>
      <c r="O6146" s="4" t="str">
        <f>IF(F6146=K6146,I6146&amp;"R",M6146)</f>
        <v>47,36121R</v>
      </c>
      <c r="P6146" s="4" t="str">
        <f>IF(F6146=K6146,J6146&amp;"R",N6146)</f>
        <v>9,68694R</v>
      </c>
      <c r="Q6146" s="2" t="s">
        <v>24141</v>
      </c>
      <c r="R6146" s="4">
        <v>2780740</v>
      </c>
      <c r="S6146" s="4">
        <v>47.383490000000002</v>
      </c>
      <c r="T6146" s="3">
        <v>9.7493999999999996</v>
      </c>
      <c r="V6146" t="s">
        <v>394</v>
      </c>
      <c r="X6146" s="2">
        <v>1892</v>
      </c>
      <c r="Y6146" s="4">
        <v>1892</v>
      </c>
      <c r="Z6146">
        <v>13</v>
      </c>
      <c r="AD6146" t="s">
        <v>24066</v>
      </c>
      <c r="AE6146" s="19">
        <v>1906</v>
      </c>
      <c r="AF6146" s="21" t="s">
        <v>3021</v>
      </c>
      <c r="AG6146" s="21" t="s">
        <v>4389</v>
      </c>
      <c r="AH6146" t="s">
        <v>4390</v>
      </c>
      <c r="AI6146" s="2" t="s">
        <v>3506</v>
      </c>
      <c r="AJ6146" t="s">
        <v>470</v>
      </c>
      <c r="AK6146" t="s">
        <v>401</v>
      </c>
      <c r="AL6146">
        <v>47.846620000000001</v>
      </c>
      <c r="AM6146">
        <v>9.9675999999999991</v>
      </c>
      <c r="AN6146" s="2" t="s">
        <v>24196</v>
      </c>
      <c r="AO6146" s="4">
        <v>6558189</v>
      </c>
      <c r="AP6146" s="4">
        <v>47.818399999999997</v>
      </c>
      <c r="AQ6146" s="3">
        <v>9.9931000000000001</v>
      </c>
      <c r="AR6146" s="2" t="s">
        <v>24194</v>
      </c>
      <c r="AS6146" s="4">
        <v>3220791</v>
      </c>
      <c r="AT6146" s="4">
        <v>47.829169999999998</v>
      </c>
      <c r="AU6146" s="3">
        <v>9.79528</v>
      </c>
      <c r="AV6146" t="s">
        <v>470</v>
      </c>
      <c r="BI6146" s="2" t="s">
        <v>12561</v>
      </c>
    </row>
    <row r="6147" spans="1:61" x14ac:dyDescent="0.25">
      <c r="A6147">
        <v>6026</v>
      </c>
      <c r="B6147" t="str">
        <f>IF(A6146=A6147,"JA","NEIN")</f>
        <v>NEIN</v>
      </c>
      <c r="C6147" s="1">
        <v>10667</v>
      </c>
      <c r="D6147" s="2" t="s">
        <v>4391</v>
      </c>
      <c r="E6147" s="3" t="s">
        <v>2154</v>
      </c>
      <c r="F6147" s="2" t="s">
        <v>108</v>
      </c>
      <c r="G6147" s="4" t="s">
        <v>10763</v>
      </c>
      <c r="H6147" s="4">
        <v>2775742</v>
      </c>
      <c r="I6147" s="4">
        <v>47.36121</v>
      </c>
      <c r="J6147" s="4">
        <v>9.6869399999999999</v>
      </c>
      <c r="K6147" s="2" t="s">
        <v>108</v>
      </c>
      <c r="L6147" s="4">
        <v>7873739</v>
      </c>
      <c r="M6147" s="4">
        <v>47.367139999999999</v>
      </c>
      <c r="N6147" s="3">
        <v>9.7069200000000002</v>
      </c>
      <c r="O6147" s="4" t="str">
        <f>IF(F6147=K6147,I6147&amp;"R",M6147)</f>
        <v>47,36121R</v>
      </c>
      <c r="P6147" s="4" t="str">
        <f>IF(F6147=K6147,J6147&amp;"R",N6147)</f>
        <v>9,68694R</v>
      </c>
      <c r="Q6147" s="2" t="s">
        <v>24141</v>
      </c>
      <c r="R6147" s="4">
        <v>2780740</v>
      </c>
      <c r="S6147" s="4">
        <v>47.383490000000002</v>
      </c>
      <c r="T6147" s="3">
        <v>9.7493999999999996</v>
      </c>
      <c r="V6147" t="s">
        <v>394</v>
      </c>
      <c r="X6147" s="2">
        <v>1894</v>
      </c>
      <c r="Y6147" s="4">
        <v>1894</v>
      </c>
      <c r="Z6147">
        <v>12</v>
      </c>
      <c r="AD6147" t="s">
        <v>24066</v>
      </c>
      <c r="AE6147" s="19">
        <v>1906</v>
      </c>
      <c r="AF6147" s="21" t="s">
        <v>4385</v>
      </c>
      <c r="AG6147" s="21" t="s">
        <v>4392</v>
      </c>
      <c r="AH6147" t="s">
        <v>4393</v>
      </c>
      <c r="AI6147" s="2" t="s">
        <v>3719</v>
      </c>
      <c r="AJ6147" t="s">
        <v>470</v>
      </c>
      <c r="AK6147" t="s">
        <v>401</v>
      </c>
      <c r="AL6147">
        <v>47.846620000000001</v>
      </c>
      <c r="AM6147">
        <v>9.9675999999999991</v>
      </c>
      <c r="AN6147" s="2" t="s">
        <v>24196</v>
      </c>
      <c r="AO6147" s="4">
        <v>6558189</v>
      </c>
      <c r="AP6147" s="4">
        <v>47.818399999999997</v>
      </c>
      <c r="AQ6147" s="3">
        <v>9.9931000000000001</v>
      </c>
      <c r="AR6147" s="2" t="s">
        <v>24194</v>
      </c>
      <c r="AS6147" s="4">
        <v>3220791</v>
      </c>
      <c r="AT6147" s="4">
        <v>47.829169999999998</v>
      </c>
      <c r="AU6147" s="3">
        <v>9.79528</v>
      </c>
      <c r="AV6147" t="s">
        <v>470</v>
      </c>
      <c r="BI6147" s="2" t="s">
        <v>12561</v>
      </c>
    </row>
    <row r="6148" spans="1:61" x14ac:dyDescent="0.25">
      <c r="A6148">
        <v>6027</v>
      </c>
      <c r="B6148" t="str">
        <f>IF(A6147=A6148,"JA","NEIN")</f>
        <v>NEIN</v>
      </c>
      <c r="C6148" s="1">
        <v>10669</v>
      </c>
      <c r="D6148" s="2" t="s">
        <v>4395</v>
      </c>
      <c r="E6148" s="3" t="s">
        <v>3742</v>
      </c>
      <c r="F6148" s="2" t="s">
        <v>108</v>
      </c>
      <c r="G6148" s="4" t="s">
        <v>10763</v>
      </c>
      <c r="H6148" s="4">
        <v>2775742</v>
      </c>
      <c r="I6148" s="4">
        <v>47.36121</v>
      </c>
      <c r="J6148" s="4">
        <v>9.6869399999999999</v>
      </c>
      <c r="K6148" s="2" t="s">
        <v>108</v>
      </c>
      <c r="L6148" s="4">
        <v>7873739</v>
      </c>
      <c r="M6148" s="4">
        <v>47.367139999999999</v>
      </c>
      <c r="N6148" s="3">
        <v>9.7069200000000002</v>
      </c>
      <c r="O6148" s="4" t="str">
        <f>IF(F6148=K6148,I6148&amp;"R",M6148)</f>
        <v>47,36121R</v>
      </c>
      <c r="P6148" s="4" t="str">
        <f>IF(F6148=K6148,J6148&amp;"R",N6148)</f>
        <v>9,68694R</v>
      </c>
      <c r="Q6148" s="2" t="s">
        <v>24141</v>
      </c>
      <c r="R6148" s="4">
        <v>2780740</v>
      </c>
      <c r="S6148" s="4">
        <v>47.383490000000002</v>
      </c>
      <c r="T6148" s="3">
        <v>9.7493999999999996</v>
      </c>
      <c r="V6148" t="s">
        <v>394</v>
      </c>
      <c r="X6148" s="2" t="s">
        <v>4396</v>
      </c>
      <c r="Y6148" s="4">
        <v>1896</v>
      </c>
      <c r="Z6148">
        <v>14</v>
      </c>
      <c r="AD6148" t="s">
        <v>404</v>
      </c>
      <c r="AE6148" s="19">
        <v>1911</v>
      </c>
      <c r="AF6148" s="21" t="s">
        <v>4397</v>
      </c>
      <c r="AG6148" s="21" t="s">
        <v>4398</v>
      </c>
      <c r="AH6148" t="s">
        <v>4399</v>
      </c>
      <c r="AI6148" s="2" t="s">
        <v>4400</v>
      </c>
      <c r="AJ6148" t="s">
        <v>409</v>
      </c>
      <c r="AK6148" t="s">
        <v>401</v>
      </c>
      <c r="AL6148">
        <v>47.794969999999999</v>
      </c>
      <c r="AM6148">
        <v>9.8959299999999999</v>
      </c>
      <c r="AN6148" s="2" t="s">
        <v>2509</v>
      </c>
      <c r="AO6148" s="4">
        <v>6556068</v>
      </c>
      <c r="AP6148" s="4">
        <v>47.788930000000001</v>
      </c>
      <c r="AQ6148" s="3">
        <v>9.8802299999999992</v>
      </c>
      <c r="AR6148" s="2" t="s">
        <v>24194</v>
      </c>
      <c r="AS6148" s="4">
        <v>3220791</v>
      </c>
      <c r="AT6148" s="4">
        <v>47.829169999999998</v>
      </c>
      <c r="AU6148" s="3">
        <v>9.79528</v>
      </c>
      <c r="AV6148" t="s">
        <v>409</v>
      </c>
      <c r="BI6148" s="2" t="s">
        <v>12561</v>
      </c>
    </row>
    <row r="6149" spans="1:61" x14ac:dyDescent="0.25">
      <c r="A6149">
        <v>6029</v>
      </c>
      <c r="B6149" t="str">
        <f>IF(A6148=A6149,"JA","NEIN")</f>
        <v>NEIN</v>
      </c>
      <c r="C6149" s="1">
        <v>10671</v>
      </c>
      <c r="D6149" s="2" t="s">
        <v>4401</v>
      </c>
      <c r="E6149" s="3" t="s">
        <v>672</v>
      </c>
      <c r="F6149" s="2" t="s">
        <v>108</v>
      </c>
      <c r="G6149" s="4" t="s">
        <v>10763</v>
      </c>
      <c r="H6149" s="4">
        <v>2775742</v>
      </c>
      <c r="I6149" s="4">
        <v>47.36121</v>
      </c>
      <c r="J6149" s="4">
        <v>9.6869399999999999</v>
      </c>
      <c r="K6149" s="2" t="s">
        <v>108</v>
      </c>
      <c r="L6149" s="4">
        <v>7873739</v>
      </c>
      <c r="M6149" s="4">
        <v>47.367139999999999</v>
      </c>
      <c r="N6149" s="3">
        <v>9.7069200000000002</v>
      </c>
      <c r="O6149" s="4" t="str">
        <f>IF(F6149=K6149,I6149&amp;"R",M6149)</f>
        <v>47,36121R</v>
      </c>
      <c r="P6149" s="4" t="str">
        <f>IF(F6149=K6149,J6149&amp;"R",N6149)</f>
        <v>9,68694R</v>
      </c>
      <c r="Q6149" s="2" t="s">
        <v>24141</v>
      </c>
      <c r="R6149" s="4">
        <v>2780740</v>
      </c>
      <c r="S6149" s="4">
        <v>47.383490000000002</v>
      </c>
      <c r="T6149" s="3">
        <v>9.7493999999999996</v>
      </c>
      <c r="V6149" t="s">
        <v>394</v>
      </c>
      <c r="X6149" s="2" t="s">
        <v>4402</v>
      </c>
      <c r="Y6149" s="4">
        <v>1903</v>
      </c>
      <c r="Z6149">
        <v>13</v>
      </c>
      <c r="AA6149" s="3" t="s">
        <v>4403</v>
      </c>
      <c r="AD6149" t="s">
        <v>24066</v>
      </c>
      <c r="AE6149" s="19">
        <v>1917</v>
      </c>
      <c r="AF6149" s="21" t="s">
        <v>4404</v>
      </c>
      <c r="AG6149" s="21" t="s">
        <v>4403</v>
      </c>
      <c r="AH6149" t="s">
        <v>4405</v>
      </c>
      <c r="AI6149" s="2" t="s">
        <v>4406</v>
      </c>
      <c r="AJ6149" t="s">
        <v>4407</v>
      </c>
      <c r="AK6149" t="s">
        <v>401</v>
      </c>
      <c r="AL6149">
        <v>47.83455</v>
      </c>
      <c r="AM6149">
        <v>9.87547</v>
      </c>
      <c r="AN6149" s="2" t="s">
        <v>2509</v>
      </c>
      <c r="AO6149" s="4">
        <v>6556068</v>
      </c>
      <c r="AP6149" s="4">
        <v>47.788930000000001</v>
      </c>
      <c r="AQ6149" s="3">
        <v>9.8802299999999992</v>
      </c>
      <c r="AR6149" s="2" t="s">
        <v>24194</v>
      </c>
      <c r="AS6149" s="4">
        <v>3220791</v>
      </c>
      <c r="AT6149" s="4">
        <v>47.829169999999998</v>
      </c>
      <c r="AU6149" s="3">
        <v>9.79528</v>
      </c>
      <c r="AV6149" t="s">
        <v>4407</v>
      </c>
      <c r="BI6149" s="2" t="s">
        <v>12561</v>
      </c>
    </row>
    <row r="6150" spans="1:61" x14ac:dyDescent="0.25">
      <c r="A6150">
        <v>6030</v>
      </c>
      <c r="B6150" t="str">
        <f>IF(A6149=A6150,"JA","NEIN")</f>
        <v>NEIN</v>
      </c>
      <c r="C6150" s="1">
        <v>10683</v>
      </c>
      <c r="D6150" s="2" t="s">
        <v>4408</v>
      </c>
      <c r="E6150" s="3" t="s">
        <v>3497</v>
      </c>
      <c r="F6150" s="2" t="s">
        <v>108</v>
      </c>
      <c r="G6150" s="4" t="s">
        <v>10763</v>
      </c>
      <c r="H6150" s="4">
        <v>2775742</v>
      </c>
      <c r="I6150" s="4">
        <v>47.36121</v>
      </c>
      <c r="J6150" s="4">
        <v>9.6869399999999999</v>
      </c>
      <c r="K6150" s="2" t="s">
        <v>108</v>
      </c>
      <c r="L6150" s="4">
        <v>7873739</v>
      </c>
      <c r="M6150" s="4">
        <v>47.367139999999999</v>
      </c>
      <c r="N6150" s="3">
        <v>9.7069200000000002</v>
      </c>
      <c r="O6150" s="4" t="str">
        <f>IF(F6150=K6150,I6150&amp;"R",M6150)</f>
        <v>47,36121R</v>
      </c>
      <c r="P6150" s="4" t="str">
        <f>IF(F6150=K6150,J6150&amp;"R",N6150)</f>
        <v>9,68694R</v>
      </c>
      <c r="Q6150" s="2" t="s">
        <v>24141</v>
      </c>
      <c r="R6150" s="4">
        <v>2780740</v>
      </c>
      <c r="S6150" s="4">
        <v>47.383490000000002</v>
      </c>
      <c r="T6150" s="3">
        <v>9.7493999999999996</v>
      </c>
      <c r="V6150" t="s">
        <v>394</v>
      </c>
      <c r="X6150" s="2" t="s">
        <v>4409</v>
      </c>
      <c r="Y6150" s="4">
        <v>1903</v>
      </c>
      <c r="Z6150">
        <v>13</v>
      </c>
      <c r="AD6150" t="s">
        <v>24066</v>
      </c>
      <c r="AE6150" s="19">
        <v>1916</v>
      </c>
      <c r="AF6150" s="21" t="s">
        <v>1314</v>
      </c>
      <c r="AG6150" s="21" t="s">
        <v>498</v>
      </c>
      <c r="AH6150" t="s">
        <v>4415</v>
      </c>
      <c r="AI6150" s="2" t="s">
        <v>486</v>
      </c>
      <c r="AJ6150" t="s">
        <v>486</v>
      </c>
      <c r="AK6150" t="s">
        <v>401</v>
      </c>
      <c r="AL6150">
        <v>47.747129999999999</v>
      </c>
      <c r="AM6150">
        <v>9.8514099999999996</v>
      </c>
      <c r="AN6150" s="2" t="s">
        <v>2509</v>
      </c>
      <c r="AO6150" s="4">
        <v>6556068</v>
      </c>
      <c r="AP6150" s="4">
        <v>47.788930000000001</v>
      </c>
      <c r="AQ6150" s="3">
        <v>9.8802299999999992</v>
      </c>
      <c r="AR6150" s="2" t="s">
        <v>24194</v>
      </c>
      <c r="AS6150" s="4">
        <v>3220791</v>
      </c>
      <c r="AT6150" s="4">
        <v>47.829169999999998</v>
      </c>
      <c r="AU6150" s="3">
        <v>9.79528</v>
      </c>
      <c r="AV6150" t="s">
        <v>486</v>
      </c>
      <c r="BI6150" s="2" t="s">
        <v>12561</v>
      </c>
    </row>
    <row r="6151" spans="1:61" hidden="1" x14ac:dyDescent="0.25">
      <c r="A6151">
        <v>6030</v>
      </c>
      <c r="B6151" t="str">
        <f>IF(A6150=A6151,"JA","NEIN")</f>
        <v>JA</v>
      </c>
      <c r="C6151" s="1">
        <v>100674</v>
      </c>
      <c r="D6151" s="2" t="s">
        <v>4408</v>
      </c>
      <c r="E6151" s="3" t="s">
        <v>3497</v>
      </c>
      <c r="F6151" s="2" t="s">
        <v>108</v>
      </c>
      <c r="G6151" s="4" t="s">
        <v>10763</v>
      </c>
      <c r="H6151" s="4">
        <v>2775742</v>
      </c>
      <c r="I6151" s="4">
        <v>47.36121</v>
      </c>
      <c r="J6151" s="4">
        <v>9.6869399999999999</v>
      </c>
      <c r="K6151" s="2" t="s">
        <v>108</v>
      </c>
      <c r="L6151" s="4">
        <v>7873739</v>
      </c>
      <c r="M6151" s="4">
        <v>47.367139999999999</v>
      </c>
      <c r="N6151" s="3">
        <v>9.7069200000000002</v>
      </c>
      <c r="O6151" s="4" t="str">
        <f>IF(F6151=K6151,I6151&amp;"R",M6151)</f>
        <v>47,36121R</v>
      </c>
      <c r="P6151" s="4" t="str">
        <f>IF(F6151=K6151,J6151&amp;"R",N6151)</f>
        <v>9,68694R</v>
      </c>
      <c r="Q6151" s="2" t="s">
        <v>24141</v>
      </c>
      <c r="R6151" s="4">
        <v>2780740</v>
      </c>
      <c r="S6151" s="4">
        <v>47.383490000000002</v>
      </c>
      <c r="T6151" s="3">
        <v>9.7493999999999996</v>
      </c>
      <c r="V6151" t="s">
        <v>394</v>
      </c>
      <c r="X6151" s="2" t="s">
        <v>4409</v>
      </c>
      <c r="Y6151" s="4">
        <v>1903</v>
      </c>
      <c r="Z6151">
        <v>13</v>
      </c>
      <c r="AD6151" t="s">
        <v>24066</v>
      </c>
      <c r="AE6151" s="19">
        <v>1917</v>
      </c>
      <c r="AF6151" s="21" t="s">
        <v>4417</v>
      </c>
      <c r="AG6151" s="21" t="s">
        <v>4418</v>
      </c>
      <c r="AH6151" t="s">
        <v>4419</v>
      </c>
      <c r="AI6151" s="2" t="s">
        <v>4407</v>
      </c>
      <c r="AJ6151" t="s">
        <v>4407</v>
      </c>
      <c r="AK6151" t="s">
        <v>401</v>
      </c>
      <c r="AL6151">
        <v>47.83455</v>
      </c>
      <c r="AM6151">
        <v>9.87547</v>
      </c>
      <c r="AN6151" s="2" t="s">
        <v>2509</v>
      </c>
      <c r="AO6151" s="4">
        <v>6556068</v>
      </c>
      <c r="AP6151" s="4">
        <v>47.788930000000001</v>
      </c>
      <c r="AQ6151" s="3">
        <v>9.8802299999999992</v>
      </c>
      <c r="AR6151" s="2" t="s">
        <v>24194</v>
      </c>
      <c r="AS6151" s="4">
        <v>3220791</v>
      </c>
      <c r="AT6151" s="4">
        <v>47.829169999999998</v>
      </c>
      <c r="AU6151" s="3">
        <v>9.79528</v>
      </c>
      <c r="AV6151" t="s">
        <v>4407</v>
      </c>
      <c r="BI6151" s="2" t="s">
        <v>829</v>
      </c>
    </row>
    <row r="6152" spans="1:61" hidden="1" x14ac:dyDescent="0.25">
      <c r="A6152">
        <v>6030</v>
      </c>
      <c r="B6152" t="str">
        <f>IF(A6151=A6152,"JA","NEIN")</f>
        <v>JA</v>
      </c>
      <c r="C6152" s="1">
        <v>10677</v>
      </c>
      <c r="D6152" s="2" t="s">
        <v>4408</v>
      </c>
      <c r="E6152" s="3" t="s">
        <v>3497</v>
      </c>
      <c r="F6152" s="2" t="s">
        <v>108</v>
      </c>
      <c r="G6152" s="4" t="s">
        <v>10763</v>
      </c>
      <c r="H6152" s="4">
        <v>2775742</v>
      </c>
      <c r="I6152" s="4">
        <v>47.36121</v>
      </c>
      <c r="J6152" s="4">
        <v>9.6869399999999999</v>
      </c>
      <c r="K6152" s="2" t="s">
        <v>108</v>
      </c>
      <c r="L6152" s="4">
        <v>7873739</v>
      </c>
      <c r="M6152" s="4">
        <v>47.367139999999999</v>
      </c>
      <c r="N6152" s="3">
        <v>9.7069200000000002</v>
      </c>
      <c r="O6152" s="4" t="str">
        <f>IF(F6152=K6152,I6152&amp;"R",M6152)</f>
        <v>47,36121R</v>
      </c>
      <c r="P6152" s="4" t="str">
        <f>IF(F6152=K6152,J6152&amp;"R",N6152)</f>
        <v>9,68694R</v>
      </c>
      <c r="Q6152" s="2" t="s">
        <v>24141</v>
      </c>
      <c r="R6152" s="4">
        <v>2780740</v>
      </c>
      <c r="S6152" s="4">
        <v>47.383490000000002</v>
      </c>
      <c r="T6152" s="3">
        <v>9.7493999999999996</v>
      </c>
      <c r="V6152" t="s">
        <v>394</v>
      </c>
      <c r="X6152" s="2" t="s">
        <v>4409</v>
      </c>
      <c r="Y6152" s="4">
        <v>1903</v>
      </c>
      <c r="Z6152">
        <v>14</v>
      </c>
      <c r="AD6152" t="s">
        <v>24066</v>
      </c>
      <c r="AE6152" s="19">
        <v>1917</v>
      </c>
      <c r="AF6152" s="21" t="s">
        <v>4410</v>
      </c>
      <c r="AH6152" t="s">
        <v>4411</v>
      </c>
      <c r="AI6152" s="2" t="s">
        <v>4412</v>
      </c>
      <c r="AJ6152" t="s">
        <v>4407</v>
      </c>
      <c r="AK6152" t="s">
        <v>401</v>
      </c>
      <c r="AL6152">
        <v>47.83455</v>
      </c>
      <c r="AM6152">
        <v>9.87547</v>
      </c>
      <c r="AN6152" s="2" t="s">
        <v>2509</v>
      </c>
      <c r="AO6152" s="4">
        <v>6556068</v>
      </c>
      <c r="AP6152" s="4">
        <v>47.788930000000001</v>
      </c>
      <c r="AQ6152" s="3">
        <v>9.8802299999999992</v>
      </c>
      <c r="AR6152" s="2" t="s">
        <v>24194</v>
      </c>
      <c r="AS6152" s="4">
        <v>3220791</v>
      </c>
      <c r="AT6152" s="4">
        <v>47.829169999999998</v>
      </c>
      <c r="AU6152" s="3">
        <v>9.79528</v>
      </c>
      <c r="AV6152" t="s">
        <v>4407</v>
      </c>
      <c r="BI6152" s="2" t="s">
        <v>829</v>
      </c>
    </row>
    <row r="6153" spans="1:61" hidden="1" x14ac:dyDescent="0.25">
      <c r="A6153">
        <v>6030</v>
      </c>
      <c r="B6153" t="str">
        <f>IF(A6152=A6153,"JA","NEIN")</f>
        <v>JA</v>
      </c>
      <c r="C6153" s="1">
        <v>10678</v>
      </c>
      <c r="D6153" s="2" t="s">
        <v>4408</v>
      </c>
      <c r="E6153" s="3" t="s">
        <v>3497</v>
      </c>
      <c r="F6153" s="2" t="s">
        <v>108</v>
      </c>
      <c r="G6153" s="4" t="s">
        <v>10763</v>
      </c>
      <c r="H6153" s="4">
        <v>2775742</v>
      </c>
      <c r="I6153" s="4">
        <v>47.36121</v>
      </c>
      <c r="J6153" s="4">
        <v>9.6869399999999999</v>
      </c>
      <c r="K6153" s="2" t="s">
        <v>108</v>
      </c>
      <c r="L6153" s="4">
        <v>7873739</v>
      </c>
      <c r="M6153" s="4">
        <v>47.367139999999999</v>
      </c>
      <c r="N6153" s="3">
        <v>9.7069200000000002</v>
      </c>
      <c r="O6153" s="4" t="str">
        <f>IF(F6153=K6153,I6153&amp;"R",M6153)</f>
        <v>47,36121R</v>
      </c>
      <c r="P6153" s="4" t="str">
        <f>IF(F6153=K6153,J6153&amp;"R",N6153)</f>
        <v>9,68694R</v>
      </c>
      <c r="Q6153" s="2" t="s">
        <v>24141</v>
      </c>
      <c r="R6153" s="4">
        <v>2780740</v>
      </c>
      <c r="S6153" s="4">
        <v>47.383490000000002</v>
      </c>
      <c r="T6153" s="3">
        <v>9.7493999999999996</v>
      </c>
      <c r="V6153" t="s">
        <v>394</v>
      </c>
      <c r="X6153" s="2" t="s">
        <v>4409</v>
      </c>
      <c r="Y6153" s="4">
        <v>1903</v>
      </c>
      <c r="Z6153">
        <v>14</v>
      </c>
      <c r="AD6153" t="s">
        <v>24066</v>
      </c>
      <c r="AE6153" s="19">
        <v>1918</v>
      </c>
      <c r="AF6153" s="21" t="s">
        <v>4413</v>
      </c>
      <c r="AH6153" t="s">
        <v>4414</v>
      </c>
      <c r="AI6153" s="2" t="s">
        <v>4407</v>
      </c>
      <c r="AJ6153" t="s">
        <v>4407</v>
      </c>
      <c r="AK6153" t="s">
        <v>401</v>
      </c>
      <c r="AL6153">
        <v>47.83455</v>
      </c>
      <c r="AM6153">
        <v>9.87547</v>
      </c>
      <c r="AN6153" s="2" t="s">
        <v>2509</v>
      </c>
      <c r="AO6153" s="4">
        <v>6556068</v>
      </c>
      <c r="AP6153" s="4">
        <v>47.788930000000001</v>
      </c>
      <c r="AQ6153" s="3">
        <v>9.8802299999999992</v>
      </c>
      <c r="AR6153" s="2" t="s">
        <v>24194</v>
      </c>
      <c r="AS6153" s="4">
        <v>3220791</v>
      </c>
      <c r="AT6153" s="4">
        <v>47.829169999999998</v>
      </c>
      <c r="AU6153" s="3">
        <v>9.79528</v>
      </c>
      <c r="AV6153" t="s">
        <v>4407</v>
      </c>
      <c r="BI6153" s="2" t="s">
        <v>7731</v>
      </c>
    </row>
    <row r="6154" spans="1:61" x14ac:dyDescent="0.25">
      <c r="A6154">
        <v>6031</v>
      </c>
      <c r="B6154" t="str">
        <f>IF(A6153=A6154,"JA","NEIN")</f>
        <v>NEIN</v>
      </c>
      <c r="C6154" s="1">
        <v>10676</v>
      </c>
      <c r="D6154" s="2" t="s">
        <v>4408</v>
      </c>
      <c r="E6154" s="3" t="s">
        <v>431</v>
      </c>
      <c r="F6154" s="2" t="s">
        <v>108</v>
      </c>
      <c r="G6154" s="4" t="s">
        <v>10763</v>
      </c>
      <c r="H6154" s="4">
        <v>2775742</v>
      </c>
      <c r="I6154" s="4">
        <v>47.36121</v>
      </c>
      <c r="J6154" s="4">
        <v>9.6869399999999999</v>
      </c>
      <c r="K6154" s="2" t="s">
        <v>108</v>
      </c>
      <c r="L6154" s="4">
        <v>7873739</v>
      </c>
      <c r="M6154" s="4">
        <v>47.367139999999999</v>
      </c>
      <c r="N6154" s="3">
        <v>9.7069200000000002</v>
      </c>
      <c r="O6154" s="4" t="str">
        <f>IF(F6154=K6154,I6154&amp;"R",M6154)</f>
        <v>47,36121R</v>
      </c>
      <c r="P6154" s="4" t="str">
        <f>IF(F6154=K6154,J6154&amp;"R",N6154)</f>
        <v>9,68694R</v>
      </c>
      <c r="Q6154" s="2" t="s">
        <v>24141</v>
      </c>
      <c r="R6154" s="4">
        <v>2780740</v>
      </c>
      <c r="S6154" s="4">
        <v>47.383490000000002</v>
      </c>
      <c r="T6154" s="3">
        <v>9.7493999999999996</v>
      </c>
      <c r="V6154" t="s">
        <v>394</v>
      </c>
      <c r="X6154" s="2">
        <v>1906</v>
      </c>
      <c r="Y6154" s="4">
        <v>1906</v>
      </c>
      <c r="Z6154">
        <v>11</v>
      </c>
      <c r="AD6154" t="s">
        <v>24066</v>
      </c>
      <c r="AE6154" s="19">
        <v>1917</v>
      </c>
      <c r="AF6154" s="21" t="s">
        <v>4421</v>
      </c>
      <c r="AG6154" s="21" t="s">
        <v>1422</v>
      </c>
      <c r="AH6154" t="s">
        <v>4422</v>
      </c>
      <c r="AI6154" s="2" t="s">
        <v>4407</v>
      </c>
      <c r="AJ6154" t="s">
        <v>4407</v>
      </c>
      <c r="AK6154" t="s">
        <v>401</v>
      </c>
      <c r="AL6154">
        <v>47.83455</v>
      </c>
      <c r="AM6154">
        <v>9.87547</v>
      </c>
      <c r="AN6154" s="2" t="s">
        <v>2509</v>
      </c>
      <c r="AO6154" s="4">
        <v>6556068</v>
      </c>
      <c r="AP6154" s="4">
        <v>47.788930000000001</v>
      </c>
      <c r="AQ6154" s="3">
        <v>9.8802299999999992</v>
      </c>
      <c r="AR6154" s="2" t="s">
        <v>24194</v>
      </c>
      <c r="AS6154" s="4">
        <v>3220791</v>
      </c>
      <c r="AT6154" s="4">
        <v>47.829169999999998</v>
      </c>
      <c r="AU6154" s="3">
        <v>9.79528</v>
      </c>
      <c r="AV6154" t="s">
        <v>4407</v>
      </c>
      <c r="BI6154" s="2" t="s">
        <v>7731</v>
      </c>
    </row>
    <row r="6155" spans="1:61" x14ac:dyDescent="0.25">
      <c r="A6155">
        <v>6032</v>
      </c>
      <c r="B6155" t="str">
        <f>IF(A6154=A6155,"JA","NEIN")</f>
        <v>NEIN</v>
      </c>
      <c r="C6155" s="1">
        <v>10680</v>
      </c>
      <c r="D6155" s="2" t="s">
        <v>4408</v>
      </c>
      <c r="E6155" s="3" t="s">
        <v>964</v>
      </c>
      <c r="F6155" s="2" t="s">
        <v>108</v>
      </c>
      <c r="G6155" s="4" t="s">
        <v>10763</v>
      </c>
      <c r="H6155" s="4">
        <v>2775742</v>
      </c>
      <c r="I6155" s="4">
        <v>47.36121</v>
      </c>
      <c r="J6155" s="4">
        <v>9.6869399999999999</v>
      </c>
      <c r="K6155" s="2" t="s">
        <v>108</v>
      </c>
      <c r="L6155" s="4">
        <v>7873739</v>
      </c>
      <c r="M6155" s="4">
        <v>47.367139999999999</v>
      </c>
      <c r="N6155" s="3">
        <v>9.7069200000000002</v>
      </c>
      <c r="O6155" s="4" t="str">
        <f>IF(F6155=K6155,I6155&amp;"R",M6155)</f>
        <v>47,36121R</v>
      </c>
      <c r="P6155" s="4" t="str">
        <f>IF(F6155=K6155,J6155&amp;"R",N6155)</f>
        <v>9,68694R</v>
      </c>
      <c r="Q6155" s="2" t="s">
        <v>24141</v>
      </c>
      <c r="R6155" s="4">
        <v>2780740</v>
      </c>
      <c r="S6155" s="4">
        <v>47.383490000000002</v>
      </c>
      <c r="T6155" s="3">
        <v>9.7493999999999996</v>
      </c>
      <c r="V6155" t="s">
        <v>394</v>
      </c>
      <c r="X6155" s="2" t="s">
        <v>4423</v>
      </c>
      <c r="Y6155" s="4">
        <v>1906</v>
      </c>
      <c r="Z6155">
        <v>12</v>
      </c>
      <c r="AD6155" t="s">
        <v>24066</v>
      </c>
      <c r="AE6155" s="19">
        <v>1918</v>
      </c>
      <c r="AF6155" s="21" t="s">
        <v>4413</v>
      </c>
      <c r="AH6155" t="s">
        <v>4422</v>
      </c>
      <c r="AI6155" s="2" t="s">
        <v>4407</v>
      </c>
      <c r="AJ6155" t="s">
        <v>4407</v>
      </c>
      <c r="AK6155" t="s">
        <v>401</v>
      </c>
      <c r="AL6155">
        <v>47.83455</v>
      </c>
      <c r="AM6155">
        <v>9.87547</v>
      </c>
      <c r="AN6155" s="2" t="s">
        <v>2509</v>
      </c>
      <c r="AO6155" s="4">
        <v>6556068</v>
      </c>
      <c r="AP6155" s="4">
        <v>47.788930000000001</v>
      </c>
      <c r="AQ6155" s="3">
        <v>9.8802299999999992</v>
      </c>
      <c r="AR6155" s="2" t="s">
        <v>24194</v>
      </c>
      <c r="AS6155" s="4">
        <v>3220791</v>
      </c>
      <c r="AT6155" s="4">
        <v>47.829169999999998</v>
      </c>
      <c r="AU6155" s="3">
        <v>9.79528</v>
      </c>
      <c r="AV6155" t="s">
        <v>4407</v>
      </c>
      <c r="BI6155" s="2" t="s">
        <v>7731</v>
      </c>
    </row>
    <row r="6156" spans="1:61" x14ac:dyDescent="0.25">
      <c r="A6156">
        <v>6033</v>
      </c>
      <c r="B6156" t="str">
        <f>IF(A6155=A6156,"JA","NEIN")</f>
        <v>NEIN</v>
      </c>
      <c r="C6156" s="1">
        <v>10682</v>
      </c>
      <c r="D6156" s="2" t="s">
        <v>4424</v>
      </c>
      <c r="E6156" s="3" t="s">
        <v>901</v>
      </c>
      <c r="F6156" s="2" t="s">
        <v>108</v>
      </c>
      <c r="G6156" s="4" t="s">
        <v>10763</v>
      </c>
      <c r="H6156" s="4">
        <v>2775742</v>
      </c>
      <c r="I6156" s="4">
        <v>47.36121</v>
      </c>
      <c r="J6156" s="4">
        <v>9.6869399999999999</v>
      </c>
      <c r="K6156" s="2" t="s">
        <v>108</v>
      </c>
      <c r="L6156" s="4">
        <v>7873739</v>
      </c>
      <c r="M6156" s="4">
        <v>47.367139999999999</v>
      </c>
      <c r="N6156" s="3">
        <v>9.7069200000000002</v>
      </c>
      <c r="O6156" s="4" t="str">
        <f>IF(F6156=K6156,I6156&amp;"R",M6156)</f>
        <v>47,36121R</v>
      </c>
      <c r="P6156" s="4" t="str">
        <f>IF(F6156=K6156,J6156&amp;"R",N6156)</f>
        <v>9,68694R</v>
      </c>
      <c r="Q6156" s="2" t="s">
        <v>24141</v>
      </c>
      <c r="R6156" s="4">
        <v>2780740</v>
      </c>
      <c r="S6156" s="4">
        <v>47.383490000000002</v>
      </c>
      <c r="T6156" s="3">
        <v>9.7493999999999996</v>
      </c>
      <c r="V6156" t="s">
        <v>394</v>
      </c>
      <c r="X6156" s="2" t="s">
        <v>4425</v>
      </c>
      <c r="Y6156" s="4">
        <v>1904</v>
      </c>
      <c r="Z6156">
        <v>14</v>
      </c>
      <c r="AD6156" t="s">
        <v>24066</v>
      </c>
      <c r="AE6156" s="19">
        <v>1918</v>
      </c>
      <c r="AF6156" s="21" t="s">
        <v>3700</v>
      </c>
      <c r="AH6156" t="s">
        <v>4426</v>
      </c>
      <c r="AI6156" s="2" t="s">
        <v>4407</v>
      </c>
      <c r="AJ6156" t="s">
        <v>4407</v>
      </c>
      <c r="AK6156" t="s">
        <v>401</v>
      </c>
      <c r="AL6156">
        <v>47.83455</v>
      </c>
      <c r="AM6156">
        <v>9.87547</v>
      </c>
      <c r="AN6156" s="2" t="s">
        <v>2509</v>
      </c>
      <c r="AO6156" s="4">
        <v>6556068</v>
      </c>
      <c r="AP6156" s="4">
        <v>47.788930000000001</v>
      </c>
      <c r="AQ6156" s="3">
        <v>9.8802299999999992</v>
      </c>
      <c r="AR6156" s="2" t="s">
        <v>24194</v>
      </c>
      <c r="AS6156" s="4">
        <v>3220791</v>
      </c>
      <c r="AT6156" s="4">
        <v>47.829169999999998</v>
      </c>
      <c r="AU6156" s="3">
        <v>9.79528</v>
      </c>
      <c r="AV6156" t="s">
        <v>4407</v>
      </c>
      <c r="BI6156" s="2" t="s">
        <v>687</v>
      </c>
    </row>
    <row r="6157" spans="1:61" x14ac:dyDescent="0.25">
      <c r="A6157">
        <v>6034</v>
      </c>
      <c r="B6157" t="str">
        <f>IF(A6156=A6157,"JA","NEIN")</f>
        <v>NEIN</v>
      </c>
      <c r="C6157" s="1">
        <v>10685</v>
      </c>
      <c r="D6157" s="2" t="s">
        <v>4428</v>
      </c>
      <c r="E6157" s="3" t="s">
        <v>411</v>
      </c>
      <c r="F6157" s="2" t="s">
        <v>108</v>
      </c>
      <c r="G6157" s="4" t="s">
        <v>10763</v>
      </c>
      <c r="H6157" s="4">
        <v>2775742</v>
      </c>
      <c r="I6157" s="4">
        <v>47.36121</v>
      </c>
      <c r="J6157" s="4">
        <v>9.6869399999999999</v>
      </c>
      <c r="K6157" s="2" t="s">
        <v>108</v>
      </c>
      <c r="L6157" s="4">
        <v>7873739</v>
      </c>
      <c r="M6157" s="4">
        <v>47.367139999999999</v>
      </c>
      <c r="N6157" s="3">
        <v>9.7069200000000002</v>
      </c>
      <c r="O6157" s="4" t="str">
        <f>IF(F6157=K6157,I6157&amp;"R",M6157)</f>
        <v>47,36121R</v>
      </c>
      <c r="P6157" s="4" t="str">
        <f>IF(F6157=K6157,J6157&amp;"R",N6157)</f>
        <v>9,68694R</v>
      </c>
      <c r="Q6157" s="2" t="s">
        <v>24141</v>
      </c>
      <c r="R6157" s="4">
        <v>2780740</v>
      </c>
      <c r="S6157" s="4">
        <v>47.383490000000002</v>
      </c>
      <c r="T6157" s="3">
        <v>9.7493999999999996</v>
      </c>
      <c r="V6157" t="s">
        <v>394</v>
      </c>
      <c r="X6157" s="2" t="s">
        <v>4429</v>
      </c>
      <c r="Y6157" s="4">
        <v>1903</v>
      </c>
      <c r="Z6157">
        <v>14</v>
      </c>
      <c r="AD6157" t="s">
        <v>24066</v>
      </c>
      <c r="AE6157" s="19">
        <v>1917</v>
      </c>
      <c r="AF6157" s="21" t="s">
        <v>4042</v>
      </c>
      <c r="AG6157" s="21" t="s">
        <v>1123</v>
      </c>
      <c r="AH6157" t="s">
        <v>4430</v>
      </c>
      <c r="AI6157" s="2" t="s">
        <v>4431</v>
      </c>
      <c r="AJ6157" t="s">
        <v>486</v>
      </c>
      <c r="AK6157" t="s">
        <v>401</v>
      </c>
      <c r="AL6157">
        <v>47.747129999999999</v>
      </c>
      <c r="AM6157">
        <v>9.8514099999999996</v>
      </c>
      <c r="AN6157" s="2" t="s">
        <v>2509</v>
      </c>
      <c r="AO6157" s="4">
        <v>6556068</v>
      </c>
      <c r="AP6157" s="4">
        <v>47.788930000000001</v>
      </c>
      <c r="AQ6157" s="3">
        <v>9.8802299999999992</v>
      </c>
      <c r="AR6157" s="2" t="s">
        <v>24194</v>
      </c>
      <c r="AS6157" s="4">
        <v>3220791</v>
      </c>
      <c r="AT6157" s="4">
        <v>47.829169999999998</v>
      </c>
      <c r="AU6157" s="3">
        <v>9.79528</v>
      </c>
      <c r="AV6157" t="s">
        <v>486</v>
      </c>
      <c r="BI6157" s="2" t="s">
        <v>2403</v>
      </c>
    </row>
    <row r="6158" spans="1:61" x14ac:dyDescent="0.25">
      <c r="A6158">
        <v>6035</v>
      </c>
      <c r="B6158" t="str">
        <f>IF(A6157=A6158,"JA","NEIN")</f>
        <v>NEIN</v>
      </c>
      <c r="C6158" s="1">
        <v>10686</v>
      </c>
      <c r="D6158" s="2" t="s">
        <v>4433</v>
      </c>
      <c r="E6158" s="3" t="s">
        <v>672</v>
      </c>
      <c r="F6158" s="2" t="s">
        <v>108</v>
      </c>
      <c r="G6158" s="4" t="s">
        <v>10763</v>
      </c>
      <c r="H6158" s="4">
        <v>2775742</v>
      </c>
      <c r="I6158" s="4">
        <v>47.36121</v>
      </c>
      <c r="J6158" s="4">
        <v>9.6869399999999999</v>
      </c>
      <c r="K6158" s="2" t="s">
        <v>108</v>
      </c>
      <c r="L6158" s="4">
        <v>7873739</v>
      </c>
      <c r="M6158" s="4">
        <v>47.367139999999999</v>
      </c>
      <c r="N6158" s="3">
        <v>9.7069200000000002</v>
      </c>
      <c r="O6158" s="4" t="str">
        <f>IF(F6158=K6158,I6158&amp;"R",M6158)</f>
        <v>47,36121R</v>
      </c>
      <c r="P6158" s="4" t="str">
        <f>IF(F6158=K6158,J6158&amp;"R",N6158)</f>
        <v>9,68694R</v>
      </c>
      <c r="Q6158" s="2" t="s">
        <v>24141</v>
      </c>
      <c r="R6158" s="4">
        <v>2780740</v>
      </c>
      <c r="S6158" s="4">
        <v>47.383490000000002</v>
      </c>
      <c r="T6158" s="3">
        <v>9.7493999999999996</v>
      </c>
      <c r="V6158" t="s">
        <v>394</v>
      </c>
      <c r="X6158" s="2">
        <v>1896</v>
      </c>
      <c r="Y6158" s="4">
        <v>1896</v>
      </c>
      <c r="Z6158">
        <v>12</v>
      </c>
      <c r="AD6158" t="s">
        <v>24066</v>
      </c>
      <c r="AE6158" s="19">
        <v>1908</v>
      </c>
      <c r="AF6158" s="21" t="s">
        <v>3196</v>
      </c>
      <c r="AG6158" s="21" t="s">
        <v>990</v>
      </c>
      <c r="AH6158" t="s">
        <v>875</v>
      </c>
      <c r="AI6158" s="2" t="s">
        <v>876</v>
      </c>
      <c r="AJ6158" t="s">
        <v>437</v>
      </c>
      <c r="AK6158" t="s">
        <v>401</v>
      </c>
      <c r="AL6158">
        <v>47.720999999999997</v>
      </c>
      <c r="AM6158">
        <v>9.9006399999999992</v>
      </c>
      <c r="AN6158" s="2" t="s">
        <v>24198</v>
      </c>
      <c r="AO6158" s="4">
        <v>3205642</v>
      </c>
      <c r="AP6158" s="4">
        <v>47.697890000000001</v>
      </c>
      <c r="AQ6158" s="3">
        <v>9.9403900000000007</v>
      </c>
      <c r="AR6158" s="2" t="s">
        <v>24194</v>
      </c>
      <c r="AS6158" s="4">
        <v>3220791</v>
      </c>
      <c r="AT6158" s="4">
        <v>47.829169999999998</v>
      </c>
      <c r="AU6158" s="3">
        <v>9.79528</v>
      </c>
      <c r="AV6158" t="s">
        <v>437</v>
      </c>
      <c r="BI6158" s="2" t="s">
        <v>2403</v>
      </c>
    </row>
    <row r="6159" spans="1:61" x14ac:dyDescent="0.25">
      <c r="A6159">
        <v>6036</v>
      </c>
      <c r="B6159" t="str">
        <f>IF(A6158=A6159,"JA","NEIN")</f>
        <v>NEIN</v>
      </c>
      <c r="C6159" s="1">
        <v>10689</v>
      </c>
      <c r="D6159" s="2" t="s">
        <v>4424</v>
      </c>
      <c r="E6159" s="3" t="s">
        <v>621</v>
      </c>
      <c r="F6159" s="2" t="s">
        <v>108</v>
      </c>
      <c r="G6159" s="4" t="s">
        <v>10763</v>
      </c>
      <c r="H6159" s="4">
        <v>2775742</v>
      </c>
      <c r="I6159" s="4">
        <v>47.36121</v>
      </c>
      <c r="J6159" s="4">
        <v>9.6869399999999999</v>
      </c>
      <c r="K6159" s="2" t="s">
        <v>108</v>
      </c>
      <c r="L6159" s="4">
        <v>7873739</v>
      </c>
      <c r="M6159" s="4">
        <v>47.367139999999999</v>
      </c>
      <c r="N6159" s="3">
        <v>9.7069200000000002</v>
      </c>
      <c r="O6159" s="4" t="str">
        <f>IF(F6159=K6159,I6159&amp;"R",M6159)</f>
        <v>47,36121R</v>
      </c>
      <c r="P6159" s="4" t="str">
        <f>IF(F6159=K6159,J6159&amp;"R",N6159)</f>
        <v>9,68694R</v>
      </c>
      <c r="Q6159" s="2" t="s">
        <v>24141</v>
      </c>
      <c r="R6159" s="4">
        <v>2780740</v>
      </c>
      <c r="S6159" s="4">
        <v>47.383490000000002</v>
      </c>
      <c r="T6159" s="3">
        <v>9.7493999999999996</v>
      </c>
      <c r="V6159" t="s">
        <v>512</v>
      </c>
      <c r="X6159" s="2" t="s">
        <v>4436</v>
      </c>
      <c r="Y6159" s="4">
        <v>1894</v>
      </c>
      <c r="Z6159">
        <v>13</v>
      </c>
      <c r="AD6159" t="s">
        <v>24066</v>
      </c>
      <c r="AE6159" s="19">
        <v>1908</v>
      </c>
      <c r="AF6159" s="21" t="s">
        <v>4295</v>
      </c>
      <c r="AG6159" s="21" t="s">
        <v>528</v>
      </c>
      <c r="AH6159" t="s">
        <v>4437</v>
      </c>
      <c r="AI6159" s="2" t="s">
        <v>1483</v>
      </c>
      <c r="AJ6159" t="s">
        <v>437</v>
      </c>
      <c r="AK6159" t="s">
        <v>401</v>
      </c>
      <c r="AL6159">
        <v>47.720999999999997</v>
      </c>
      <c r="AM6159">
        <v>9.9006399999999992</v>
      </c>
      <c r="AN6159" s="2" t="s">
        <v>24198</v>
      </c>
      <c r="AO6159" s="4">
        <v>3205642</v>
      </c>
      <c r="AP6159" s="4">
        <v>47.697890000000001</v>
      </c>
      <c r="AQ6159" s="3">
        <v>9.9403900000000007</v>
      </c>
      <c r="AR6159" s="2" t="s">
        <v>24194</v>
      </c>
      <c r="AS6159" s="4">
        <v>3220791</v>
      </c>
      <c r="AT6159" s="4">
        <v>47.829169999999998</v>
      </c>
      <c r="AU6159" s="3">
        <v>9.79528</v>
      </c>
      <c r="AV6159" t="s">
        <v>437</v>
      </c>
      <c r="BI6159" s="2" t="s">
        <v>546</v>
      </c>
    </row>
    <row r="6160" spans="1:61" x14ac:dyDescent="0.25">
      <c r="A6160">
        <v>6037</v>
      </c>
      <c r="B6160" t="str">
        <f>IF(A6159=A6160,"JA","NEIN")</f>
        <v>NEIN</v>
      </c>
      <c r="C6160" s="1">
        <v>10691</v>
      </c>
      <c r="D6160" s="2" t="s">
        <v>4433</v>
      </c>
      <c r="E6160" s="3" t="s">
        <v>393</v>
      </c>
      <c r="F6160" s="2" t="s">
        <v>108</v>
      </c>
      <c r="G6160" s="4" t="s">
        <v>10763</v>
      </c>
      <c r="H6160" s="4">
        <v>2775742</v>
      </c>
      <c r="I6160" s="4">
        <v>47.36121</v>
      </c>
      <c r="J6160" s="4">
        <v>9.6869399999999999</v>
      </c>
      <c r="K6160" s="2" t="s">
        <v>108</v>
      </c>
      <c r="L6160" s="4">
        <v>7873739</v>
      </c>
      <c r="M6160" s="4">
        <v>47.367139999999999</v>
      </c>
      <c r="N6160" s="3">
        <v>9.7069200000000002</v>
      </c>
      <c r="O6160" s="4" t="str">
        <f>IF(F6160=K6160,I6160&amp;"R",M6160)</f>
        <v>47,36121R</v>
      </c>
      <c r="P6160" s="4" t="str">
        <f>IF(F6160=K6160,J6160&amp;"R",N6160)</f>
        <v>9,68694R</v>
      </c>
      <c r="Q6160" s="2" t="s">
        <v>24141</v>
      </c>
      <c r="R6160" s="4">
        <v>2780740</v>
      </c>
      <c r="S6160" s="4">
        <v>47.383490000000002</v>
      </c>
      <c r="T6160" s="3">
        <v>9.7493999999999996</v>
      </c>
      <c r="V6160" t="s">
        <v>394</v>
      </c>
      <c r="X6160" s="2">
        <v>1895</v>
      </c>
      <c r="Y6160" s="4">
        <v>1895</v>
      </c>
      <c r="Z6160">
        <v>14</v>
      </c>
      <c r="AD6160" t="s">
        <v>24066</v>
      </c>
      <c r="AE6160" s="19">
        <v>1909</v>
      </c>
      <c r="AF6160" s="21" t="s">
        <v>3187</v>
      </c>
      <c r="AG6160" s="21" t="s">
        <v>563</v>
      </c>
      <c r="AH6160" t="s">
        <v>4439</v>
      </c>
      <c r="AI6160" s="2" t="s">
        <v>444</v>
      </c>
      <c r="AJ6160" t="s">
        <v>437</v>
      </c>
      <c r="AK6160" t="s">
        <v>401</v>
      </c>
      <c r="AL6160">
        <v>47.720999999999997</v>
      </c>
      <c r="AM6160">
        <v>9.9006399999999992</v>
      </c>
      <c r="AN6160" s="2" t="s">
        <v>24198</v>
      </c>
      <c r="AO6160" s="4">
        <v>3205642</v>
      </c>
      <c r="AP6160" s="4">
        <v>47.697890000000001</v>
      </c>
      <c r="AQ6160" s="3">
        <v>9.9403900000000007</v>
      </c>
      <c r="AR6160" s="2" t="s">
        <v>24194</v>
      </c>
      <c r="AS6160" s="4">
        <v>3220791</v>
      </c>
      <c r="AT6160" s="4">
        <v>47.829169999999998</v>
      </c>
      <c r="AU6160" s="3">
        <v>9.79528</v>
      </c>
      <c r="AV6160" t="s">
        <v>437</v>
      </c>
      <c r="BI6160" s="2" t="s">
        <v>829</v>
      </c>
    </row>
    <row r="6161" spans="1:61" x14ac:dyDescent="0.25">
      <c r="A6161">
        <v>6038</v>
      </c>
      <c r="B6161" t="str">
        <f>IF(A6160=A6161,"JA","NEIN")</f>
        <v>NEIN</v>
      </c>
      <c r="C6161" s="1">
        <v>10693</v>
      </c>
      <c r="D6161" s="2" t="s">
        <v>4440</v>
      </c>
      <c r="E6161" s="3" t="s">
        <v>4441</v>
      </c>
      <c r="F6161" s="2" t="s">
        <v>108</v>
      </c>
      <c r="G6161" s="4" t="s">
        <v>10763</v>
      </c>
      <c r="H6161" s="4">
        <v>2775742</v>
      </c>
      <c r="I6161" s="4">
        <v>47.36121</v>
      </c>
      <c r="J6161" s="4">
        <v>9.6869399999999999</v>
      </c>
      <c r="K6161" s="2" t="s">
        <v>108</v>
      </c>
      <c r="L6161" s="4">
        <v>7873739</v>
      </c>
      <c r="M6161" s="4">
        <v>47.367139999999999</v>
      </c>
      <c r="N6161" s="3">
        <v>9.7069200000000002</v>
      </c>
      <c r="O6161" s="4" t="str">
        <f>IF(F6161=K6161,I6161&amp;"R",M6161)</f>
        <v>47,36121R</v>
      </c>
      <c r="P6161" s="4" t="str">
        <f>IF(F6161=K6161,J6161&amp;"R",N6161)</f>
        <v>9,68694R</v>
      </c>
      <c r="Q6161" s="2" t="s">
        <v>24141</v>
      </c>
      <c r="R6161" s="4">
        <v>2780740</v>
      </c>
      <c r="S6161" s="4">
        <v>47.383490000000002</v>
      </c>
      <c r="T6161" s="3">
        <v>9.7493999999999996</v>
      </c>
      <c r="V6161" t="s">
        <v>512</v>
      </c>
      <c r="X6161" s="2" t="s">
        <v>4442</v>
      </c>
      <c r="Y6161" s="4">
        <v>1908</v>
      </c>
      <c r="Z6161">
        <v>14</v>
      </c>
      <c r="AD6161" t="s">
        <v>4443</v>
      </c>
      <c r="AE6161" s="19">
        <v>1922</v>
      </c>
      <c r="AF6161" s="21" t="s">
        <v>4444</v>
      </c>
      <c r="AG6161" s="21" t="s">
        <v>4445</v>
      </c>
      <c r="AH6161" t="s">
        <v>4446</v>
      </c>
      <c r="AJ6161" t="s">
        <v>400</v>
      </c>
      <c r="AK6161" t="s">
        <v>401</v>
      </c>
      <c r="AL6161">
        <v>47.787170000000003</v>
      </c>
      <c r="AM6161">
        <v>9.9531700000000001</v>
      </c>
      <c r="AN6161" s="2" t="s">
        <v>24196</v>
      </c>
      <c r="AO6161" s="4">
        <v>6558189</v>
      </c>
      <c r="AP6161" s="4">
        <v>47.818399999999997</v>
      </c>
      <c r="AQ6161" s="3">
        <v>9.9931000000000001</v>
      </c>
      <c r="AR6161" s="2" t="s">
        <v>24194</v>
      </c>
      <c r="AS6161" s="4">
        <v>3220791</v>
      </c>
      <c r="AT6161" s="4">
        <v>47.829169999999998</v>
      </c>
      <c r="AU6161" s="3">
        <v>9.79528</v>
      </c>
      <c r="AV6161" t="s">
        <v>400</v>
      </c>
      <c r="BI6161" s="2" t="s">
        <v>829</v>
      </c>
    </row>
    <row r="6162" spans="1:61" x14ac:dyDescent="0.25">
      <c r="A6162">
        <v>6039</v>
      </c>
      <c r="B6162" t="str">
        <f>IF(A6161=A6162,"JA","NEIN")</f>
        <v>NEIN</v>
      </c>
      <c r="C6162" s="1">
        <v>10695</v>
      </c>
      <c r="D6162" s="2" t="s">
        <v>4448</v>
      </c>
      <c r="E6162" s="3" t="s">
        <v>1454</v>
      </c>
      <c r="F6162" s="2" t="s">
        <v>108</v>
      </c>
      <c r="G6162" s="4" t="s">
        <v>10763</v>
      </c>
      <c r="H6162" s="4">
        <v>2775742</v>
      </c>
      <c r="I6162" s="4">
        <v>47.36121</v>
      </c>
      <c r="J6162" s="4">
        <v>9.6869399999999999</v>
      </c>
      <c r="K6162" s="2" t="s">
        <v>108</v>
      </c>
      <c r="L6162" s="4">
        <v>7873739</v>
      </c>
      <c r="M6162" s="4">
        <v>47.367139999999999</v>
      </c>
      <c r="N6162" s="3">
        <v>9.7069200000000002</v>
      </c>
      <c r="O6162" s="4" t="str">
        <f>IF(F6162=K6162,I6162&amp;"R",M6162)</f>
        <v>47,36121R</v>
      </c>
      <c r="P6162" s="4" t="str">
        <f>IF(F6162=K6162,J6162&amp;"R",N6162)</f>
        <v>9,68694R</v>
      </c>
      <c r="Q6162" s="2" t="s">
        <v>24141</v>
      </c>
      <c r="R6162" s="4">
        <v>2780740</v>
      </c>
      <c r="S6162" s="4">
        <v>47.383490000000002</v>
      </c>
      <c r="T6162" s="3">
        <v>9.7493999999999996</v>
      </c>
      <c r="V6162" t="s">
        <v>394</v>
      </c>
      <c r="X6162" s="2" t="s">
        <v>4449</v>
      </c>
      <c r="Y6162" s="4">
        <v>1906</v>
      </c>
      <c r="Z6162">
        <v>11</v>
      </c>
      <c r="AD6162" t="s">
        <v>24066</v>
      </c>
      <c r="AE6162" s="19">
        <v>1917</v>
      </c>
      <c r="AF6162" s="21" t="s">
        <v>4450</v>
      </c>
      <c r="AG6162" s="21" t="s">
        <v>4451</v>
      </c>
      <c r="AH6162" t="s">
        <v>4452</v>
      </c>
      <c r="AJ6162" t="s">
        <v>400</v>
      </c>
      <c r="AK6162" t="s">
        <v>401</v>
      </c>
      <c r="AL6162">
        <v>47.787170000000003</v>
      </c>
      <c r="AM6162">
        <v>9.9531700000000001</v>
      </c>
      <c r="AN6162" s="2" t="s">
        <v>24196</v>
      </c>
      <c r="AO6162" s="4">
        <v>6558189</v>
      </c>
      <c r="AP6162" s="4">
        <v>47.818399999999997</v>
      </c>
      <c r="AQ6162" s="3">
        <v>9.9931000000000001</v>
      </c>
      <c r="AR6162" s="2" t="s">
        <v>24194</v>
      </c>
      <c r="AS6162" s="4">
        <v>3220791</v>
      </c>
      <c r="AT6162" s="4">
        <v>47.829169999999998</v>
      </c>
      <c r="AU6162" s="3">
        <v>9.79528</v>
      </c>
      <c r="AV6162" t="s">
        <v>400</v>
      </c>
      <c r="BI6162" s="2" t="s">
        <v>20630</v>
      </c>
    </row>
    <row r="6163" spans="1:61" hidden="1" x14ac:dyDescent="0.25">
      <c r="A6163">
        <v>6039</v>
      </c>
      <c r="B6163" t="str">
        <f>IF(A6162=A6163,"JA","NEIN")</f>
        <v>JA</v>
      </c>
      <c r="C6163" s="1">
        <v>10696</v>
      </c>
      <c r="D6163" s="2" t="s">
        <v>4448</v>
      </c>
      <c r="E6163" s="3" t="s">
        <v>1454</v>
      </c>
      <c r="F6163" s="2" t="s">
        <v>108</v>
      </c>
      <c r="G6163" s="4" t="s">
        <v>10763</v>
      </c>
      <c r="H6163" s="4">
        <v>2775742</v>
      </c>
      <c r="I6163" s="4">
        <v>47.36121</v>
      </c>
      <c r="J6163" s="4">
        <v>9.6869399999999999</v>
      </c>
      <c r="K6163" s="2" t="s">
        <v>108</v>
      </c>
      <c r="L6163" s="4">
        <v>7873739</v>
      </c>
      <c r="M6163" s="4">
        <v>47.367139999999999</v>
      </c>
      <c r="N6163" s="3">
        <v>9.7069200000000002</v>
      </c>
      <c r="O6163" s="4" t="str">
        <f>IF(F6163=K6163,I6163&amp;"R",M6163)</f>
        <v>47,36121R</v>
      </c>
      <c r="P6163" s="4" t="str">
        <f>IF(F6163=K6163,J6163&amp;"R",N6163)</f>
        <v>9,68694R</v>
      </c>
      <c r="Q6163" s="2" t="s">
        <v>24141</v>
      </c>
      <c r="R6163" s="4">
        <v>2780740</v>
      </c>
      <c r="S6163" s="4">
        <v>47.383490000000002</v>
      </c>
      <c r="T6163" s="3">
        <v>9.7493999999999996</v>
      </c>
      <c r="V6163" t="s">
        <v>394</v>
      </c>
      <c r="X6163" s="2" t="s">
        <v>4449</v>
      </c>
      <c r="Y6163" s="4">
        <v>1906</v>
      </c>
      <c r="Z6163">
        <v>12</v>
      </c>
      <c r="AD6163" t="s">
        <v>24066</v>
      </c>
      <c r="AE6163" s="19">
        <v>1918</v>
      </c>
      <c r="AF6163" s="21" t="s">
        <v>1703</v>
      </c>
      <c r="AG6163" s="21" t="s">
        <v>4453</v>
      </c>
      <c r="AH6163" t="s">
        <v>4452</v>
      </c>
      <c r="AJ6163" t="s">
        <v>400</v>
      </c>
      <c r="AK6163" t="s">
        <v>401</v>
      </c>
      <c r="AL6163">
        <v>47.787170000000003</v>
      </c>
      <c r="AM6163">
        <v>9.9531700000000001</v>
      </c>
      <c r="AN6163" s="2" t="s">
        <v>24196</v>
      </c>
      <c r="AO6163" s="4">
        <v>6558189</v>
      </c>
      <c r="AP6163" s="4">
        <v>47.818399999999997</v>
      </c>
      <c r="AQ6163" s="3">
        <v>9.9931000000000001</v>
      </c>
      <c r="AR6163" s="2" t="s">
        <v>24194</v>
      </c>
      <c r="AS6163" s="4">
        <v>3220791</v>
      </c>
      <c r="AT6163" s="4">
        <v>47.829169999999998</v>
      </c>
      <c r="AU6163" s="3">
        <v>9.79528</v>
      </c>
      <c r="AV6163" t="s">
        <v>400</v>
      </c>
      <c r="BI6163" s="2" t="s">
        <v>546</v>
      </c>
    </row>
    <row r="6164" spans="1:61" x14ac:dyDescent="0.25">
      <c r="A6164">
        <v>6040</v>
      </c>
      <c r="B6164" t="str">
        <f>IF(A6163=A6164,"JA","NEIN")</f>
        <v>NEIN</v>
      </c>
      <c r="C6164" s="1">
        <v>10698</v>
      </c>
      <c r="D6164" s="2" t="s">
        <v>959</v>
      </c>
      <c r="E6164" s="3" t="s">
        <v>393</v>
      </c>
      <c r="F6164" s="2" t="s">
        <v>108</v>
      </c>
      <c r="G6164" s="4" t="s">
        <v>10763</v>
      </c>
      <c r="H6164" s="4">
        <v>2775742</v>
      </c>
      <c r="I6164" s="4">
        <v>47.36121</v>
      </c>
      <c r="J6164" s="4">
        <v>9.6869399999999999</v>
      </c>
      <c r="K6164" s="2" t="s">
        <v>108</v>
      </c>
      <c r="L6164" s="4">
        <v>7873739</v>
      </c>
      <c r="M6164" s="4">
        <v>47.367139999999999</v>
      </c>
      <c r="N6164" s="3">
        <v>9.7069200000000002</v>
      </c>
      <c r="O6164" s="4" t="str">
        <f>IF(F6164=K6164,I6164&amp;"R",M6164)</f>
        <v>47,36121R</v>
      </c>
      <c r="P6164" s="4" t="str">
        <f>IF(F6164=K6164,J6164&amp;"R",N6164)</f>
        <v>9,68694R</v>
      </c>
      <c r="Q6164" s="2" t="s">
        <v>24141</v>
      </c>
      <c r="R6164" s="4">
        <v>2780740</v>
      </c>
      <c r="S6164" s="4">
        <v>47.383490000000002</v>
      </c>
      <c r="T6164" s="3">
        <v>9.7493999999999996</v>
      </c>
      <c r="V6164" t="s">
        <v>394</v>
      </c>
      <c r="X6164" s="2" t="s">
        <v>4455</v>
      </c>
      <c r="Y6164" s="4">
        <v>1887</v>
      </c>
      <c r="Z6164">
        <v>15</v>
      </c>
      <c r="AD6164" t="s">
        <v>404</v>
      </c>
      <c r="AE6164" s="19">
        <v>1902</v>
      </c>
      <c r="AF6164" s="21" t="s">
        <v>4456</v>
      </c>
      <c r="AH6164" t="s">
        <v>4457</v>
      </c>
      <c r="AI6164" s="2" t="s">
        <v>4400</v>
      </c>
      <c r="AJ6164" t="s">
        <v>409</v>
      </c>
      <c r="AK6164" t="s">
        <v>401</v>
      </c>
      <c r="AL6164">
        <v>47.794969999999999</v>
      </c>
      <c r="AM6164">
        <v>9.8959299999999999</v>
      </c>
      <c r="AN6164" s="2" t="s">
        <v>2509</v>
      </c>
      <c r="AO6164" s="4">
        <v>6556068</v>
      </c>
      <c r="AP6164" s="4">
        <v>47.788930000000001</v>
      </c>
      <c r="AQ6164" s="3">
        <v>9.8802299999999992</v>
      </c>
      <c r="AR6164" s="2" t="s">
        <v>24194</v>
      </c>
      <c r="AS6164" s="4">
        <v>3220791</v>
      </c>
      <c r="AT6164" s="4">
        <v>47.829169999999998</v>
      </c>
      <c r="AU6164" s="3">
        <v>9.79528</v>
      </c>
      <c r="AV6164" t="s">
        <v>409</v>
      </c>
      <c r="BI6164" s="2" t="s">
        <v>15449</v>
      </c>
    </row>
    <row r="6165" spans="1:61" x14ac:dyDescent="0.25">
      <c r="A6165">
        <v>6041</v>
      </c>
      <c r="B6165" t="str">
        <f>IF(A6164=A6165,"JA","NEIN")</f>
        <v>NEIN</v>
      </c>
      <c r="C6165" s="1">
        <v>10700</v>
      </c>
      <c r="D6165" s="2" t="s">
        <v>607</v>
      </c>
      <c r="E6165" s="3" t="s">
        <v>672</v>
      </c>
      <c r="F6165" s="2" t="s">
        <v>108</v>
      </c>
      <c r="G6165" s="4" t="s">
        <v>10763</v>
      </c>
      <c r="H6165" s="4">
        <v>2775742</v>
      </c>
      <c r="I6165" s="4">
        <v>47.36121</v>
      </c>
      <c r="J6165" s="4">
        <v>9.6869399999999999</v>
      </c>
      <c r="K6165" s="2" t="s">
        <v>108</v>
      </c>
      <c r="L6165" s="4">
        <v>7873739</v>
      </c>
      <c r="M6165" s="4">
        <v>47.367139999999999</v>
      </c>
      <c r="N6165" s="3">
        <v>9.7069200000000002</v>
      </c>
      <c r="O6165" s="4" t="str">
        <f>IF(F6165=K6165,I6165&amp;"R",M6165)</f>
        <v>47,36121R</v>
      </c>
      <c r="P6165" s="4" t="str">
        <f>IF(F6165=K6165,J6165&amp;"R",N6165)</f>
        <v>9,68694R</v>
      </c>
      <c r="Q6165" s="2" t="s">
        <v>24141</v>
      </c>
      <c r="R6165" s="4">
        <v>2780740</v>
      </c>
      <c r="S6165" s="4">
        <v>47.383490000000002</v>
      </c>
      <c r="T6165" s="3">
        <v>9.7493999999999996</v>
      </c>
      <c r="V6165" t="s">
        <v>394</v>
      </c>
      <c r="X6165" s="2" t="s">
        <v>4458</v>
      </c>
      <c r="Y6165" s="4">
        <v>1900</v>
      </c>
      <c r="Z6165">
        <v>13</v>
      </c>
      <c r="AD6165" t="s">
        <v>24066</v>
      </c>
      <c r="AE6165" s="19">
        <v>1914</v>
      </c>
      <c r="AF6165" s="21" t="s">
        <v>4459</v>
      </c>
      <c r="AG6165" s="21" t="s">
        <v>4460</v>
      </c>
      <c r="AH6165" t="s">
        <v>1026</v>
      </c>
      <c r="AI6165" s="2" t="s">
        <v>486</v>
      </c>
      <c r="AJ6165" t="s">
        <v>486</v>
      </c>
      <c r="AK6165" t="s">
        <v>401</v>
      </c>
      <c r="AL6165">
        <v>47.747129999999999</v>
      </c>
      <c r="AM6165">
        <v>9.8514099999999996</v>
      </c>
      <c r="AN6165" s="2" t="s">
        <v>2509</v>
      </c>
      <c r="AO6165" s="4">
        <v>6556068</v>
      </c>
      <c r="AP6165" s="4">
        <v>47.788930000000001</v>
      </c>
      <c r="AQ6165" s="3">
        <v>9.8802299999999992</v>
      </c>
      <c r="AR6165" s="2" t="s">
        <v>24194</v>
      </c>
      <c r="AS6165" s="4">
        <v>3220791</v>
      </c>
      <c r="AT6165" s="4">
        <v>47.829169999999998</v>
      </c>
      <c r="AU6165" s="3">
        <v>9.79528</v>
      </c>
      <c r="AV6165" t="s">
        <v>486</v>
      </c>
      <c r="BI6165" s="2" t="s">
        <v>13726</v>
      </c>
    </row>
    <row r="6166" spans="1:61" x14ac:dyDescent="0.25">
      <c r="A6166">
        <v>6042</v>
      </c>
      <c r="B6166" t="str">
        <f>IF(A6165=A6166,"JA","NEIN")</f>
        <v>NEIN</v>
      </c>
      <c r="C6166" s="1">
        <v>10702</v>
      </c>
      <c r="D6166" s="2" t="s">
        <v>4408</v>
      </c>
      <c r="E6166" s="3" t="s">
        <v>570</v>
      </c>
      <c r="F6166" s="2" t="s">
        <v>108</v>
      </c>
      <c r="G6166" s="4" t="s">
        <v>10763</v>
      </c>
      <c r="H6166" s="4">
        <v>2775742</v>
      </c>
      <c r="I6166" s="4">
        <v>47.36121</v>
      </c>
      <c r="J6166" s="4">
        <v>9.6869399999999999</v>
      </c>
      <c r="K6166" s="2" t="s">
        <v>108</v>
      </c>
      <c r="L6166" s="4">
        <v>7873739</v>
      </c>
      <c r="M6166" s="4">
        <v>47.367139999999999</v>
      </c>
      <c r="N6166" s="3">
        <v>9.7069200000000002</v>
      </c>
      <c r="O6166" s="4" t="str">
        <f>IF(F6166=K6166,I6166&amp;"R",M6166)</f>
        <v>47,36121R</v>
      </c>
      <c r="P6166" s="4" t="str">
        <f>IF(F6166=K6166,J6166&amp;"R",N6166)</f>
        <v>9,68694R</v>
      </c>
      <c r="Q6166" s="2" t="s">
        <v>24141</v>
      </c>
      <c r="R6166" s="4">
        <v>2780740</v>
      </c>
      <c r="S6166" s="4">
        <v>47.383490000000002</v>
      </c>
      <c r="T6166" s="3">
        <v>9.7493999999999996</v>
      </c>
      <c r="V6166" t="s">
        <v>394</v>
      </c>
      <c r="X6166" s="2" t="s">
        <v>4423</v>
      </c>
      <c r="Y6166" s="4">
        <v>1906</v>
      </c>
      <c r="Z6166">
        <v>12</v>
      </c>
      <c r="AD6166" t="s">
        <v>24066</v>
      </c>
      <c r="AE6166" s="19">
        <v>1918</v>
      </c>
      <c r="AF6166" s="21" t="s">
        <v>1429</v>
      </c>
      <c r="AG6166" s="21" t="s">
        <v>4461</v>
      </c>
      <c r="AH6166" t="s">
        <v>4462</v>
      </c>
      <c r="AI6166" s="2" t="s">
        <v>1871</v>
      </c>
      <c r="AJ6166" t="s">
        <v>486</v>
      </c>
      <c r="AK6166" t="s">
        <v>401</v>
      </c>
      <c r="AL6166">
        <v>47.747129999999999</v>
      </c>
      <c r="AM6166">
        <v>9.8514099999999996</v>
      </c>
      <c r="AN6166" s="2" t="s">
        <v>2509</v>
      </c>
      <c r="AO6166" s="4">
        <v>6556068</v>
      </c>
      <c r="AP6166" s="4">
        <v>47.788930000000001</v>
      </c>
      <c r="AQ6166" s="3">
        <v>9.8802299999999992</v>
      </c>
      <c r="AR6166" s="2" t="s">
        <v>24194</v>
      </c>
      <c r="AS6166" s="4">
        <v>3220791</v>
      </c>
      <c r="AT6166" s="4">
        <v>47.829169999999998</v>
      </c>
      <c r="AU6166" s="3">
        <v>9.79528</v>
      </c>
      <c r="AV6166" t="s">
        <v>486</v>
      </c>
      <c r="BI6166" s="2" t="s">
        <v>15452</v>
      </c>
    </row>
    <row r="6167" spans="1:61" x14ac:dyDescent="0.25">
      <c r="A6167">
        <v>6043</v>
      </c>
      <c r="B6167" t="str">
        <f>IF(A6166=A6167,"JA","NEIN")</f>
        <v>NEIN</v>
      </c>
      <c r="C6167" s="1">
        <v>10704</v>
      </c>
      <c r="D6167" s="2" t="s">
        <v>4464</v>
      </c>
      <c r="E6167" s="3" t="s">
        <v>672</v>
      </c>
      <c r="F6167" s="2" t="s">
        <v>108</v>
      </c>
      <c r="G6167" s="4" t="s">
        <v>10763</v>
      </c>
      <c r="H6167" s="4">
        <v>2775742</v>
      </c>
      <c r="I6167" s="4">
        <v>47.36121</v>
      </c>
      <c r="J6167" s="4">
        <v>9.6869399999999999</v>
      </c>
      <c r="K6167" s="2" t="s">
        <v>108</v>
      </c>
      <c r="L6167" s="4">
        <v>7873739</v>
      </c>
      <c r="M6167" s="4">
        <v>47.367139999999999</v>
      </c>
      <c r="N6167" s="3">
        <v>9.7069200000000002</v>
      </c>
      <c r="O6167" s="4" t="str">
        <f>IF(F6167=K6167,I6167&amp;"R",M6167)</f>
        <v>47,36121R</v>
      </c>
      <c r="P6167" s="4" t="str">
        <f>IF(F6167=K6167,J6167&amp;"R",N6167)</f>
        <v>9,68694R</v>
      </c>
      <c r="Q6167" s="2" t="s">
        <v>24141</v>
      </c>
      <c r="R6167" s="4">
        <v>2780740</v>
      </c>
      <c r="S6167" s="4">
        <v>47.383490000000002</v>
      </c>
      <c r="T6167" s="3">
        <v>9.7493999999999996</v>
      </c>
      <c r="V6167" t="s">
        <v>394</v>
      </c>
      <c r="X6167" s="2" t="s">
        <v>4465</v>
      </c>
      <c r="Y6167" s="4">
        <v>1901</v>
      </c>
      <c r="Z6167">
        <v>16</v>
      </c>
      <c r="AD6167" t="s">
        <v>24065</v>
      </c>
      <c r="AE6167" s="19">
        <v>1917</v>
      </c>
      <c r="AF6167" s="21" t="s">
        <v>4038</v>
      </c>
      <c r="AG6167" s="21" t="s">
        <v>1415</v>
      </c>
      <c r="AH6167" t="s">
        <v>4466</v>
      </c>
      <c r="AI6167" s="2" t="s">
        <v>3608</v>
      </c>
      <c r="AJ6167" t="s">
        <v>3609</v>
      </c>
      <c r="AK6167" t="s">
        <v>401</v>
      </c>
      <c r="AL6167">
        <v>47.807980000000001</v>
      </c>
      <c r="AM6167">
        <v>9.8591800000000003</v>
      </c>
      <c r="AN6167" s="2" t="s">
        <v>2509</v>
      </c>
      <c r="AO6167" s="4">
        <v>6556068</v>
      </c>
      <c r="AP6167" s="4">
        <v>47.788930000000001</v>
      </c>
      <c r="AQ6167" s="3">
        <v>9.8802299999999992</v>
      </c>
      <c r="AR6167" s="2" t="s">
        <v>24194</v>
      </c>
      <c r="AS6167" s="4">
        <v>3220791</v>
      </c>
      <c r="AT6167" s="4">
        <v>47.829169999999998</v>
      </c>
      <c r="AU6167" s="3">
        <v>9.79528</v>
      </c>
      <c r="AV6167" t="s">
        <v>3609</v>
      </c>
      <c r="BI6167" s="2" t="s">
        <v>21259</v>
      </c>
    </row>
    <row r="6168" spans="1:61" x14ac:dyDescent="0.25">
      <c r="A6168">
        <v>6044</v>
      </c>
      <c r="B6168" t="str">
        <f>IF(A6167=A6168,"JA","NEIN")</f>
        <v>NEIN</v>
      </c>
      <c r="C6168" s="1">
        <v>10706</v>
      </c>
      <c r="D6168" s="2" t="s">
        <v>3238</v>
      </c>
      <c r="E6168" s="3" t="s">
        <v>11039</v>
      </c>
      <c r="F6168" s="2" t="s">
        <v>109</v>
      </c>
      <c r="G6168" s="4" t="s">
        <v>22582</v>
      </c>
      <c r="H6168" s="4">
        <v>2660289</v>
      </c>
      <c r="I6168" s="4">
        <v>47.595759999999999</v>
      </c>
      <c r="J6168" s="4">
        <v>8.4911600000000007</v>
      </c>
      <c r="K6168" s="2" t="s">
        <v>109</v>
      </c>
      <c r="L6168" s="4">
        <v>7286123</v>
      </c>
      <c r="M6168" s="4">
        <v>47.591900000000003</v>
      </c>
      <c r="N6168" s="3">
        <v>8.4984500000000001</v>
      </c>
      <c r="O6168" s="4" t="str">
        <f>IF(F6168=K6168,I6168&amp;"R",M6168)</f>
        <v>47,59576R</v>
      </c>
      <c r="P6168" s="4" t="str">
        <f>IF(F6168=K6168,J6168&amp;"R",N6168)</f>
        <v>8,49116R</v>
      </c>
      <c r="Q6168" s="2" t="s">
        <v>24233</v>
      </c>
      <c r="V6168" t="s">
        <v>394</v>
      </c>
      <c r="X6168" s="2" t="s">
        <v>22583</v>
      </c>
      <c r="Y6168" s="4">
        <v>1886</v>
      </c>
      <c r="Z6168">
        <v>17</v>
      </c>
      <c r="AD6168" t="s">
        <v>404</v>
      </c>
      <c r="AE6168" s="19">
        <v>1903</v>
      </c>
      <c r="AF6168" s="21" t="s">
        <v>17245</v>
      </c>
      <c r="AG6168" s="21" t="s">
        <v>1740</v>
      </c>
      <c r="AH6168" t="s">
        <v>22584</v>
      </c>
      <c r="AI6168" s="2" t="s">
        <v>3590</v>
      </c>
      <c r="AJ6168" t="s">
        <v>409</v>
      </c>
      <c r="AK6168" t="s">
        <v>401</v>
      </c>
      <c r="AL6168">
        <v>47.794969999999999</v>
      </c>
      <c r="AM6168">
        <v>9.8959299999999999</v>
      </c>
      <c r="AN6168" s="2" t="s">
        <v>2509</v>
      </c>
      <c r="AO6168" s="4">
        <v>6556068</v>
      </c>
      <c r="AP6168" s="4">
        <v>47.788930000000001</v>
      </c>
      <c r="AQ6168" s="3">
        <v>9.8802299999999992</v>
      </c>
      <c r="AR6168" s="2" t="s">
        <v>24194</v>
      </c>
      <c r="AS6168" s="4">
        <v>3220791</v>
      </c>
      <c r="AT6168" s="4">
        <v>47.829169999999998</v>
      </c>
      <c r="AU6168" s="3">
        <v>9.79528</v>
      </c>
      <c r="AV6168" t="s">
        <v>409</v>
      </c>
      <c r="BI6168" s="2" t="s">
        <v>20655</v>
      </c>
    </row>
    <row r="6169" spans="1:61" x14ac:dyDescent="0.25">
      <c r="A6169">
        <v>6045</v>
      </c>
      <c r="B6169" t="str">
        <f>IF(A6168=A6169,"JA","NEIN")</f>
        <v>NEIN</v>
      </c>
      <c r="C6169" s="1">
        <v>10713</v>
      </c>
      <c r="D6169" s="2" t="s">
        <v>1583</v>
      </c>
      <c r="E6169" s="3" t="s">
        <v>5356</v>
      </c>
      <c r="F6169" s="2" t="s">
        <v>61</v>
      </c>
      <c r="G6169" s="4" t="s">
        <v>17055</v>
      </c>
      <c r="H6169" s="4">
        <v>11518375</v>
      </c>
      <c r="I6169" s="4">
        <v>46.706949999999999</v>
      </c>
      <c r="J6169" s="4">
        <v>9.17042</v>
      </c>
      <c r="K6169" s="2" t="s">
        <v>24107</v>
      </c>
      <c r="L6169" s="4">
        <v>8740945</v>
      </c>
      <c r="M6169" s="4">
        <v>46.66292</v>
      </c>
      <c r="N6169" s="3">
        <v>9.1098999999999997</v>
      </c>
      <c r="O6169" s="4">
        <f>IF(F6169=K6169,I6169&amp;"R",M6169)</f>
        <v>46.66292</v>
      </c>
      <c r="P6169" s="4">
        <f>IF(F6169=K6169,J6169&amp;"R",N6169)</f>
        <v>9.1098999999999997</v>
      </c>
      <c r="Q6169" s="2" t="s">
        <v>24106</v>
      </c>
      <c r="R6169" s="4">
        <v>11611648</v>
      </c>
      <c r="S6169" s="4">
        <v>46.695639999999997</v>
      </c>
      <c r="T6169" s="3">
        <v>9.0483399999999996</v>
      </c>
      <c r="V6169" t="s">
        <v>512</v>
      </c>
      <c r="X6169" s="2" t="s">
        <v>18092</v>
      </c>
      <c r="Y6169" s="4">
        <v>1880</v>
      </c>
      <c r="Z6169">
        <v>14</v>
      </c>
      <c r="AD6169" t="s">
        <v>404</v>
      </c>
      <c r="AE6169" s="19">
        <v>1894</v>
      </c>
      <c r="AF6169" s="21" t="s">
        <v>10510</v>
      </c>
      <c r="AH6169" t="s">
        <v>18091</v>
      </c>
      <c r="AI6169" s="2" t="s">
        <v>14182</v>
      </c>
      <c r="AJ6169" t="s">
        <v>2642</v>
      </c>
      <c r="AK6169" t="s">
        <v>401</v>
      </c>
      <c r="AL6169">
        <v>47.820300000000003</v>
      </c>
      <c r="AM6169">
        <v>9.7949099999999998</v>
      </c>
      <c r="AN6169" s="2" t="s">
        <v>2642</v>
      </c>
      <c r="AO6169" s="4">
        <v>6556076</v>
      </c>
      <c r="AP6169" s="4">
        <v>47.816699999999997</v>
      </c>
      <c r="AQ6169" s="3">
        <v>9.8000000000000007</v>
      </c>
      <c r="AR6169" s="2" t="s">
        <v>24194</v>
      </c>
      <c r="AS6169" s="4">
        <v>3220791</v>
      </c>
      <c r="AT6169" s="4">
        <v>47.829169999999998</v>
      </c>
      <c r="AU6169" s="3">
        <v>9.79528</v>
      </c>
      <c r="AV6169" t="s">
        <v>2642</v>
      </c>
      <c r="BI6169" s="2" t="s">
        <v>2252</v>
      </c>
    </row>
    <row r="6170" spans="1:61" hidden="1" x14ac:dyDescent="0.25">
      <c r="A6170">
        <v>6045</v>
      </c>
      <c r="B6170" t="str">
        <f>IF(A6169=A6170,"JA","NEIN")</f>
        <v>JA</v>
      </c>
      <c r="C6170" s="1">
        <v>10708</v>
      </c>
      <c r="D6170" s="2" t="s">
        <v>1583</v>
      </c>
      <c r="E6170" s="3" t="s">
        <v>5356</v>
      </c>
      <c r="F6170" s="2" t="s">
        <v>61</v>
      </c>
      <c r="G6170" s="4" t="s">
        <v>17055</v>
      </c>
      <c r="H6170" s="4">
        <v>11518375</v>
      </c>
      <c r="I6170" s="4">
        <v>46.706949999999999</v>
      </c>
      <c r="J6170" s="4">
        <v>9.17042</v>
      </c>
      <c r="K6170" s="2" t="s">
        <v>24107</v>
      </c>
      <c r="L6170" s="4">
        <v>8740945</v>
      </c>
      <c r="M6170" s="4">
        <v>46.66292</v>
      </c>
      <c r="N6170" s="3">
        <v>9.1098999999999997</v>
      </c>
      <c r="O6170" s="4">
        <f>IF(F6170=K6170,I6170&amp;"R",M6170)</f>
        <v>46.66292</v>
      </c>
      <c r="P6170" s="4">
        <f>IF(F6170=K6170,J6170&amp;"R",N6170)</f>
        <v>9.1098999999999997</v>
      </c>
      <c r="Q6170" s="2" t="s">
        <v>24106</v>
      </c>
      <c r="R6170" s="4">
        <v>11611648</v>
      </c>
      <c r="S6170" s="4">
        <v>46.695639999999997</v>
      </c>
      <c r="T6170" s="3">
        <v>9.0483399999999996</v>
      </c>
      <c r="V6170" t="s">
        <v>512</v>
      </c>
      <c r="X6170" s="2" t="s">
        <v>18092</v>
      </c>
      <c r="Y6170" s="4">
        <v>1880</v>
      </c>
      <c r="Z6170">
        <v>15</v>
      </c>
      <c r="AD6170" t="s">
        <v>404</v>
      </c>
      <c r="AE6170" s="19">
        <v>1895</v>
      </c>
      <c r="AF6170" s="21" t="s">
        <v>10728</v>
      </c>
      <c r="AH6170" t="s">
        <v>18091</v>
      </c>
      <c r="AI6170" s="2" t="s">
        <v>14182</v>
      </c>
      <c r="AJ6170" t="s">
        <v>2642</v>
      </c>
      <c r="AK6170" t="s">
        <v>401</v>
      </c>
      <c r="AL6170">
        <v>47.820300000000003</v>
      </c>
      <c r="AM6170">
        <v>9.7949099999999998</v>
      </c>
      <c r="AN6170" s="2" t="s">
        <v>2642</v>
      </c>
      <c r="AO6170" s="4">
        <v>6556076</v>
      </c>
      <c r="AP6170" s="4">
        <v>47.816699999999997</v>
      </c>
      <c r="AQ6170" s="3">
        <v>9.8000000000000007</v>
      </c>
      <c r="AR6170" s="2" t="s">
        <v>24194</v>
      </c>
      <c r="AS6170" s="4">
        <v>3220791</v>
      </c>
      <c r="AT6170" s="4">
        <v>47.829169999999998</v>
      </c>
      <c r="AU6170" s="3">
        <v>9.79528</v>
      </c>
      <c r="AV6170" t="s">
        <v>2642</v>
      </c>
      <c r="BI6170" s="2" t="s">
        <v>2252</v>
      </c>
    </row>
    <row r="6171" spans="1:61" hidden="1" x14ac:dyDescent="0.25">
      <c r="A6171">
        <v>6045</v>
      </c>
      <c r="B6171" t="str">
        <f>IF(A6170=A6171,"JA","NEIN")</f>
        <v>JA</v>
      </c>
      <c r="C6171" s="1">
        <v>10712</v>
      </c>
      <c r="D6171" s="2" t="s">
        <v>1583</v>
      </c>
      <c r="E6171" s="3" t="s">
        <v>5356</v>
      </c>
      <c r="F6171" s="2" t="s">
        <v>61</v>
      </c>
      <c r="G6171" s="4" t="s">
        <v>17055</v>
      </c>
      <c r="H6171" s="4">
        <v>11518375</v>
      </c>
      <c r="I6171" s="4">
        <v>46.706949999999999</v>
      </c>
      <c r="J6171" s="4">
        <v>9.17042</v>
      </c>
      <c r="K6171" s="2" t="s">
        <v>24107</v>
      </c>
      <c r="L6171" s="4">
        <v>8740945</v>
      </c>
      <c r="M6171" s="4">
        <v>46.66292</v>
      </c>
      <c r="N6171" s="3">
        <v>9.1098999999999997</v>
      </c>
      <c r="O6171" s="4">
        <f>IF(F6171=K6171,I6171&amp;"R",M6171)</f>
        <v>46.66292</v>
      </c>
      <c r="P6171" s="4">
        <f>IF(F6171=K6171,J6171&amp;"R",N6171)</f>
        <v>9.1098999999999997</v>
      </c>
      <c r="Q6171" s="2" t="s">
        <v>24106</v>
      </c>
      <c r="R6171" s="4">
        <v>11611648</v>
      </c>
      <c r="S6171" s="4">
        <v>46.695639999999997</v>
      </c>
      <c r="T6171" s="3">
        <v>9.0483399999999996</v>
      </c>
      <c r="V6171" t="s">
        <v>512</v>
      </c>
      <c r="X6171" s="2" t="s">
        <v>18092</v>
      </c>
      <c r="Y6171" s="4">
        <v>1880</v>
      </c>
      <c r="Z6171">
        <v>16</v>
      </c>
      <c r="AD6171" t="s">
        <v>404</v>
      </c>
      <c r="AE6171" s="19">
        <v>1896</v>
      </c>
      <c r="AF6171" s="21" t="s">
        <v>4374</v>
      </c>
      <c r="AG6171" s="21" t="s">
        <v>2804</v>
      </c>
      <c r="AH6171" t="s">
        <v>18093</v>
      </c>
      <c r="AI6171" s="2" t="s">
        <v>14182</v>
      </c>
      <c r="AJ6171" t="s">
        <v>2642</v>
      </c>
      <c r="AK6171" t="s">
        <v>401</v>
      </c>
      <c r="AL6171">
        <v>47.820300000000003</v>
      </c>
      <c r="AM6171">
        <v>9.7949099999999998</v>
      </c>
      <c r="AN6171" s="2" t="s">
        <v>2642</v>
      </c>
      <c r="AO6171" s="4">
        <v>6556076</v>
      </c>
      <c r="AP6171" s="4">
        <v>47.816699999999997</v>
      </c>
      <c r="AQ6171" s="3">
        <v>9.8000000000000007</v>
      </c>
      <c r="AR6171" s="2" t="s">
        <v>24194</v>
      </c>
      <c r="AS6171" s="4">
        <v>3220791</v>
      </c>
      <c r="AT6171" s="4">
        <v>47.829169999999998</v>
      </c>
      <c r="AU6171" s="3">
        <v>9.79528</v>
      </c>
      <c r="AV6171" t="s">
        <v>2642</v>
      </c>
      <c r="BI6171" s="2" t="s">
        <v>2252</v>
      </c>
    </row>
    <row r="6172" spans="1:61" x14ac:dyDescent="0.25">
      <c r="A6172">
        <v>6046</v>
      </c>
      <c r="B6172" t="str">
        <f>IF(A6171=A6172,"JA","NEIN")</f>
        <v>NEIN</v>
      </c>
      <c r="C6172" s="1">
        <v>10709</v>
      </c>
      <c r="D6172" s="2" t="s">
        <v>17434</v>
      </c>
      <c r="E6172" s="3" t="s">
        <v>18094</v>
      </c>
      <c r="F6172" s="2" t="s">
        <v>61</v>
      </c>
      <c r="G6172" s="4" t="s">
        <v>17055</v>
      </c>
      <c r="H6172" s="4">
        <v>11518375</v>
      </c>
      <c r="I6172" s="4">
        <v>46.706949999999999</v>
      </c>
      <c r="J6172" s="4">
        <v>9.17042</v>
      </c>
      <c r="K6172" s="2" t="s">
        <v>24107</v>
      </c>
      <c r="L6172" s="4">
        <v>8740945</v>
      </c>
      <c r="M6172" s="4">
        <v>46.66292</v>
      </c>
      <c r="N6172" s="3">
        <v>9.1098999999999997</v>
      </c>
      <c r="O6172" s="4">
        <f>IF(F6172=K6172,I6172&amp;"R",M6172)</f>
        <v>46.66292</v>
      </c>
      <c r="P6172" s="4">
        <f>IF(F6172=K6172,J6172&amp;"R",N6172)</f>
        <v>9.1098999999999997</v>
      </c>
      <c r="Q6172" s="2" t="s">
        <v>24106</v>
      </c>
      <c r="R6172" s="4">
        <v>11611648</v>
      </c>
      <c r="S6172" s="4">
        <v>46.695639999999997</v>
      </c>
      <c r="T6172" s="3">
        <v>9.0483399999999996</v>
      </c>
      <c r="V6172" t="s">
        <v>512</v>
      </c>
      <c r="X6172" s="2" t="s">
        <v>9335</v>
      </c>
      <c r="Y6172" s="4">
        <v>1882</v>
      </c>
      <c r="Z6172">
        <v>12</v>
      </c>
      <c r="AD6172" t="s">
        <v>24066</v>
      </c>
      <c r="AE6172" s="19">
        <v>1894</v>
      </c>
      <c r="AF6172" s="21" t="s">
        <v>16061</v>
      </c>
      <c r="AH6172" t="s">
        <v>18095</v>
      </c>
      <c r="AI6172" s="2" t="s">
        <v>3724</v>
      </c>
      <c r="AJ6172" t="s">
        <v>2642</v>
      </c>
      <c r="AK6172" t="s">
        <v>401</v>
      </c>
      <c r="AL6172">
        <v>47.820300000000003</v>
      </c>
      <c r="AM6172">
        <v>9.7949099999999998</v>
      </c>
      <c r="AN6172" s="2" t="s">
        <v>2642</v>
      </c>
      <c r="AO6172" s="4">
        <v>6556076</v>
      </c>
      <c r="AP6172" s="4">
        <v>47.816699999999997</v>
      </c>
      <c r="AQ6172" s="3">
        <v>9.8000000000000007</v>
      </c>
      <c r="AR6172" s="2" t="s">
        <v>24194</v>
      </c>
      <c r="AS6172" s="4">
        <v>3220791</v>
      </c>
      <c r="AT6172" s="4">
        <v>47.829169999999998</v>
      </c>
      <c r="AU6172" s="3">
        <v>9.79528</v>
      </c>
      <c r="AV6172" t="s">
        <v>2642</v>
      </c>
      <c r="BI6172" s="2" t="s">
        <v>829</v>
      </c>
    </row>
    <row r="6173" spans="1:61" x14ac:dyDescent="0.25">
      <c r="A6173">
        <v>6047</v>
      </c>
      <c r="B6173" t="str">
        <f>IF(A6172=A6173,"JA","NEIN")</f>
        <v>NEIN</v>
      </c>
      <c r="C6173" s="1">
        <v>10711</v>
      </c>
      <c r="D6173" s="2" t="s">
        <v>1583</v>
      </c>
      <c r="E6173" s="3" t="s">
        <v>2866</v>
      </c>
      <c r="F6173" s="2" t="s">
        <v>61</v>
      </c>
      <c r="G6173" s="4" t="s">
        <v>17055</v>
      </c>
      <c r="H6173" s="4">
        <v>11518375</v>
      </c>
      <c r="I6173" s="4">
        <v>46.706949999999999</v>
      </c>
      <c r="J6173" s="4">
        <v>9.17042</v>
      </c>
      <c r="K6173" s="2" t="s">
        <v>24107</v>
      </c>
      <c r="L6173" s="4">
        <v>8740945</v>
      </c>
      <c r="M6173" s="4">
        <v>46.66292</v>
      </c>
      <c r="N6173" s="3">
        <v>9.1098999999999997</v>
      </c>
      <c r="O6173" s="4">
        <f>IF(F6173=K6173,I6173&amp;"R",M6173)</f>
        <v>46.66292</v>
      </c>
      <c r="P6173" s="4">
        <f>IF(F6173=K6173,J6173&amp;"R",N6173)</f>
        <v>9.1098999999999997</v>
      </c>
      <c r="Q6173" s="2" t="s">
        <v>24106</v>
      </c>
      <c r="R6173" s="4">
        <v>11611648</v>
      </c>
      <c r="S6173" s="4">
        <v>46.695639999999997</v>
      </c>
      <c r="T6173" s="3">
        <v>9.0483399999999996</v>
      </c>
      <c r="V6173" t="s">
        <v>512</v>
      </c>
      <c r="X6173" s="2" t="s">
        <v>18096</v>
      </c>
      <c r="Y6173" s="4">
        <v>1884</v>
      </c>
      <c r="Z6173">
        <v>12</v>
      </c>
      <c r="AD6173" t="s">
        <v>404</v>
      </c>
      <c r="AE6173" s="19">
        <v>1896</v>
      </c>
      <c r="AF6173" s="21" t="s">
        <v>4374</v>
      </c>
      <c r="AH6173" t="s">
        <v>18097</v>
      </c>
      <c r="AI6173" s="2" t="s">
        <v>14649</v>
      </c>
      <c r="AJ6173" t="s">
        <v>2642</v>
      </c>
      <c r="AK6173" t="s">
        <v>401</v>
      </c>
      <c r="AL6173">
        <v>47.820300000000003</v>
      </c>
      <c r="AM6173">
        <v>9.7949099999999998</v>
      </c>
      <c r="AN6173" s="2" t="s">
        <v>2642</v>
      </c>
      <c r="AO6173" s="4">
        <v>6556076</v>
      </c>
      <c r="AP6173" s="4">
        <v>47.816699999999997</v>
      </c>
      <c r="AQ6173" s="3">
        <v>9.8000000000000007</v>
      </c>
      <c r="AR6173" s="2" t="s">
        <v>24194</v>
      </c>
      <c r="AS6173" s="4">
        <v>3220791</v>
      </c>
      <c r="AT6173" s="4">
        <v>47.829169999999998</v>
      </c>
      <c r="AU6173" s="3">
        <v>9.79528</v>
      </c>
      <c r="AV6173" t="s">
        <v>2642</v>
      </c>
      <c r="BI6173" s="2" t="s">
        <v>2403</v>
      </c>
    </row>
    <row r="6174" spans="1:61" x14ac:dyDescent="0.25">
      <c r="A6174">
        <v>6048</v>
      </c>
      <c r="B6174" t="str">
        <f>IF(A6173=A6174,"JA","NEIN")</f>
        <v>NEIN</v>
      </c>
      <c r="C6174" s="1">
        <v>10714</v>
      </c>
      <c r="D6174" s="2" t="s">
        <v>12314</v>
      </c>
      <c r="E6174" s="3" t="s">
        <v>4376</v>
      </c>
      <c r="F6174" s="2" t="s">
        <v>111</v>
      </c>
      <c r="G6174" s="4" t="s">
        <v>11639</v>
      </c>
      <c r="H6174" s="4">
        <v>2775307</v>
      </c>
      <c r="I6174" s="4">
        <v>47.245040000000003</v>
      </c>
      <c r="J6174" s="4">
        <v>10.739739999999999</v>
      </c>
      <c r="K6174" s="2" t="s">
        <v>111</v>
      </c>
      <c r="L6174" s="4">
        <v>7873584</v>
      </c>
      <c r="M6174" s="4">
        <v>47.268419999999999</v>
      </c>
      <c r="N6174" s="3">
        <v>10.66977</v>
      </c>
      <c r="O6174" s="4" t="str">
        <f>IF(F6174=K6174,I6174&amp;"R",M6174)</f>
        <v>47,24504R</v>
      </c>
      <c r="P6174" s="4" t="str">
        <f>IF(F6174=K6174,J6174&amp;"R",N6174)</f>
        <v>10,73974R</v>
      </c>
      <c r="Q6174" s="2" t="s">
        <v>24152</v>
      </c>
      <c r="R6174" s="4">
        <v>2775306</v>
      </c>
      <c r="S6174" s="4">
        <v>47.083329999999997</v>
      </c>
      <c r="T6174" s="3">
        <v>10.866669999999999</v>
      </c>
      <c r="V6174" t="s">
        <v>512</v>
      </c>
      <c r="X6174" s="2" t="s">
        <v>13420</v>
      </c>
      <c r="Y6174" s="4">
        <v>1895</v>
      </c>
      <c r="Z6174">
        <v>12</v>
      </c>
      <c r="AD6174" t="s">
        <v>24066</v>
      </c>
      <c r="AE6174" s="19">
        <v>1908</v>
      </c>
      <c r="AF6174" s="21" t="s">
        <v>5799</v>
      </c>
      <c r="AH6174" t="s">
        <v>530</v>
      </c>
      <c r="AI6174" s="2" t="s">
        <v>531</v>
      </c>
      <c r="AJ6174" t="s">
        <v>532</v>
      </c>
      <c r="AK6174" t="s">
        <v>401</v>
      </c>
      <c r="AL6174">
        <v>47.810139999999997</v>
      </c>
      <c r="AM6174">
        <v>10.0739</v>
      </c>
      <c r="AN6174" s="2" t="s">
        <v>24196</v>
      </c>
      <c r="AO6174" s="4">
        <v>6558189</v>
      </c>
      <c r="AP6174" s="4">
        <v>47.818399999999997</v>
      </c>
      <c r="AQ6174" s="3">
        <v>9.9931000000000001</v>
      </c>
      <c r="AR6174" s="2" t="s">
        <v>24194</v>
      </c>
      <c r="AS6174" s="4">
        <v>3220791</v>
      </c>
      <c r="AT6174" s="4">
        <v>47.829169999999998</v>
      </c>
      <c r="AU6174" s="3">
        <v>9.79528</v>
      </c>
      <c r="AV6174" t="s">
        <v>532</v>
      </c>
      <c r="BI6174" s="2" t="s">
        <v>20621</v>
      </c>
    </row>
    <row r="6175" spans="1:61" hidden="1" x14ac:dyDescent="0.25">
      <c r="A6175">
        <v>6048</v>
      </c>
      <c r="B6175" t="str">
        <f>IF(A6174=A6175,"JA","NEIN")</f>
        <v>JA</v>
      </c>
      <c r="C6175" s="1">
        <v>10716</v>
      </c>
      <c r="D6175" s="2" t="s">
        <v>12314</v>
      </c>
      <c r="E6175" s="3" t="s">
        <v>4376</v>
      </c>
      <c r="F6175" s="2" t="s">
        <v>111</v>
      </c>
      <c r="G6175" s="4" t="s">
        <v>11639</v>
      </c>
      <c r="H6175" s="4">
        <v>2775307</v>
      </c>
      <c r="I6175" s="4">
        <v>47.245040000000003</v>
      </c>
      <c r="J6175" s="4">
        <v>10.739739999999999</v>
      </c>
      <c r="K6175" s="2" t="s">
        <v>111</v>
      </c>
      <c r="L6175" s="4">
        <v>7873584</v>
      </c>
      <c r="M6175" s="4">
        <v>47.268419999999999</v>
      </c>
      <c r="N6175" s="3">
        <v>10.66977</v>
      </c>
      <c r="O6175" s="4" t="str">
        <f>IF(F6175=K6175,I6175&amp;"R",M6175)</f>
        <v>47,24504R</v>
      </c>
      <c r="P6175" s="4" t="str">
        <f>IF(F6175=K6175,J6175&amp;"R",N6175)</f>
        <v>10,73974R</v>
      </c>
      <c r="Q6175" s="2" t="s">
        <v>24152</v>
      </c>
      <c r="R6175" s="4">
        <v>2775306</v>
      </c>
      <c r="S6175" s="4">
        <v>47.083329999999997</v>
      </c>
      <c r="T6175" s="3">
        <v>10.866669999999999</v>
      </c>
      <c r="V6175" t="s">
        <v>512</v>
      </c>
      <c r="X6175" s="2" t="s">
        <v>13420</v>
      </c>
      <c r="Y6175" s="4">
        <v>1895</v>
      </c>
      <c r="Z6175">
        <v>13</v>
      </c>
      <c r="AD6175" t="s">
        <v>24066</v>
      </c>
      <c r="AE6175" s="19">
        <v>1909</v>
      </c>
      <c r="AF6175" s="21" t="s">
        <v>2764</v>
      </c>
      <c r="AG6175" s="21" t="s">
        <v>994</v>
      </c>
      <c r="AH6175" t="s">
        <v>13223</v>
      </c>
      <c r="AI6175" s="2" t="s">
        <v>6212</v>
      </c>
      <c r="AJ6175" t="s">
        <v>532</v>
      </c>
      <c r="AK6175" t="s">
        <v>401</v>
      </c>
      <c r="AL6175">
        <v>47.810139999999997</v>
      </c>
      <c r="AM6175">
        <v>10.0739</v>
      </c>
      <c r="AN6175" s="2" t="s">
        <v>24196</v>
      </c>
      <c r="AO6175" s="4">
        <v>6558189</v>
      </c>
      <c r="AP6175" s="4">
        <v>47.818399999999997</v>
      </c>
      <c r="AQ6175" s="3">
        <v>9.9931000000000001</v>
      </c>
      <c r="AR6175" s="2" t="s">
        <v>24194</v>
      </c>
      <c r="AS6175" s="4">
        <v>3220791</v>
      </c>
      <c r="AT6175" s="4">
        <v>47.829169999999998</v>
      </c>
      <c r="AU6175" s="3">
        <v>9.79528</v>
      </c>
      <c r="AV6175" t="s">
        <v>532</v>
      </c>
      <c r="BI6175" s="2" t="s">
        <v>546</v>
      </c>
    </row>
    <row r="6176" spans="1:61" x14ac:dyDescent="0.25">
      <c r="A6176">
        <v>6049</v>
      </c>
      <c r="B6176" t="str">
        <f>IF(A6175=A6176,"JA","NEIN")</f>
        <v>NEIN</v>
      </c>
      <c r="C6176" s="1">
        <v>10718</v>
      </c>
      <c r="D6176" s="2" t="s">
        <v>12314</v>
      </c>
      <c r="E6176" s="3" t="s">
        <v>1742</v>
      </c>
      <c r="F6176" s="2" t="s">
        <v>111</v>
      </c>
      <c r="G6176" s="4" t="s">
        <v>11639</v>
      </c>
      <c r="H6176" s="4">
        <v>2775307</v>
      </c>
      <c r="I6176" s="4">
        <v>47.245040000000003</v>
      </c>
      <c r="J6176" s="4">
        <v>10.739739999999999</v>
      </c>
      <c r="K6176" s="2" t="s">
        <v>111</v>
      </c>
      <c r="L6176" s="4">
        <v>7873584</v>
      </c>
      <c r="M6176" s="4">
        <v>47.268419999999999</v>
      </c>
      <c r="N6176" s="3">
        <v>10.66977</v>
      </c>
      <c r="O6176" s="4" t="str">
        <f>IF(F6176=K6176,I6176&amp;"R",M6176)</f>
        <v>47,24504R</v>
      </c>
      <c r="P6176" s="4" t="str">
        <f>IF(F6176=K6176,J6176&amp;"R",N6176)</f>
        <v>10,73974R</v>
      </c>
      <c r="Q6176" s="2" t="s">
        <v>24152</v>
      </c>
      <c r="R6176" s="4">
        <v>2775306</v>
      </c>
      <c r="S6176" s="4">
        <v>47.083329999999997</v>
      </c>
      <c r="T6176" s="3">
        <v>10.866669999999999</v>
      </c>
      <c r="V6176" t="s">
        <v>512</v>
      </c>
      <c r="X6176" s="2">
        <v>1897</v>
      </c>
      <c r="Y6176" s="4">
        <v>1897</v>
      </c>
      <c r="Z6176">
        <v>12</v>
      </c>
      <c r="AD6176" t="s">
        <v>24066</v>
      </c>
      <c r="AE6176" s="19">
        <v>1909</v>
      </c>
      <c r="AF6176" s="21" t="s">
        <v>13226</v>
      </c>
      <c r="AG6176" s="21" t="s">
        <v>994</v>
      </c>
      <c r="AH6176" t="s">
        <v>13421</v>
      </c>
      <c r="AI6176" s="2" t="s">
        <v>6212</v>
      </c>
      <c r="AJ6176" t="s">
        <v>532</v>
      </c>
      <c r="AK6176" t="s">
        <v>401</v>
      </c>
      <c r="AL6176">
        <v>47.810139999999997</v>
      </c>
      <c r="AM6176">
        <v>10.0739</v>
      </c>
      <c r="AN6176" s="2" t="s">
        <v>24196</v>
      </c>
      <c r="AO6176" s="4">
        <v>6558189</v>
      </c>
      <c r="AP6176" s="4">
        <v>47.818399999999997</v>
      </c>
      <c r="AQ6176" s="3">
        <v>9.9931000000000001</v>
      </c>
      <c r="AR6176" s="2" t="s">
        <v>24194</v>
      </c>
      <c r="AS6176" s="4">
        <v>3220791</v>
      </c>
      <c r="AT6176" s="4">
        <v>47.829169999999998</v>
      </c>
      <c r="AU6176" s="3">
        <v>9.79528</v>
      </c>
      <c r="AV6176" t="s">
        <v>532</v>
      </c>
      <c r="BI6176" s="2" t="s">
        <v>546</v>
      </c>
    </row>
    <row r="6177" spans="1:61" x14ac:dyDescent="0.25">
      <c r="A6177">
        <v>6050</v>
      </c>
      <c r="B6177" t="str">
        <f>IF(A6176=A6177,"JA","NEIN")</f>
        <v>NEIN</v>
      </c>
      <c r="C6177" s="1">
        <v>10720</v>
      </c>
      <c r="D6177" s="2" t="s">
        <v>13422</v>
      </c>
      <c r="E6177" s="3" t="s">
        <v>13423</v>
      </c>
      <c r="F6177" s="2" t="s">
        <v>111</v>
      </c>
      <c r="G6177" s="4" t="s">
        <v>11639</v>
      </c>
      <c r="H6177" s="4">
        <v>2775307</v>
      </c>
      <c r="I6177" s="4">
        <v>47.245040000000003</v>
      </c>
      <c r="J6177" s="4">
        <v>10.739739999999999</v>
      </c>
      <c r="K6177" s="2" t="s">
        <v>111</v>
      </c>
      <c r="L6177" s="4">
        <v>7873584</v>
      </c>
      <c r="M6177" s="4">
        <v>47.268419999999999</v>
      </c>
      <c r="N6177" s="3">
        <v>10.66977</v>
      </c>
      <c r="O6177" s="4" t="str">
        <f>IF(F6177=K6177,I6177&amp;"R",M6177)</f>
        <v>47,24504R</v>
      </c>
      <c r="P6177" s="4" t="str">
        <f>IF(F6177=K6177,J6177&amp;"R",N6177)</f>
        <v>10,73974R</v>
      </c>
      <c r="Q6177" s="2" t="s">
        <v>24152</v>
      </c>
      <c r="R6177" s="4">
        <v>2775306</v>
      </c>
      <c r="S6177" s="4">
        <v>47.083329999999997</v>
      </c>
      <c r="T6177" s="3">
        <v>10.866669999999999</v>
      </c>
      <c r="V6177" t="s">
        <v>394</v>
      </c>
      <c r="X6177" s="2" t="s">
        <v>13240</v>
      </c>
      <c r="Y6177" s="4">
        <v>1902</v>
      </c>
      <c r="Z6177">
        <v>12</v>
      </c>
      <c r="AD6177" t="s">
        <v>24066</v>
      </c>
      <c r="AE6177" s="19">
        <v>1914</v>
      </c>
      <c r="AF6177" s="21" t="s">
        <v>928</v>
      </c>
      <c r="AG6177" s="21" t="s">
        <v>13242</v>
      </c>
      <c r="AH6177" t="s">
        <v>13424</v>
      </c>
      <c r="AI6177" s="2" t="s">
        <v>2937</v>
      </c>
      <c r="AJ6177" t="s">
        <v>486</v>
      </c>
      <c r="AK6177" t="s">
        <v>401</v>
      </c>
      <c r="AL6177">
        <v>47.747129999999999</v>
      </c>
      <c r="AM6177">
        <v>9.8514099999999996</v>
      </c>
      <c r="AN6177" s="2" t="s">
        <v>2509</v>
      </c>
      <c r="AO6177" s="4">
        <v>6556068</v>
      </c>
      <c r="AP6177" s="4">
        <v>47.788930000000001</v>
      </c>
      <c r="AQ6177" s="3">
        <v>9.8802299999999992</v>
      </c>
      <c r="AR6177" s="2" t="s">
        <v>24194</v>
      </c>
      <c r="AS6177" s="4">
        <v>3220791</v>
      </c>
      <c r="AT6177" s="4">
        <v>47.829169999999998</v>
      </c>
      <c r="AU6177" s="3">
        <v>9.79528</v>
      </c>
      <c r="AV6177" t="s">
        <v>486</v>
      </c>
      <c r="BI6177" s="2" t="s">
        <v>546</v>
      </c>
    </row>
    <row r="6178" spans="1:61" x14ac:dyDescent="0.25">
      <c r="A6178">
        <v>6051</v>
      </c>
      <c r="B6178" t="str">
        <f>IF(A6177=A6178,"JA","NEIN")</f>
        <v>NEIN</v>
      </c>
      <c r="C6178" s="1">
        <v>10722</v>
      </c>
      <c r="D6178" s="2" t="s">
        <v>2859</v>
      </c>
      <c r="E6178" s="3" t="s">
        <v>980</v>
      </c>
      <c r="F6178" s="2" t="s">
        <v>115</v>
      </c>
      <c r="G6178" s="4" t="s">
        <v>11639</v>
      </c>
      <c r="H6178" s="4">
        <v>2775220</v>
      </c>
      <c r="I6178" s="4">
        <v>47.262659999999997</v>
      </c>
      <c r="J6178" s="4">
        <v>11.394539999999999</v>
      </c>
      <c r="K6178" s="2" t="s">
        <v>115</v>
      </c>
      <c r="L6178" s="4">
        <v>7871498</v>
      </c>
      <c r="M6178" s="4">
        <v>47.288730000000001</v>
      </c>
      <c r="N6178" s="3">
        <v>11.38158</v>
      </c>
      <c r="O6178" s="4" t="str">
        <f>IF(F6178=K6178,I6178&amp;"R",M6178)</f>
        <v>47,26266R</v>
      </c>
      <c r="P6178" s="4" t="str">
        <f>IF(F6178=K6178,J6178&amp;"R",N6178)</f>
        <v>11,39454R</v>
      </c>
      <c r="Q6178" s="2" t="s">
        <v>24187</v>
      </c>
      <c r="R6178" s="4">
        <v>2775216</v>
      </c>
      <c r="S6178" s="4">
        <v>47.284329999999997</v>
      </c>
      <c r="T6178" s="3">
        <v>11.37706</v>
      </c>
      <c r="V6178" t="s">
        <v>394</v>
      </c>
      <c r="X6178" s="2" t="s">
        <v>11254</v>
      </c>
      <c r="Y6178" s="4">
        <v>1910</v>
      </c>
      <c r="Z6178">
        <v>11</v>
      </c>
      <c r="AD6178" t="s">
        <v>24066</v>
      </c>
      <c r="AE6178" s="19">
        <v>1921</v>
      </c>
      <c r="AF6178" s="21" t="s">
        <v>13467</v>
      </c>
      <c r="AG6178" s="21" t="s">
        <v>13468</v>
      </c>
      <c r="AH6178" t="s">
        <v>13469</v>
      </c>
      <c r="AJ6178" t="s">
        <v>400</v>
      </c>
      <c r="AK6178" t="s">
        <v>401</v>
      </c>
      <c r="AL6178">
        <v>47.787170000000003</v>
      </c>
      <c r="AM6178">
        <v>9.9531700000000001</v>
      </c>
      <c r="AN6178" s="2" t="s">
        <v>24196</v>
      </c>
      <c r="AO6178" s="4">
        <v>6558189</v>
      </c>
      <c r="AP6178" s="4">
        <v>47.818399999999997</v>
      </c>
      <c r="AQ6178" s="3">
        <v>9.9931000000000001</v>
      </c>
      <c r="AR6178" s="2" t="s">
        <v>24194</v>
      </c>
      <c r="AS6178" s="4">
        <v>3220791</v>
      </c>
      <c r="AT6178" s="4">
        <v>47.829169999999998</v>
      </c>
      <c r="AU6178" s="3">
        <v>9.79528</v>
      </c>
      <c r="AV6178" t="s">
        <v>400</v>
      </c>
      <c r="BI6178" s="2" t="s">
        <v>2252</v>
      </c>
    </row>
    <row r="6179" spans="1:61" x14ac:dyDescent="0.25">
      <c r="A6179">
        <v>6052</v>
      </c>
      <c r="B6179" t="str">
        <f>IF(A6178=A6179,"JA","NEIN")</f>
        <v>NEIN</v>
      </c>
      <c r="C6179" s="1">
        <v>10724</v>
      </c>
      <c r="D6179" s="2" t="s">
        <v>13470</v>
      </c>
      <c r="E6179" s="3" t="s">
        <v>2009</v>
      </c>
      <c r="F6179" s="2" t="s">
        <v>115</v>
      </c>
      <c r="G6179" s="4" t="s">
        <v>11639</v>
      </c>
      <c r="H6179" s="4">
        <v>2775220</v>
      </c>
      <c r="I6179" s="4">
        <v>47.262659999999997</v>
      </c>
      <c r="J6179" s="4">
        <v>11.394539999999999</v>
      </c>
      <c r="K6179" s="2" t="s">
        <v>115</v>
      </c>
      <c r="L6179" s="4">
        <v>7871498</v>
      </c>
      <c r="M6179" s="4">
        <v>47.288730000000001</v>
      </c>
      <c r="N6179" s="3">
        <v>11.38158</v>
      </c>
      <c r="O6179" s="4" t="str">
        <f>IF(F6179=K6179,I6179&amp;"R",M6179)</f>
        <v>47,26266R</v>
      </c>
      <c r="P6179" s="4" t="str">
        <f>IF(F6179=K6179,J6179&amp;"R",N6179)</f>
        <v>11,39454R</v>
      </c>
      <c r="Q6179" s="2" t="s">
        <v>24187</v>
      </c>
      <c r="R6179" s="4">
        <v>2775216</v>
      </c>
      <c r="S6179" s="4">
        <v>47.284329999999997</v>
      </c>
      <c r="T6179" s="3">
        <v>11.37706</v>
      </c>
      <c r="V6179" t="s">
        <v>394</v>
      </c>
      <c r="X6179" s="2" t="s">
        <v>13471</v>
      </c>
      <c r="Y6179" s="4">
        <v>1893</v>
      </c>
      <c r="Z6179">
        <v>14</v>
      </c>
      <c r="AD6179" t="s">
        <v>24066</v>
      </c>
      <c r="AE6179" s="19">
        <v>1907</v>
      </c>
      <c r="AF6179" s="21" t="s">
        <v>6230</v>
      </c>
      <c r="AG6179" s="21" t="s">
        <v>5742</v>
      </c>
      <c r="AH6179" t="s">
        <v>944</v>
      </c>
      <c r="AI6179" s="2" t="s">
        <v>2029</v>
      </c>
      <c r="AJ6179" t="s">
        <v>470</v>
      </c>
      <c r="AK6179" t="s">
        <v>401</v>
      </c>
      <c r="AL6179">
        <v>47.846620000000001</v>
      </c>
      <c r="AM6179">
        <v>9.9675999999999991</v>
      </c>
      <c r="AN6179" s="2" t="s">
        <v>24196</v>
      </c>
      <c r="AO6179" s="4">
        <v>6558189</v>
      </c>
      <c r="AP6179" s="4">
        <v>47.818399999999997</v>
      </c>
      <c r="AQ6179" s="3">
        <v>9.9931000000000001</v>
      </c>
      <c r="AR6179" s="2" t="s">
        <v>24194</v>
      </c>
      <c r="AS6179" s="4">
        <v>3220791</v>
      </c>
      <c r="AT6179" s="4">
        <v>47.829169999999998</v>
      </c>
      <c r="AU6179" s="3">
        <v>9.79528</v>
      </c>
      <c r="AV6179" t="s">
        <v>470</v>
      </c>
      <c r="BI6179" s="2" t="s">
        <v>2263</v>
      </c>
    </row>
    <row r="6180" spans="1:61" x14ac:dyDescent="0.25">
      <c r="A6180">
        <v>6053</v>
      </c>
      <c r="B6180" t="str">
        <f>IF(A6179=A6180,"JA","NEIN")</f>
        <v>NEIN</v>
      </c>
      <c r="C6180" s="1">
        <v>10726</v>
      </c>
      <c r="D6180" s="2" t="s">
        <v>13472</v>
      </c>
      <c r="E6180" s="3" t="s">
        <v>672</v>
      </c>
      <c r="F6180" s="2" t="s">
        <v>115</v>
      </c>
      <c r="G6180" s="4" t="s">
        <v>11639</v>
      </c>
      <c r="H6180" s="4">
        <v>2775220</v>
      </c>
      <c r="I6180" s="4">
        <v>47.262659999999997</v>
      </c>
      <c r="J6180" s="4">
        <v>11.394539999999999</v>
      </c>
      <c r="K6180" s="2" t="s">
        <v>115</v>
      </c>
      <c r="L6180" s="4">
        <v>7871498</v>
      </c>
      <c r="M6180" s="4">
        <v>47.288730000000001</v>
      </c>
      <c r="N6180" s="3">
        <v>11.38158</v>
      </c>
      <c r="O6180" s="4" t="str">
        <f>IF(F6180=K6180,I6180&amp;"R",M6180)</f>
        <v>47,26266R</v>
      </c>
      <c r="P6180" s="4" t="str">
        <f>IF(F6180=K6180,J6180&amp;"R",N6180)</f>
        <v>11,39454R</v>
      </c>
      <c r="Q6180" s="2" t="s">
        <v>24187</v>
      </c>
      <c r="R6180" s="4">
        <v>2775216</v>
      </c>
      <c r="S6180" s="4">
        <v>47.284329999999997</v>
      </c>
      <c r="T6180" s="3">
        <v>11.37706</v>
      </c>
      <c r="V6180" t="s">
        <v>394</v>
      </c>
      <c r="X6180" s="2">
        <v>1893</v>
      </c>
      <c r="Y6180" s="4">
        <v>1893</v>
      </c>
      <c r="Z6180">
        <v>13</v>
      </c>
      <c r="AD6180" t="s">
        <v>404</v>
      </c>
      <c r="AE6180" s="19">
        <v>1906</v>
      </c>
      <c r="AF6180" s="21" t="s">
        <v>978</v>
      </c>
      <c r="AH6180" t="s">
        <v>5766</v>
      </c>
      <c r="AI6180" s="2" t="s">
        <v>635</v>
      </c>
      <c r="AJ6180" t="s">
        <v>409</v>
      </c>
      <c r="AK6180" t="s">
        <v>401</v>
      </c>
      <c r="AL6180">
        <v>47.794969999999999</v>
      </c>
      <c r="AM6180">
        <v>9.8959299999999999</v>
      </c>
      <c r="AN6180" s="2" t="s">
        <v>2509</v>
      </c>
      <c r="AO6180" s="4">
        <v>6556068</v>
      </c>
      <c r="AP6180" s="4">
        <v>47.788930000000001</v>
      </c>
      <c r="AQ6180" s="3">
        <v>9.8802299999999992</v>
      </c>
      <c r="AR6180" s="2" t="s">
        <v>24194</v>
      </c>
      <c r="AS6180" s="4">
        <v>3220791</v>
      </c>
      <c r="AT6180" s="4">
        <v>47.829169999999998</v>
      </c>
      <c r="AU6180" s="3">
        <v>9.79528</v>
      </c>
      <c r="AV6180" t="s">
        <v>409</v>
      </c>
      <c r="BI6180" s="2" t="s">
        <v>2263</v>
      </c>
    </row>
    <row r="6181" spans="1:61" x14ac:dyDescent="0.25">
      <c r="A6181">
        <v>6054</v>
      </c>
      <c r="B6181" t="str">
        <f>IF(A6180=A6181,"JA","NEIN")</f>
        <v>NEIN</v>
      </c>
      <c r="C6181" s="1">
        <v>10728</v>
      </c>
      <c r="D6181" s="2" t="s">
        <v>13473</v>
      </c>
      <c r="E6181" s="3" t="s">
        <v>526</v>
      </c>
      <c r="F6181" s="2" t="s">
        <v>115</v>
      </c>
      <c r="G6181" s="4" t="s">
        <v>11639</v>
      </c>
      <c r="H6181" s="4">
        <v>2775220</v>
      </c>
      <c r="I6181" s="4">
        <v>47.262659999999997</v>
      </c>
      <c r="J6181" s="4">
        <v>11.394539999999999</v>
      </c>
      <c r="K6181" s="2" t="s">
        <v>115</v>
      </c>
      <c r="L6181" s="4">
        <v>7871498</v>
      </c>
      <c r="M6181" s="4">
        <v>47.288730000000001</v>
      </c>
      <c r="N6181" s="3">
        <v>11.38158</v>
      </c>
      <c r="O6181" s="4" t="str">
        <f>IF(F6181=K6181,I6181&amp;"R",M6181)</f>
        <v>47,26266R</v>
      </c>
      <c r="P6181" s="4" t="str">
        <f>IF(F6181=K6181,J6181&amp;"R",N6181)</f>
        <v>11,39454R</v>
      </c>
      <c r="Q6181" s="2" t="s">
        <v>24187</v>
      </c>
      <c r="R6181" s="4">
        <v>2775216</v>
      </c>
      <c r="S6181" s="4">
        <v>47.284329999999997</v>
      </c>
      <c r="T6181" s="3">
        <v>11.37706</v>
      </c>
      <c r="V6181" t="s">
        <v>394</v>
      </c>
      <c r="X6181" s="2">
        <v>1894</v>
      </c>
      <c r="Y6181" s="4">
        <v>1894</v>
      </c>
      <c r="Z6181">
        <v>12</v>
      </c>
      <c r="AD6181" t="s">
        <v>404</v>
      </c>
      <c r="AE6181" s="19">
        <v>1906</v>
      </c>
      <c r="AF6181" s="21" t="s">
        <v>978</v>
      </c>
      <c r="AH6181" t="s">
        <v>13474</v>
      </c>
      <c r="AI6181" s="2" t="s">
        <v>635</v>
      </c>
      <c r="AJ6181" t="s">
        <v>409</v>
      </c>
      <c r="AK6181" t="s">
        <v>401</v>
      </c>
      <c r="AL6181">
        <v>47.794969999999999</v>
      </c>
      <c r="AM6181">
        <v>9.8959299999999999</v>
      </c>
      <c r="AN6181" s="2" t="s">
        <v>2509</v>
      </c>
      <c r="AO6181" s="4">
        <v>6556068</v>
      </c>
      <c r="AP6181" s="4">
        <v>47.788930000000001</v>
      </c>
      <c r="AQ6181" s="3">
        <v>9.8802299999999992</v>
      </c>
      <c r="AR6181" s="2" t="s">
        <v>24194</v>
      </c>
      <c r="AS6181" s="4">
        <v>3220791</v>
      </c>
      <c r="AT6181" s="4">
        <v>47.829169999999998</v>
      </c>
      <c r="AU6181" s="3">
        <v>9.79528</v>
      </c>
      <c r="AV6181" t="s">
        <v>409</v>
      </c>
      <c r="BI6181" s="2" t="s">
        <v>546</v>
      </c>
    </row>
    <row r="6182" spans="1:61" x14ac:dyDescent="0.25">
      <c r="A6182">
        <v>6055</v>
      </c>
      <c r="B6182" t="str">
        <f>IF(A6181=A6182,"JA","NEIN")</f>
        <v>NEIN</v>
      </c>
      <c r="C6182" s="1">
        <v>10729</v>
      </c>
      <c r="D6182" s="2" t="s">
        <v>944</v>
      </c>
      <c r="E6182" s="3" t="s">
        <v>5977</v>
      </c>
      <c r="F6182" s="2" t="s">
        <v>115</v>
      </c>
      <c r="G6182" s="4" t="s">
        <v>11639</v>
      </c>
      <c r="H6182" s="4">
        <v>2775220</v>
      </c>
      <c r="I6182" s="4">
        <v>47.262659999999997</v>
      </c>
      <c r="J6182" s="4">
        <v>11.394539999999999</v>
      </c>
      <c r="K6182" s="2" t="s">
        <v>115</v>
      </c>
      <c r="L6182" s="4">
        <v>7871498</v>
      </c>
      <c r="M6182" s="4">
        <v>47.288730000000001</v>
      </c>
      <c r="N6182" s="3">
        <v>11.38158</v>
      </c>
      <c r="O6182" s="4" t="str">
        <f>IF(F6182=K6182,I6182&amp;"R",M6182)</f>
        <v>47,26266R</v>
      </c>
      <c r="P6182" s="4" t="str">
        <f>IF(F6182=K6182,J6182&amp;"R",N6182)</f>
        <v>11,39454R</v>
      </c>
      <c r="Q6182" s="2" t="s">
        <v>24187</v>
      </c>
      <c r="R6182" s="4">
        <v>2775216</v>
      </c>
      <c r="S6182" s="4">
        <v>47.284329999999997</v>
      </c>
      <c r="T6182" s="3">
        <v>11.37706</v>
      </c>
      <c r="V6182" t="s">
        <v>512</v>
      </c>
      <c r="X6182" s="2" t="s">
        <v>13475</v>
      </c>
      <c r="Y6182" s="4">
        <v>1884</v>
      </c>
      <c r="Z6182">
        <v>11</v>
      </c>
      <c r="AD6182" t="s">
        <v>404</v>
      </c>
      <c r="AE6182" s="19">
        <v>1896</v>
      </c>
      <c r="AF6182" s="21" t="s">
        <v>3913</v>
      </c>
      <c r="AG6182" s="21" t="s">
        <v>2804</v>
      </c>
      <c r="AH6182" t="s">
        <v>13476</v>
      </c>
      <c r="AI6182" s="2" t="s">
        <v>409</v>
      </c>
      <c r="AJ6182" t="s">
        <v>409</v>
      </c>
      <c r="AK6182" t="s">
        <v>401</v>
      </c>
      <c r="AL6182">
        <v>47.794969999999999</v>
      </c>
      <c r="AM6182">
        <v>9.8959299999999999</v>
      </c>
      <c r="AN6182" s="2" t="s">
        <v>2509</v>
      </c>
      <c r="AO6182" s="4">
        <v>6556068</v>
      </c>
      <c r="AP6182" s="4">
        <v>47.788930000000001</v>
      </c>
      <c r="AQ6182" s="3">
        <v>9.8802299999999992</v>
      </c>
      <c r="AR6182" s="2" t="s">
        <v>24194</v>
      </c>
      <c r="AS6182" s="4">
        <v>3220791</v>
      </c>
      <c r="AT6182" s="4">
        <v>47.829169999999998</v>
      </c>
      <c r="AU6182" s="3">
        <v>9.79528</v>
      </c>
      <c r="AV6182" t="s">
        <v>409</v>
      </c>
      <c r="BI6182" s="2" t="s">
        <v>546</v>
      </c>
    </row>
    <row r="6183" spans="1:61" x14ac:dyDescent="0.25">
      <c r="A6183">
        <v>6056</v>
      </c>
      <c r="B6183" t="str">
        <f>IF(A6182=A6183,"JA","NEIN")</f>
        <v>NEIN</v>
      </c>
      <c r="C6183" s="1">
        <v>10731</v>
      </c>
      <c r="D6183" s="2" t="s">
        <v>11773</v>
      </c>
      <c r="E6183" s="3" t="s">
        <v>535</v>
      </c>
      <c r="F6183" s="2" t="s">
        <v>116</v>
      </c>
      <c r="G6183" s="4" t="s">
        <v>11639</v>
      </c>
      <c r="H6183" s="4">
        <v>2775183</v>
      </c>
      <c r="I6183" s="4">
        <v>47.012569999999997</v>
      </c>
      <c r="J6183" s="4">
        <v>10.291790000000001</v>
      </c>
      <c r="K6183" s="2" t="s">
        <v>116</v>
      </c>
      <c r="L6183" s="4">
        <v>7872579</v>
      </c>
      <c r="M6183" s="4">
        <v>46.991489999999999</v>
      </c>
      <c r="N6183" s="3">
        <v>10.278700000000001</v>
      </c>
      <c r="O6183" s="4" t="str">
        <f>IF(F6183=K6183,I6183&amp;"R",M6183)</f>
        <v>47,01257R</v>
      </c>
      <c r="P6183" s="4" t="str">
        <f>IF(F6183=K6183,J6183&amp;"R",N6183)</f>
        <v>10,29179R</v>
      </c>
      <c r="Q6183" s="2" t="s">
        <v>138</v>
      </c>
      <c r="R6183" s="4">
        <v>2773069</v>
      </c>
      <c r="S6183" s="4">
        <v>47.125749999999996</v>
      </c>
      <c r="T6183" s="3">
        <v>10.566789999999999</v>
      </c>
      <c r="V6183" t="s">
        <v>512</v>
      </c>
      <c r="X6183" s="2" t="s">
        <v>7407</v>
      </c>
      <c r="Y6183" s="4">
        <v>1896</v>
      </c>
      <c r="Z6183">
        <v>13</v>
      </c>
      <c r="AD6183" t="s">
        <v>24066</v>
      </c>
      <c r="AE6183" s="19">
        <v>1910</v>
      </c>
      <c r="AF6183" s="21" t="s">
        <v>13577</v>
      </c>
      <c r="AG6183" s="21" t="s">
        <v>4397</v>
      </c>
      <c r="AH6183" t="s">
        <v>13223</v>
      </c>
      <c r="AI6183" s="2" t="s">
        <v>6212</v>
      </c>
      <c r="AJ6183" t="s">
        <v>532</v>
      </c>
      <c r="AK6183" t="s">
        <v>401</v>
      </c>
      <c r="AL6183">
        <v>47.810139999999997</v>
      </c>
      <c r="AM6183">
        <v>10.0739</v>
      </c>
      <c r="AN6183" s="2" t="s">
        <v>24196</v>
      </c>
      <c r="AO6183" s="4">
        <v>6558189</v>
      </c>
      <c r="AP6183" s="4">
        <v>47.818399999999997</v>
      </c>
      <c r="AQ6183" s="3">
        <v>9.9931000000000001</v>
      </c>
      <c r="AR6183" s="2" t="s">
        <v>24194</v>
      </c>
      <c r="AS6183" s="4">
        <v>3220791</v>
      </c>
      <c r="AT6183" s="4">
        <v>47.829169999999998</v>
      </c>
      <c r="AU6183" s="3">
        <v>9.79528</v>
      </c>
      <c r="AV6183" t="s">
        <v>532</v>
      </c>
      <c r="BI6183" s="2" t="s">
        <v>20770</v>
      </c>
    </row>
    <row r="6184" spans="1:61" x14ac:dyDescent="0.25">
      <c r="A6184">
        <v>6057</v>
      </c>
      <c r="B6184" t="str">
        <f>IF(A6183=A6184,"JA","NEIN")</f>
        <v>NEIN</v>
      </c>
      <c r="C6184" s="1">
        <v>10733</v>
      </c>
      <c r="D6184" s="2" t="s">
        <v>1098</v>
      </c>
      <c r="E6184" s="3" t="s">
        <v>431</v>
      </c>
      <c r="F6184" s="2" t="s">
        <v>116</v>
      </c>
      <c r="G6184" s="4" t="s">
        <v>11639</v>
      </c>
      <c r="H6184" s="4">
        <v>2775183</v>
      </c>
      <c r="I6184" s="4">
        <v>47.012569999999997</v>
      </c>
      <c r="J6184" s="4">
        <v>10.291790000000001</v>
      </c>
      <c r="K6184" s="2" t="s">
        <v>116</v>
      </c>
      <c r="L6184" s="4">
        <v>7872579</v>
      </c>
      <c r="M6184" s="4">
        <v>46.991489999999999</v>
      </c>
      <c r="N6184" s="3">
        <v>10.278700000000001</v>
      </c>
      <c r="O6184" s="4" t="str">
        <f>IF(F6184=K6184,I6184&amp;"R",M6184)</f>
        <v>47,01257R</v>
      </c>
      <c r="P6184" s="4" t="str">
        <f>IF(F6184=K6184,J6184&amp;"R",N6184)</f>
        <v>10,29179R</v>
      </c>
      <c r="Q6184" s="2" t="s">
        <v>138</v>
      </c>
      <c r="R6184" s="4">
        <v>2773069</v>
      </c>
      <c r="S6184" s="4">
        <v>47.125749999999996</v>
      </c>
      <c r="T6184" s="3">
        <v>10.566789999999999</v>
      </c>
      <c r="V6184" t="s">
        <v>394</v>
      </c>
      <c r="X6184" s="2" t="s">
        <v>13487</v>
      </c>
      <c r="Y6184" s="4">
        <v>1900</v>
      </c>
      <c r="Z6184">
        <v>12</v>
      </c>
      <c r="AD6184" t="s">
        <v>24066</v>
      </c>
      <c r="AE6184" s="19">
        <v>1913</v>
      </c>
      <c r="AF6184" s="21" t="s">
        <v>13489</v>
      </c>
      <c r="AH6184" t="s">
        <v>13579</v>
      </c>
      <c r="AI6184" s="2" t="s">
        <v>2420</v>
      </c>
      <c r="AJ6184" t="s">
        <v>532</v>
      </c>
      <c r="AK6184" t="s">
        <v>401</v>
      </c>
      <c r="AL6184">
        <v>47.810139999999997</v>
      </c>
      <c r="AM6184">
        <v>10.0739</v>
      </c>
      <c r="AN6184" s="2" t="s">
        <v>24196</v>
      </c>
      <c r="AO6184" s="4">
        <v>6558189</v>
      </c>
      <c r="AP6184" s="4">
        <v>47.818399999999997</v>
      </c>
      <c r="AQ6184" s="3">
        <v>9.9931000000000001</v>
      </c>
      <c r="AR6184" s="2" t="s">
        <v>24194</v>
      </c>
      <c r="AS6184" s="4">
        <v>3220791</v>
      </c>
      <c r="AT6184" s="4">
        <v>47.829169999999998</v>
      </c>
      <c r="AU6184" s="3">
        <v>9.79528</v>
      </c>
      <c r="AV6184" t="s">
        <v>532</v>
      </c>
      <c r="BI6184" s="2" t="s">
        <v>7664</v>
      </c>
    </row>
    <row r="6185" spans="1:61" x14ac:dyDescent="0.25">
      <c r="A6185">
        <v>6058</v>
      </c>
      <c r="B6185" t="str">
        <f>IF(A6184=A6185,"JA","NEIN")</f>
        <v>NEIN</v>
      </c>
      <c r="C6185" s="1">
        <v>10735</v>
      </c>
      <c r="D6185" s="2" t="s">
        <v>7644</v>
      </c>
      <c r="E6185" s="3" t="s">
        <v>13580</v>
      </c>
      <c r="F6185" s="2" t="s">
        <v>116</v>
      </c>
      <c r="G6185" s="4" t="s">
        <v>11639</v>
      </c>
      <c r="H6185" s="4">
        <v>2775183</v>
      </c>
      <c r="I6185" s="4">
        <v>47.012569999999997</v>
      </c>
      <c r="J6185" s="4">
        <v>10.291790000000001</v>
      </c>
      <c r="K6185" s="2" t="s">
        <v>116</v>
      </c>
      <c r="L6185" s="4">
        <v>7872579</v>
      </c>
      <c r="M6185" s="4">
        <v>46.991489999999999</v>
      </c>
      <c r="N6185" s="3">
        <v>10.278700000000001</v>
      </c>
      <c r="O6185" s="4" t="str">
        <f>IF(F6185=K6185,I6185&amp;"R",M6185)</f>
        <v>47,01257R</v>
      </c>
      <c r="P6185" s="4" t="str">
        <f>IF(F6185=K6185,J6185&amp;"R",N6185)</f>
        <v>10,29179R</v>
      </c>
      <c r="Q6185" s="2" t="s">
        <v>138</v>
      </c>
      <c r="R6185" s="4">
        <v>2773069</v>
      </c>
      <c r="S6185" s="4">
        <v>47.125749999999996</v>
      </c>
      <c r="T6185" s="3">
        <v>10.566789999999999</v>
      </c>
      <c r="V6185" t="s">
        <v>394</v>
      </c>
      <c r="X6185" s="2" t="s">
        <v>13581</v>
      </c>
      <c r="Y6185" s="4">
        <v>1902</v>
      </c>
      <c r="Z6185">
        <v>11</v>
      </c>
      <c r="AD6185" t="s">
        <v>24066</v>
      </c>
      <c r="AE6185" s="19">
        <v>1913</v>
      </c>
      <c r="AF6185" s="21" t="s">
        <v>887</v>
      </c>
      <c r="AH6185" t="s">
        <v>13582</v>
      </c>
      <c r="AI6185" s="2" t="s">
        <v>2420</v>
      </c>
      <c r="AJ6185" t="s">
        <v>532</v>
      </c>
      <c r="AK6185" t="s">
        <v>401</v>
      </c>
      <c r="AL6185">
        <v>47.810139999999997</v>
      </c>
      <c r="AM6185">
        <v>10.0739</v>
      </c>
      <c r="AN6185" s="2" t="s">
        <v>24196</v>
      </c>
      <c r="AO6185" s="4">
        <v>6558189</v>
      </c>
      <c r="AP6185" s="4">
        <v>47.818399999999997</v>
      </c>
      <c r="AQ6185" s="3">
        <v>9.9931000000000001</v>
      </c>
      <c r="AR6185" s="2" t="s">
        <v>24194</v>
      </c>
      <c r="AS6185" s="4">
        <v>3220791</v>
      </c>
      <c r="AT6185" s="4">
        <v>47.829169999999998</v>
      </c>
      <c r="AU6185" s="3">
        <v>9.79528</v>
      </c>
      <c r="AV6185" t="s">
        <v>532</v>
      </c>
      <c r="BI6185" s="2" t="s">
        <v>20621</v>
      </c>
    </row>
    <row r="6186" spans="1:61" x14ac:dyDescent="0.25">
      <c r="A6186">
        <v>6059</v>
      </c>
      <c r="B6186" t="str">
        <f>IF(A6185=A6186,"JA","NEIN")</f>
        <v>NEIN</v>
      </c>
      <c r="C6186" s="1">
        <v>10737</v>
      </c>
      <c r="D6186" s="2" t="s">
        <v>19433</v>
      </c>
      <c r="E6186" s="3" t="s">
        <v>393</v>
      </c>
      <c r="F6186" s="2" t="s">
        <v>1</v>
      </c>
      <c r="G6186" s="4" t="s">
        <v>22598</v>
      </c>
      <c r="O6186" s="4">
        <f>IF(F6186=K6186,I6186&amp;"R",M6186)</f>
        <v>0</v>
      </c>
      <c r="P6186" s="4">
        <f>IF(F6186=K6186,J6186&amp;"R",N6186)</f>
        <v>0</v>
      </c>
      <c r="V6186" t="s">
        <v>394</v>
      </c>
      <c r="X6186" s="2" t="s">
        <v>22617</v>
      </c>
      <c r="Y6186" s="4">
        <v>1892</v>
      </c>
      <c r="Z6186">
        <v>13</v>
      </c>
      <c r="AD6186" t="s">
        <v>404</v>
      </c>
      <c r="AE6186" s="19">
        <v>1906</v>
      </c>
      <c r="AF6186" s="21" t="s">
        <v>21560</v>
      </c>
      <c r="AH6186" t="s">
        <v>3914</v>
      </c>
      <c r="AI6186" s="2" t="s">
        <v>1158</v>
      </c>
      <c r="AJ6186" t="s">
        <v>409</v>
      </c>
      <c r="AK6186" t="s">
        <v>401</v>
      </c>
      <c r="AL6186">
        <v>47.794969999999999</v>
      </c>
      <c r="AM6186">
        <v>9.8959299999999999</v>
      </c>
      <c r="AN6186" s="2" t="s">
        <v>2509</v>
      </c>
      <c r="AO6186" s="4">
        <v>6556068</v>
      </c>
      <c r="AP6186" s="4">
        <v>47.788930000000001</v>
      </c>
      <c r="AQ6186" s="3">
        <v>9.8802299999999992</v>
      </c>
      <c r="AR6186" s="2" t="s">
        <v>24194</v>
      </c>
      <c r="AS6186" s="4">
        <v>3220791</v>
      </c>
      <c r="AT6186" s="4">
        <v>47.829169999999998</v>
      </c>
      <c r="AU6186" s="3">
        <v>9.79528</v>
      </c>
      <c r="AV6186" t="s">
        <v>409</v>
      </c>
      <c r="BI6186" s="2" t="s">
        <v>546</v>
      </c>
    </row>
    <row r="6187" spans="1:61" x14ac:dyDescent="0.25">
      <c r="A6187">
        <v>6060</v>
      </c>
      <c r="B6187" t="str">
        <f>IF(A6186=A6187,"JA","NEIN")</f>
        <v>NEIN</v>
      </c>
      <c r="C6187" s="1">
        <v>10739</v>
      </c>
      <c r="D6187" s="2" t="s">
        <v>19433</v>
      </c>
      <c r="E6187" s="3" t="s">
        <v>1973</v>
      </c>
      <c r="F6187" s="2" t="s">
        <v>1</v>
      </c>
      <c r="G6187" s="4" t="s">
        <v>22598</v>
      </c>
      <c r="O6187" s="4">
        <f>IF(F6187=K6187,I6187&amp;"R",M6187)</f>
        <v>0</v>
      </c>
      <c r="P6187" s="4">
        <f>IF(F6187=K6187,J6187&amp;"R",N6187)</f>
        <v>0</v>
      </c>
      <c r="V6187" t="s">
        <v>394</v>
      </c>
      <c r="X6187" s="2" t="s">
        <v>22618</v>
      </c>
      <c r="Y6187" s="4">
        <v>1896</v>
      </c>
      <c r="Z6187">
        <v>11</v>
      </c>
      <c r="AD6187" t="s">
        <v>404</v>
      </c>
      <c r="AE6187" s="19">
        <v>1907</v>
      </c>
      <c r="AF6187" s="21" t="s">
        <v>17277</v>
      </c>
      <c r="AH6187" t="s">
        <v>22619</v>
      </c>
      <c r="AI6187" s="2" t="s">
        <v>635</v>
      </c>
      <c r="AJ6187" t="s">
        <v>409</v>
      </c>
      <c r="AK6187" t="s">
        <v>401</v>
      </c>
      <c r="AL6187">
        <v>47.794969999999999</v>
      </c>
      <c r="AM6187">
        <v>9.8959299999999999</v>
      </c>
      <c r="AN6187" s="2" t="s">
        <v>2509</v>
      </c>
      <c r="AO6187" s="4">
        <v>6556068</v>
      </c>
      <c r="AP6187" s="4">
        <v>47.788930000000001</v>
      </c>
      <c r="AQ6187" s="3">
        <v>9.8802299999999992</v>
      </c>
      <c r="AR6187" s="2" t="s">
        <v>24194</v>
      </c>
      <c r="AS6187" s="4">
        <v>3220791</v>
      </c>
      <c r="AT6187" s="4">
        <v>47.829169999999998</v>
      </c>
      <c r="AU6187" s="3">
        <v>9.79528</v>
      </c>
      <c r="AV6187" t="s">
        <v>409</v>
      </c>
      <c r="BI6187" s="2" t="s">
        <v>487</v>
      </c>
    </row>
    <row r="6188" spans="1:61" x14ac:dyDescent="0.25">
      <c r="A6188">
        <v>6061</v>
      </c>
      <c r="B6188" t="str">
        <f>IF(A6187=A6188,"JA","NEIN")</f>
        <v>NEIN</v>
      </c>
      <c r="C6188" s="1">
        <v>10741</v>
      </c>
      <c r="D6188" s="2" t="s">
        <v>13583</v>
      </c>
      <c r="E6188" s="3" t="s">
        <v>13584</v>
      </c>
      <c r="F6188" s="2" t="s">
        <v>118</v>
      </c>
      <c r="G6188" s="4" t="s">
        <v>11639</v>
      </c>
      <c r="H6188" s="4">
        <v>2775093</v>
      </c>
      <c r="I6188" s="4">
        <v>47.391730000000003</v>
      </c>
      <c r="J6188" s="4">
        <v>11.772449999999999</v>
      </c>
      <c r="K6188" s="2" t="s">
        <v>118</v>
      </c>
      <c r="L6188" s="4">
        <v>7872630</v>
      </c>
      <c r="M6188" s="4">
        <v>47.392949999999999</v>
      </c>
      <c r="N6188" s="3">
        <v>11.7746</v>
      </c>
      <c r="O6188" s="4" t="str">
        <f>IF(F6188=K6188,I6188&amp;"R",M6188)</f>
        <v>47,39173R</v>
      </c>
      <c r="P6188" s="4" t="str">
        <f>IF(F6188=K6188,J6188&amp;"R",N6188)</f>
        <v>11,77245R</v>
      </c>
      <c r="Q6188" s="2" t="s">
        <v>24145</v>
      </c>
      <c r="R6188" s="4">
        <v>2765389</v>
      </c>
      <c r="S6188" s="4">
        <v>47.266669999999998</v>
      </c>
      <c r="T6188" s="3">
        <v>11.76667</v>
      </c>
      <c r="V6188" t="s">
        <v>394</v>
      </c>
      <c r="X6188" s="2">
        <v>1888</v>
      </c>
      <c r="Y6188" s="4">
        <v>1888</v>
      </c>
      <c r="Z6188">
        <v>11</v>
      </c>
      <c r="AD6188" t="s">
        <v>24066</v>
      </c>
      <c r="AE6188" s="19">
        <v>1899</v>
      </c>
      <c r="AF6188" s="21" t="s">
        <v>7162</v>
      </c>
      <c r="AG6188" s="21" t="s">
        <v>2920</v>
      </c>
      <c r="AH6188" t="s">
        <v>13585</v>
      </c>
      <c r="AJ6188" t="s">
        <v>545</v>
      </c>
      <c r="AK6188" t="s">
        <v>401</v>
      </c>
      <c r="AL6188">
        <v>47.88749</v>
      </c>
      <c r="AM6188">
        <v>10.049099999999999</v>
      </c>
      <c r="AN6188" s="2" t="s">
        <v>24203</v>
      </c>
      <c r="AO6188" s="4">
        <v>6556053</v>
      </c>
      <c r="AP6188" s="4">
        <v>47.897300000000001</v>
      </c>
      <c r="AQ6188" s="3">
        <v>10.0565</v>
      </c>
      <c r="AR6188" s="2" t="s">
        <v>24194</v>
      </c>
      <c r="AS6188" s="4">
        <v>3220791</v>
      </c>
      <c r="AT6188" s="4">
        <v>47.829169999999998</v>
      </c>
      <c r="AU6188" s="3">
        <v>9.79528</v>
      </c>
      <c r="AV6188" t="s">
        <v>545</v>
      </c>
      <c r="BI6188" s="2" t="s">
        <v>829</v>
      </c>
    </row>
    <row r="6189" spans="1:61" x14ac:dyDescent="0.25">
      <c r="A6189">
        <v>6062</v>
      </c>
      <c r="B6189" t="str">
        <f>IF(A6188=A6189,"JA","NEIN")</f>
        <v>NEIN</v>
      </c>
      <c r="C6189" s="1">
        <v>10743</v>
      </c>
      <c r="D6189" s="2" t="s">
        <v>22141</v>
      </c>
      <c r="E6189" s="3" t="s">
        <v>846</v>
      </c>
      <c r="F6189" s="2" t="s">
        <v>62</v>
      </c>
      <c r="G6189" s="4" t="s">
        <v>21508</v>
      </c>
      <c r="H6189" s="4">
        <v>2661021</v>
      </c>
      <c r="I6189" s="4">
        <v>47.386000000000003</v>
      </c>
      <c r="J6189" s="4">
        <v>9.6555800000000005</v>
      </c>
      <c r="K6189" s="2" t="s">
        <v>62</v>
      </c>
      <c r="L6189" s="4">
        <v>7285647</v>
      </c>
      <c r="M6189" s="4">
        <v>47.384</v>
      </c>
      <c r="N6189" s="3">
        <v>9.6469100000000001</v>
      </c>
      <c r="O6189" s="4" t="str">
        <f>IF(F6189=K6189,I6189&amp;"R",M6189)</f>
        <v>47,386R</v>
      </c>
      <c r="P6189" s="4" t="str">
        <f>IF(F6189=K6189,J6189&amp;"R",N6189)</f>
        <v>9,65558R</v>
      </c>
      <c r="Q6189" s="2" t="s">
        <v>24221</v>
      </c>
      <c r="R6189" s="4">
        <v>7285000</v>
      </c>
      <c r="S6189" s="4">
        <v>47.377690000000001</v>
      </c>
      <c r="T6189" s="3">
        <v>9.5790299999999995</v>
      </c>
      <c r="V6189" t="s">
        <v>394</v>
      </c>
      <c r="X6189" s="2" t="s">
        <v>22249</v>
      </c>
      <c r="Y6189" s="4">
        <v>1875</v>
      </c>
      <c r="Z6189">
        <v>14</v>
      </c>
      <c r="AD6189" t="s">
        <v>24066</v>
      </c>
      <c r="AE6189" s="19">
        <v>1889</v>
      </c>
      <c r="AF6189" s="21" t="s">
        <v>2410</v>
      </c>
      <c r="AH6189" t="s">
        <v>22166</v>
      </c>
      <c r="AI6189" s="2" t="s">
        <v>6703</v>
      </c>
      <c r="AJ6189" t="s">
        <v>650</v>
      </c>
      <c r="AK6189" t="s">
        <v>401</v>
      </c>
      <c r="AL6189">
        <v>47.792870000000001</v>
      </c>
      <c r="AM6189">
        <v>10.013909999999999</v>
      </c>
      <c r="AN6189" s="2" t="s">
        <v>24196</v>
      </c>
      <c r="AO6189" s="4">
        <v>6558189</v>
      </c>
      <c r="AP6189" s="4">
        <v>47.818399999999997</v>
      </c>
      <c r="AQ6189" s="3">
        <v>9.9931000000000001</v>
      </c>
      <c r="AR6189" s="2" t="s">
        <v>24194</v>
      </c>
      <c r="AS6189" s="4">
        <v>3220791</v>
      </c>
      <c r="AT6189" s="4">
        <v>47.829169999999998</v>
      </c>
      <c r="AU6189" s="3">
        <v>9.79528</v>
      </c>
      <c r="AV6189" t="s">
        <v>650</v>
      </c>
      <c r="BI6189" s="2" t="s">
        <v>2403</v>
      </c>
    </row>
    <row r="6190" spans="1:61" x14ac:dyDescent="0.25">
      <c r="A6190">
        <v>6063</v>
      </c>
      <c r="B6190" t="str">
        <f>IF(A6189=A6190,"JA","NEIN")</f>
        <v>NEIN</v>
      </c>
      <c r="C6190" s="1">
        <v>10745</v>
      </c>
      <c r="D6190" s="2" t="s">
        <v>14017</v>
      </c>
      <c r="E6190" s="3" t="s">
        <v>1127</v>
      </c>
      <c r="F6190" s="2" t="s">
        <v>127</v>
      </c>
      <c r="G6190" s="4" t="s">
        <v>11639</v>
      </c>
      <c r="H6190" s="4">
        <v>2779615</v>
      </c>
      <c r="I6190" s="4">
        <v>47.030239999999999</v>
      </c>
      <c r="J6190" s="4">
        <v>10.7478</v>
      </c>
      <c r="K6190" s="2" t="s">
        <v>127</v>
      </c>
      <c r="L6190" s="4">
        <v>2774594</v>
      </c>
      <c r="M6190" s="4">
        <v>47.033329999999999</v>
      </c>
      <c r="N6190" s="3">
        <v>10.75</v>
      </c>
      <c r="O6190" s="4" t="str">
        <f>IF(F6190=K6190,I6190&amp;"R",M6190)</f>
        <v>47,03024R</v>
      </c>
      <c r="P6190" s="4" t="str">
        <f>IF(F6190=K6190,J6190&amp;"R",N6190)</f>
        <v>10,7478R</v>
      </c>
      <c r="Q6190" s="2" t="s">
        <v>138</v>
      </c>
      <c r="R6190" s="4">
        <v>2773069</v>
      </c>
      <c r="S6190" s="4">
        <v>47.125749999999996</v>
      </c>
      <c r="T6190" s="3">
        <v>10.566789999999999</v>
      </c>
      <c r="V6190" t="s">
        <v>394</v>
      </c>
      <c r="X6190" s="2">
        <v>1891</v>
      </c>
      <c r="Y6190" s="4">
        <v>1891</v>
      </c>
      <c r="Z6190">
        <v>12</v>
      </c>
      <c r="AD6190" t="s">
        <v>24066</v>
      </c>
      <c r="AE6190" s="19">
        <v>1903</v>
      </c>
      <c r="AF6190" s="21" t="s">
        <v>13953</v>
      </c>
      <c r="AG6190" s="21" t="s">
        <v>13954</v>
      </c>
      <c r="AH6190" t="s">
        <v>2787</v>
      </c>
      <c r="AI6190" s="2" t="s">
        <v>2788</v>
      </c>
      <c r="AJ6190" t="s">
        <v>470</v>
      </c>
      <c r="AK6190" t="s">
        <v>401</v>
      </c>
      <c r="AL6190">
        <v>47.846620000000001</v>
      </c>
      <c r="AM6190">
        <v>9.9675999999999991</v>
      </c>
      <c r="AN6190" s="2" t="s">
        <v>24196</v>
      </c>
      <c r="AO6190" s="4">
        <v>6558189</v>
      </c>
      <c r="AP6190" s="4">
        <v>47.818399999999997</v>
      </c>
      <c r="AQ6190" s="3">
        <v>9.9931000000000001</v>
      </c>
      <c r="AR6190" s="2" t="s">
        <v>24194</v>
      </c>
      <c r="AS6190" s="4">
        <v>3220791</v>
      </c>
      <c r="AT6190" s="4">
        <v>47.829169999999998</v>
      </c>
      <c r="AU6190" s="3">
        <v>9.79528</v>
      </c>
      <c r="AV6190" t="s">
        <v>470</v>
      </c>
      <c r="BI6190" s="2" t="s">
        <v>546</v>
      </c>
    </row>
    <row r="6191" spans="1:61" x14ac:dyDescent="0.25">
      <c r="A6191">
        <v>6064</v>
      </c>
      <c r="B6191" t="str">
        <f>IF(A6190=A6191,"JA","NEIN")</f>
        <v>NEIN</v>
      </c>
      <c r="C6191" s="1">
        <v>10747</v>
      </c>
      <c r="D6191" s="2" t="s">
        <v>8961</v>
      </c>
      <c r="E6191" s="3" t="s">
        <v>639</v>
      </c>
      <c r="F6191" s="2" t="s">
        <v>129</v>
      </c>
      <c r="G6191" s="4" t="s">
        <v>10763</v>
      </c>
      <c r="H6191" s="4">
        <v>2774534</v>
      </c>
      <c r="I6191" s="4">
        <v>47.483060000000002</v>
      </c>
      <c r="J6191" s="4">
        <v>9.7666699999999995</v>
      </c>
      <c r="K6191" s="2" t="s">
        <v>129</v>
      </c>
      <c r="L6191" s="4">
        <v>7872661</v>
      </c>
      <c r="M6191" s="4">
        <v>47.482869999999998</v>
      </c>
      <c r="N6191" s="3">
        <v>9.7689500000000002</v>
      </c>
      <c r="O6191" s="4" t="str">
        <f>IF(F6191=K6191,I6191&amp;"R",M6191)</f>
        <v>47,48306R</v>
      </c>
      <c r="P6191" s="4" t="str">
        <f>IF(F6191=K6191,J6191&amp;"R",N6191)</f>
        <v>9,76667R</v>
      </c>
      <c r="Q6191" s="2" t="s">
        <v>24140</v>
      </c>
      <c r="R6191" s="4">
        <v>2781502</v>
      </c>
      <c r="S6191" s="4">
        <v>47.42069</v>
      </c>
      <c r="T6191" s="3">
        <v>9.9198900000000005</v>
      </c>
      <c r="V6191" t="s">
        <v>394</v>
      </c>
      <c r="X6191" s="2" t="s">
        <v>8962</v>
      </c>
      <c r="Y6191" s="4">
        <v>1883</v>
      </c>
      <c r="Z6191">
        <v>16</v>
      </c>
      <c r="AD6191" t="s">
        <v>404</v>
      </c>
      <c r="AE6191" s="19">
        <v>1900</v>
      </c>
      <c r="AF6191" s="21" t="s">
        <v>8963</v>
      </c>
      <c r="AG6191" s="21" t="s">
        <v>8964</v>
      </c>
      <c r="AH6191" t="s">
        <v>2810</v>
      </c>
      <c r="AI6191" s="2" t="s">
        <v>2811</v>
      </c>
      <c r="AJ6191" t="s">
        <v>409</v>
      </c>
      <c r="AK6191" t="s">
        <v>401</v>
      </c>
      <c r="AL6191">
        <v>47.794969999999999</v>
      </c>
      <c r="AM6191">
        <v>9.8959299999999999</v>
      </c>
      <c r="AN6191" s="2" t="s">
        <v>2509</v>
      </c>
      <c r="AO6191" s="4">
        <v>6556068</v>
      </c>
      <c r="AP6191" s="4">
        <v>47.788930000000001</v>
      </c>
      <c r="AQ6191" s="3">
        <v>9.8802299999999992</v>
      </c>
      <c r="AR6191" s="2" t="s">
        <v>24194</v>
      </c>
      <c r="AS6191" s="4">
        <v>3220791</v>
      </c>
      <c r="AT6191" s="4">
        <v>47.829169999999998</v>
      </c>
      <c r="AU6191" s="3">
        <v>9.79528</v>
      </c>
      <c r="AV6191" t="s">
        <v>409</v>
      </c>
      <c r="BI6191" s="2" t="s">
        <v>823</v>
      </c>
    </row>
    <row r="6192" spans="1:61" x14ac:dyDescent="0.25">
      <c r="A6192">
        <v>6065</v>
      </c>
      <c r="B6192" t="str">
        <f>IF(A6191=A6192,"JA","NEIN")</f>
        <v>NEIN</v>
      </c>
      <c r="C6192" s="1">
        <v>10749</v>
      </c>
      <c r="D6192" s="2" t="s">
        <v>8965</v>
      </c>
      <c r="E6192" s="3" t="s">
        <v>859</v>
      </c>
      <c r="F6192" s="2" t="s">
        <v>129</v>
      </c>
      <c r="G6192" s="4" t="s">
        <v>10763</v>
      </c>
      <c r="H6192" s="4">
        <v>2774534</v>
      </c>
      <c r="I6192" s="4">
        <v>47.483060000000002</v>
      </c>
      <c r="J6192" s="4">
        <v>9.7666699999999995</v>
      </c>
      <c r="K6192" s="2" t="s">
        <v>129</v>
      </c>
      <c r="L6192" s="4">
        <v>7872661</v>
      </c>
      <c r="M6192" s="4">
        <v>47.482869999999998</v>
      </c>
      <c r="N6192" s="3">
        <v>9.7689500000000002</v>
      </c>
      <c r="O6192" s="4" t="str">
        <f>IF(F6192=K6192,I6192&amp;"R",M6192)</f>
        <v>47,48306R</v>
      </c>
      <c r="P6192" s="4" t="str">
        <f>IF(F6192=K6192,J6192&amp;"R",N6192)</f>
        <v>9,76667R</v>
      </c>
      <c r="Q6192" s="2" t="s">
        <v>24140</v>
      </c>
      <c r="R6192" s="4">
        <v>2781502</v>
      </c>
      <c r="S6192" s="4">
        <v>47.42069</v>
      </c>
      <c r="T6192" s="3">
        <v>9.9198900000000005</v>
      </c>
      <c r="V6192" t="s">
        <v>394</v>
      </c>
      <c r="X6192" s="2">
        <v>1899</v>
      </c>
      <c r="Y6192" s="4">
        <v>1899</v>
      </c>
      <c r="Z6192">
        <v>14</v>
      </c>
      <c r="AD6192" t="s">
        <v>24066</v>
      </c>
      <c r="AE6192" s="19">
        <v>1913</v>
      </c>
      <c r="AF6192" s="21" t="s">
        <v>1390</v>
      </c>
      <c r="AG6192" s="21" t="s">
        <v>8966</v>
      </c>
      <c r="AH6192" t="s">
        <v>8967</v>
      </c>
      <c r="AI6192" s="2" t="s">
        <v>1951</v>
      </c>
      <c r="AJ6192" t="s">
        <v>424</v>
      </c>
      <c r="AK6192" t="s">
        <v>401</v>
      </c>
      <c r="AL6192">
        <v>47.88861</v>
      </c>
      <c r="AM6192">
        <v>10.424390000000001</v>
      </c>
      <c r="AN6192" s="2" t="s">
        <v>24198</v>
      </c>
      <c r="AO6192" s="4">
        <v>3205642</v>
      </c>
      <c r="AP6192" s="4">
        <v>47.697890000000001</v>
      </c>
      <c r="AQ6192" s="3">
        <v>9.9403900000000007</v>
      </c>
      <c r="AR6192" s="2" t="s">
        <v>24194</v>
      </c>
      <c r="AS6192" s="4">
        <v>3220791</v>
      </c>
      <c r="AT6192" s="4">
        <v>47.829169999999998</v>
      </c>
      <c r="AU6192" s="3">
        <v>9.79528</v>
      </c>
      <c r="AV6192" t="s">
        <v>424</v>
      </c>
      <c r="BI6192" s="2" t="s">
        <v>823</v>
      </c>
    </row>
    <row r="6193" spans="1:61" x14ac:dyDescent="0.25">
      <c r="A6193">
        <v>6066</v>
      </c>
      <c r="B6193" t="str">
        <f>IF(A6192=A6193,"JA","NEIN")</f>
        <v>NEIN</v>
      </c>
      <c r="C6193" s="1">
        <v>10751</v>
      </c>
      <c r="D6193" s="2" t="s">
        <v>8969</v>
      </c>
      <c r="E6193" s="3" t="s">
        <v>1106</v>
      </c>
      <c r="F6193" s="2" t="s">
        <v>129</v>
      </c>
      <c r="G6193" s="4" t="s">
        <v>10763</v>
      </c>
      <c r="H6193" s="4">
        <v>2774534</v>
      </c>
      <c r="I6193" s="4">
        <v>47.483060000000002</v>
      </c>
      <c r="J6193" s="4">
        <v>9.7666699999999995</v>
      </c>
      <c r="K6193" s="2" t="s">
        <v>129</v>
      </c>
      <c r="L6193" s="4">
        <v>7872661</v>
      </c>
      <c r="M6193" s="4">
        <v>47.482869999999998</v>
      </c>
      <c r="N6193" s="3">
        <v>9.7689500000000002</v>
      </c>
      <c r="O6193" s="4" t="str">
        <f>IF(F6193=K6193,I6193&amp;"R",M6193)</f>
        <v>47,48306R</v>
      </c>
      <c r="P6193" s="4" t="str">
        <f>IF(F6193=K6193,J6193&amp;"R",N6193)</f>
        <v>9,76667R</v>
      </c>
      <c r="Q6193" s="2" t="s">
        <v>24140</v>
      </c>
      <c r="R6193" s="4">
        <v>2781502</v>
      </c>
      <c r="S6193" s="4">
        <v>47.42069</v>
      </c>
      <c r="T6193" s="3">
        <v>9.9198900000000005</v>
      </c>
      <c r="V6193" t="s">
        <v>512</v>
      </c>
      <c r="X6193" s="2" t="s">
        <v>8970</v>
      </c>
      <c r="Y6193" s="4">
        <v>1904</v>
      </c>
      <c r="Z6193">
        <v>13</v>
      </c>
      <c r="AD6193" t="s">
        <v>24065</v>
      </c>
      <c r="AE6193" s="19">
        <v>1917</v>
      </c>
      <c r="AF6193" s="21" t="s">
        <v>8971</v>
      </c>
      <c r="AH6193" t="s">
        <v>8972</v>
      </c>
      <c r="AI6193" s="2" t="s">
        <v>8973</v>
      </c>
      <c r="AJ6193" t="s">
        <v>486</v>
      </c>
      <c r="AK6193" t="s">
        <v>401</v>
      </c>
      <c r="AL6193">
        <v>47.747129999999999</v>
      </c>
      <c r="AM6193">
        <v>9.8514099999999996</v>
      </c>
      <c r="AN6193" s="2" t="s">
        <v>2509</v>
      </c>
      <c r="AO6193" s="4">
        <v>6556068</v>
      </c>
      <c r="AP6193" s="4">
        <v>47.788930000000001</v>
      </c>
      <c r="AQ6193" s="3">
        <v>9.8802299999999992</v>
      </c>
      <c r="AR6193" s="2" t="s">
        <v>24194</v>
      </c>
      <c r="AS6193" s="4">
        <v>3220791</v>
      </c>
      <c r="AT6193" s="4">
        <v>47.829169999999998</v>
      </c>
      <c r="AU6193" s="3">
        <v>9.79528</v>
      </c>
      <c r="AV6193" t="s">
        <v>486</v>
      </c>
      <c r="BI6193" s="2" t="s">
        <v>823</v>
      </c>
    </row>
    <row r="6194" spans="1:61" x14ac:dyDescent="0.25">
      <c r="A6194">
        <v>6067</v>
      </c>
      <c r="B6194" t="str">
        <f>IF(A6193=A6194,"JA","NEIN")</f>
        <v>NEIN</v>
      </c>
      <c r="C6194" s="1">
        <v>10753</v>
      </c>
      <c r="D6194" s="2" t="s">
        <v>5734</v>
      </c>
      <c r="E6194" s="3" t="s">
        <v>5735</v>
      </c>
      <c r="F6194" s="2" t="s">
        <v>130</v>
      </c>
      <c r="G6194" s="4" t="s">
        <v>10763</v>
      </c>
      <c r="H6194" s="4">
        <v>2773915</v>
      </c>
      <c r="I6194" s="4">
        <v>47.133330000000001</v>
      </c>
      <c r="J6194" s="4">
        <v>10.08333</v>
      </c>
      <c r="K6194" s="2" t="s">
        <v>130</v>
      </c>
      <c r="L6194" s="4">
        <v>7872646</v>
      </c>
      <c r="M6194" s="4">
        <v>47.122349999999997</v>
      </c>
      <c r="N6194" s="3">
        <v>10.1282</v>
      </c>
      <c r="O6194" s="4" t="str">
        <f>IF(F6194=K6194,I6194&amp;"R",M6194)</f>
        <v>47,13333R</v>
      </c>
      <c r="P6194" s="4" t="str">
        <f>IF(F6194=K6194,J6194&amp;"R",N6194)</f>
        <v>10,08333R</v>
      </c>
      <c r="Q6194" s="2" t="s">
        <v>24142</v>
      </c>
      <c r="R6194" s="4">
        <v>2781679</v>
      </c>
      <c r="S6194" s="4">
        <v>47.151440000000001</v>
      </c>
      <c r="T6194" s="3">
        <v>9.8245199999999997</v>
      </c>
      <c r="V6194" t="s">
        <v>394</v>
      </c>
      <c r="X6194" s="2" t="s">
        <v>5564</v>
      </c>
      <c r="Y6194" s="4">
        <v>1901</v>
      </c>
      <c r="Z6194">
        <v>13</v>
      </c>
      <c r="AD6194" t="s">
        <v>24066</v>
      </c>
      <c r="AE6194" s="19">
        <v>1914</v>
      </c>
      <c r="AF6194" s="21" t="s">
        <v>1711</v>
      </c>
      <c r="AH6194" t="s">
        <v>5736</v>
      </c>
      <c r="AJ6194" t="s">
        <v>400</v>
      </c>
      <c r="AK6194" t="s">
        <v>401</v>
      </c>
      <c r="AL6194">
        <v>47.787170000000003</v>
      </c>
      <c r="AM6194">
        <v>9.9531700000000001</v>
      </c>
      <c r="AN6194" s="2" t="s">
        <v>24196</v>
      </c>
      <c r="AO6194" s="4">
        <v>6558189</v>
      </c>
      <c r="AP6194" s="4">
        <v>47.818399999999997</v>
      </c>
      <c r="AQ6194" s="3">
        <v>9.9931000000000001</v>
      </c>
      <c r="AR6194" s="2" t="s">
        <v>24194</v>
      </c>
      <c r="AS6194" s="4">
        <v>3220791</v>
      </c>
      <c r="AT6194" s="4">
        <v>47.829169999999998</v>
      </c>
      <c r="AU6194" s="3">
        <v>9.79528</v>
      </c>
      <c r="AV6194" t="s">
        <v>400</v>
      </c>
      <c r="BI6194" s="2" t="s">
        <v>546</v>
      </c>
    </row>
    <row r="6195" spans="1:61" x14ac:dyDescent="0.25">
      <c r="A6195">
        <v>6068</v>
      </c>
      <c r="B6195" t="str">
        <f>IF(A6194=A6195,"JA","NEIN")</f>
        <v>NEIN</v>
      </c>
      <c r="C6195" s="1">
        <v>10755</v>
      </c>
      <c r="D6195" s="2" t="s">
        <v>5725</v>
      </c>
      <c r="E6195" s="3" t="s">
        <v>980</v>
      </c>
      <c r="F6195" s="2" t="s">
        <v>130</v>
      </c>
      <c r="G6195" s="4" t="s">
        <v>10763</v>
      </c>
      <c r="H6195" s="4">
        <v>2773915</v>
      </c>
      <c r="I6195" s="4">
        <v>47.133330000000001</v>
      </c>
      <c r="J6195" s="4">
        <v>10.08333</v>
      </c>
      <c r="K6195" s="2" t="s">
        <v>130</v>
      </c>
      <c r="L6195" s="4">
        <v>7872646</v>
      </c>
      <c r="M6195" s="4">
        <v>47.122349999999997</v>
      </c>
      <c r="N6195" s="3">
        <v>10.1282</v>
      </c>
      <c r="O6195" s="4" t="str">
        <f>IF(F6195=K6195,I6195&amp;"R",M6195)</f>
        <v>47,13333R</v>
      </c>
      <c r="P6195" s="4" t="str">
        <f>IF(F6195=K6195,J6195&amp;"R",N6195)</f>
        <v>10,08333R</v>
      </c>
      <c r="Q6195" s="2" t="s">
        <v>24142</v>
      </c>
      <c r="R6195" s="4">
        <v>2781679</v>
      </c>
      <c r="S6195" s="4">
        <v>47.151440000000001</v>
      </c>
      <c r="T6195" s="3">
        <v>9.8245199999999997</v>
      </c>
      <c r="V6195" t="s">
        <v>394</v>
      </c>
      <c r="X6195" s="2" t="s">
        <v>5737</v>
      </c>
      <c r="Y6195" s="4">
        <v>1889</v>
      </c>
      <c r="Z6195">
        <v>14</v>
      </c>
      <c r="AD6195" t="s">
        <v>404</v>
      </c>
      <c r="AE6195" s="19">
        <v>1903</v>
      </c>
      <c r="AF6195" s="21" t="s">
        <v>5738</v>
      </c>
      <c r="AG6195" s="21" t="s">
        <v>2815</v>
      </c>
      <c r="AH6195" t="s">
        <v>5739</v>
      </c>
      <c r="AI6195" s="2" t="s">
        <v>1068</v>
      </c>
      <c r="AJ6195" t="s">
        <v>409</v>
      </c>
      <c r="AK6195" t="s">
        <v>401</v>
      </c>
      <c r="AL6195">
        <v>47.794969999999999</v>
      </c>
      <c r="AM6195">
        <v>9.8959299999999999</v>
      </c>
      <c r="AN6195" s="2" t="s">
        <v>2509</v>
      </c>
      <c r="AO6195" s="4">
        <v>6556068</v>
      </c>
      <c r="AP6195" s="4">
        <v>47.788930000000001</v>
      </c>
      <c r="AQ6195" s="3">
        <v>9.8802299999999992</v>
      </c>
      <c r="AR6195" s="2" t="s">
        <v>24194</v>
      </c>
      <c r="AS6195" s="4">
        <v>3220791</v>
      </c>
      <c r="AT6195" s="4">
        <v>47.829169999999998</v>
      </c>
      <c r="AU6195" s="3">
        <v>9.79528</v>
      </c>
      <c r="AV6195" t="s">
        <v>409</v>
      </c>
      <c r="BI6195" s="2" t="s">
        <v>546</v>
      </c>
    </row>
    <row r="6196" spans="1:61" x14ac:dyDescent="0.25">
      <c r="A6196">
        <v>6069</v>
      </c>
      <c r="B6196" t="str">
        <f>IF(A6195=A6196,"JA","NEIN")</f>
        <v>NEIN</v>
      </c>
      <c r="C6196" s="1">
        <v>10757</v>
      </c>
      <c r="D6196" s="2" t="s">
        <v>9165</v>
      </c>
      <c r="E6196" s="3" t="s">
        <v>658</v>
      </c>
      <c r="F6196" s="2" t="s">
        <v>132</v>
      </c>
      <c r="G6196" s="4" t="s">
        <v>10763</v>
      </c>
      <c r="H6196" s="4">
        <v>2773341</v>
      </c>
      <c r="I6196" s="4">
        <v>47.483060000000002</v>
      </c>
      <c r="J6196" s="4">
        <v>9.9358299999999993</v>
      </c>
      <c r="K6196" s="2" t="s">
        <v>132</v>
      </c>
      <c r="L6196" s="4">
        <v>7873735</v>
      </c>
      <c r="M6196" s="4">
        <v>47.485509999999998</v>
      </c>
      <c r="N6196" s="3">
        <v>9.9184000000000001</v>
      </c>
      <c r="O6196" s="4" t="str">
        <f>IF(F6196=K6196,I6196&amp;"R",M6196)</f>
        <v>47,48306R</v>
      </c>
      <c r="P6196" s="4" t="str">
        <f>IF(F6196=K6196,J6196&amp;"R",N6196)</f>
        <v>9,93583R</v>
      </c>
      <c r="Q6196" s="2" t="s">
        <v>24140</v>
      </c>
      <c r="R6196" s="4">
        <v>2781502</v>
      </c>
      <c r="S6196" s="4">
        <v>47.42069</v>
      </c>
      <c r="T6196" s="3">
        <v>9.9198900000000005</v>
      </c>
      <c r="V6196" t="s">
        <v>394</v>
      </c>
      <c r="X6196" s="2">
        <v>1877</v>
      </c>
      <c r="Y6196" s="4">
        <v>1877</v>
      </c>
      <c r="Z6196">
        <v>12</v>
      </c>
      <c r="AD6196" t="s">
        <v>24066</v>
      </c>
      <c r="AE6196" s="19">
        <v>1889</v>
      </c>
      <c r="AF6196" s="21" t="s">
        <v>2942</v>
      </c>
      <c r="AG6196" s="21" t="s">
        <v>1469</v>
      </c>
      <c r="AH6196" t="s">
        <v>3662</v>
      </c>
      <c r="AI6196" s="2" t="s">
        <v>531</v>
      </c>
      <c r="AJ6196" t="s">
        <v>532</v>
      </c>
      <c r="AK6196" t="s">
        <v>401</v>
      </c>
      <c r="AL6196">
        <v>47.810139999999997</v>
      </c>
      <c r="AM6196">
        <v>10.0739</v>
      </c>
      <c r="AN6196" s="2" t="s">
        <v>24196</v>
      </c>
      <c r="AO6196" s="4">
        <v>6558189</v>
      </c>
      <c r="AP6196" s="4">
        <v>47.818399999999997</v>
      </c>
      <c r="AQ6196" s="3">
        <v>9.9931000000000001</v>
      </c>
      <c r="AR6196" s="2" t="s">
        <v>24194</v>
      </c>
      <c r="AS6196" s="4">
        <v>3220791</v>
      </c>
      <c r="AT6196" s="4">
        <v>47.829169999999998</v>
      </c>
      <c r="AU6196" s="3">
        <v>9.79528</v>
      </c>
      <c r="AV6196" t="s">
        <v>532</v>
      </c>
      <c r="BI6196" s="2" t="s">
        <v>546</v>
      </c>
    </row>
    <row r="6197" spans="1:61" hidden="1" x14ac:dyDescent="0.25">
      <c r="A6197">
        <v>6069</v>
      </c>
      <c r="B6197" t="str">
        <f>IF(A6196=A6197,"JA","NEIN")</f>
        <v>JA</v>
      </c>
      <c r="C6197" s="1">
        <v>10758</v>
      </c>
      <c r="D6197" s="2" t="s">
        <v>9165</v>
      </c>
      <c r="E6197" s="3" t="s">
        <v>658</v>
      </c>
      <c r="F6197" s="2" t="s">
        <v>132</v>
      </c>
      <c r="G6197" s="4" t="s">
        <v>10763</v>
      </c>
      <c r="H6197" s="4">
        <v>2773341</v>
      </c>
      <c r="I6197" s="4">
        <v>47.483060000000002</v>
      </c>
      <c r="J6197" s="4">
        <v>9.9358299999999993</v>
      </c>
      <c r="K6197" s="2" t="s">
        <v>132</v>
      </c>
      <c r="L6197" s="4">
        <v>7873735</v>
      </c>
      <c r="M6197" s="4">
        <v>47.485509999999998</v>
      </c>
      <c r="N6197" s="3">
        <v>9.9184000000000001</v>
      </c>
      <c r="O6197" s="4" t="str">
        <f>IF(F6197=K6197,I6197&amp;"R",M6197)</f>
        <v>47,48306R</v>
      </c>
      <c r="P6197" s="4" t="str">
        <f>IF(F6197=K6197,J6197&amp;"R",N6197)</f>
        <v>9,93583R</v>
      </c>
      <c r="Q6197" s="2" t="s">
        <v>24140</v>
      </c>
      <c r="R6197" s="4">
        <v>2781502</v>
      </c>
      <c r="S6197" s="4">
        <v>47.42069</v>
      </c>
      <c r="T6197" s="3">
        <v>9.9198900000000005</v>
      </c>
      <c r="V6197" t="s">
        <v>394</v>
      </c>
      <c r="X6197" s="2">
        <v>1877</v>
      </c>
      <c r="Y6197" s="4">
        <v>1877</v>
      </c>
      <c r="Z6197">
        <v>13</v>
      </c>
      <c r="AD6197" t="s">
        <v>24066</v>
      </c>
      <c r="AE6197" s="19">
        <v>1890</v>
      </c>
      <c r="AF6197" s="21" t="s">
        <v>9167</v>
      </c>
      <c r="AH6197" t="s">
        <v>9168</v>
      </c>
      <c r="AI6197" s="2" t="s">
        <v>3042</v>
      </c>
      <c r="AJ6197" t="s">
        <v>532</v>
      </c>
      <c r="AK6197" t="s">
        <v>401</v>
      </c>
      <c r="AL6197">
        <v>47.810139999999997</v>
      </c>
      <c r="AM6197">
        <v>10.0739</v>
      </c>
      <c r="AN6197" s="2" t="s">
        <v>24196</v>
      </c>
      <c r="AO6197" s="4">
        <v>6558189</v>
      </c>
      <c r="AP6197" s="4">
        <v>47.818399999999997</v>
      </c>
      <c r="AQ6197" s="3">
        <v>9.9931000000000001</v>
      </c>
      <c r="AR6197" s="2" t="s">
        <v>24194</v>
      </c>
      <c r="AS6197" s="4">
        <v>3220791</v>
      </c>
      <c r="AT6197" s="4">
        <v>47.829169999999998</v>
      </c>
      <c r="AU6197" s="3">
        <v>9.79528</v>
      </c>
      <c r="AV6197" t="s">
        <v>532</v>
      </c>
      <c r="BI6197" s="2" t="s">
        <v>546</v>
      </c>
    </row>
    <row r="6198" spans="1:61" x14ac:dyDescent="0.25">
      <c r="A6198">
        <v>6070</v>
      </c>
      <c r="B6198" t="str">
        <f>IF(A6197=A6198,"JA","NEIN")</f>
        <v>NEIN</v>
      </c>
      <c r="C6198" s="1">
        <v>10760</v>
      </c>
      <c r="D6198" s="2" t="s">
        <v>4645</v>
      </c>
      <c r="E6198" s="3" t="s">
        <v>662</v>
      </c>
      <c r="F6198" s="2" t="s">
        <v>132</v>
      </c>
      <c r="G6198" s="4" t="s">
        <v>10763</v>
      </c>
      <c r="H6198" s="4">
        <v>2773341</v>
      </c>
      <c r="I6198" s="4">
        <v>47.483060000000002</v>
      </c>
      <c r="J6198" s="4">
        <v>9.9358299999999993</v>
      </c>
      <c r="K6198" s="2" t="s">
        <v>132</v>
      </c>
      <c r="L6198" s="4">
        <v>7873735</v>
      </c>
      <c r="M6198" s="4">
        <v>47.485509999999998</v>
      </c>
      <c r="N6198" s="3">
        <v>9.9184000000000001</v>
      </c>
      <c r="O6198" s="4" t="str">
        <f>IF(F6198=K6198,I6198&amp;"R",M6198)</f>
        <v>47,48306R</v>
      </c>
      <c r="P6198" s="4" t="str">
        <f>IF(F6198=K6198,J6198&amp;"R",N6198)</f>
        <v>9,93583R</v>
      </c>
      <c r="Q6198" s="2" t="s">
        <v>24140</v>
      </c>
      <c r="R6198" s="4">
        <v>2781502</v>
      </c>
      <c r="S6198" s="4">
        <v>47.42069</v>
      </c>
      <c r="T6198" s="3">
        <v>9.9198900000000005</v>
      </c>
      <c r="V6198" t="s">
        <v>512</v>
      </c>
      <c r="X6198" s="2">
        <v>1879</v>
      </c>
      <c r="Y6198" s="4">
        <v>1879</v>
      </c>
      <c r="Z6198">
        <v>12</v>
      </c>
      <c r="AD6198" t="s">
        <v>24066</v>
      </c>
      <c r="AE6198" s="19">
        <v>1891</v>
      </c>
      <c r="AF6198" s="21" t="s">
        <v>2646</v>
      </c>
      <c r="AH6198" t="s">
        <v>1846</v>
      </c>
      <c r="AI6198" s="2" t="s">
        <v>531</v>
      </c>
      <c r="AJ6198" t="s">
        <v>532</v>
      </c>
      <c r="AK6198" t="s">
        <v>401</v>
      </c>
      <c r="AL6198">
        <v>47.810139999999997</v>
      </c>
      <c r="AM6198">
        <v>10.0739</v>
      </c>
      <c r="AN6198" s="2" t="s">
        <v>24196</v>
      </c>
      <c r="AO6198" s="4">
        <v>6558189</v>
      </c>
      <c r="AP6198" s="4">
        <v>47.818399999999997</v>
      </c>
      <c r="AQ6198" s="3">
        <v>9.9931000000000001</v>
      </c>
      <c r="AR6198" s="2" t="s">
        <v>24194</v>
      </c>
      <c r="AS6198" s="4">
        <v>3220791</v>
      </c>
      <c r="AT6198" s="4">
        <v>47.829169999999998</v>
      </c>
      <c r="AU6198" s="3">
        <v>9.79528</v>
      </c>
      <c r="AV6198" t="s">
        <v>532</v>
      </c>
      <c r="BI6198" s="2" t="s">
        <v>546</v>
      </c>
    </row>
    <row r="6199" spans="1:61" x14ac:dyDescent="0.25">
      <c r="A6199">
        <v>6071</v>
      </c>
      <c r="B6199" t="str">
        <f>IF(A6198=A6199,"JA","NEIN")</f>
        <v>NEIN</v>
      </c>
      <c r="C6199" s="1">
        <v>10762</v>
      </c>
      <c r="D6199" s="2" t="s">
        <v>4331</v>
      </c>
      <c r="E6199" s="3" t="s">
        <v>9170</v>
      </c>
      <c r="F6199" s="2" t="s">
        <v>132</v>
      </c>
      <c r="G6199" s="4" t="s">
        <v>10763</v>
      </c>
      <c r="H6199" s="4">
        <v>2773341</v>
      </c>
      <c r="I6199" s="4">
        <v>47.483060000000002</v>
      </c>
      <c r="J6199" s="4">
        <v>9.9358299999999993</v>
      </c>
      <c r="K6199" s="2" t="s">
        <v>132</v>
      </c>
      <c r="L6199" s="4">
        <v>7873735</v>
      </c>
      <c r="M6199" s="4">
        <v>47.485509999999998</v>
      </c>
      <c r="N6199" s="3">
        <v>9.9184000000000001</v>
      </c>
      <c r="O6199" s="4" t="str">
        <f>IF(F6199=K6199,I6199&amp;"R",M6199)</f>
        <v>47,48306R</v>
      </c>
      <c r="P6199" s="4" t="str">
        <f>IF(F6199=K6199,J6199&amp;"R",N6199)</f>
        <v>9,93583R</v>
      </c>
      <c r="Q6199" s="2" t="s">
        <v>24140</v>
      </c>
      <c r="R6199" s="4">
        <v>2781502</v>
      </c>
      <c r="S6199" s="4">
        <v>47.42069</v>
      </c>
      <c r="T6199" s="3">
        <v>9.9198900000000005</v>
      </c>
      <c r="V6199" t="s">
        <v>512</v>
      </c>
      <c r="X6199" s="2" t="s">
        <v>9171</v>
      </c>
      <c r="Y6199" s="4">
        <v>1879</v>
      </c>
      <c r="Z6199">
        <v>19</v>
      </c>
      <c r="AD6199" t="s">
        <v>404</v>
      </c>
      <c r="AE6199" s="19">
        <v>1898</v>
      </c>
      <c r="AF6199" s="21" t="s">
        <v>4518</v>
      </c>
      <c r="AG6199" s="21" t="s">
        <v>9172</v>
      </c>
      <c r="AH6199" t="s">
        <v>9173</v>
      </c>
      <c r="AI6199" s="2" t="s">
        <v>1158</v>
      </c>
      <c r="AJ6199" t="s">
        <v>409</v>
      </c>
      <c r="AK6199" t="s">
        <v>401</v>
      </c>
      <c r="AL6199">
        <v>47.794969999999999</v>
      </c>
      <c r="AM6199">
        <v>9.8959299999999999</v>
      </c>
      <c r="AN6199" s="2" t="s">
        <v>2509</v>
      </c>
      <c r="AO6199" s="4">
        <v>6556068</v>
      </c>
      <c r="AP6199" s="4">
        <v>47.788930000000001</v>
      </c>
      <c r="AQ6199" s="3">
        <v>9.8802299999999992</v>
      </c>
      <c r="AR6199" s="2" t="s">
        <v>24194</v>
      </c>
      <c r="AS6199" s="4">
        <v>3220791</v>
      </c>
      <c r="AT6199" s="4">
        <v>47.829169999999998</v>
      </c>
      <c r="AU6199" s="3">
        <v>9.79528</v>
      </c>
      <c r="AV6199" t="s">
        <v>409</v>
      </c>
      <c r="BI6199" s="2" t="s">
        <v>546</v>
      </c>
    </row>
    <row r="6200" spans="1:61" x14ac:dyDescent="0.25">
      <c r="A6200">
        <v>6072</v>
      </c>
      <c r="B6200" t="str">
        <f>IF(A6199=A6200,"JA","NEIN")</f>
        <v>NEIN</v>
      </c>
      <c r="C6200" s="1">
        <v>10838</v>
      </c>
      <c r="D6200" s="2" t="s">
        <v>9175</v>
      </c>
      <c r="E6200" s="3" t="s">
        <v>393</v>
      </c>
      <c r="F6200" s="2" t="s">
        <v>132</v>
      </c>
      <c r="G6200" s="4" t="s">
        <v>10763</v>
      </c>
      <c r="H6200" s="4">
        <v>2773341</v>
      </c>
      <c r="I6200" s="4">
        <v>47.483060000000002</v>
      </c>
      <c r="J6200" s="4">
        <v>9.9358299999999993</v>
      </c>
      <c r="K6200" s="2" t="s">
        <v>132</v>
      </c>
      <c r="L6200" s="4">
        <v>7873735</v>
      </c>
      <c r="M6200" s="4">
        <v>47.485509999999998</v>
      </c>
      <c r="N6200" s="3">
        <v>9.9184000000000001</v>
      </c>
      <c r="O6200" s="4" t="str">
        <f>IF(F6200=K6200,I6200&amp;"R",M6200)</f>
        <v>47,48306R</v>
      </c>
      <c r="P6200" s="4" t="str">
        <f>IF(F6200=K6200,J6200&amp;"R",N6200)</f>
        <v>9,93583R</v>
      </c>
      <c r="Q6200" s="2" t="s">
        <v>24140</v>
      </c>
      <c r="R6200" s="4">
        <v>2781502</v>
      </c>
      <c r="S6200" s="4">
        <v>47.42069</v>
      </c>
      <c r="T6200" s="3">
        <v>9.9198900000000005</v>
      </c>
      <c r="V6200" t="s">
        <v>394</v>
      </c>
      <c r="X6200" s="2" t="s">
        <v>9176</v>
      </c>
      <c r="Y6200" s="4">
        <v>1894</v>
      </c>
      <c r="Z6200">
        <v>10</v>
      </c>
      <c r="AD6200" t="s">
        <v>404</v>
      </c>
      <c r="AE6200" s="19">
        <v>1904</v>
      </c>
      <c r="AF6200" s="21" t="s">
        <v>3929</v>
      </c>
      <c r="AG6200" s="21" t="s">
        <v>1740</v>
      </c>
      <c r="AH6200" t="s">
        <v>8598</v>
      </c>
      <c r="AI6200" s="2" t="s">
        <v>3117</v>
      </c>
      <c r="AJ6200" t="s">
        <v>409</v>
      </c>
      <c r="AK6200" t="s">
        <v>401</v>
      </c>
      <c r="AL6200">
        <v>47.794969999999999</v>
      </c>
      <c r="AM6200">
        <v>9.8959299999999999</v>
      </c>
      <c r="AN6200" s="2" t="s">
        <v>2509</v>
      </c>
      <c r="AO6200" s="4">
        <v>6556068</v>
      </c>
      <c r="AP6200" s="4">
        <v>47.788930000000001</v>
      </c>
      <c r="AQ6200" s="3">
        <v>9.8802299999999992</v>
      </c>
      <c r="AR6200" s="2" t="s">
        <v>24194</v>
      </c>
      <c r="AS6200" s="4">
        <v>3220791</v>
      </c>
      <c r="AT6200" s="4">
        <v>47.829169999999998</v>
      </c>
      <c r="AU6200" s="3">
        <v>9.79528</v>
      </c>
      <c r="AV6200" t="s">
        <v>409</v>
      </c>
      <c r="BI6200" s="2" t="s">
        <v>546</v>
      </c>
    </row>
    <row r="6201" spans="1:61" hidden="1" x14ac:dyDescent="0.25">
      <c r="A6201">
        <v>6072</v>
      </c>
      <c r="B6201" t="str">
        <f>IF(A6200=A6201,"JA","NEIN")</f>
        <v>JA</v>
      </c>
      <c r="C6201" s="1">
        <v>10764</v>
      </c>
      <c r="D6201" s="2" t="s">
        <v>9175</v>
      </c>
      <c r="E6201" s="3" t="s">
        <v>393</v>
      </c>
      <c r="F6201" s="2" t="s">
        <v>132</v>
      </c>
      <c r="G6201" s="4" t="s">
        <v>10763</v>
      </c>
      <c r="H6201" s="4">
        <v>2773341</v>
      </c>
      <c r="I6201" s="4">
        <v>47.483060000000002</v>
      </c>
      <c r="J6201" s="4">
        <v>9.9358299999999993</v>
      </c>
      <c r="K6201" s="2" t="s">
        <v>132</v>
      </c>
      <c r="L6201" s="4">
        <v>7873735</v>
      </c>
      <c r="M6201" s="4">
        <v>47.485509999999998</v>
      </c>
      <c r="N6201" s="3">
        <v>9.9184000000000001</v>
      </c>
      <c r="O6201" s="4" t="str">
        <f>IF(F6201=K6201,I6201&amp;"R",M6201)</f>
        <v>47,48306R</v>
      </c>
      <c r="P6201" s="4" t="str">
        <f>IF(F6201=K6201,J6201&amp;"R",N6201)</f>
        <v>9,93583R</v>
      </c>
      <c r="Q6201" s="2" t="s">
        <v>24140</v>
      </c>
      <c r="R6201" s="4">
        <v>2781502</v>
      </c>
      <c r="S6201" s="4">
        <v>47.42069</v>
      </c>
      <c r="T6201" s="3">
        <v>9.9198900000000005</v>
      </c>
      <c r="V6201" t="s">
        <v>394</v>
      </c>
      <c r="X6201" s="2" t="s">
        <v>9176</v>
      </c>
      <c r="Y6201" s="4">
        <v>1894</v>
      </c>
      <c r="Z6201">
        <v>12</v>
      </c>
      <c r="AD6201" t="s">
        <v>404</v>
      </c>
      <c r="AE6201" s="19">
        <v>1906</v>
      </c>
      <c r="AF6201" s="21" t="s">
        <v>9177</v>
      </c>
      <c r="AH6201" t="s">
        <v>3906</v>
      </c>
      <c r="AI6201" s="2" t="s">
        <v>635</v>
      </c>
      <c r="AJ6201" t="s">
        <v>409</v>
      </c>
      <c r="AK6201" t="s">
        <v>401</v>
      </c>
      <c r="AL6201">
        <v>47.794969999999999</v>
      </c>
      <c r="AM6201">
        <v>9.8959299999999999</v>
      </c>
      <c r="AN6201" s="2" t="s">
        <v>2509</v>
      </c>
      <c r="AO6201" s="4">
        <v>6556068</v>
      </c>
      <c r="AP6201" s="4">
        <v>47.788930000000001</v>
      </c>
      <c r="AQ6201" s="3">
        <v>9.8802299999999992</v>
      </c>
      <c r="AR6201" s="2" t="s">
        <v>24194</v>
      </c>
      <c r="AS6201" s="4">
        <v>3220791</v>
      </c>
      <c r="AT6201" s="4">
        <v>47.829169999999998</v>
      </c>
      <c r="AU6201" s="3">
        <v>9.79528</v>
      </c>
      <c r="AV6201" t="s">
        <v>409</v>
      </c>
      <c r="BI6201" s="2" t="s">
        <v>546</v>
      </c>
    </row>
    <row r="6202" spans="1:61" x14ac:dyDescent="0.25">
      <c r="A6202">
        <v>6073</v>
      </c>
      <c r="B6202" t="str">
        <f>IF(A6201=A6202,"JA","NEIN")</f>
        <v>NEIN</v>
      </c>
      <c r="C6202" s="1">
        <v>10766</v>
      </c>
      <c r="D6202" s="2" t="s">
        <v>9180</v>
      </c>
      <c r="E6202" s="3" t="s">
        <v>1833</v>
      </c>
      <c r="F6202" s="2" t="s">
        <v>132</v>
      </c>
      <c r="G6202" s="4" t="s">
        <v>10763</v>
      </c>
      <c r="H6202" s="4">
        <v>2773341</v>
      </c>
      <c r="I6202" s="4">
        <v>47.483060000000002</v>
      </c>
      <c r="J6202" s="4">
        <v>9.9358299999999993</v>
      </c>
      <c r="K6202" s="2" t="s">
        <v>132</v>
      </c>
      <c r="L6202" s="4">
        <v>7873735</v>
      </c>
      <c r="M6202" s="4">
        <v>47.485509999999998</v>
      </c>
      <c r="N6202" s="3">
        <v>9.9184000000000001</v>
      </c>
      <c r="O6202" s="4" t="str">
        <f>IF(F6202=K6202,I6202&amp;"R",M6202)</f>
        <v>47,48306R</v>
      </c>
      <c r="P6202" s="4" t="str">
        <f>IF(F6202=K6202,J6202&amp;"R",N6202)</f>
        <v>9,93583R</v>
      </c>
      <c r="Q6202" s="2" t="s">
        <v>24140</v>
      </c>
      <c r="R6202" s="4">
        <v>2781502</v>
      </c>
      <c r="S6202" s="4">
        <v>47.42069</v>
      </c>
      <c r="T6202" s="3">
        <v>9.9198900000000005</v>
      </c>
      <c r="V6202" t="s">
        <v>394</v>
      </c>
      <c r="X6202" s="2">
        <v>1896</v>
      </c>
      <c r="Y6202" s="4">
        <v>1896</v>
      </c>
      <c r="Z6202">
        <v>10</v>
      </c>
      <c r="AD6202" t="s">
        <v>404</v>
      </c>
      <c r="AE6202" s="19">
        <v>1906</v>
      </c>
      <c r="AF6202" s="21" t="s">
        <v>9177</v>
      </c>
      <c r="AH6202" t="s">
        <v>3906</v>
      </c>
      <c r="AI6202" s="2" t="s">
        <v>635</v>
      </c>
      <c r="AJ6202" t="s">
        <v>409</v>
      </c>
      <c r="AK6202" t="s">
        <v>401</v>
      </c>
      <c r="AL6202">
        <v>47.794969999999999</v>
      </c>
      <c r="AM6202">
        <v>9.8959299999999999</v>
      </c>
      <c r="AN6202" s="2" t="s">
        <v>2509</v>
      </c>
      <c r="AO6202" s="4">
        <v>6556068</v>
      </c>
      <c r="AP6202" s="4">
        <v>47.788930000000001</v>
      </c>
      <c r="AQ6202" s="3">
        <v>9.8802299999999992</v>
      </c>
      <c r="AR6202" s="2" t="s">
        <v>24194</v>
      </c>
      <c r="AS6202" s="4">
        <v>3220791</v>
      </c>
      <c r="AT6202" s="4">
        <v>47.829169999999998</v>
      </c>
      <c r="AU6202" s="3">
        <v>9.79528</v>
      </c>
      <c r="AV6202" t="s">
        <v>409</v>
      </c>
      <c r="BI6202" s="2" t="s">
        <v>7700</v>
      </c>
    </row>
    <row r="6203" spans="1:61" x14ac:dyDescent="0.25">
      <c r="A6203">
        <v>6074</v>
      </c>
      <c r="B6203" t="str">
        <f>IF(A6202=A6203,"JA","NEIN")</f>
        <v>NEIN</v>
      </c>
      <c r="C6203" s="1">
        <v>10768</v>
      </c>
      <c r="D6203" s="2" t="s">
        <v>569</v>
      </c>
      <c r="E6203" s="3" t="s">
        <v>597</v>
      </c>
      <c r="F6203" s="2" t="s">
        <v>132</v>
      </c>
      <c r="G6203" s="4" t="s">
        <v>10763</v>
      </c>
      <c r="H6203" s="4">
        <v>2773341</v>
      </c>
      <c r="I6203" s="4">
        <v>47.483060000000002</v>
      </c>
      <c r="J6203" s="4">
        <v>9.9358299999999993</v>
      </c>
      <c r="K6203" s="2" t="s">
        <v>132</v>
      </c>
      <c r="L6203" s="4">
        <v>7873735</v>
      </c>
      <c r="M6203" s="4">
        <v>47.485509999999998</v>
      </c>
      <c r="N6203" s="3">
        <v>9.9184000000000001</v>
      </c>
      <c r="O6203" s="4" t="str">
        <f>IF(F6203=K6203,I6203&amp;"R",M6203)</f>
        <v>47,48306R</v>
      </c>
      <c r="P6203" s="4" t="str">
        <f>IF(F6203=K6203,J6203&amp;"R",N6203)</f>
        <v>9,93583R</v>
      </c>
      <c r="Q6203" s="2" t="s">
        <v>24140</v>
      </c>
      <c r="R6203" s="4">
        <v>2781502</v>
      </c>
      <c r="S6203" s="4">
        <v>47.42069</v>
      </c>
      <c r="T6203" s="3">
        <v>9.9198900000000005</v>
      </c>
      <c r="V6203" t="s">
        <v>394</v>
      </c>
      <c r="X6203" s="2" t="s">
        <v>9181</v>
      </c>
      <c r="Y6203" s="4">
        <v>1894</v>
      </c>
      <c r="Z6203">
        <v>11</v>
      </c>
      <c r="AD6203" t="s">
        <v>404</v>
      </c>
      <c r="AE6203" s="19">
        <v>1906</v>
      </c>
      <c r="AF6203" s="21" t="s">
        <v>3578</v>
      </c>
      <c r="AH6203" t="s">
        <v>3116</v>
      </c>
      <c r="AI6203" s="2" t="s">
        <v>3117</v>
      </c>
      <c r="AJ6203" t="s">
        <v>409</v>
      </c>
      <c r="AK6203" t="s">
        <v>401</v>
      </c>
      <c r="AL6203">
        <v>47.794969999999999</v>
      </c>
      <c r="AM6203">
        <v>9.8959299999999999</v>
      </c>
      <c r="AN6203" s="2" t="s">
        <v>2509</v>
      </c>
      <c r="AO6203" s="4">
        <v>6556068</v>
      </c>
      <c r="AP6203" s="4">
        <v>47.788930000000001</v>
      </c>
      <c r="AQ6203" s="3">
        <v>9.8802299999999992</v>
      </c>
      <c r="AR6203" s="2" t="s">
        <v>24194</v>
      </c>
      <c r="AS6203" s="4">
        <v>3220791</v>
      </c>
      <c r="AT6203" s="4">
        <v>47.829169999999998</v>
      </c>
      <c r="AU6203" s="3">
        <v>9.79528</v>
      </c>
      <c r="AV6203" t="s">
        <v>409</v>
      </c>
      <c r="BI6203" s="2" t="s">
        <v>7700</v>
      </c>
    </row>
    <row r="6204" spans="1:61" x14ac:dyDescent="0.25">
      <c r="A6204">
        <v>6075</v>
      </c>
      <c r="B6204" t="str">
        <f>IF(A6203=A6204,"JA","NEIN")</f>
        <v>NEIN</v>
      </c>
      <c r="C6204" s="1">
        <v>10769</v>
      </c>
      <c r="D6204" s="2" t="s">
        <v>569</v>
      </c>
      <c r="E6204" s="3" t="s">
        <v>393</v>
      </c>
      <c r="F6204" s="2" t="s">
        <v>132</v>
      </c>
      <c r="G6204" s="4" t="s">
        <v>10763</v>
      </c>
      <c r="H6204" s="4">
        <v>2773341</v>
      </c>
      <c r="I6204" s="4">
        <v>47.483060000000002</v>
      </c>
      <c r="J6204" s="4">
        <v>9.9358299999999993</v>
      </c>
      <c r="K6204" s="2" t="s">
        <v>132</v>
      </c>
      <c r="L6204" s="4">
        <v>7873735</v>
      </c>
      <c r="M6204" s="4">
        <v>47.485509999999998</v>
      </c>
      <c r="N6204" s="3">
        <v>9.9184000000000001</v>
      </c>
      <c r="O6204" s="4" t="str">
        <f>IF(F6204=K6204,I6204&amp;"R",M6204)</f>
        <v>47,48306R</v>
      </c>
      <c r="P6204" s="4" t="str">
        <f>IF(F6204=K6204,J6204&amp;"R",N6204)</f>
        <v>9,93583R</v>
      </c>
      <c r="Q6204" s="2" t="s">
        <v>24140</v>
      </c>
      <c r="R6204" s="4">
        <v>2781502</v>
      </c>
      <c r="S6204" s="4">
        <v>47.42069</v>
      </c>
      <c r="T6204" s="3">
        <v>9.9198900000000005</v>
      </c>
      <c r="V6204" t="s">
        <v>394</v>
      </c>
      <c r="X6204" s="2" t="s">
        <v>9182</v>
      </c>
      <c r="Y6204" s="4">
        <v>1891</v>
      </c>
      <c r="Z6204">
        <v>14</v>
      </c>
      <c r="AD6204" t="s">
        <v>404</v>
      </c>
      <c r="AE6204" s="19">
        <v>1906</v>
      </c>
      <c r="AF6204" s="21" t="s">
        <v>9183</v>
      </c>
      <c r="AH6204" t="s">
        <v>9184</v>
      </c>
      <c r="AI6204" s="2" t="s">
        <v>3117</v>
      </c>
      <c r="AJ6204" t="s">
        <v>409</v>
      </c>
      <c r="AK6204" t="s">
        <v>401</v>
      </c>
      <c r="AL6204">
        <v>47.794969999999999</v>
      </c>
      <c r="AM6204">
        <v>9.8959299999999999</v>
      </c>
      <c r="AN6204" s="2" t="s">
        <v>2509</v>
      </c>
      <c r="AO6204" s="4">
        <v>6556068</v>
      </c>
      <c r="AP6204" s="4">
        <v>47.788930000000001</v>
      </c>
      <c r="AQ6204" s="3">
        <v>9.8802299999999992</v>
      </c>
      <c r="AR6204" s="2" t="s">
        <v>24194</v>
      </c>
      <c r="AS6204" s="4">
        <v>3220791</v>
      </c>
      <c r="AT6204" s="4">
        <v>47.829169999999998</v>
      </c>
      <c r="AU6204" s="3">
        <v>9.79528</v>
      </c>
      <c r="AV6204" t="s">
        <v>409</v>
      </c>
      <c r="BI6204" s="2" t="s">
        <v>449</v>
      </c>
    </row>
    <row r="6205" spans="1:61" x14ac:dyDescent="0.25">
      <c r="A6205">
        <v>6076</v>
      </c>
      <c r="B6205" t="str">
        <f>IF(A6204=A6205,"JA","NEIN")</f>
        <v>NEIN</v>
      </c>
      <c r="C6205" s="1">
        <v>10819</v>
      </c>
      <c r="D6205" s="2" t="s">
        <v>9186</v>
      </c>
      <c r="E6205" s="3" t="s">
        <v>1218</v>
      </c>
      <c r="F6205" s="2" t="s">
        <v>132</v>
      </c>
      <c r="G6205" s="4" t="s">
        <v>10763</v>
      </c>
      <c r="H6205" s="4">
        <v>2773341</v>
      </c>
      <c r="I6205" s="4">
        <v>47.483060000000002</v>
      </c>
      <c r="J6205" s="4">
        <v>9.9358299999999993</v>
      </c>
      <c r="K6205" s="2" t="s">
        <v>132</v>
      </c>
      <c r="L6205" s="4">
        <v>7873735</v>
      </c>
      <c r="M6205" s="4">
        <v>47.485509999999998</v>
      </c>
      <c r="N6205" s="3">
        <v>9.9184000000000001</v>
      </c>
      <c r="O6205" s="4" t="str">
        <f>IF(F6205=K6205,I6205&amp;"R",M6205)</f>
        <v>47,48306R</v>
      </c>
      <c r="P6205" s="4" t="str">
        <f>IF(F6205=K6205,J6205&amp;"R",N6205)</f>
        <v>9,93583R</v>
      </c>
      <c r="Q6205" s="2" t="s">
        <v>24140</v>
      </c>
      <c r="R6205" s="4">
        <v>2781502</v>
      </c>
      <c r="S6205" s="4">
        <v>47.42069</v>
      </c>
      <c r="T6205" s="3">
        <v>9.9198900000000005</v>
      </c>
      <c r="V6205" t="s">
        <v>394</v>
      </c>
      <c r="X6205" s="2" t="s">
        <v>9187</v>
      </c>
      <c r="Y6205" s="4">
        <v>1889</v>
      </c>
      <c r="Z6205">
        <v>14</v>
      </c>
      <c r="AD6205" t="s">
        <v>24065</v>
      </c>
      <c r="AE6205" s="19">
        <v>1903</v>
      </c>
      <c r="AF6205" s="21" t="s">
        <v>550</v>
      </c>
      <c r="AH6205" t="s">
        <v>9189</v>
      </c>
      <c r="AI6205" s="2" t="s">
        <v>2799</v>
      </c>
      <c r="AJ6205" t="s">
        <v>409</v>
      </c>
      <c r="AK6205" t="s">
        <v>401</v>
      </c>
      <c r="AL6205">
        <v>47.794969999999999</v>
      </c>
      <c r="AM6205">
        <v>9.8959299999999999</v>
      </c>
      <c r="AN6205" s="2" t="s">
        <v>2509</v>
      </c>
      <c r="AO6205" s="4">
        <v>6556068</v>
      </c>
      <c r="AP6205" s="4">
        <v>47.788930000000001</v>
      </c>
      <c r="AQ6205" s="3">
        <v>9.8802299999999992</v>
      </c>
      <c r="AR6205" s="2" t="s">
        <v>24194</v>
      </c>
      <c r="AS6205" s="4">
        <v>3220791</v>
      </c>
      <c r="AT6205" s="4">
        <v>47.829169999999998</v>
      </c>
      <c r="AU6205" s="3">
        <v>9.79528</v>
      </c>
      <c r="AV6205" t="s">
        <v>409</v>
      </c>
      <c r="BI6205" s="2" t="s">
        <v>449</v>
      </c>
    </row>
    <row r="6206" spans="1:61" hidden="1" x14ac:dyDescent="0.25">
      <c r="A6206">
        <v>6076</v>
      </c>
      <c r="B6206" t="str">
        <f>IF(A6205=A6206,"JA","NEIN")</f>
        <v>JA</v>
      </c>
      <c r="C6206" s="1">
        <v>10831</v>
      </c>
      <c r="D6206" s="2" t="s">
        <v>9186</v>
      </c>
      <c r="E6206" s="3" t="s">
        <v>1218</v>
      </c>
      <c r="F6206" s="2" t="s">
        <v>132</v>
      </c>
      <c r="G6206" s="4" t="s">
        <v>10763</v>
      </c>
      <c r="H6206" s="4">
        <v>2773341</v>
      </c>
      <c r="I6206" s="4">
        <v>47.483060000000002</v>
      </c>
      <c r="J6206" s="4">
        <v>9.9358299999999993</v>
      </c>
      <c r="K6206" s="2" t="s">
        <v>132</v>
      </c>
      <c r="L6206" s="4">
        <v>7873735</v>
      </c>
      <c r="M6206" s="4">
        <v>47.485509999999998</v>
      </c>
      <c r="N6206" s="3">
        <v>9.9184000000000001</v>
      </c>
      <c r="O6206" s="4" t="str">
        <f>IF(F6206=K6206,I6206&amp;"R",M6206)</f>
        <v>47,48306R</v>
      </c>
      <c r="P6206" s="4" t="str">
        <f>IF(F6206=K6206,J6206&amp;"R",N6206)</f>
        <v>9,93583R</v>
      </c>
      <c r="Q6206" s="2" t="s">
        <v>24140</v>
      </c>
      <c r="R6206" s="4">
        <v>2781502</v>
      </c>
      <c r="S6206" s="4">
        <v>47.42069</v>
      </c>
      <c r="T6206" s="3">
        <v>9.9198900000000005</v>
      </c>
      <c r="V6206" t="s">
        <v>394</v>
      </c>
      <c r="X6206" s="2" t="s">
        <v>9187</v>
      </c>
      <c r="Y6206" s="4">
        <v>1889</v>
      </c>
      <c r="Z6206">
        <v>15</v>
      </c>
      <c r="AD6206" t="s">
        <v>24065</v>
      </c>
      <c r="AE6206" s="19">
        <v>1904</v>
      </c>
      <c r="AF6206" s="21" t="s">
        <v>1074</v>
      </c>
      <c r="AH6206" t="s">
        <v>634</v>
      </c>
      <c r="AI6206" s="2" t="s">
        <v>635</v>
      </c>
      <c r="AJ6206" t="s">
        <v>409</v>
      </c>
      <c r="AK6206" t="s">
        <v>401</v>
      </c>
      <c r="AL6206">
        <v>47.794969999999999</v>
      </c>
      <c r="AM6206">
        <v>9.8959299999999999</v>
      </c>
      <c r="AN6206" s="2" t="s">
        <v>2509</v>
      </c>
      <c r="AO6206" s="4">
        <v>6556068</v>
      </c>
      <c r="AP6206" s="4">
        <v>47.788930000000001</v>
      </c>
      <c r="AQ6206" s="3">
        <v>9.8802299999999992</v>
      </c>
      <c r="AR6206" s="2" t="s">
        <v>24194</v>
      </c>
      <c r="AS6206" s="4">
        <v>3220791</v>
      </c>
      <c r="AT6206" s="4">
        <v>47.829169999999998</v>
      </c>
      <c r="AU6206" s="3">
        <v>9.79528</v>
      </c>
      <c r="AV6206" t="s">
        <v>409</v>
      </c>
      <c r="BI6206" s="2" t="s">
        <v>7731</v>
      </c>
    </row>
    <row r="6207" spans="1:61" hidden="1" x14ac:dyDescent="0.25">
      <c r="A6207">
        <v>6076</v>
      </c>
      <c r="B6207" t="str">
        <f>IF(A6206=A6207,"JA","NEIN")</f>
        <v>JA</v>
      </c>
      <c r="C6207" s="1">
        <v>10852</v>
      </c>
      <c r="D6207" s="2" t="s">
        <v>9186</v>
      </c>
      <c r="E6207" s="3" t="s">
        <v>1218</v>
      </c>
      <c r="F6207" s="2" t="s">
        <v>132</v>
      </c>
      <c r="G6207" s="4" t="s">
        <v>10763</v>
      </c>
      <c r="H6207" s="4">
        <v>2773341</v>
      </c>
      <c r="I6207" s="4">
        <v>47.483060000000002</v>
      </c>
      <c r="J6207" s="4">
        <v>9.9358299999999993</v>
      </c>
      <c r="K6207" s="2" t="s">
        <v>132</v>
      </c>
      <c r="L6207" s="4">
        <v>7873735</v>
      </c>
      <c r="M6207" s="4">
        <v>47.485509999999998</v>
      </c>
      <c r="N6207" s="3">
        <v>9.9184000000000001</v>
      </c>
      <c r="O6207" s="4" t="str">
        <f>IF(F6207=K6207,I6207&amp;"R",M6207)</f>
        <v>47,48306R</v>
      </c>
      <c r="P6207" s="4" t="str">
        <f>IF(F6207=K6207,J6207&amp;"R",N6207)</f>
        <v>9,93583R</v>
      </c>
      <c r="Q6207" s="2" t="s">
        <v>24140</v>
      </c>
      <c r="R6207" s="4">
        <v>2781502</v>
      </c>
      <c r="S6207" s="4">
        <v>47.42069</v>
      </c>
      <c r="T6207" s="3">
        <v>9.9198900000000005</v>
      </c>
      <c r="V6207" t="s">
        <v>394</v>
      </c>
      <c r="X6207" s="2" t="s">
        <v>9187</v>
      </c>
      <c r="Y6207" s="4">
        <v>1889</v>
      </c>
      <c r="Z6207">
        <v>15</v>
      </c>
      <c r="AD6207" t="s">
        <v>404</v>
      </c>
      <c r="AE6207" s="19">
        <v>1905</v>
      </c>
      <c r="AF6207" s="21" t="s">
        <v>752</v>
      </c>
      <c r="AG6207" s="21" t="s">
        <v>406</v>
      </c>
      <c r="AH6207" t="s">
        <v>9189</v>
      </c>
      <c r="AI6207" s="2" t="s">
        <v>2799</v>
      </c>
      <c r="AJ6207" t="s">
        <v>409</v>
      </c>
      <c r="AK6207" t="s">
        <v>401</v>
      </c>
      <c r="AL6207">
        <v>47.794969999999999</v>
      </c>
      <c r="AM6207">
        <v>9.8959299999999999</v>
      </c>
      <c r="AN6207" s="2" t="s">
        <v>2509</v>
      </c>
      <c r="AO6207" s="4">
        <v>6556068</v>
      </c>
      <c r="AP6207" s="4">
        <v>47.788930000000001</v>
      </c>
      <c r="AQ6207" s="3">
        <v>9.8802299999999992</v>
      </c>
      <c r="AR6207" s="2" t="s">
        <v>24194</v>
      </c>
      <c r="AS6207" s="4">
        <v>3220791</v>
      </c>
      <c r="AT6207" s="4">
        <v>47.829169999999998</v>
      </c>
      <c r="AU6207" s="3">
        <v>9.79528</v>
      </c>
      <c r="AV6207" t="s">
        <v>409</v>
      </c>
      <c r="BI6207" s="2" t="s">
        <v>7731</v>
      </c>
    </row>
    <row r="6208" spans="1:61" hidden="1" x14ac:dyDescent="0.25">
      <c r="A6208">
        <v>6076</v>
      </c>
      <c r="B6208" t="str">
        <f>IF(A6207=A6208,"JA","NEIN")</f>
        <v>JA</v>
      </c>
      <c r="C6208" s="1">
        <v>10771</v>
      </c>
      <c r="D6208" s="2" t="s">
        <v>9186</v>
      </c>
      <c r="E6208" s="3" t="s">
        <v>1218</v>
      </c>
      <c r="F6208" s="2" t="s">
        <v>132</v>
      </c>
      <c r="G6208" s="4" t="s">
        <v>10763</v>
      </c>
      <c r="H6208" s="4">
        <v>2773341</v>
      </c>
      <c r="I6208" s="4">
        <v>47.483060000000002</v>
      </c>
      <c r="J6208" s="4">
        <v>9.9358299999999993</v>
      </c>
      <c r="K6208" s="2" t="s">
        <v>132</v>
      </c>
      <c r="L6208" s="4">
        <v>7873735</v>
      </c>
      <c r="M6208" s="4">
        <v>47.485509999999998</v>
      </c>
      <c r="N6208" s="3">
        <v>9.9184000000000001</v>
      </c>
      <c r="O6208" s="4" t="str">
        <f>IF(F6208=K6208,I6208&amp;"R",M6208)</f>
        <v>47,48306R</v>
      </c>
      <c r="P6208" s="4" t="str">
        <f>IF(F6208=K6208,J6208&amp;"R",N6208)</f>
        <v>9,93583R</v>
      </c>
      <c r="Q6208" s="2" t="s">
        <v>24140</v>
      </c>
      <c r="R6208" s="4">
        <v>2781502</v>
      </c>
      <c r="S6208" s="4">
        <v>47.42069</v>
      </c>
      <c r="T6208" s="3">
        <v>9.9198900000000005</v>
      </c>
      <c r="V6208" t="s">
        <v>394</v>
      </c>
      <c r="X6208" s="2" t="s">
        <v>9187</v>
      </c>
      <c r="Y6208" s="4">
        <v>1889</v>
      </c>
      <c r="Z6208">
        <v>16</v>
      </c>
      <c r="AD6208" t="s">
        <v>404</v>
      </c>
      <c r="AE6208" s="19">
        <v>1906</v>
      </c>
      <c r="AF6208" s="21" t="s">
        <v>3578</v>
      </c>
      <c r="AH6208" t="s">
        <v>4311</v>
      </c>
      <c r="AI6208" s="2" t="s">
        <v>2799</v>
      </c>
      <c r="AJ6208" t="s">
        <v>409</v>
      </c>
      <c r="AK6208" t="s">
        <v>401</v>
      </c>
      <c r="AL6208">
        <v>47.794969999999999</v>
      </c>
      <c r="AM6208">
        <v>9.8959299999999999</v>
      </c>
      <c r="AN6208" s="2" t="s">
        <v>2509</v>
      </c>
      <c r="AO6208" s="4">
        <v>6556068</v>
      </c>
      <c r="AP6208" s="4">
        <v>47.788930000000001</v>
      </c>
      <c r="AQ6208" s="3">
        <v>9.8802299999999992</v>
      </c>
      <c r="AR6208" s="2" t="s">
        <v>24194</v>
      </c>
      <c r="AS6208" s="4">
        <v>3220791</v>
      </c>
      <c r="AT6208" s="4">
        <v>47.829169999999998</v>
      </c>
      <c r="AU6208" s="3">
        <v>9.79528</v>
      </c>
      <c r="AV6208" t="s">
        <v>409</v>
      </c>
      <c r="BI6208" s="2" t="s">
        <v>499</v>
      </c>
    </row>
    <row r="6209" spans="1:61" x14ac:dyDescent="0.25">
      <c r="A6209">
        <v>6077</v>
      </c>
      <c r="B6209" t="str">
        <f>IF(A6208=A6209,"JA","NEIN")</f>
        <v>NEIN</v>
      </c>
      <c r="C6209" s="1">
        <v>10853</v>
      </c>
      <c r="D6209" s="2" t="s">
        <v>608</v>
      </c>
      <c r="E6209" s="3" t="s">
        <v>2009</v>
      </c>
      <c r="F6209" s="2" t="s">
        <v>132</v>
      </c>
      <c r="G6209" s="4" t="s">
        <v>10763</v>
      </c>
      <c r="H6209" s="4">
        <v>2773341</v>
      </c>
      <c r="I6209" s="4">
        <v>47.483060000000002</v>
      </c>
      <c r="J6209" s="4">
        <v>9.9358299999999993</v>
      </c>
      <c r="K6209" s="2" t="s">
        <v>132</v>
      </c>
      <c r="L6209" s="4">
        <v>7873735</v>
      </c>
      <c r="M6209" s="4">
        <v>47.485509999999998</v>
      </c>
      <c r="N6209" s="3">
        <v>9.9184000000000001</v>
      </c>
      <c r="O6209" s="4" t="str">
        <f>IF(F6209=K6209,I6209&amp;"R",M6209)</f>
        <v>47,48306R</v>
      </c>
      <c r="P6209" s="4" t="str">
        <f>IF(F6209=K6209,J6209&amp;"R",N6209)</f>
        <v>9,93583R</v>
      </c>
      <c r="Q6209" s="2" t="s">
        <v>24140</v>
      </c>
      <c r="R6209" s="4">
        <v>2781502</v>
      </c>
      <c r="S6209" s="4">
        <v>47.42069</v>
      </c>
      <c r="T6209" s="3">
        <v>9.9198900000000005</v>
      </c>
      <c r="V6209" t="s">
        <v>394</v>
      </c>
      <c r="X6209" s="2" t="s">
        <v>6134</v>
      </c>
      <c r="Y6209" s="4">
        <v>1892</v>
      </c>
      <c r="Z6209">
        <v>12</v>
      </c>
      <c r="AD6209" t="s">
        <v>404</v>
      </c>
      <c r="AE6209" s="19">
        <v>1905</v>
      </c>
      <c r="AF6209" s="21" t="s">
        <v>752</v>
      </c>
      <c r="AG6209" s="21" t="s">
        <v>9191</v>
      </c>
      <c r="AH6209" t="s">
        <v>1583</v>
      </c>
      <c r="AI6209" s="2" t="s">
        <v>9192</v>
      </c>
      <c r="AJ6209" t="s">
        <v>409</v>
      </c>
      <c r="AK6209" t="s">
        <v>401</v>
      </c>
      <c r="AL6209">
        <v>47.794969999999999</v>
      </c>
      <c r="AM6209">
        <v>9.8959299999999999</v>
      </c>
      <c r="AN6209" s="2" t="s">
        <v>2509</v>
      </c>
      <c r="AO6209" s="4">
        <v>6556068</v>
      </c>
      <c r="AP6209" s="4">
        <v>47.788930000000001</v>
      </c>
      <c r="AQ6209" s="3">
        <v>9.8802299999999992</v>
      </c>
      <c r="AR6209" s="2" t="s">
        <v>24194</v>
      </c>
      <c r="AS6209" s="4">
        <v>3220791</v>
      </c>
      <c r="AT6209" s="4">
        <v>47.829169999999998</v>
      </c>
      <c r="AU6209" s="3">
        <v>9.79528</v>
      </c>
      <c r="AV6209" t="s">
        <v>409</v>
      </c>
      <c r="BI6209" s="2" t="s">
        <v>499</v>
      </c>
    </row>
    <row r="6210" spans="1:61" hidden="1" x14ac:dyDescent="0.25">
      <c r="A6210">
        <v>6077</v>
      </c>
      <c r="B6210" t="str">
        <f>IF(A6209=A6210,"JA","NEIN")</f>
        <v>JA</v>
      </c>
      <c r="C6210" s="1">
        <v>10773</v>
      </c>
      <c r="D6210" s="2" t="s">
        <v>608</v>
      </c>
      <c r="E6210" s="3" t="s">
        <v>2009</v>
      </c>
      <c r="F6210" s="2" t="s">
        <v>132</v>
      </c>
      <c r="G6210" s="4" t="s">
        <v>10763</v>
      </c>
      <c r="H6210" s="4">
        <v>2773341</v>
      </c>
      <c r="I6210" s="4">
        <v>47.483060000000002</v>
      </c>
      <c r="J6210" s="4">
        <v>9.9358299999999993</v>
      </c>
      <c r="K6210" s="2" t="s">
        <v>132</v>
      </c>
      <c r="L6210" s="4">
        <v>7873735</v>
      </c>
      <c r="M6210" s="4">
        <v>47.485509999999998</v>
      </c>
      <c r="N6210" s="3">
        <v>9.9184000000000001</v>
      </c>
      <c r="O6210" s="4" t="str">
        <f>IF(F6210=K6210,I6210&amp;"R",M6210)</f>
        <v>47,48306R</v>
      </c>
      <c r="P6210" s="4" t="str">
        <f>IF(F6210=K6210,J6210&amp;"R",N6210)</f>
        <v>9,93583R</v>
      </c>
      <c r="Q6210" s="2" t="s">
        <v>24140</v>
      </c>
      <c r="R6210" s="4">
        <v>2781502</v>
      </c>
      <c r="S6210" s="4">
        <v>47.42069</v>
      </c>
      <c r="T6210" s="3">
        <v>9.9198900000000005</v>
      </c>
      <c r="V6210" t="s">
        <v>394</v>
      </c>
      <c r="X6210" s="2" t="s">
        <v>6134</v>
      </c>
      <c r="Y6210" s="4">
        <v>1892</v>
      </c>
      <c r="Z6210">
        <v>13</v>
      </c>
      <c r="AD6210" t="s">
        <v>404</v>
      </c>
      <c r="AE6210" s="19">
        <v>1906</v>
      </c>
      <c r="AF6210" s="21" t="s">
        <v>5853</v>
      </c>
      <c r="AH6210" t="s">
        <v>6681</v>
      </c>
      <c r="AI6210" s="2" t="s">
        <v>4383</v>
      </c>
      <c r="AJ6210" t="s">
        <v>409</v>
      </c>
      <c r="AK6210" t="s">
        <v>401</v>
      </c>
      <c r="AL6210">
        <v>47.794969999999999</v>
      </c>
      <c r="AM6210">
        <v>9.8959299999999999</v>
      </c>
      <c r="AN6210" s="2" t="s">
        <v>2509</v>
      </c>
      <c r="AO6210" s="4">
        <v>6556068</v>
      </c>
      <c r="AP6210" s="4">
        <v>47.788930000000001</v>
      </c>
      <c r="AQ6210" s="3">
        <v>9.8802299999999992</v>
      </c>
      <c r="AR6210" s="2" t="s">
        <v>24194</v>
      </c>
      <c r="AS6210" s="4">
        <v>3220791</v>
      </c>
      <c r="AT6210" s="4">
        <v>47.829169999999998</v>
      </c>
      <c r="AU6210" s="3">
        <v>9.79528</v>
      </c>
      <c r="AV6210" t="s">
        <v>409</v>
      </c>
      <c r="BI6210" s="2" t="s">
        <v>7731</v>
      </c>
    </row>
    <row r="6211" spans="1:61" x14ac:dyDescent="0.25">
      <c r="A6211">
        <v>6078</v>
      </c>
      <c r="B6211" t="str">
        <f>IF(A6210=A6211,"JA","NEIN")</f>
        <v>NEIN</v>
      </c>
      <c r="C6211" s="1">
        <v>10775</v>
      </c>
      <c r="D6211" s="2" t="s">
        <v>6845</v>
      </c>
      <c r="E6211" s="3" t="s">
        <v>9194</v>
      </c>
      <c r="F6211" s="2" t="s">
        <v>132</v>
      </c>
      <c r="G6211" s="4" t="s">
        <v>10763</v>
      </c>
      <c r="H6211" s="4">
        <v>2773341</v>
      </c>
      <c r="I6211" s="4">
        <v>47.483060000000002</v>
      </c>
      <c r="J6211" s="4">
        <v>9.9358299999999993</v>
      </c>
      <c r="K6211" s="2" t="s">
        <v>132</v>
      </c>
      <c r="L6211" s="4">
        <v>7873735</v>
      </c>
      <c r="M6211" s="4">
        <v>47.485509999999998</v>
      </c>
      <c r="N6211" s="3">
        <v>9.9184000000000001</v>
      </c>
      <c r="O6211" s="4" t="str">
        <f>IF(F6211=K6211,I6211&amp;"R",M6211)</f>
        <v>47,48306R</v>
      </c>
      <c r="P6211" s="4" t="str">
        <f>IF(F6211=K6211,J6211&amp;"R",N6211)</f>
        <v>9,93583R</v>
      </c>
      <c r="Q6211" s="2" t="s">
        <v>24140</v>
      </c>
      <c r="R6211" s="4">
        <v>2781502</v>
      </c>
      <c r="S6211" s="4">
        <v>47.42069</v>
      </c>
      <c r="T6211" s="3">
        <v>9.9198900000000005</v>
      </c>
      <c r="V6211" t="s">
        <v>394</v>
      </c>
      <c r="X6211" s="2">
        <v>1897</v>
      </c>
      <c r="Y6211" s="4">
        <v>1897</v>
      </c>
      <c r="Z6211">
        <v>11</v>
      </c>
      <c r="AD6211" t="s">
        <v>404</v>
      </c>
      <c r="AE6211" s="19">
        <v>1908</v>
      </c>
      <c r="AF6211" s="21" t="s">
        <v>9195</v>
      </c>
      <c r="AH6211" t="s">
        <v>3877</v>
      </c>
      <c r="AI6211" s="2" t="s">
        <v>635</v>
      </c>
      <c r="AJ6211" t="s">
        <v>409</v>
      </c>
      <c r="AK6211" t="s">
        <v>401</v>
      </c>
      <c r="AL6211">
        <v>47.794969999999999</v>
      </c>
      <c r="AM6211">
        <v>9.8959299999999999</v>
      </c>
      <c r="AN6211" s="2" t="s">
        <v>2509</v>
      </c>
      <c r="AO6211" s="4">
        <v>6556068</v>
      </c>
      <c r="AP6211" s="4">
        <v>47.788930000000001</v>
      </c>
      <c r="AQ6211" s="3">
        <v>9.8802299999999992</v>
      </c>
      <c r="AR6211" s="2" t="s">
        <v>24194</v>
      </c>
      <c r="AS6211" s="4">
        <v>3220791</v>
      </c>
      <c r="AT6211" s="4">
        <v>47.829169999999998</v>
      </c>
      <c r="AU6211" s="3">
        <v>9.79528</v>
      </c>
      <c r="AV6211" t="s">
        <v>409</v>
      </c>
      <c r="BI6211" s="2" t="s">
        <v>7731</v>
      </c>
    </row>
    <row r="6212" spans="1:61" hidden="1" x14ac:dyDescent="0.25">
      <c r="A6212">
        <v>6078</v>
      </c>
      <c r="B6212" t="str">
        <f>IF(A6211=A6212,"JA","NEIN")</f>
        <v>JA</v>
      </c>
      <c r="C6212" s="1">
        <v>10776</v>
      </c>
      <c r="D6212" s="2" t="s">
        <v>6845</v>
      </c>
      <c r="E6212" s="3" t="s">
        <v>9194</v>
      </c>
      <c r="F6212" s="2" t="s">
        <v>132</v>
      </c>
      <c r="G6212" s="4" t="s">
        <v>10763</v>
      </c>
      <c r="H6212" s="4">
        <v>2773341</v>
      </c>
      <c r="I6212" s="4">
        <v>47.483060000000002</v>
      </c>
      <c r="J6212" s="4">
        <v>9.9358299999999993</v>
      </c>
      <c r="K6212" s="2" t="s">
        <v>132</v>
      </c>
      <c r="L6212" s="4">
        <v>7873735</v>
      </c>
      <c r="M6212" s="4">
        <v>47.485509999999998</v>
      </c>
      <c r="N6212" s="3">
        <v>9.9184000000000001</v>
      </c>
      <c r="O6212" s="4" t="str">
        <f>IF(F6212=K6212,I6212&amp;"R",M6212)</f>
        <v>47,48306R</v>
      </c>
      <c r="P6212" s="4" t="str">
        <f>IF(F6212=K6212,J6212&amp;"R",N6212)</f>
        <v>9,93583R</v>
      </c>
      <c r="Q6212" s="2" t="s">
        <v>24140</v>
      </c>
      <c r="R6212" s="4">
        <v>2781502</v>
      </c>
      <c r="S6212" s="4">
        <v>47.42069</v>
      </c>
      <c r="T6212" s="3">
        <v>9.9198900000000005</v>
      </c>
      <c r="V6212" t="s">
        <v>394</v>
      </c>
      <c r="X6212" s="2">
        <v>1897</v>
      </c>
      <c r="Y6212" s="4">
        <v>1897</v>
      </c>
      <c r="Z6212">
        <v>13</v>
      </c>
      <c r="AD6212" t="s">
        <v>404</v>
      </c>
      <c r="AE6212" s="19">
        <v>1910</v>
      </c>
      <c r="AF6212" s="21" t="s">
        <v>9197</v>
      </c>
      <c r="AG6212" s="21" t="s">
        <v>3876</v>
      </c>
      <c r="AH6212" t="s">
        <v>3877</v>
      </c>
      <c r="AI6212" s="2" t="s">
        <v>635</v>
      </c>
      <c r="AJ6212" t="s">
        <v>409</v>
      </c>
      <c r="AK6212" t="s">
        <v>401</v>
      </c>
      <c r="AL6212">
        <v>47.794969999999999</v>
      </c>
      <c r="AM6212">
        <v>9.8959299999999999</v>
      </c>
      <c r="AN6212" s="2" t="s">
        <v>2509</v>
      </c>
      <c r="AO6212" s="4">
        <v>6556068</v>
      </c>
      <c r="AP6212" s="4">
        <v>47.788930000000001</v>
      </c>
      <c r="AQ6212" s="3">
        <v>9.8802299999999992</v>
      </c>
      <c r="AR6212" s="2" t="s">
        <v>24194</v>
      </c>
      <c r="AS6212" s="4">
        <v>3220791</v>
      </c>
      <c r="AT6212" s="4">
        <v>47.829169999999998</v>
      </c>
      <c r="AU6212" s="3">
        <v>9.79528</v>
      </c>
      <c r="AV6212" t="s">
        <v>409</v>
      </c>
      <c r="BI6212" s="2" t="s">
        <v>7731</v>
      </c>
    </row>
    <row r="6213" spans="1:61" x14ac:dyDescent="0.25">
      <c r="A6213">
        <v>6079</v>
      </c>
      <c r="B6213" t="str">
        <f>IF(A6212=A6213,"JA","NEIN")</f>
        <v>NEIN</v>
      </c>
      <c r="C6213" s="1">
        <v>10778</v>
      </c>
      <c r="D6213" s="2" t="s">
        <v>3983</v>
      </c>
      <c r="E6213" s="3" t="s">
        <v>2795</v>
      </c>
      <c r="F6213" s="2" t="s">
        <v>132</v>
      </c>
      <c r="G6213" s="4" t="s">
        <v>10763</v>
      </c>
      <c r="H6213" s="4">
        <v>2773341</v>
      </c>
      <c r="I6213" s="4">
        <v>47.483060000000002</v>
      </c>
      <c r="J6213" s="4">
        <v>9.9358299999999993</v>
      </c>
      <c r="K6213" s="2" t="s">
        <v>132</v>
      </c>
      <c r="L6213" s="4">
        <v>7873735</v>
      </c>
      <c r="M6213" s="4">
        <v>47.485509999999998</v>
      </c>
      <c r="N6213" s="3">
        <v>9.9184000000000001</v>
      </c>
      <c r="O6213" s="4" t="str">
        <f>IF(F6213=K6213,I6213&amp;"R",M6213)</f>
        <v>47,48306R</v>
      </c>
      <c r="P6213" s="4" t="str">
        <f>IF(F6213=K6213,J6213&amp;"R",N6213)</f>
        <v>9,93583R</v>
      </c>
      <c r="Q6213" s="2" t="s">
        <v>24140</v>
      </c>
      <c r="R6213" s="4">
        <v>2781502</v>
      </c>
      <c r="S6213" s="4">
        <v>47.42069</v>
      </c>
      <c r="T6213" s="3">
        <v>9.9198900000000005</v>
      </c>
      <c r="V6213" t="s">
        <v>394</v>
      </c>
      <c r="X6213" s="2">
        <v>1899</v>
      </c>
      <c r="Y6213" s="4">
        <v>1899</v>
      </c>
      <c r="Z6213">
        <v>13</v>
      </c>
      <c r="AD6213" t="s">
        <v>24066</v>
      </c>
      <c r="AE6213" s="19">
        <v>1912</v>
      </c>
      <c r="AF6213" s="21" t="s">
        <v>697</v>
      </c>
      <c r="AG6213" s="21" t="s">
        <v>448</v>
      </c>
      <c r="AH6213" t="s">
        <v>6349</v>
      </c>
      <c r="AI6213" s="2" t="s">
        <v>4383</v>
      </c>
      <c r="AJ6213" t="s">
        <v>409</v>
      </c>
      <c r="AK6213" t="s">
        <v>401</v>
      </c>
      <c r="AL6213">
        <v>47.794969999999999</v>
      </c>
      <c r="AM6213">
        <v>9.8959299999999999</v>
      </c>
      <c r="AN6213" s="2" t="s">
        <v>2509</v>
      </c>
      <c r="AO6213" s="4">
        <v>6556068</v>
      </c>
      <c r="AP6213" s="4">
        <v>47.788930000000001</v>
      </c>
      <c r="AQ6213" s="3">
        <v>9.8802299999999992</v>
      </c>
      <c r="AR6213" s="2" t="s">
        <v>24194</v>
      </c>
      <c r="AS6213" s="4">
        <v>3220791</v>
      </c>
      <c r="AT6213" s="4">
        <v>47.829169999999998</v>
      </c>
      <c r="AU6213" s="3">
        <v>9.79528</v>
      </c>
      <c r="AV6213" t="s">
        <v>409</v>
      </c>
      <c r="BI6213" s="2" t="s">
        <v>7731</v>
      </c>
    </row>
    <row r="6214" spans="1:61" x14ac:dyDescent="0.25">
      <c r="A6214">
        <v>6080</v>
      </c>
      <c r="B6214" t="str">
        <f>IF(A6213=A6214,"JA","NEIN")</f>
        <v>NEIN</v>
      </c>
      <c r="C6214" s="1">
        <v>10780</v>
      </c>
      <c r="D6214" s="2" t="s">
        <v>4248</v>
      </c>
      <c r="E6214" s="3" t="s">
        <v>1776</v>
      </c>
      <c r="F6214" s="2" t="s">
        <v>132</v>
      </c>
      <c r="G6214" s="4" t="s">
        <v>10763</v>
      </c>
      <c r="H6214" s="4">
        <v>2773341</v>
      </c>
      <c r="I6214" s="4">
        <v>47.483060000000002</v>
      </c>
      <c r="J6214" s="4">
        <v>9.9358299999999993</v>
      </c>
      <c r="K6214" s="2" t="s">
        <v>132</v>
      </c>
      <c r="L6214" s="4">
        <v>7873735</v>
      </c>
      <c r="M6214" s="4">
        <v>47.485509999999998</v>
      </c>
      <c r="N6214" s="3">
        <v>9.9184000000000001</v>
      </c>
      <c r="O6214" s="4" t="str">
        <f>IF(F6214=K6214,I6214&amp;"R",M6214)</f>
        <v>47,48306R</v>
      </c>
      <c r="P6214" s="4" t="str">
        <f>IF(F6214=K6214,J6214&amp;"R",N6214)</f>
        <v>9,93583R</v>
      </c>
      <c r="Q6214" s="2" t="s">
        <v>24140</v>
      </c>
      <c r="R6214" s="4">
        <v>2781502</v>
      </c>
      <c r="S6214" s="4">
        <v>47.42069</v>
      </c>
      <c r="T6214" s="3">
        <v>9.9198900000000005</v>
      </c>
      <c r="V6214" t="s">
        <v>512</v>
      </c>
      <c r="X6214" s="2">
        <v>1890</v>
      </c>
      <c r="Y6214" s="4">
        <v>1890</v>
      </c>
      <c r="Z6214">
        <v>11</v>
      </c>
      <c r="AD6214" t="s">
        <v>404</v>
      </c>
      <c r="AE6214" s="19">
        <v>1911</v>
      </c>
      <c r="AF6214" s="21" t="s">
        <v>9199</v>
      </c>
      <c r="AG6214" s="21" t="s">
        <v>9200</v>
      </c>
      <c r="AH6214" t="s">
        <v>9201</v>
      </c>
      <c r="AJ6214" t="s">
        <v>424</v>
      </c>
      <c r="AK6214" t="s">
        <v>401</v>
      </c>
      <c r="AL6214">
        <v>47.88861</v>
      </c>
      <c r="AM6214">
        <v>10.424390000000001</v>
      </c>
      <c r="AN6214" s="2" t="s">
        <v>24198</v>
      </c>
      <c r="AO6214" s="4">
        <v>3205642</v>
      </c>
      <c r="AP6214" s="4">
        <v>47.697890000000001</v>
      </c>
      <c r="AQ6214" s="3">
        <v>9.9403900000000007</v>
      </c>
      <c r="AR6214" s="2" t="s">
        <v>24194</v>
      </c>
      <c r="AS6214" s="4">
        <v>3220791</v>
      </c>
      <c r="AT6214" s="4">
        <v>47.829169999999998</v>
      </c>
      <c r="AU6214" s="3">
        <v>9.79528</v>
      </c>
      <c r="AV6214" t="s">
        <v>424</v>
      </c>
      <c r="BI6214" s="2" t="s">
        <v>774</v>
      </c>
    </row>
    <row r="6215" spans="1:61" hidden="1" x14ac:dyDescent="0.25">
      <c r="A6215">
        <v>6080</v>
      </c>
      <c r="B6215" t="str">
        <f>IF(A6214=A6215,"JA","NEIN")</f>
        <v>JA</v>
      </c>
      <c r="C6215" s="1">
        <v>10781</v>
      </c>
      <c r="D6215" s="2" t="s">
        <v>4248</v>
      </c>
      <c r="E6215" s="3" t="s">
        <v>1776</v>
      </c>
      <c r="F6215" s="2" t="s">
        <v>132</v>
      </c>
      <c r="G6215" s="4" t="s">
        <v>10763</v>
      </c>
      <c r="H6215" s="4">
        <v>2773341</v>
      </c>
      <c r="I6215" s="4">
        <v>47.483060000000002</v>
      </c>
      <c r="J6215" s="4">
        <v>9.9358299999999993</v>
      </c>
      <c r="K6215" s="2" t="s">
        <v>132</v>
      </c>
      <c r="L6215" s="4">
        <v>7873735</v>
      </c>
      <c r="M6215" s="4">
        <v>47.485509999999998</v>
      </c>
      <c r="N6215" s="3">
        <v>9.9184000000000001</v>
      </c>
      <c r="O6215" s="4" t="str">
        <f>IF(F6215=K6215,I6215&amp;"R",M6215)</f>
        <v>47,48306R</v>
      </c>
      <c r="P6215" s="4" t="str">
        <f>IF(F6215=K6215,J6215&amp;"R",N6215)</f>
        <v>9,93583R</v>
      </c>
      <c r="Q6215" s="2" t="s">
        <v>24140</v>
      </c>
      <c r="R6215" s="4">
        <v>2781502</v>
      </c>
      <c r="S6215" s="4">
        <v>47.42069</v>
      </c>
      <c r="T6215" s="3">
        <v>9.9198900000000005</v>
      </c>
      <c r="V6215" t="s">
        <v>512</v>
      </c>
      <c r="X6215" s="2">
        <v>1890</v>
      </c>
      <c r="Y6215" s="4">
        <v>1890</v>
      </c>
      <c r="Z6215">
        <v>12</v>
      </c>
      <c r="AD6215" t="s">
        <v>24066</v>
      </c>
      <c r="AE6215" s="19">
        <v>1902</v>
      </c>
      <c r="AF6215" s="21" t="s">
        <v>636</v>
      </c>
      <c r="AG6215" s="21" t="s">
        <v>8526</v>
      </c>
      <c r="AH6215" t="s">
        <v>9202</v>
      </c>
      <c r="AI6215" s="2" t="s">
        <v>2374</v>
      </c>
      <c r="AJ6215" t="s">
        <v>424</v>
      </c>
      <c r="AK6215" t="s">
        <v>401</v>
      </c>
      <c r="AL6215">
        <v>47.88861</v>
      </c>
      <c r="AM6215">
        <v>10.424390000000001</v>
      </c>
      <c r="AN6215" s="2" t="s">
        <v>24198</v>
      </c>
      <c r="AO6215" s="4">
        <v>3205642</v>
      </c>
      <c r="AP6215" s="4">
        <v>47.697890000000001</v>
      </c>
      <c r="AQ6215" s="3">
        <v>9.9403900000000007</v>
      </c>
      <c r="AR6215" s="2" t="s">
        <v>24194</v>
      </c>
      <c r="AS6215" s="4">
        <v>3220791</v>
      </c>
      <c r="AT6215" s="4">
        <v>47.829169999999998</v>
      </c>
      <c r="AU6215" s="3">
        <v>9.79528</v>
      </c>
      <c r="AV6215" t="s">
        <v>424</v>
      </c>
      <c r="BI6215" s="2" t="s">
        <v>774</v>
      </c>
    </row>
    <row r="6216" spans="1:61" x14ac:dyDescent="0.25">
      <c r="A6216">
        <v>6081</v>
      </c>
      <c r="B6216" t="str">
        <f>IF(A6215=A6216,"JA","NEIN")</f>
        <v>NEIN</v>
      </c>
      <c r="C6216" s="1">
        <v>10784</v>
      </c>
      <c r="D6216" s="2" t="s">
        <v>569</v>
      </c>
      <c r="E6216" s="3" t="s">
        <v>411</v>
      </c>
      <c r="F6216" s="2" t="s">
        <v>132</v>
      </c>
      <c r="G6216" s="4" t="s">
        <v>10763</v>
      </c>
      <c r="H6216" s="4">
        <v>2773341</v>
      </c>
      <c r="I6216" s="4">
        <v>47.483060000000002</v>
      </c>
      <c r="J6216" s="4">
        <v>9.9358299999999993</v>
      </c>
      <c r="K6216" s="2" t="s">
        <v>132</v>
      </c>
      <c r="L6216" s="4">
        <v>7873735</v>
      </c>
      <c r="M6216" s="4">
        <v>47.485509999999998</v>
      </c>
      <c r="N6216" s="3">
        <v>9.9184000000000001</v>
      </c>
      <c r="O6216" s="4" t="str">
        <f>IF(F6216=K6216,I6216&amp;"R",M6216)</f>
        <v>47,48306R</v>
      </c>
      <c r="P6216" s="4" t="str">
        <f>IF(F6216=K6216,J6216&amp;"R",N6216)</f>
        <v>9,93583R</v>
      </c>
      <c r="Q6216" s="2" t="s">
        <v>24140</v>
      </c>
      <c r="R6216" s="4">
        <v>2781502</v>
      </c>
      <c r="S6216" s="4">
        <v>47.42069</v>
      </c>
      <c r="T6216" s="3">
        <v>9.9198900000000005</v>
      </c>
      <c r="V6216" t="s">
        <v>394</v>
      </c>
      <c r="X6216" s="2" t="s">
        <v>9203</v>
      </c>
      <c r="Y6216" s="4">
        <v>1892</v>
      </c>
      <c r="Z6216">
        <v>13</v>
      </c>
      <c r="AD6216" t="s">
        <v>24066</v>
      </c>
      <c r="AE6216" s="19">
        <v>1906</v>
      </c>
      <c r="AF6216" s="21" t="s">
        <v>3578</v>
      </c>
      <c r="AG6216" s="21" t="s">
        <v>9204</v>
      </c>
      <c r="AH6216" t="s">
        <v>9205</v>
      </c>
      <c r="AI6216" s="2" t="s">
        <v>9206</v>
      </c>
      <c r="AJ6216" t="s">
        <v>437</v>
      </c>
      <c r="AK6216" t="s">
        <v>401</v>
      </c>
      <c r="AL6216">
        <v>47.720999999999997</v>
      </c>
      <c r="AM6216">
        <v>9.9006399999999992</v>
      </c>
      <c r="AN6216" s="2" t="s">
        <v>24198</v>
      </c>
      <c r="AO6216" s="4">
        <v>3205642</v>
      </c>
      <c r="AP6216" s="4">
        <v>47.697890000000001</v>
      </c>
      <c r="AQ6216" s="3">
        <v>9.9403900000000007</v>
      </c>
      <c r="AR6216" s="2" t="s">
        <v>24194</v>
      </c>
      <c r="AS6216" s="4">
        <v>3220791</v>
      </c>
      <c r="AT6216" s="4">
        <v>47.829169999999998</v>
      </c>
      <c r="AU6216" s="3">
        <v>9.79528</v>
      </c>
      <c r="AV6216" t="s">
        <v>437</v>
      </c>
      <c r="BI6216" s="2" t="s">
        <v>774</v>
      </c>
    </row>
    <row r="6217" spans="1:61" x14ac:dyDescent="0.25">
      <c r="A6217">
        <v>6082</v>
      </c>
      <c r="B6217" t="str">
        <f>IF(A6216=A6217,"JA","NEIN")</f>
        <v>NEIN</v>
      </c>
      <c r="C6217" s="1">
        <v>10786</v>
      </c>
      <c r="D6217" s="2" t="s">
        <v>5682</v>
      </c>
      <c r="E6217" s="3" t="s">
        <v>859</v>
      </c>
      <c r="F6217" s="2" t="s">
        <v>132</v>
      </c>
      <c r="G6217" s="4" t="s">
        <v>10763</v>
      </c>
      <c r="H6217" s="4">
        <v>2773341</v>
      </c>
      <c r="I6217" s="4">
        <v>47.483060000000002</v>
      </c>
      <c r="J6217" s="4">
        <v>9.9358299999999993</v>
      </c>
      <c r="K6217" s="2" t="s">
        <v>132</v>
      </c>
      <c r="L6217" s="4">
        <v>7873735</v>
      </c>
      <c r="M6217" s="4">
        <v>47.485509999999998</v>
      </c>
      <c r="N6217" s="3">
        <v>9.9184000000000001</v>
      </c>
      <c r="O6217" s="4" t="str">
        <f>IF(F6217=K6217,I6217&amp;"R",M6217)</f>
        <v>47,48306R</v>
      </c>
      <c r="P6217" s="4" t="str">
        <f>IF(F6217=K6217,J6217&amp;"R",N6217)</f>
        <v>9,93583R</v>
      </c>
      <c r="Q6217" s="2" t="s">
        <v>24140</v>
      </c>
      <c r="R6217" s="4">
        <v>2781502</v>
      </c>
      <c r="S6217" s="4">
        <v>47.42069</v>
      </c>
      <c r="T6217" s="3">
        <v>9.9198900000000005</v>
      </c>
      <c r="V6217" t="s">
        <v>394</v>
      </c>
      <c r="X6217" s="2" t="s">
        <v>9207</v>
      </c>
      <c r="Y6217" s="4">
        <v>1891</v>
      </c>
      <c r="Z6217">
        <v>14</v>
      </c>
      <c r="AD6217" t="s">
        <v>404</v>
      </c>
      <c r="AE6217" s="19">
        <v>1906</v>
      </c>
      <c r="AF6217" s="21" t="s">
        <v>5290</v>
      </c>
      <c r="AG6217" s="21" t="s">
        <v>4386</v>
      </c>
      <c r="AH6217" t="s">
        <v>9208</v>
      </c>
      <c r="AI6217" s="2" t="s">
        <v>9209</v>
      </c>
      <c r="AJ6217" t="s">
        <v>437</v>
      </c>
      <c r="AK6217" t="s">
        <v>401</v>
      </c>
      <c r="AL6217">
        <v>47.720999999999997</v>
      </c>
      <c r="AM6217">
        <v>9.9006399999999992</v>
      </c>
      <c r="AN6217" s="2" t="s">
        <v>24198</v>
      </c>
      <c r="AO6217" s="4">
        <v>3205642</v>
      </c>
      <c r="AP6217" s="4">
        <v>47.697890000000001</v>
      </c>
      <c r="AQ6217" s="3">
        <v>9.9403900000000007</v>
      </c>
      <c r="AR6217" s="2" t="s">
        <v>24194</v>
      </c>
      <c r="AS6217" s="4">
        <v>3220791</v>
      </c>
      <c r="AT6217" s="4">
        <v>47.829169999999998</v>
      </c>
      <c r="AU6217" s="3">
        <v>9.79528</v>
      </c>
      <c r="AV6217" t="s">
        <v>437</v>
      </c>
      <c r="BI6217" s="2" t="s">
        <v>774</v>
      </c>
    </row>
    <row r="6218" spans="1:61" x14ac:dyDescent="0.25">
      <c r="A6218">
        <v>6083</v>
      </c>
      <c r="B6218" t="str">
        <f>IF(A6217=A6218,"JA","NEIN")</f>
        <v>NEIN</v>
      </c>
      <c r="C6218" s="1">
        <v>10814</v>
      </c>
      <c r="D6218" s="2" t="s">
        <v>608</v>
      </c>
      <c r="E6218" s="3" t="s">
        <v>605</v>
      </c>
      <c r="F6218" s="2" t="s">
        <v>132</v>
      </c>
      <c r="G6218" s="4" t="s">
        <v>10763</v>
      </c>
      <c r="H6218" s="4">
        <v>2773341</v>
      </c>
      <c r="I6218" s="4">
        <v>47.483060000000002</v>
      </c>
      <c r="J6218" s="4">
        <v>9.9358299999999993</v>
      </c>
      <c r="K6218" s="2" t="s">
        <v>132</v>
      </c>
      <c r="L6218" s="4">
        <v>7873735</v>
      </c>
      <c r="M6218" s="4">
        <v>47.485509999999998</v>
      </c>
      <c r="N6218" s="3">
        <v>9.9184000000000001</v>
      </c>
      <c r="O6218" s="4" t="str">
        <f>IF(F6218=K6218,I6218&amp;"R",M6218)</f>
        <v>47,48306R</v>
      </c>
      <c r="P6218" s="4" t="str">
        <f>IF(F6218=K6218,J6218&amp;"R",N6218)</f>
        <v>9,93583R</v>
      </c>
      <c r="Q6218" s="2" t="s">
        <v>24140</v>
      </c>
      <c r="R6218" s="4">
        <v>2781502</v>
      </c>
      <c r="S6218" s="4">
        <v>47.42069</v>
      </c>
      <c r="T6218" s="3">
        <v>9.9198900000000005</v>
      </c>
      <c r="V6218" t="s">
        <v>394</v>
      </c>
      <c r="X6218" s="2" t="s">
        <v>9210</v>
      </c>
      <c r="Y6218" s="4">
        <v>1891</v>
      </c>
      <c r="Z6218">
        <v>11</v>
      </c>
      <c r="AD6218" t="s">
        <v>24066</v>
      </c>
      <c r="AE6218" s="19">
        <v>1902</v>
      </c>
      <c r="AF6218" s="21" t="s">
        <v>2809</v>
      </c>
      <c r="AG6218" s="21" t="s">
        <v>9211</v>
      </c>
      <c r="AH6218" t="s">
        <v>9212</v>
      </c>
      <c r="AI6218" s="2" t="s">
        <v>635</v>
      </c>
      <c r="AJ6218" t="s">
        <v>409</v>
      </c>
      <c r="AK6218" t="s">
        <v>401</v>
      </c>
      <c r="AL6218">
        <v>47.794969999999999</v>
      </c>
      <c r="AM6218">
        <v>9.8959299999999999</v>
      </c>
      <c r="AN6218" s="2" t="s">
        <v>2509</v>
      </c>
      <c r="AO6218" s="4">
        <v>6556068</v>
      </c>
      <c r="AP6218" s="4">
        <v>47.788930000000001</v>
      </c>
      <c r="AQ6218" s="3">
        <v>9.8802299999999992</v>
      </c>
      <c r="AR6218" s="2" t="s">
        <v>24194</v>
      </c>
      <c r="AS6218" s="4">
        <v>3220791</v>
      </c>
      <c r="AT6218" s="4">
        <v>47.829169999999998</v>
      </c>
      <c r="AU6218" s="3">
        <v>9.79528</v>
      </c>
      <c r="AV6218" t="s">
        <v>409</v>
      </c>
      <c r="BI6218" s="2" t="s">
        <v>546</v>
      </c>
    </row>
    <row r="6219" spans="1:61" hidden="1" x14ac:dyDescent="0.25">
      <c r="A6219">
        <v>6083</v>
      </c>
      <c r="B6219" t="str">
        <f>IF(A6218=A6219,"JA","NEIN")</f>
        <v>JA</v>
      </c>
      <c r="C6219" s="1">
        <v>10818</v>
      </c>
      <c r="D6219" s="2" t="s">
        <v>608</v>
      </c>
      <c r="E6219" s="3" t="s">
        <v>605</v>
      </c>
      <c r="F6219" s="2" t="s">
        <v>132</v>
      </c>
      <c r="G6219" s="4" t="s">
        <v>10763</v>
      </c>
      <c r="H6219" s="4">
        <v>2773341</v>
      </c>
      <c r="I6219" s="4">
        <v>47.483060000000002</v>
      </c>
      <c r="J6219" s="4">
        <v>9.9358299999999993</v>
      </c>
      <c r="K6219" s="2" t="s">
        <v>132</v>
      </c>
      <c r="L6219" s="4">
        <v>7873735</v>
      </c>
      <c r="M6219" s="4">
        <v>47.485509999999998</v>
      </c>
      <c r="N6219" s="3">
        <v>9.9184000000000001</v>
      </c>
      <c r="O6219" s="4" t="str">
        <f>IF(F6219=K6219,I6219&amp;"R",M6219)</f>
        <v>47,48306R</v>
      </c>
      <c r="P6219" s="4" t="str">
        <f>IF(F6219=K6219,J6219&amp;"R",N6219)</f>
        <v>9,93583R</v>
      </c>
      <c r="Q6219" s="2" t="s">
        <v>24140</v>
      </c>
      <c r="R6219" s="4">
        <v>2781502</v>
      </c>
      <c r="S6219" s="4">
        <v>47.42069</v>
      </c>
      <c r="T6219" s="3">
        <v>9.9198900000000005</v>
      </c>
      <c r="V6219" t="s">
        <v>394</v>
      </c>
      <c r="X6219" s="2" t="s">
        <v>9210</v>
      </c>
      <c r="Y6219" s="4">
        <v>1891</v>
      </c>
      <c r="Z6219">
        <v>12</v>
      </c>
      <c r="AD6219" t="s">
        <v>24065</v>
      </c>
      <c r="AE6219" s="19">
        <v>1903</v>
      </c>
      <c r="AF6219" s="21" t="s">
        <v>3924</v>
      </c>
      <c r="AG6219" s="21" t="s">
        <v>2743</v>
      </c>
      <c r="AH6219" t="s">
        <v>9212</v>
      </c>
      <c r="AI6219" s="2" t="s">
        <v>635</v>
      </c>
      <c r="AJ6219" t="s">
        <v>409</v>
      </c>
      <c r="AK6219" t="s">
        <v>401</v>
      </c>
      <c r="AL6219">
        <v>47.794969999999999</v>
      </c>
      <c r="AM6219">
        <v>9.8959299999999999</v>
      </c>
      <c r="AN6219" s="2" t="s">
        <v>2509</v>
      </c>
      <c r="AO6219" s="4">
        <v>6556068</v>
      </c>
      <c r="AP6219" s="4">
        <v>47.788930000000001</v>
      </c>
      <c r="AQ6219" s="3">
        <v>9.8802299999999992</v>
      </c>
      <c r="AR6219" s="2" t="s">
        <v>24194</v>
      </c>
      <c r="AS6219" s="4">
        <v>3220791</v>
      </c>
      <c r="AT6219" s="4">
        <v>47.829169999999998</v>
      </c>
      <c r="AU6219" s="3">
        <v>9.79528</v>
      </c>
      <c r="AV6219" t="s">
        <v>409</v>
      </c>
      <c r="BI6219" s="2" t="s">
        <v>546</v>
      </c>
    </row>
    <row r="6220" spans="1:61" hidden="1" x14ac:dyDescent="0.25">
      <c r="A6220">
        <v>6083</v>
      </c>
      <c r="B6220" t="str">
        <f>IF(A6219=A6220,"JA","NEIN")</f>
        <v>JA</v>
      </c>
      <c r="C6220" s="1">
        <v>10788</v>
      </c>
      <c r="D6220" s="2" t="s">
        <v>608</v>
      </c>
      <c r="E6220" s="3" t="s">
        <v>605</v>
      </c>
      <c r="F6220" s="2" t="s">
        <v>132</v>
      </c>
      <c r="G6220" s="4" t="s">
        <v>10763</v>
      </c>
      <c r="H6220" s="4">
        <v>2773341</v>
      </c>
      <c r="I6220" s="4">
        <v>47.483060000000002</v>
      </c>
      <c r="J6220" s="4">
        <v>9.9358299999999993</v>
      </c>
      <c r="K6220" s="2" t="s">
        <v>132</v>
      </c>
      <c r="L6220" s="4">
        <v>7873735</v>
      </c>
      <c r="M6220" s="4">
        <v>47.485509999999998</v>
      </c>
      <c r="N6220" s="3">
        <v>9.9184000000000001</v>
      </c>
      <c r="O6220" s="4" t="str">
        <f>IF(F6220=K6220,I6220&amp;"R",M6220)</f>
        <v>47,48306R</v>
      </c>
      <c r="P6220" s="4" t="str">
        <f>IF(F6220=K6220,J6220&amp;"R",N6220)</f>
        <v>9,93583R</v>
      </c>
      <c r="Q6220" s="2" t="s">
        <v>24140</v>
      </c>
      <c r="R6220" s="4">
        <v>2781502</v>
      </c>
      <c r="S6220" s="4">
        <v>47.42069</v>
      </c>
      <c r="T6220" s="3">
        <v>9.9198900000000005</v>
      </c>
      <c r="V6220" t="s">
        <v>394</v>
      </c>
      <c r="X6220" s="2" t="s">
        <v>9210</v>
      </c>
      <c r="Y6220" s="4">
        <v>1891</v>
      </c>
      <c r="Z6220">
        <v>14</v>
      </c>
      <c r="AD6220" t="s">
        <v>24066</v>
      </c>
      <c r="AE6220" s="19">
        <v>1906</v>
      </c>
      <c r="AF6220" s="21" t="s">
        <v>5290</v>
      </c>
      <c r="AG6220" s="21" t="s">
        <v>4386</v>
      </c>
      <c r="AH6220" t="s">
        <v>9208</v>
      </c>
      <c r="AI6220" s="2" t="s">
        <v>9209</v>
      </c>
      <c r="AJ6220" t="s">
        <v>437</v>
      </c>
      <c r="AK6220" t="s">
        <v>401</v>
      </c>
      <c r="AL6220">
        <v>47.720999999999997</v>
      </c>
      <c r="AM6220">
        <v>9.9006399999999992</v>
      </c>
      <c r="AN6220" s="2" t="s">
        <v>24198</v>
      </c>
      <c r="AO6220" s="4">
        <v>3205642</v>
      </c>
      <c r="AP6220" s="4">
        <v>47.697890000000001</v>
      </c>
      <c r="AQ6220" s="3">
        <v>9.9403900000000007</v>
      </c>
      <c r="AR6220" s="2" t="s">
        <v>24194</v>
      </c>
      <c r="AS6220" s="4">
        <v>3220791</v>
      </c>
      <c r="AT6220" s="4">
        <v>47.829169999999998</v>
      </c>
      <c r="AU6220" s="3">
        <v>9.79528</v>
      </c>
      <c r="AV6220" t="s">
        <v>437</v>
      </c>
      <c r="BI6220" s="2" t="s">
        <v>546</v>
      </c>
    </row>
    <row r="6221" spans="1:61" x14ac:dyDescent="0.25">
      <c r="A6221">
        <v>6084</v>
      </c>
      <c r="B6221" t="str">
        <f>IF(A6220=A6221,"JA","NEIN")</f>
        <v>NEIN</v>
      </c>
      <c r="C6221" s="1">
        <v>10822</v>
      </c>
      <c r="D6221" s="2" t="s">
        <v>5765</v>
      </c>
      <c r="E6221" s="3" t="s">
        <v>1218</v>
      </c>
      <c r="F6221" s="2" t="s">
        <v>132</v>
      </c>
      <c r="G6221" s="4" t="s">
        <v>10763</v>
      </c>
      <c r="H6221" s="4">
        <v>2773341</v>
      </c>
      <c r="I6221" s="4">
        <v>47.483060000000002</v>
      </c>
      <c r="J6221" s="4">
        <v>9.9358299999999993</v>
      </c>
      <c r="K6221" s="2" t="s">
        <v>132</v>
      </c>
      <c r="L6221" s="4">
        <v>7873735</v>
      </c>
      <c r="M6221" s="4">
        <v>47.485509999999998</v>
      </c>
      <c r="N6221" s="3">
        <v>9.9184000000000001</v>
      </c>
      <c r="O6221" s="4" t="str">
        <f>IF(F6221=K6221,I6221&amp;"R",M6221)</f>
        <v>47,48306R</v>
      </c>
      <c r="P6221" s="4" t="str">
        <f>IF(F6221=K6221,J6221&amp;"R",N6221)</f>
        <v>9,93583R</v>
      </c>
      <c r="Q6221" s="2" t="s">
        <v>24140</v>
      </c>
      <c r="R6221" s="4">
        <v>2781502</v>
      </c>
      <c r="S6221" s="4">
        <v>47.42069</v>
      </c>
      <c r="T6221" s="3">
        <v>9.9198900000000005</v>
      </c>
      <c r="V6221" t="s">
        <v>394</v>
      </c>
      <c r="X6221" s="2">
        <v>1893</v>
      </c>
      <c r="Y6221" s="4">
        <v>1893</v>
      </c>
      <c r="Z6221">
        <v>10</v>
      </c>
      <c r="AD6221" t="s">
        <v>404</v>
      </c>
      <c r="AE6221" s="19">
        <v>1903</v>
      </c>
      <c r="AF6221" s="21" t="s">
        <v>550</v>
      </c>
      <c r="AG6221" s="21" t="s">
        <v>2743</v>
      </c>
      <c r="AH6221" t="s">
        <v>5766</v>
      </c>
      <c r="AI6221" s="2" t="s">
        <v>635</v>
      </c>
      <c r="AJ6221" t="s">
        <v>409</v>
      </c>
      <c r="AK6221" t="s">
        <v>401</v>
      </c>
      <c r="AL6221">
        <v>47.794969999999999</v>
      </c>
      <c r="AM6221">
        <v>9.8959299999999999</v>
      </c>
      <c r="AN6221" s="2" t="s">
        <v>2509</v>
      </c>
      <c r="AO6221" s="4">
        <v>6556068</v>
      </c>
      <c r="AP6221" s="4">
        <v>47.788930000000001</v>
      </c>
      <c r="AQ6221" s="3">
        <v>9.8802299999999992</v>
      </c>
      <c r="AR6221" s="2" t="s">
        <v>24194</v>
      </c>
      <c r="AS6221" s="4">
        <v>3220791</v>
      </c>
      <c r="AT6221" s="4">
        <v>47.829169999999998</v>
      </c>
      <c r="AU6221" s="3">
        <v>9.79528</v>
      </c>
      <c r="AV6221" t="s">
        <v>409</v>
      </c>
      <c r="BI6221" s="2" t="s">
        <v>546</v>
      </c>
    </row>
    <row r="6222" spans="1:61" hidden="1" x14ac:dyDescent="0.25">
      <c r="A6222">
        <v>6084</v>
      </c>
      <c r="B6222" t="str">
        <f>IF(A6221=A6222,"JA","NEIN")</f>
        <v>JA</v>
      </c>
      <c r="C6222" s="1">
        <v>10848</v>
      </c>
      <c r="D6222" s="2" t="s">
        <v>5765</v>
      </c>
      <c r="E6222" s="3" t="s">
        <v>1218</v>
      </c>
      <c r="F6222" s="2" t="s">
        <v>132</v>
      </c>
      <c r="G6222" s="4" t="s">
        <v>10763</v>
      </c>
      <c r="H6222" s="4">
        <v>2773341</v>
      </c>
      <c r="I6222" s="4">
        <v>47.483060000000002</v>
      </c>
      <c r="J6222" s="4">
        <v>9.9358299999999993</v>
      </c>
      <c r="K6222" s="2" t="s">
        <v>132</v>
      </c>
      <c r="L6222" s="4">
        <v>7873735</v>
      </c>
      <c r="M6222" s="4">
        <v>47.485509999999998</v>
      </c>
      <c r="N6222" s="3">
        <v>9.9184000000000001</v>
      </c>
      <c r="O6222" s="4" t="str">
        <f>IF(F6222=K6222,I6222&amp;"R",M6222)</f>
        <v>47,48306R</v>
      </c>
      <c r="P6222" s="4" t="str">
        <f>IF(F6222=K6222,J6222&amp;"R",N6222)</f>
        <v>9,93583R</v>
      </c>
      <c r="Q6222" s="2" t="s">
        <v>24140</v>
      </c>
      <c r="R6222" s="4">
        <v>2781502</v>
      </c>
      <c r="S6222" s="4">
        <v>47.42069</v>
      </c>
      <c r="T6222" s="3">
        <v>9.9198900000000005</v>
      </c>
      <c r="V6222" t="s">
        <v>394</v>
      </c>
      <c r="X6222" s="2">
        <v>1893</v>
      </c>
      <c r="Y6222" s="4">
        <v>1893</v>
      </c>
      <c r="Z6222">
        <v>12</v>
      </c>
      <c r="AD6222" t="s">
        <v>404</v>
      </c>
      <c r="AE6222" s="19">
        <v>1905</v>
      </c>
      <c r="AF6222" s="21" t="s">
        <v>2549</v>
      </c>
      <c r="AG6222" s="21" t="s">
        <v>406</v>
      </c>
      <c r="AH6222" t="s">
        <v>5766</v>
      </c>
      <c r="AI6222" s="2" t="s">
        <v>635</v>
      </c>
      <c r="AJ6222" t="s">
        <v>409</v>
      </c>
      <c r="AK6222" t="s">
        <v>401</v>
      </c>
      <c r="AL6222">
        <v>47.794969999999999</v>
      </c>
      <c r="AM6222">
        <v>9.8959299999999999</v>
      </c>
      <c r="AN6222" s="2" t="s">
        <v>2509</v>
      </c>
      <c r="AO6222" s="4">
        <v>6556068</v>
      </c>
      <c r="AP6222" s="4">
        <v>47.788930000000001</v>
      </c>
      <c r="AQ6222" s="3">
        <v>9.8802299999999992</v>
      </c>
      <c r="AR6222" s="2" t="s">
        <v>24194</v>
      </c>
      <c r="AS6222" s="4">
        <v>3220791</v>
      </c>
      <c r="AT6222" s="4">
        <v>47.829169999999998</v>
      </c>
      <c r="AU6222" s="3">
        <v>9.79528</v>
      </c>
      <c r="AV6222" t="s">
        <v>409</v>
      </c>
      <c r="BI6222" s="2" t="s">
        <v>546</v>
      </c>
    </row>
    <row r="6223" spans="1:61" hidden="1" x14ac:dyDescent="0.25">
      <c r="A6223">
        <v>6084</v>
      </c>
      <c r="B6223" t="str">
        <f>IF(A6222=A6223,"JA","NEIN")</f>
        <v>JA</v>
      </c>
      <c r="C6223" s="1">
        <v>10790</v>
      </c>
      <c r="D6223" s="2" t="s">
        <v>5765</v>
      </c>
      <c r="E6223" s="3" t="s">
        <v>1218</v>
      </c>
      <c r="F6223" s="2" t="s">
        <v>132</v>
      </c>
      <c r="G6223" s="4" t="s">
        <v>10763</v>
      </c>
      <c r="H6223" s="4">
        <v>2773341</v>
      </c>
      <c r="I6223" s="4">
        <v>47.483060000000002</v>
      </c>
      <c r="J6223" s="4">
        <v>9.9358299999999993</v>
      </c>
      <c r="K6223" s="2" t="s">
        <v>132</v>
      </c>
      <c r="L6223" s="4">
        <v>7873735</v>
      </c>
      <c r="M6223" s="4">
        <v>47.485509999999998</v>
      </c>
      <c r="N6223" s="3">
        <v>9.9184000000000001</v>
      </c>
      <c r="O6223" s="4" t="str">
        <f>IF(F6223=K6223,I6223&amp;"R",M6223)</f>
        <v>47,48306R</v>
      </c>
      <c r="P6223" s="4" t="str">
        <f>IF(F6223=K6223,J6223&amp;"R",N6223)</f>
        <v>9,93583R</v>
      </c>
      <c r="Q6223" s="2" t="s">
        <v>24140</v>
      </c>
      <c r="R6223" s="4">
        <v>2781502</v>
      </c>
      <c r="S6223" s="4">
        <v>47.42069</v>
      </c>
      <c r="T6223" s="3">
        <v>9.9198900000000005</v>
      </c>
      <c r="V6223" t="s">
        <v>394</v>
      </c>
      <c r="X6223" s="2">
        <v>1893</v>
      </c>
      <c r="Y6223" s="4">
        <v>1893</v>
      </c>
      <c r="Z6223">
        <v>14</v>
      </c>
      <c r="AD6223" t="s">
        <v>24066</v>
      </c>
      <c r="AE6223" s="19">
        <v>1907</v>
      </c>
      <c r="AF6223" s="21" t="s">
        <v>9215</v>
      </c>
      <c r="AG6223" s="21" t="s">
        <v>7397</v>
      </c>
      <c r="AH6223" t="s">
        <v>3579</v>
      </c>
      <c r="AI6223" s="2" t="s">
        <v>437</v>
      </c>
      <c r="AJ6223" t="s">
        <v>437</v>
      </c>
      <c r="AK6223" t="s">
        <v>401</v>
      </c>
      <c r="AL6223">
        <v>47.720999999999997</v>
      </c>
      <c r="AM6223">
        <v>9.9006399999999992</v>
      </c>
      <c r="AN6223" s="2" t="s">
        <v>24198</v>
      </c>
      <c r="AO6223" s="4">
        <v>3205642</v>
      </c>
      <c r="AP6223" s="4">
        <v>47.697890000000001</v>
      </c>
      <c r="AQ6223" s="3">
        <v>9.9403900000000007</v>
      </c>
      <c r="AR6223" s="2" t="s">
        <v>24194</v>
      </c>
      <c r="AS6223" s="4">
        <v>3220791</v>
      </c>
      <c r="AT6223" s="4">
        <v>47.829169999999998</v>
      </c>
      <c r="AU6223" s="3">
        <v>9.79528</v>
      </c>
      <c r="AV6223" t="s">
        <v>437</v>
      </c>
      <c r="BI6223" s="2" t="s">
        <v>546</v>
      </c>
    </row>
    <row r="6224" spans="1:61" x14ac:dyDescent="0.25">
      <c r="A6224">
        <v>6085</v>
      </c>
      <c r="B6224" t="str">
        <f>IF(A6223=A6224,"JA","NEIN")</f>
        <v>NEIN</v>
      </c>
      <c r="C6224" s="1">
        <v>10792</v>
      </c>
      <c r="D6224" s="2" t="s">
        <v>569</v>
      </c>
      <c r="E6224" s="3" t="s">
        <v>593</v>
      </c>
      <c r="F6224" s="2" t="s">
        <v>132</v>
      </c>
      <c r="G6224" s="4" t="s">
        <v>10763</v>
      </c>
      <c r="H6224" s="4">
        <v>2773341</v>
      </c>
      <c r="I6224" s="4">
        <v>47.483060000000002</v>
      </c>
      <c r="J6224" s="4">
        <v>9.9358299999999993</v>
      </c>
      <c r="K6224" s="2" t="s">
        <v>132</v>
      </c>
      <c r="L6224" s="4">
        <v>7873735</v>
      </c>
      <c r="M6224" s="4">
        <v>47.485509999999998</v>
      </c>
      <c r="N6224" s="3">
        <v>9.9184000000000001</v>
      </c>
      <c r="O6224" s="4" t="str">
        <f>IF(F6224=K6224,I6224&amp;"R",M6224)</f>
        <v>47,48306R</v>
      </c>
      <c r="P6224" s="4" t="str">
        <f>IF(F6224=K6224,J6224&amp;"R",N6224)</f>
        <v>9,93583R</v>
      </c>
      <c r="Q6224" s="2" t="s">
        <v>24140</v>
      </c>
      <c r="R6224" s="4">
        <v>2781502</v>
      </c>
      <c r="S6224" s="4">
        <v>47.42069</v>
      </c>
      <c r="T6224" s="3">
        <v>9.9198900000000005</v>
      </c>
      <c r="V6224" t="s">
        <v>394</v>
      </c>
      <c r="X6224" s="2" t="s">
        <v>9218</v>
      </c>
      <c r="Y6224" s="4">
        <v>1896</v>
      </c>
      <c r="Z6224">
        <v>10</v>
      </c>
      <c r="AD6224" t="s">
        <v>24066</v>
      </c>
      <c r="AE6224" s="19">
        <v>1907</v>
      </c>
      <c r="AF6224" s="21" t="s">
        <v>9219</v>
      </c>
      <c r="AG6224" s="21" t="s">
        <v>9220</v>
      </c>
      <c r="AH6224" t="s">
        <v>9221</v>
      </c>
      <c r="AI6224" s="2" t="s">
        <v>9209</v>
      </c>
      <c r="AJ6224" t="s">
        <v>437</v>
      </c>
      <c r="AK6224" t="s">
        <v>401</v>
      </c>
      <c r="AL6224">
        <v>47.720999999999997</v>
      </c>
      <c r="AM6224">
        <v>9.9006399999999992</v>
      </c>
      <c r="AN6224" s="2" t="s">
        <v>24198</v>
      </c>
      <c r="AO6224" s="4">
        <v>3205642</v>
      </c>
      <c r="AP6224" s="4">
        <v>47.697890000000001</v>
      </c>
      <c r="AQ6224" s="3">
        <v>9.9403900000000007</v>
      </c>
      <c r="AR6224" s="2" t="s">
        <v>24194</v>
      </c>
      <c r="AS6224" s="4">
        <v>3220791</v>
      </c>
      <c r="AT6224" s="4">
        <v>47.829169999999998</v>
      </c>
      <c r="AU6224" s="3">
        <v>9.79528</v>
      </c>
      <c r="AV6224" t="s">
        <v>437</v>
      </c>
      <c r="BI6224" s="2" t="s">
        <v>546</v>
      </c>
    </row>
    <row r="6225" spans="1:61" x14ac:dyDescent="0.25">
      <c r="A6225">
        <v>6086</v>
      </c>
      <c r="B6225" t="str">
        <f>IF(A6224=A6225,"JA","NEIN")</f>
        <v>NEIN</v>
      </c>
      <c r="C6225" s="1">
        <v>10796</v>
      </c>
      <c r="D6225" s="2" t="s">
        <v>569</v>
      </c>
      <c r="E6225" s="3" t="s">
        <v>593</v>
      </c>
      <c r="F6225" s="2" t="s">
        <v>132</v>
      </c>
      <c r="G6225" s="4" t="s">
        <v>10763</v>
      </c>
      <c r="H6225" s="4">
        <v>2773341</v>
      </c>
      <c r="I6225" s="4">
        <v>47.483060000000002</v>
      </c>
      <c r="J6225" s="4">
        <v>9.9358299999999993</v>
      </c>
      <c r="K6225" s="2" t="s">
        <v>132</v>
      </c>
      <c r="L6225" s="4">
        <v>7873735</v>
      </c>
      <c r="M6225" s="4">
        <v>47.485509999999998</v>
      </c>
      <c r="N6225" s="3">
        <v>9.9184000000000001</v>
      </c>
      <c r="O6225" s="4" t="str">
        <f>IF(F6225=K6225,I6225&amp;"R",M6225)</f>
        <v>47,48306R</v>
      </c>
      <c r="P6225" s="4" t="str">
        <f>IF(F6225=K6225,J6225&amp;"R",N6225)</f>
        <v>9,93583R</v>
      </c>
      <c r="Q6225" s="2" t="s">
        <v>24140</v>
      </c>
      <c r="R6225" s="4">
        <v>2781502</v>
      </c>
      <c r="S6225" s="4">
        <v>47.42069</v>
      </c>
      <c r="T6225" s="3">
        <v>9.9198900000000005</v>
      </c>
      <c r="V6225" t="s">
        <v>394</v>
      </c>
      <c r="X6225" s="2" t="s">
        <v>9218</v>
      </c>
      <c r="Y6225" s="4">
        <v>1896</v>
      </c>
      <c r="Z6225">
        <v>10</v>
      </c>
      <c r="AD6225" t="s">
        <v>24066</v>
      </c>
      <c r="AE6225" s="19">
        <v>1907</v>
      </c>
      <c r="AF6225" s="21" t="s">
        <v>9219</v>
      </c>
      <c r="AG6225" s="21" t="s">
        <v>9220</v>
      </c>
      <c r="AH6225" t="s">
        <v>9221</v>
      </c>
      <c r="AI6225" s="2" t="s">
        <v>9209</v>
      </c>
      <c r="AJ6225" t="s">
        <v>437</v>
      </c>
      <c r="AK6225" t="s">
        <v>401</v>
      </c>
      <c r="AL6225">
        <v>47.720999999999997</v>
      </c>
      <c r="AM6225">
        <v>9.9006399999999992</v>
      </c>
      <c r="AN6225" s="2" t="s">
        <v>24198</v>
      </c>
      <c r="AO6225" s="4">
        <v>3205642</v>
      </c>
      <c r="AP6225" s="4">
        <v>47.697890000000001</v>
      </c>
      <c r="AQ6225" s="3">
        <v>9.9403900000000007</v>
      </c>
      <c r="AR6225" s="2" t="s">
        <v>24194</v>
      </c>
      <c r="AS6225" s="4">
        <v>3220791</v>
      </c>
      <c r="AT6225" s="4">
        <v>47.829169999999998</v>
      </c>
      <c r="AU6225" s="3">
        <v>9.79528</v>
      </c>
      <c r="AV6225" t="s">
        <v>437</v>
      </c>
      <c r="BI6225" s="2" t="s">
        <v>546</v>
      </c>
    </row>
    <row r="6226" spans="1:61" x14ac:dyDescent="0.25">
      <c r="A6226">
        <v>6087</v>
      </c>
      <c r="B6226" t="str">
        <f>IF(A6225=A6226,"JA","NEIN")</f>
        <v>NEIN</v>
      </c>
      <c r="C6226" s="1">
        <v>10798</v>
      </c>
      <c r="D6226" s="2" t="s">
        <v>9223</v>
      </c>
      <c r="E6226" s="3" t="s">
        <v>980</v>
      </c>
      <c r="F6226" s="2" t="s">
        <v>132</v>
      </c>
      <c r="G6226" s="4" t="s">
        <v>10763</v>
      </c>
      <c r="H6226" s="4">
        <v>2773341</v>
      </c>
      <c r="I6226" s="4">
        <v>47.483060000000002</v>
      </c>
      <c r="J6226" s="4">
        <v>9.9358299999999993</v>
      </c>
      <c r="K6226" s="2" t="s">
        <v>132</v>
      </c>
      <c r="L6226" s="4">
        <v>7873735</v>
      </c>
      <c r="M6226" s="4">
        <v>47.485509999999998</v>
      </c>
      <c r="N6226" s="3">
        <v>9.9184000000000001</v>
      </c>
      <c r="O6226" s="4" t="str">
        <f>IF(F6226=K6226,I6226&amp;"R",M6226)</f>
        <v>47,48306R</v>
      </c>
      <c r="P6226" s="4" t="str">
        <f>IF(F6226=K6226,J6226&amp;"R",N6226)</f>
        <v>9,93583R</v>
      </c>
      <c r="Q6226" s="2" t="s">
        <v>24140</v>
      </c>
      <c r="R6226" s="4">
        <v>2781502</v>
      </c>
      <c r="S6226" s="4">
        <v>47.42069</v>
      </c>
      <c r="T6226" s="3">
        <v>9.9198900000000005</v>
      </c>
      <c r="V6226" t="s">
        <v>394</v>
      </c>
      <c r="X6226" s="2">
        <v>1896</v>
      </c>
      <c r="Y6226" s="4">
        <v>1896</v>
      </c>
      <c r="Z6226">
        <v>12</v>
      </c>
      <c r="AD6226" t="s">
        <v>24066</v>
      </c>
      <c r="AE6226" s="19">
        <v>1908</v>
      </c>
      <c r="AF6226" s="21" t="s">
        <v>9224</v>
      </c>
      <c r="AG6226" s="21" t="s">
        <v>9225</v>
      </c>
      <c r="AH6226" t="s">
        <v>9226</v>
      </c>
      <c r="AI6226" s="2" t="s">
        <v>436</v>
      </c>
      <c r="AJ6226" t="s">
        <v>437</v>
      </c>
      <c r="AK6226" t="s">
        <v>401</v>
      </c>
      <c r="AL6226">
        <v>47.720999999999997</v>
      </c>
      <c r="AM6226">
        <v>9.9006399999999992</v>
      </c>
      <c r="AN6226" s="2" t="s">
        <v>24198</v>
      </c>
      <c r="AO6226" s="4">
        <v>3205642</v>
      </c>
      <c r="AP6226" s="4">
        <v>47.697890000000001</v>
      </c>
      <c r="AQ6226" s="3">
        <v>9.9403900000000007</v>
      </c>
      <c r="AR6226" s="2" t="s">
        <v>24194</v>
      </c>
      <c r="AS6226" s="4">
        <v>3220791</v>
      </c>
      <c r="AT6226" s="4">
        <v>47.829169999999998</v>
      </c>
      <c r="AU6226" s="3">
        <v>9.79528</v>
      </c>
      <c r="AV6226" t="s">
        <v>437</v>
      </c>
      <c r="BI6226" s="2" t="s">
        <v>546</v>
      </c>
    </row>
    <row r="6227" spans="1:61" x14ac:dyDescent="0.25">
      <c r="A6227">
        <v>6088</v>
      </c>
      <c r="B6227" t="str">
        <f>IF(A6226=A6227,"JA","NEIN")</f>
        <v>NEIN</v>
      </c>
      <c r="C6227" s="1">
        <v>10800</v>
      </c>
      <c r="D6227" s="2" t="s">
        <v>610</v>
      </c>
      <c r="E6227" s="3" t="s">
        <v>3806</v>
      </c>
      <c r="F6227" s="2" t="s">
        <v>132</v>
      </c>
      <c r="G6227" s="4" t="s">
        <v>10763</v>
      </c>
      <c r="H6227" s="4">
        <v>2773341</v>
      </c>
      <c r="I6227" s="4">
        <v>47.483060000000002</v>
      </c>
      <c r="J6227" s="4">
        <v>9.9358299999999993</v>
      </c>
      <c r="K6227" s="2" t="s">
        <v>132</v>
      </c>
      <c r="L6227" s="4">
        <v>7873735</v>
      </c>
      <c r="M6227" s="4">
        <v>47.485509999999998</v>
      </c>
      <c r="N6227" s="3">
        <v>9.9184000000000001</v>
      </c>
      <c r="O6227" s="4" t="str">
        <f>IF(F6227=K6227,I6227&amp;"R",M6227)</f>
        <v>47,48306R</v>
      </c>
      <c r="P6227" s="4" t="str">
        <f>IF(F6227=K6227,J6227&amp;"R",N6227)</f>
        <v>9,93583R</v>
      </c>
      <c r="Q6227" s="2" t="s">
        <v>24140</v>
      </c>
      <c r="R6227" s="4">
        <v>2781502</v>
      </c>
      <c r="S6227" s="4">
        <v>47.42069</v>
      </c>
      <c r="T6227" s="3">
        <v>9.9198900000000005</v>
      </c>
      <c r="V6227" t="s">
        <v>512</v>
      </c>
      <c r="X6227" s="2">
        <v>1898</v>
      </c>
      <c r="Y6227" s="4">
        <v>1898</v>
      </c>
      <c r="Z6227">
        <v>12</v>
      </c>
      <c r="AD6227" t="s">
        <v>24066</v>
      </c>
      <c r="AE6227" s="19">
        <v>1910</v>
      </c>
      <c r="AF6227" s="21" t="s">
        <v>6750</v>
      </c>
      <c r="AG6227" s="21" t="s">
        <v>3674</v>
      </c>
      <c r="AH6227" t="s">
        <v>9228</v>
      </c>
      <c r="AI6227" s="2" t="s">
        <v>561</v>
      </c>
      <c r="AJ6227" t="s">
        <v>437</v>
      </c>
      <c r="AK6227" t="s">
        <v>401</v>
      </c>
      <c r="AL6227">
        <v>47.720999999999997</v>
      </c>
      <c r="AM6227">
        <v>9.9006399999999992</v>
      </c>
      <c r="AN6227" s="2" t="s">
        <v>24198</v>
      </c>
      <c r="AO6227" s="4">
        <v>3205642</v>
      </c>
      <c r="AP6227" s="4">
        <v>47.697890000000001</v>
      </c>
      <c r="AQ6227" s="3">
        <v>9.9403900000000007</v>
      </c>
      <c r="AR6227" s="2" t="s">
        <v>24194</v>
      </c>
      <c r="AS6227" s="4">
        <v>3220791</v>
      </c>
      <c r="AT6227" s="4">
        <v>47.829169999999998</v>
      </c>
      <c r="AU6227" s="3">
        <v>9.79528</v>
      </c>
      <c r="AV6227" t="s">
        <v>437</v>
      </c>
      <c r="BI6227" s="2" t="s">
        <v>546</v>
      </c>
    </row>
    <row r="6228" spans="1:61" x14ac:dyDescent="0.25">
      <c r="A6228">
        <v>6089</v>
      </c>
      <c r="B6228" t="str">
        <f>IF(A6227=A6228,"JA","NEIN")</f>
        <v>NEIN</v>
      </c>
      <c r="C6228" s="1">
        <v>10802</v>
      </c>
      <c r="D6228" s="2" t="s">
        <v>596</v>
      </c>
      <c r="E6228" s="3" t="s">
        <v>859</v>
      </c>
      <c r="F6228" s="2" t="s">
        <v>132</v>
      </c>
      <c r="G6228" s="4" t="s">
        <v>10763</v>
      </c>
      <c r="H6228" s="4">
        <v>2773341</v>
      </c>
      <c r="I6228" s="4">
        <v>47.483060000000002</v>
      </c>
      <c r="J6228" s="4">
        <v>9.9358299999999993</v>
      </c>
      <c r="K6228" s="2" t="s">
        <v>132</v>
      </c>
      <c r="L6228" s="4">
        <v>7873735</v>
      </c>
      <c r="M6228" s="4">
        <v>47.485509999999998</v>
      </c>
      <c r="N6228" s="3">
        <v>9.9184000000000001</v>
      </c>
      <c r="O6228" s="4" t="str">
        <f>IF(F6228=K6228,I6228&amp;"R",M6228)</f>
        <v>47,48306R</v>
      </c>
      <c r="P6228" s="4" t="str">
        <f>IF(F6228=K6228,J6228&amp;"R",N6228)</f>
        <v>9,93583R</v>
      </c>
      <c r="Q6228" s="2" t="s">
        <v>24140</v>
      </c>
      <c r="R6228" s="4">
        <v>2781502</v>
      </c>
      <c r="S6228" s="4">
        <v>47.42069</v>
      </c>
      <c r="T6228" s="3">
        <v>9.9198900000000005</v>
      </c>
      <c r="V6228" t="s">
        <v>394</v>
      </c>
      <c r="X6228" s="2" t="s">
        <v>9230</v>
      </c>
      <c r="Y6228" s="4">
        <v>1899</v>
      </c>
      <c r="Z6228">
        <v>14</v>
      </c>
      <c r="AD6228" t="s">
        <v>24066</v>
      </c>
      <c r="AE6228" s="19">
        <v>1914</v>
      </c>
      <c r="AF6228" s="21" t="s">
        <v>9231</v>
      </c>
      <c r="AG6228" s="21" t="s">
        <v>9232</v>
      </c>
      <c r="AH6228" t="s">
        <v>875</v>
      </c>
      <c r="AI6228" s="2" t="s">
        <v>876</v>
      </c>
      <c r="AJ6228" t="s">
        <v>437</v>
      </c>
      <c r="AK6228" t="s">
        <v>401</v>
      </c>
      <c r="AL6228">
        <v>47.720999999999997</v>
      </c>
      <c r="AM6228">
        <v>9.9006399999999992</v>
      </c>
      <c r="AN6228" s="2" t="s">
        <v>24198</v>
      </c>
      <c r="AO6228" s="4">
        <v>3205642</v>
      </c>
      <c r="AP6228" s="4">
        <v>47.697890000000001</v>
      </c>
      <c r="AQ6228" s="3">
        <v>9.9403900000000007</v>
      </c>
      <c r="AR6228" s="2" t="s">
        <v>24194</v>
      </c>
      <c r="AS6228" s="4">
        <v>3220791</v>
      </c>
      <c r="AT6228" s="4">
        <v>47.829169999999998</v>
      </c>
      <c r="AU6228" s="3">
        <v>9.79528</v>
      </c>
      <c r="AV6228" t="s">
        <v>437</v>
      </c>
      <c r="BI6228" s="2" t="s">
        <v>546</v>
      </c>
    </row>
    <row r="6229" spans="1:61" x14ac:dyDescent="0.25">
      <c r="A6229">
        <v>6090</v>
      </c>
      <c r="B6229" t="str">
        <f>IF(A6228=A6229,"JA","NEIN")</f>
        <v>NEIN</v>
      </c>
      <c r="C6229" s="1">
        <v>10804</v>
      </c>
      <c r="D6229" s="2" t="s">
        <v>7316</v>
      </c>
      <c r="E6229" s="3" t="s">
        <v>431</v>
      </c>
      <c r="F6229" s="2" t="s">
        <v>132</v>
      </c>
      <c r="G6229" s="4" t="s">
        <v>10763</v>
      </c>
      <c r="H6229" s="4">
        <v>2773341</v>
      </c>
      <c r="I6229" s="4">
        <v>47.483060000000002</v>
      </c>
      <c r="J6229" s="4">
        <v>9.9358299999999993</v>
      </c>
      <c r="K6229" s="2" t="s">
        <v>132</v>
      </c>
      <c r="L6229" s="4">
        <v>7873735</v>
      </c>
      <c r="M6229" s="4">
        <v>47.485509999999998</v>
      </c>
      <c r="N6229" s="3">
        <v>9.9184000000000001</v>
      </c>
      <c r="O6229" s="4" t="str">
        <f>IF(F6229=K6229,I6229&amp;"R",M6229)</f>
        <v>47,48306R</v>
      </c>
      <c r="P6229" s="4" t="str">
        <f>IF(F6229=K6229,J6229&amp;"R",N6229)</f>
        <v>9,93583R</v>
      </c>
      <c r="Q6229" s="2" t="s">
        <v>24140</v>
      </c>
      <c r="R6229" s="4">
        <v>2781502</v>
      </c>
      <c r="S6229" s="4">
        <v>47.42069</v>
      </c>
      <c r="T6229" s="3">
        <v>9.9198900000000005</v>
      </c>
      <c r="V6229" t="s">
        <v>394</v>
      </c>
      <c r="X6229" s="2" t="s">
        <v>9234</v>
      </c>
      <c r="Y6229" s="4">
        <v>1899</v>
      </c>
      <c r="Z6229">
        <v>14</v>
      </c>
      <c r="AD6229" t="s">
        <v>404</v>
      </c>
      <c r="AE6229" s="19">
        <v>1914</v>
      </c>
      <c r="AF6229" s="21" t="s">
        <v>4027</v>
      </c>
      <c r="AG6229" s="21" t="s">
        <v>461</v>
      </c>
      <c r="AH6229" t="s">
        <v>9235</v>
      </c>
      <c r="AI6229" s="2" t="s">
        <v>436</v>
      </c>
      <c r="AJ6229" t="s">
        <v>437</v>
      </c>
      <c r="AK6229" t="s">
        <v>401</v>
      </c>
      <c r="AL6229">
        <v>47.720999999999997</v>
      </c>
      <c r="AM6229">
        <v>9.9006399999999992</v>
      </c>
      <c r="AN6229" s="2" t="s">
        <v>24198</v>
      </c>
      <c r="AO6229" s="4">
        <v>3205642</v>
      </c>
      <c r="AP6229" s="4">
        <v>47.697890000000001</v>
      </c>
      <c r="AQ6229" s="3">
        <v>9.9403900000000007</v>
      </c>
      <c r="AR6229" s="2" t="s">
        <v>24194</v>
      </c>
      <c r="AS6229" s="4">
        <v>3220791</v>
      </c>
      <c r="AT6229" s="4">
        <v>47.829169999999998</v>
      </c>
      <c r="AU6229" s="3">
        <v>9.79528</v>
      </c>
      <c r="AV6229" t="s">
        <v>437</v>
      </c>
      <c r="BI6229" s="2" t="s">
        <v>546</v>
      </c>
    </row>
    <row r="6230" spans="1:61" x14ac:dyDescent="0.25">
      <c r="A6230">
        <v>6091</v>
      </c>
      <c r="B6230" t="str">
        <f>IF(A6229=A6230,"JA","NEIN")</f>
        <v>NEIN</v>
      </c>
      <c r="C6230" s="1">
        <v>10806</v>
      </c>
      <c r="D6230" s="2" t="s">
        <v>3983</v>
      </c>
      <c r="E6230" s="3" t="s">
        <v>465</v>
      </c>
      <c r="F6230" s="2" t="s">
        <v>132</v>
      </c>
      <c r="G6230" s="4" t="s">
        <v>10763</v>
      </c>
      <c r="H6230" s="4">
        <v>2773341</v>
      </c>
      <c r="I6230" s="4">
        <v>47.483060000000002</v>
      </c>
      <c r="J6230" s="4">
        <v>9.9358299999999993</v>
      </c>
      <c r="K6230" s="2" t="s">
        <v>132</v>
      </c>
      <c r="L6230" s="4">
        <v>7873735</v>
      </c>
      <c r="M6230" s="4">
        <v>47.485509999999998</v>
      </c>
      <c r="N6230" s="3">
        <v>9.9184000000000001</v>
      </c>
      <c r="O6230" s="4" t="str">
        <f>IF(F6230=K6230,I6230&amp;"R",M6230)</f>
        <v>47,48306R</v>
      </c>
      <c r="P6230" s="4" t="str">
        <f>IF(F6230=K6230,J6230&amp;"R",N6230)</f>
        <v>9,93583R</v>
      </c>
      <c r="Q6230" s="2" t="s">
        <v>24140</v>
      </c>
      <c r="R6230" s="4">
        <v>2781502</v>
      </c>
      <c r="S6230" s="4">
        <v>47.42069</v>
      </c>
      <c r="T6230" s="3">
        <v>9.9198900000000005</v>
      </c>
      <c r="V6230" t="s">
        <v>394</v>
      </c>
      <c r="X6230" s="2" t="s">
        <v>9238</v>
      </c>
      <c r="Y6230" s="4">
        <v>1902</v>
      </c>
      <c r="Z6230">
        <v>13</v>
      </c>
      <c r="AD6230" t="s">
        <v>24066</v>
      </c>
      <c r="AE6230" s="19">
        <v>1915</v>
      </c>
      <c r="AF6230" s="21" t="s">
        <v>4240</v>
      </c>
      <c r="AG6230" s="21" t="s">
        <v>2360</v>
      </c>
      <c r="AH6230" t="s">
        <v>6511</v>
      </c>
      <c r="AI6230" s="2" t="s">
        <v>436</v>
      </c>
      <c r="AJ6230" t="s">
        <v>437</v>
      </c>
      <c r="AK6230" t="s">
        <v>401</v>
      </c>
      <c r="AL6230">
        <v>47.720999999999997</v>
      </c>
      <c r="AM6230">
        <v>9.9006399999999992</v>
      </c>
      <c r="AN6230" s="2" t="s">
        <v>24198</v>
      </c>
      <c r="AO6230" s="4">
        <v>3205642</v>
      </c>
      <c r="AP6230" s="4">
        <v>47.697890000000001</v>
      </c>
      <c r="AQ6230" s="3">
        <v>9.9403900000000007</v>
      </c>
      <c r="AR6230" s="2" t="s">
        <v>24194</v>
      </c>
      <c r="AS6230" s="4">
        <v>3220791</v>
      </c>
      <c r="AT6230" s="4">
        <v>47.829169999999998</v>
      </c>
      <c r="AU6230" s="3">
        <v>9.79528</v>
      </c>
      <c r="AV6230" t="s">
        <v>437</v>
      </c>
      <c r="BI6230" s="2" t="s">
        <v>546</v>
      </c>
    </row>
    <row r="6231" spans="1:61" x14ac:dyDescent="0.25">
      <c r="A6231">
        <v>6092</v>
      </c>
      <c r="B6231" t="str">
        <f>IF(A6230=A6231,"JA","NEIN")</f>
        <v>NEIN</v>
      </c>
      <c r="C6231" s="1">
        <v>10808</v>
      </c>
      <c r="D6231" s="2" t="s">
        <v>9239</v>
      </c>
      <c r="E6231" s="3" t="s">
        <v>1454</v>
      </c>
      <c r="F6231" s="2" t="s">
        <v>132</v>
      </c>
      <c r="G6231" s="4" t="s">
        <v>10763</v>
      </c>
      <c r="H6231" s="4">
        <v>2773341</v>
      </c>
      <c r="I6231" s="4">
        <v>47.483060000000002</v>
      </c>
      <c r="J6231" s="4">
        <v>9.9358299999999993</v>
      </c>
      <c r="K6231" s="2" t="s">
        <v>132</v>
      </c>
      <c r="L6231" s="4">
        <v>7873735</v>
      </c>
      <c r="M6231" s="4">
        <v>47.485509999999998</v>
      </c>
      <c r="N6231" s="3">
        <v>9.9184000000000001</v>
      </c>
      <c r="O6231" s="4" t="str">
        <f>IF(F6231=K6231,I6231&amp;"R",M6231)</f>
        <v>47,48306R</v>
      </c>
      <c r="P6231" s="4" t="str">
        <f>IF(F6231=K6231,J6231&amp;"R",N6231)</f>
        <v>9,93583R</v>
      </c>
      <c r="Q6231" s="2" t="s">
        <v>24140</v>
      </c>
      <c r="R6231" s="4">
        <v>2781502</v>
      </c>
      <c r="S6231" s="4">
        <v>47.42069</v>
      </c>
      <c r="T6231" s="3">
        <v>9.9198900000000005</v>
      </c>
      <c r="V6231" t="s">
        <v>394</v>
      </c>
      <c r="X6231" s="2" t="s">
        <v>9238</v>
      </c>
      <c r="Y6231" s="4">
        <v>1902</v>
      </c>
      <c r="Z6231">
        <v>12</v>
      </c>
      <c r="AD6231" t="s">
        <v>24066</v>
      </c>
      <c r="AE6231" s="19">
        <v>1915</v>
      </c>
      <c r="AF6231" s="21" t="s">
        <v>4240</v>
      </c>
      <c r="AH6231" t="s">
        <v>6511</v>
      </c>
      <c r="AI6231" s="2" t="s">
        <v>436</v>
      </c>
      <c r="AJ6231" t="s">
        <v>6930</v>
      </c>
      <c r="AK6231" t="s">
        <v>401</v>
      </c>
      <c r="AL6231">
        <v>47.720999999999997</v>
      </c>
      <c r="AM6231">
        <v>9.9006399999999992</v>
      </c>
      <c r="AN6231" s="2" t="s">
        <v>24198</v>
      </c>
      <c r="AO6231" s="4">
        <v>3205642</v>
      </c>
      <c r="AP6231" s="4">
        <v>47.697890000000001</v>
      </c>
      <c r="AQ6231" s="3">
        <v>9.9403900000000007</v>
      </c>
      <c r="AR6231" s="2" t="s">
        <v>24194</v>
      </c>
      <c r="AS6231" s="4">
        <v>3220791</v>
      </c>
      <c r="AT6231" s="4">
        <v>47.829169999999998</v>
      </c>
      <c r="AU6231" s="3">
        <v>9.79528</v>
      </c>
      <c r="AV6231" t="s">
        <v>437</v>
      </c>
      <c r="BI6231" s="2" t="s">
        <v>546</v>
      </c>
    </row>
    <row r="6232" spans="1:61" x14ac:dyDescent="0.25">
      <c r="A6232">
        <v>6093</v>
      </c>
      <c r="B6232" t="str">
        <f>IF(A6231=A6232,"JA","NEIN")</f>
        <v>NEIN</v>
      </c>
      <c r="C6232" s="1">
        <v>10810</v>
      </c>
      <c r="D6232" s="2" t="s">
        <v>608</v>
      </c>
      <c r="E6232" s="3" t="s">
        <v>1092</v>
      </c>
      <c r="F6232" s="2" t="s">
        <v>132</v>
      </c>
      <c r="G6232" s="4" t="s">
        <v>10763</v>
      </c>
      <c r="H6232" s="4">
        <v>2773341</v>
      </c>
      <c r="I6232" s="4">
        <v>47.483060000000002</v>
      </c>
      <c r="J6232" s="4">
        <v>9.9358299999999993</v>
      </c>
      <c r="K6232" s="2" t="s">
        <v>132</v>
      </c>
      <c r="L6232" s="4">
        <v>7873735</v>
      </c>
      <c r="M6232" s="4">
        <v>47.485509999999998</v>
      </c>
      <c r="N6232" s="3">
        <v>9.9184000000000001</v>
      </c>
      <c r="O6232" s="4" t="str">
        <f>IF(F6232=K6232,I6232&amp;"R",M6232)</f>
        <v>47,48306R</v>
      </c>
      <c r="P6232" s="4" t="str">
        <f>IF(F6232=K6232,J6232&amp;"R",N6232)</f>
        <v>9,93583R</v>
      </c>
      <c r="Q6232" s="2" t="s">
        <v>24140</v>
      </c>
      <c r="R6232" s="4">
        <v>2781502</v>
      </c>
      <c r="S6232" s="4">
        <v>47.42069</v>
      </c>
      <c r="T6232" s="3">
        <v>9.9198900000000005</v>
      </c>
      <c r="V6232" t="s">
        <v>394</v>
      </c>
      <c r="X6232" s="2">
        <v>1888</v>
      </c>
      <c r="Y6232" s="4">
        <v>1888</v>
      </c>
      <c r="Z6232">
        <v>12</v>
      </c>
      <c r="AD6232" t="s">
        <v>24066</v>
      </c>
      <c r="AE6232" s="19">
        <v>1900</v>
      </c>
      <c r="AF6232" s="21" t="s">
        <v>6470</v>
      </c>
      <c r="AG6232" s="21" t="s">
        <v>633</v>
      </c>
      <c r="AH6232" t="s">
        <v>9212</v>
      </c>
      <c r="AI6232" s="2" t="s">
        <v>635</v>
      </c>
      <c r="AJ6232" t="s">
        <v>409</v>
      </c>
      <c r="AK6232" t="s">
        <v>401</v>
      </c>
      <c r="AL6232">
        <v>47.794969999999999</v>
      </c>
      <c r="AM6232">
        <v>9.8959299999999999</v>
      </c>
      <c r="AN6232" s="2" t="s">
        <v>2509</v>
      </c>
      <c r="AO6232" s="4">
        <v>6556068</v>
      </c>
      <c r="AP6232" s="4">
        <v>47.788930000000001</v>
      </c>
      <c r="AQ6232" s="3">
        <v>9.8802299999999992</v>
      </c>
      <c r="AR6232" s="2" t="s">
        <v>24194</v>
      </c>
      <c r="AS6232" s="4">
        <v>3220791</v>
      </c>
      <c r="AT6232" s="4">
        <v>47.829169999999998</v>
      </c>
      <c r="AU6232" s="3">
        <v>9.79528</v>
      </c>
      <c r="AV6232" t="s">
        <v>409</v>
      </c>
      <c r="BI6232" s="2" t="s">
        <v>546</v>
      </c>
    </row>
    <row r="6233" spans="1:61" hidden="1" x14ac:dyDescent="0.25">
      <c r="A6233">
        <v>6093</v>
      </c>
      <c r="B6233" t="str">
        <f>IF(A6232=A6233,"JA","NEIN")</f>
        <v>JA</v>
      </c>
      <c r="C6233" s="1">
        <v>10811</v>
      </c>
      <c r="D6233" s="2" t="s">
        <v>608</v>
      </c>
      <c r="E6233" s="3" t="s">
        <v>1092</v>
      </c>
      <c r="F6233" s="2" t="s">
        <v>132</v>
      </c>
      <c r="G6233" s="4" t="s">
        <v>10763</v>
      </c>
      <c r="H6233" s="4">
        <v>2773341</v>
      </c>
      <c r="I6233" s="4">
        <v>47.483060000000002</v>
      </c>
      <c r="J6233" s="4">
        <v>9.9358299999999993</v>
      </c>
      <c r="K6233" s="2" t="s">
        <v>132</v>
      </c>
      <c r="L6233" s="4">
        <v>7873735</v>
      </c>
      <c r="M6233" s="4">
        <v>47.485509999999998</v>
      </c>
      <c r="N6233" s="3">
        <v>9.9184000000000001</v>
      </c>
      <c r="O6233" s="4" t="str">
        <f>IF(F6233=K6233,I6233&amp;"R",M6233)</f>
        <v>47,48306R</v>
      </c>
      <c r="P6233" s="4" t="str">
        <f>IF(F6233=K6233,J6233&amp;"R",N6233)</f>
        <v>9,93583R</v>
      </c>
      <c r="Q6233" s="2" t="s">
        <v>24140</v>
      </c>
      <c r="R6233" s="4">
        <v>2781502</v>
      </c>
      <c r="S6233" s="4">
        <v>47.42069</v>
      </c>
      <c r="T6233" s="3">
        <v>9.9198900000000005</v>
      </c>
      <c r="V6233" t="s">
        <v>394</v>
      </c>
      <c r="X6233" s="2">
        <v>1888</v>
      </c>
      <c r="Y6233" s="4">
        <v>1888</v>
      </c>
      <c r="Z6233">
        <v>13</v>
      </c>
      <c r="AD6233" t="s">
        <v>24065</v>
      </c>
      <c r="AE6233" s="19">
        <v>1901</v>
      </c>
      <c r="AF6233" s="21" t="s">
        <v>3928</v>
      </c>
      <c r="AG6233" s="21" t="s">
        <v>543</v>
      </c>
      <c r="AH6233" t="s">
        <v>9212</v>
      </c>
      <c r="AI6233" s="2" t="s">
        <v>635</v>
      </c>
      <c r="AJ6233" t="s">
        <v>409</v>
      </c>
      <c r="AK6233" t="s">
        <v>401</v>
      </c>
      <c r="AL6233">
        <v>47.794969999999999</v>
      </c>
      <c r="AM6233">
        <v>9.8959299999999999</v>
      </c>
      <c r="AN6233" s="2" t="s">
        <v>2509</v>
      </c>
      <c r="AO6233" s="4">
        <v>6556068</v>
      </c>
      <c r="AP6233" s="4">
        <v>47.788930000000001</v>
      </c>
      <c r="AQ6233" s="3">
        <v>9.8802299999999992</v>
      </c>
      <c r="AR6233" s="2" t="s">
        <v>24194</v>
      </c>
      <c r="AS6233" s="4">
        <v>3220791</v>
      </c>
      <c r="AT6233" s="4">
        <v>47.829169999999998</v>
      </c>
      <c r="AU6233" s="3">
        <v>9.79528</v>
      </c>
      <c r="AV6233" t="s">
        <v>409</v>
      </c>
      <c r="BI6233" s="2" t="s">
        <v>546</v>
      </c>
    </row>
    <row r="6234" spans="1:61" hidden="1" x14ac:dyDescent="0.25">
      <c r="A6234">
        <v>6093</v>
      </c>
      <c r="B6234" t="str">
        <f>IF(A6233=A6234,"JA","NEIN")</f>
        <v>JA</v>
      </c>
      <c r="C6234" s="1">
        <v>10812</v>
      </c>
      <c r="D6234" s="2" t="s">
        <v>608</v>
      </c>
      <c r="E6234" s="3" t="s">
        <v>1092</v>
      </c>
      <c r="F6234" s="2" t="s">
        <v>132</v>
      </c>
      <c r="G6234" s="4" t="s">
        <v>10763</v>
      </c>
      <c r="H6234" s="4">
        <v>2773341</v>
      </c>
      <c r="I6234" s="4">
        <v>47.483060000000002</v>
      </c>
      <c r="J6234" s="4">
        <v>9.9358299999999993</v>
      </c>
      <c r="K6234" s="2" t="s">
        <v>132</v>
      </c>
      <c r="L6234" s="4">
        <v>7873735</v>
      </c>
      <c r="M6234" s="4">
        <v>47.485509999999998</v>
      </c>
      <c r="N6234" s="3">
        <v>9.9184000000000001</v>
      </c>
      <c r="O6234" s="4" t="str">
        <f>IF(F6234=K6234,I6234&amp;"R",M6234)</f>
        <v>47,48306R</v>
      </c>
      <c r="P6234" s="4" t="str">
        <f>IF(F6234=K6234,J6234&amp;"R",N6234)</f>
        <v>9,93583R</v>
      </c>
      <c r="Q6234" s="2" t="s">
        <v>24140</v>
      </c>
      <c r="R6234" s="4">
        <v>2781502</v>
      </c>
      <c r="S6234" s="4">
        <v>47.42069</v>
      </c>
      <c r="T6234" s="3">
        <v>9.9198900000000005</v>
      </c>
      <c r="V6234" t="s">
        <v>394</v>
      </c>
      <c r="X6234" s="2">
        <v>1888</v>
      </c>
      <c r="Y6234" s="4">
        <v>1888</v>
      </c>
      <c r="Z6234">
        <v>14</v>
      </c>
      <c r="AD6234" t="s">
        <v>24066</v>
      </c>
      <c r="AE6234" s="19">
        <v>1902</v>
      </c>
      <c r="AF6234" s="21" t="s">
        <v>2809</v>
      </c>
      <c r="AG6234" s="21" t="s">
        <v>9211</v>
      </c>
      <c r="AH6234" t="s">
        <v>9212</v>
      </c>
      <c r="AI6234" s="2" t="s">
        <v>635</v>
      </c>
      <c r="AJ6234" t="s">
        <v>409</v>
      </c>
      <c r="AK6234" t="s">
        <v>401</v>
      </c>
      <c r="AL6234">
        <v>47.794969999999999</v>
      </c>
      <c r="AM6234">
        <v>9.8959299999999999</v>
      </c>
      <c r="AN6234" s="2" t="s">
        <v>2509</v>
      </c>
      <c r="AO6234" s="4">
        <v>6556068</v>
      </c>
      <c r="AP6234" s="4">
        <v>47.788930000000001</v>
      </c>
      <c r="AQ6234" s="3">
        <v>9.8802299999999992</v>
      </c>
      <c r="AR6234" s="2" t="s">
        <v>24194</v>
      </c>
      <c r="AS6234" s="4">
        <v>3220791</v>
      </c>
      <c r="AT6234" s="4">
        <v>47.829169999999998</v>
      </c>
      <c r="AU6234" s="3">
        <v>9.79528</v>
      </c>
      <c r="AV6234" t="s">
        <v>409</v>
      </c>
      <c r="BI6234" s="2" t="s">
        <v>546</v>
      </c>
    </row>
    <row r="6235" spans="1:61" hidden="1" x14ac:dyDescent="0.25">
      <c r="A6235">
        <v>6093</v>
      </c>
      <c r="B6235" t="str">
        <f>IF(A6234=A6235,"JA","NEIN")</f>
        <v>JA</v>
      </c>
      <c r="C6235" s="1">
        <v>10817</v>
      </c>
      <c r="D6235" s="2" t="s">
        <v>608</v>
      </c>
      <c r="E6235" s="3" t="s">
        <v>1092</v>
      </c>
      <c r="F6235" s="2" t="s">
        <v>132</v>
      </c>
      <c r="G6235" s="4" t="s">
        <v>10763</v>
      </c>
      <c r="H6235" s="4">
        <v>2773341</v>
      </c>
      <c r="I6235" s="4">
        <v>47.483060000000002</v>
      </c>
      <c r="J6235" s="4">
        <v>9.9358299999999993</v>
      </c>
      <c r="K6235" s="2" t="s">
        <v>132</v>
      </c>
      <c r="L6235" s="4">
        <v>7873735</v>
      </c>
      <c r="M6235" s="4">
        <v>47.485509999999998</v>
      </c>
      <c r="N6235" s="3">
        <v>9.9184000000000001</v>
      </c>
      <c r="O6235" s="4" t="str">
        <f>IF(F6235=K6235,I6235&amp;"R",M6235)</f>
        <v>47,48306R</v>
      </c>
      <c r="P6235" s="4" t="str">
        <f>IF(F6235=K6235,J6235&amp;"R",N6235)</f>
        <v>9,93583R</v>
      </c>
      <c r="Q6235" s="2" t="s">
        <v>24140</v>
      </c>
      <c r="R6235" s="4">
        <v>2781502</v>
      </c>
      <c r="S6235" s="4">
        <v>47.42069</v>
      </c>
      <c r="T6235" s="3">
        <v>9.9198900000000005</v>
      </c>
      <c r="V6235" t="s">
        <v>394</v>
      </c>
      <c r="X6235" s="2">
        <v>1888</v>
      </c>
      <c r="Y6235" s="4">
        <v>1888</v>
      </c>
      <c r="Z6235">
        <v>15</v>
      </c>
      <c r="AD6235" t="s">
        <v>24065</v>
      </c>
      <c r="AE6235" s="19">
        <v>1903</v>
      </c>
      <c r="AF6235" s="21" t="s">
        <v>9243</v>
      </c>
      <c r="AG6235" s="21" t="s">
        <v>2743</v>
      </c>
      <c r="AH6235" t="s">
        <v>9212</v>
      </c>
      <c r="AI6235" s="2" t="s">
        <v>635</v>
      </c>
      <c r="AJ6235" t="s">
        <v>409</v>
      </c>
      <c r="AK6235" t="s">
        <v>401</v>
      </c>
      <c r="AL6235">
        <v>47.794969999999999</v>
      </c>
      <c r="AM6235">
        <v>9.8959299999999999</v>
      </c>
      <c r="AN6235" s="2" t="s">
        <v>2509</v>
      </c>
      <c r="AO6235" s="4">
        <v>6556068</v>
      </c>
      <c r="AP6235" s="4">
        <v>47.788930000000001</v>
      </c>
      <c r="AQ6235" s="3">
        <v>9.8802299999999992</v>
      </c>
      <c r="AR6235" s="2" t="s">
        <v>24194</v>
      </c>
      <c r="AS6235" s="4">
        <v>3220791</v>
      </c>
      <c r="AT6235" s="4">
        <v>47.829169999999998</v>
      </c>
      <c r="AU6235" s="3">
        <v>9.79528</v>
      </c>
      <c r="AV6235" t="s">
        <v>409</v>
      </c>
      <c r="BI6235" s="2" t="s">
        <v>546</v>
      </c>
    </row>
    <row r="6236" spans="1:61" x14ac:dyDescent="0.25">
      <c r="A6236">
        <v>6094</v>
      </c>
      <c r="B6236" t="str">
        <f>IF(A6235=A6236,"JA","NEIN")</f>
        <v>NEIN</v>
      </c>
      <c r="C6236" s="1">
        <v>10816</v>
      </c>
      <c r="D6236" s="2" t="s">
        <v>569</v>
      </c>
      <c r="E6236" s="3" t="s">
        <v>1061</v>
      </c>
      <c r="F6236" s="2" t="s">
        <v>132</v>
      </c>
      <c r="G6236" s="4" t="s">
        <v>10763</v>
      </c>
      <c r="H6236" s="4">
        <v>2773341</v>
      </c>
      <c r="I6236" s="4">
        <v>47.483060000000002</v>
      </c>
      <c r="J6236" s="4">
        <v>9.9358299999999993</v>
      </c>
      <c r="K6236" s="2" t="s">
        <v>132</v>
      </c>
      <c r="L6236" s="4">
        <v>7873735</v>
      </c>
      <c r="M6236" s="4">
        <v>47.485509999999998</v>
      </c>
      <c r="N6236" s="3">
        <v>9.9184000000000001</v>
      </c>
      <c r="O6236" s="4" t="str">
        <f>IF(F6236=K6236,I6236&amp;"R",M6236)</f>
        <v>47,48306R</v>
      </c>
      <c r="P6236" s="4" t="str">
        <f>IF(F6236=K6236,J6236&amp;"R",N6236)</f>
        <v>9,93583R</v>
      </c>
      <c r="Q6236" s="2" t="s">
        <v>24140</v>
      </c>
      <c r="R6236" s="4">
        <v>2781502</v>
      </c>
      <c r="S6236" s="4">
        <v>47.42069</v>
      </c>
      <c r="T6236" s="3">
        <v>9.9198900000000005</v>
      </c>
      <c r="V6236" t="s">
        <v>512</v>
      </c>
      <c r="X6236" s="2">
        <v>1889</v>
      </c>
      <c r="Y6236" s="4">
        <v>1889</v>
      </c>
      <c r="Z6236">
        <v>13</v>
      </c>
      <c r="AD6236" t="s">
        <v>404</v>
      </c>
      <c r="AE6236" s="19">
        <v>1902</v>
      </c>
      <c r="AF6236" s="21" t="s">
        <v>636</v>
      </c>
      <c r="AG6236" s="21" t="s">
        <v>912</v>
      </c>
      <c r="AH6236" t="s">
        <v>3906</v>
      </c>
      <c r="AI6236" s="2" t="s">
        <v>635</v>
      </c>
      <c r="AJ6236" t="s">
        <v>409</v>
      </c>
      <c r="AK6236" t="s">
        <v>401</v>
      </c>
      <c r="AL6236">
        <v>47.794969999999999</v>
      </c>
      <c r="AM6236">
        <v>9.8959299999999999</v>
      </c>
      <c r="AN6236" s="2" t="s">
        <v>2509</v>
      </c>
      <c r="AO6236" s="4">
        <v>6556068</v>
      </c>
      <c r="AP6236" s="4">
        <v>47.788930000000001</v>
      </c>
      <c r="AQ6236" s="3">
        <v>9.8802299999999992</v>
      </c>
      <c r="AR6236" s="2" t="s">
        <v>24194</v>
      </c>
      <c r="AS6236" s="4">
        <v>3220791</v>
      </c>
      <c r="AT6236" s="4">
        <v>47.829169999999998</v>
      </c>
      <c r="AU6236" s="3">
        <v>9.79528</v>
      </c>
      <c r="AV6236" t="s">
        <v>409</v>
      </c>
      <c r="BI6236" s="2" t="s">
        <v>546</v>
      </c>
    </row>
    <row r="6237" spans="1:61" hidden="1" x14ac:dyDescent="0.25">
      <c r="A6237">
        <v>6094</v>
      </c>
      <c r="B6237" t="str">
        <f>IF(A6236=A6237,"JA","NEIN")</f>
        <v>JA</v>
      </c>
      <c r="C6237" s="1">
        <v>10826</v>
      </c>
      <c r="D6237" s="2" t="s">
        <v>569</v>
      </c>
      <c r="E6237" s="3" t="s">
        <v>1061</v>
      </c>
      <c r="F6237" s="2" t="s">
        <v>132</v>
      </c>
      <c r="G6237" s="4" t="s">
        <v>10763</v>
      </c>
      <c r="H6237" s="4">
        <v>2773341</v>
      </c>
      <c r="I6237" s="4">
        <v>47.483060000000002</v>
      </c>
      <c r="J6237" s="4">
        <v>9.9358299999999993</v>
      </c>
      <c r="K6237" s="2" t="s">
        <v>132</v>
      </c>
      <c r="L6237" s="4">
        <v>7873735</v>
      </c>
      <c r="M6237" s="4">
        <v>47.485509999999998</v>
      </c>
      <c r="N6237" s="3">
        <v>9.9184000000000001</v>
      </c>
      <c r="O6237" s="4" t="str">
        <f>IF(F6237=K6237,I6237&amp;"R",M6237)</f>
        <v>47,48306R</v>
      </c>
      <c r="P6237" s="4" t="str">
        <f>IF(F6237=K6237,J6237&amp;"R",N6237)</f>
        <v>9,93583R</v>
      </c>
      <c r="Q6237" s="2" t="s">
        <v>24140</v>
      </c>
      <c r="R6237" s="4">
        <v>2781502</v>
      </c>
      <c r="S6237" s="4">
        <v>47.42069</v>
      </c>
      <c r="T6237" s="3">
        <v>9.9198900000000005</v>
      </c>
      <c r="V6237" t="s">
        <v>512</v>
      </c>
      <c r="X6237" s="2">
        <v>1889</v>
      </c>
      <c r="Y6237" s="4">
        <v>1889</v>
      </c>
      <c r="Z6237">
        <v>13</v>
      </c>
      <c r="AD6237" t="s">
        <v>404</v>
      </c>
      <c r="AE6237" s="19">
        <v>1903</v>
      </c>
      <c r="AF6237" s="21" t="s">
        <v>550</v>
      </c>
      <c r="AG6237" s="21" t="s">
        <v>2539</v>
      </c>
      <c r="AH6237" t="s">
        <v>3906</v>
      </c>
      <c r="AI6237" s="2" t="s">
        <v>635</v>
      </c>
      <c r="AJ6237" t="s">
        <v>409</v>
      </c>
      <c r="AK6237" t="s">
        <v>401</v>
      </c>
      <c r="AL6237">
        <v>47.794969999999999</v>
      </c>
      <c r="AM6237">
        <v>9.8959299999999999</v>
      </c>
      <c r="AN6237" s="2" t="s">
        <v>2509</v>
      </c>
      <c r="AO6237" s="4">
        <v>6556068</v>
      </c>
      <c r="AP6237" s="4">
        <v>47.788930000000001</v>
      </c>
      <c r="AQ6237" s="3">
        <v>9.8802299999999992</v>
      </c>
      <c r="AR6237" s="2" t="s">
        <v>24194</v>
      </c>
      <c r="AS6237" s="4">
        <v>3220791</v>
      </c>
      <c r="AT6237" s="4">
        <v>47.829169999999998</v>
      </c>
      <c r="AU6237" s="3">
        <v>9.79528</v>
      </c>
      <c r="AV6237" t="s">
        <v>409</v>
      </c>
      <c r="BI6237" s="2" t="s">
        <v>546</v>
      </c>
    </row>
    <row r="6238" spans="1:61" x14ac:dyDescent="0.25">
      <c r="A6238">
        <v>6095</v>
      </c>
      <c r="B6238" t="str">
        <f>IF(A6237=A6238,"JA","NEIN")</f>
        <v>NEIN</v>
      </c>
      <c r="C6238" s="1">
        <v>10821</v>
      </c>
      <c r="D6238" s="2" t="s">
        <v>799</v>
      </c>
      <c r="E6238" s="3" t="s">
        <v>9246</v>
      </c>
      <c r="F6238" s="2" t="s">
        <v>132</v>
      </c>
      <c r="G6238" s="4" t="s">
        <v>10763</v>
      </c>
      <c r="H6238" s="4">
        <v>2773341</v>
      </c>
      <c r="I6238" s="4">
        <v>47.483060000000002</v>
      </c>
      <c r="J6238" s="4">
        <v>9.9358299999999993</v>
      </c>
      <c r="K6238" s="2" t="s">
        <v>132</v>
      </c>
      <c r="L6238" s="4">
        <v>7873735</v>
      </c>
      <c r="M6238" s="4">
        <v>47.485509999999998</v>
      </c>
      <c r="N6238" s="3">
        <v>9.9184000000000001</v>
      </c>
      <c r="O6238" s="4" t="str">
        <f>IF(F6238=K6238,I6238&amp;"R",M6238)</f>
        <v>47,48306R</v>
      </c>
      <c r="P6238" s="4" t="str">
        <f>IF(F6238=K6238,J6238&amp;"R",N6238)</f>
        <v>9,93583R</v>
      </c>
      <c r="Q6238" s="2" t="s">
        <v>24140</v>
      </c>
      <c r="R6238" s="4">
        <v>2781502</v>
      </c>
      <c r="S6238" s="4">
        <v>47.42069</v>
      </c>
      <c r="T6238" s="3">
        <v>9.9198900000000005</v>
      </c>
      <c r="V6238" t="s">
        <v>394</v>
      </c>
      <c r="X6238" s="2">
        <v>1891</v>
      </c>
      <c r="Y6238" s="4">
        <v>1891</v>
      </c>
      <c r="Z6238">
        <v>12</v>
      </c>
      <c r="AD6238" t="s">
        <v>404</v>
      </c>
      <c r="AE6238" s="19">
        <v>1903</v>
      </c>
      <c r="AF6238" s="21" t="s">
        <v>550</v>
      </c>
      <c r="AG6238" s="21" t="s">
        <v>4429</v>
      </c>
      <c r="AH6238" t="s">
        <v>1583</v>
      </c>
      <c r="AI6238" s="2" t="s">
        <v>9192</v>
      </c>
      <c r="AJ6238" t="s">
        <v>409</v>
      </c>
      <c r="AK6238" t="s">
        <v>401</v>
      </c>
      <c r="AL6238">
        <v>47.794969999999999</v>
      </c>
      <c r="AM6238">
        <v>9.8959299999999999</v>
      </c>
      <c r="AN6238" s="2" t="s">
        <v>2509</v>
      </c>
      <c r="AO6238" s="4">
        <v>6556068</v>
      </c>
      <c r="AP6238" s="4">
        <v>47.788930000000001</v>
      </c>
      <c r="AQ6238" s="3">
        <v>9.8802299999999992</v>
      </c>
      <c r="AR6238" s="2" t="s">
        <v>24194</v>
      </c>
      <c r="AS6238" s="4">
        <v>3220791</v>
      </c>
      <c r="AT6238" s="4">
        <v>47.829169999999998</v>
      </c>
      <c r="AU6238" s="3">
        <v>9.79528</v>
      </c>
      <c r="AV6238" t="s">
        <v>409</v>
      </c>
      <c r="BI6238" s="2" t="s">
        <v>546</v>
      </c>
    </row>
    <row r="6239" spans="1:61" hidden="1" x14ac:dyDescent="0.25">
      <c r="A6239">
        <v>6095</v>
      </c>
      <c r="B6239" t="str">
        <f>IF(A6238=A6239,"JA","NEIN")</f>
        <v>JA</v>
      </c>
      <c r="C6239" s="1">
        <v>10837</v>
      </c>
      <c r="D6239" s="2" t="s">
        <v>799</v>
      </c>
      <c r="E6239" s="3" t="s">
        <v>9246</v>
      </c>
      <c r="F6239" s="2" t="s">
        <v>132</v>
      </c>
      <c r="G6239" s="4" t="s">
        <v>10763</v>
      </c>
      <c r="H6239" s="4">
        <v>2773341</v>
      </c>
      <c r="I6239" s="4">
        <v>47.483060000000002</v>
      </c>
      <c r="J6239" s="4">
        <v>9.9358299999999993</v>
      </c>
      <c r="K6239" s="2" t="s">
        <v>132</v>
      </c>
      <c r="L6239" s="4">
        <v>7873735</v>
      </c>
      <c r="M6239" s="4">
        <v>47.485509999999998</v>
      </c>
      <c r="N6239" s="3">
        <v>9.9184000000000001</v>
      </c>
      <c r="O6239" s="4" t="str">
        <f>IF(F6239=K6239,I6239&amp;"R",M6239)</f>
        <v>47,48306R</v>
      </c>
      <c r="P6239" s="4" t="str">
        <f>IF(F6239=K6239,J6239&amp;"R",N6239)</f>
        <v>9,93583R</v>
      </c>
      <c r="Q6239" s="2" t="s">
        <v>24140</v>
      </c>
      <c r="R6239" s="4">
        <v>2781502</v>
      </c>
      <c r="S6239" s="4">
        <v>47.42069</v>
      </c>
      <c r="T6239" s="3">
        <v>9.9198900000000005</v>
      </c>
      <c r="V6239" t="s">
        <v>394</v>
      </c>
      <c r="X6239" s="2">
        <v>1891</v>
      </c>
      <c r="Y6239" s="4">
        <v>1891</v>
      </c>
      <c r="Z6239">
        <v>13</v>
      </c>
      <c r="AD6239" t="s">
        <v>404</v>
      </c>
      <c r="AE6239" s="19">
        <v>1904</v>
      </c>
      <c r="AF6239" s="21" t="s">
        <v>3937</v>
      </c>
      <c r="AG6239" s="21" t="s">
        <v>2463</v>
      </c>
      <c r="AH6239" t="s">
        <v>1583</v>
      </c>
      <c r="AI6239" s="2" t="s">
        <v>9192</v>
      </c>
      <c r="AJ6239" t="s">
        <v>409</v>
      </c>
      <c r="AK6239" t="s">
        <v>401</v>
      </c>
      <c r="AL6239">
        <v>47.794969999999999</v>
      </c>
      <c r="AM6239">
        <v>9.8959299999999999</v>
      </c>
      <c r="AN6239" s="2" t="s">
        <v>2509</v>
      </c>
      <c r="AO6239" s="4">
        <v>6556068</v>
      </c>
      <c r="AP6239" s="4">
        <v>47.788930000000001</v>
      </c>
      <c r="AQ6239" s="3">
        <v>9.8802299999999992</v>
      </c>
      <c r="AR6239" s="2" t="s">
        <v>24194</v>
      </c>
      <c r="AS6239" s="4">
        <v>3220791</v>
      </c>
      <c r="AT6239" s="4">
        <v>47.829169999999998</v>
      </c>
      <c r="AU6239" s="3">
        <v>9.79528</v>
      </c>
      <c r="AV6239" t="s">
        <v>409</v>
      </c>
      <c r="BI6239" s="2" t="s">
        <v>546</v>
      </c>
    </row>
    <row r="6240" spans="1:61" hidden="1" x14ac:dyDescent="0.25">
      <c r="A6240">
        <v>6095</v>
      </c>
      <c r="B6240" t="str">
        <f>IF(A6239=A6240,"JA","NEIN")</f>
        <v>JA</v>
      </c>
      <c r="C6240" s="1">
        <v>10849</v>
      </c>
      <c r="D6240" s="2" t="s">
        <v>799</v>
      </c>
      <c r="E6240" s="3" t="s">
        <v>9246</v>
      </c>
      <c r="F6240" s="2" t="s">
        <v>132</v>
      </c>
      <c r="G6240" s="4" t="s">
        <v>10763</v>
      </c>
      <c r="H6240" s="4">
        <v>2773341</v>
      </c>
      <c r="I6240" s="4">
        <v>47.483060000000002</v>
      </c>
      <c r="J6240" s="4">
        <v>9.9358299999999993</v>
      </c>
      <c r="K6240" s="2" t="s">
        <v>132</v>
      </c>
      <c r="L6240" s="4">
        <v>7873735</v>
      </c>
      <c r="M6240" s="4">
        <v>47.485509999999998</v>
      </c>
      <c r="N6240" s="3">
        <v>9.9184000000000001</v>
      </c>
      <c r="O6240" s="4" t="str">
        <f>IF(F6240=K6240,I6240&amp;"R",M6240)</f>
        <v>47,48306R</v>
      </c>
      <c r="P6240" s="4" t="str">
        <f>IF(F6240=K6240,J6240&amp;"R",N6240)</f>
        <v>9,93583R</v>
      </c>
      <c r="Q6240" s="2" t="s">
        <v>24140</v>
      </c>
      <c r="R6240" s="4">
        <v>2781502</v>
      </c>
      <c r="S6240" s="4">
        <v>47.42069</v>
      </c>
      <c r="T6240" s="3">
        <v>9.9198900000000005</v>
      </c>
      <c r="V6240" t="s">
        <v>394</v>
      </c>
      <c r="X6240" s="2">
        <v>1891</v>
      </c>
      <c r="Y6240" s="4">
        <v>1891</v>
      </c>
      <c r="Z6240">
        <v>14</v>
      </c>
      <c r="AD6240" t="s">
        <v>404</v>
      </c>
      <c r="AE6240" s="19">
        <v>1905</v>
      </c>
      <c r="AF6240" s="21" t="s">
        <v>2549</v>
      </c>
      <c r="AG6240" s="21" t="s">
        <v>406</v>
      </c>
      <c r="AH6240" t="s">
        <v>9249</v>
      </c>
      <c r="AI6240" s="2" t="s">
        <v>1158</v>
      </c>
      <c r="AJ6240" t="s">
        <v>409</v>
      </c>
      <c r="AK6240" t="s">
        <v>401</v>
      </c>
      <c r="AL6240">
        <v>47.794969999999999</v>
      </c>
      <c r="AM6240">
        <v>9.8959299999999999</v>
      </c>
      <c r="AN6240" s="2" t="s">
        <v>2509</v>
      </c>
      <c r="AO6240" s="4">
        <v>6556068</v>
      </c>
      <c r="AP6240" s="4">
        <v>47.788930000000001</v>
      </c>
      <c r="AQ6240" s="3">
        <v>9.8802299999999992</v>
      </c>
      <c r="AR6240" s="2" t="s">
        <v>24194</v>
      </c>
      <c r="AS6240" s="4">
        <v>3220791</v>
      </c>
      <c r="AT6240" s="4">
        <v>47.829169999999998</v>
      </c>
      <c r="AU6240" s="3">
        <v>9.79528</v>
      </c>
      <c r="AV6240" t="s">
        <v>409</v>
      </c>
      <c r="BI6240" s="2" t="s">
        <v>546</v>
      </c>
    </row>
    <row r="6241" spans="1:61" x14ac:dyDescent="0.25">
      <c r="A6241">
        <v>6096</v>
      </c>
      <c r="B6241" t="str">
        <f>IF(A6240=A6241,"JA","NEIN")</f>
        <v>NEIN</v>
      </c>
      <c r="C6241" s="1">
        <v>10825</v>
      </c>
      <c r="D6241" s="2" t="s">
        <v>569</v>
      </c>
      <c r="E6241" s="3" t="s">
        <v>1092</v>
      </c>
      <c r="F6241" s="2" t="s">
        <v>132</v>
      </c>
      <c r="G6241" s="4" t="s">
        <v>10763</v>
      </c>
      <c r="H6241" s="4">
        <v>2773341</v>
      </c>
      <c r="I6241" s="4">
        <v>47.483060000000002</v>
      </c>
      <c r="J6241" s="4">
        <v>9.9358299999999993</v>
      </c>
      <c r="K6241" s="2" t="s">
        <v>132</v>
      </c>
      <c r="L6241" s="4">
        <v>7873735</v>
      </c>
      <c r="M6241" s="4">
        <v>47.485509999999998</v>
      </c>
      <c r="N6241" s="3">
        <v>9.9184000000000001</v>
      </c>
      <c r="O6241" s="4" t="str">
        <f>IF(F6241=K6241,I6241&amp;"R",M6241)</f>
        <v>47,48306R</v>
      </c>
      <c r="P6241" s="4" t="str">
        <f>IF(F6241=K6241,J6241&amp;"R",N6241)</f>
        <v>9,93583R</v>
      </c>
      <c r="Q6241" s="2" t="s">
        <v>24140</v>
      </c>
      <c r="R6241" s="4">
        <v>2781502</v>
      </c>
      <c r="S6241" s="4">
        <v>47.42069</v>
      </c>
      <c r="T6241" s="3">
        <v>9.9198900000000005</v>
      </c>
      <c r="V6241" t="s">
        <v>394</v>
      </c>
      <c r="X6241" s="2">
        <v>1890</v>
      </c>
      <c r="Y6241" s="4">
        <v>1890</v>
      </c>
      <c r="Z6241">
        <v>13</v>
      </c>
      <c r="AD6241" t="s">
        <v>404</v>
      </c>
      <c r="AE6241" s="19">
        <v>1903</v>
      </c>
      <c r="AF6241" s="21" t="s">
        <v>550</v>
      </c>
      <c r="AH6241" t="s">
        <v>9251</v>
      </c>
      <c r="AI6241" s="2" t="s">
        <v>409</v>
      </c>
      <c r="AJ6241" t="s">
        <v>409</v>
      </c>
      <c r="AK6241" t="s">
        <v>401</v>
      </c>
      <c r="AL6241">
        <v>47.794969999999999</v>
      </c>
      <c r="AM6241">
        <v>9.8959299999999999</v>
      </c>
      <c r="AN6241" s="2" t="s">
        <v>2509</v>
      </c>
      <c r="AO6241" s="4">
        <v>6556068</v>
      </c>
      <c r="AP6241" s="4">
        <v>47.788930000000001</v>
      </c>
      <c r="AQ6241" s="3">
        <v>9.8802299999999992</v>
      </c>
      <c r="AR6241" s="2" t="s">
        <v>24194</v>
      </c>
      <c r="AS6241" s="4">
        <v>3220791</v>
      </c>
      <c r="AT6241" s="4">
        <v>47.829169999999998</v>
      </c>
      <c r="AU6241" s="3">
        <v>9.79528</v>
      </c>
      <c r="AV6241" t="s">
        <v>409</v>
      </c>
      <c r="BI6241" s="2" t="s">
        <v>546</v>
      </c>
    </row>
    <row r="6242" spans="1:61" x14ac:dyDescent="0.25">
      <c r="A6242">
        <v>6097</v>
      </c>
      <c r="B6242" t="str">
        <f>IF(A6241=A6242,"JA","NEIN")</f>
        <v>NEIN</v>
      </c>
      <c r="C6242" s="1">
        <v>10828</v>
      </c>
      <c r="D6242" s="2" t="s">
        <v>4331</v>
      </c>
      <c r="E6242" s="3" t="s">
        <v>403</v>
      </c>
      <c r="F6242" s="2" t="s">
        <v>132</v>
      </c>
      <c r="G6242" s="4" t="s">
        <v>10763</v>
      </c>
      <c r="H6242" s="4">
        <v>2773341</v>
      </c>
      <c r="I6242" s="4">
        <v>47.483060000000002</v>
      </c>
      <c r="J6242" s="4">
        <v>9.9358299999999993</v>
      </c>
      <c r="K6242" s="2" t="s">
        <v>132</v>
      </c>
      <c r="L6242" s="4">
        <v>7873735</v>
      </c>
      <c r="M6242" s="4">
        <v>47.485509999999998</v>
      </c>
      <c r="N6242" s="3">
        <v>9.9184000000000001</v>
      </c>
      <c r="O6242" s="4" t="str">
        <f>IF(F6242=K6242,I6242&amp;"R",M6242)</f>
        <v>47,48306R</v>
      </c>
      <c r="P6242" s="4" t="str">
        <f>IF(F6242=K6242,J6242&amp;"R",N6242)</f>
        <v>9,93583R</v>
      </c>
      <c r="Q6242" s="2" t="s">
        <v>24140</v>
      </c>
      <c r="R6242" s="4">
        <v>2781502</v>
      </c>
      <c r="S6242" s="4">
        <v>47.42069</v>
      </c>
      <c r="T6242" s="3">
        <v>9.9198900000000005</v>
      </c>
      <c r="V6242" t="s">
        <v>394</v>
      </c>
      <c r="X6242" s="2">
        <v>1892</v>
      </c>
      <c r="Y6242" s="4">
        <v>1892</v>
      </c>
      <c r="Z6242">
        <v>11</v>
      </c>
      <c r="AD6242" t="s">
        <v>24065</v>
      </c>
      <c r="AE6242" s="19">
        <v>1903</v>
      </c>
      <c r="AF6242" s="21" t="s">
        <v>5738</v>
      </c>
      <c r="AG6242" s="21" t="s">
        <v>2743</v>
      </c>
      <c r="AH6242" t="s">
        <v>407</v>
      </c>
      <c r="AI6242" s="2" t="s">
        <v>408</v>
      </c>
      <c r="AJ6242" t="s">
        <v>409</v>
      </c>
      <c r="AK6242" t="s">
        <v>401</v>
      </c>
      <c r="AL6242">
        <v>47.794969999999999</v>
      </c>
      <c r="AM6242">
        <v>9.8959299999999999</v>
      </c>
      <c r="AN6242" s="2" t="s">
        <v>2509</v>
      </c>
      <c r="AO6242" s="4">
        <v>6556068</v>
      </c>
      <c r="AP6242" s="4">
        <v>47.788930000000001</v>
      </c>
      <c r="AQ6242" s="3">
        <v>9.8802299999999992</v>
      </c>
      <c r="AR6242" s="2" t="s">
        <v>24194</v>
      </c>
      <c r="AS6242" s="4">
        <v>3220791</v>
      </c>
      <c r="AT6242" s="4">
        <v>47.829169999999998</v>
      </c>
      <c r="AU6242" s="3">
        <v>9.79528</v>
      </c>
      <c r="AV6242" t="s">
        <v>409</v>
      </c>
      <c r="BI6242" s="2" t="s">
        <v>546</v>
      </c>
    </row>
    <row r="6243" spans="1:61" hidden="1" x14ac:dyDescent="0.25">
      <c r="A6243">
        <v>6097</v>
      </c>
      <c r="B6243" t="str">
        <f>IF(A6242=A6243,"JA","NEIN")</f>
        <v>JA</v>
      </c>
      <c r="C6243" s="1">
        <v>10836</v>
      </c>
      <c r="D6243" s="2" t="s">
        <v>4331</v>
      </c>
      <c r="E6243" s="3" t="s">
        <v>403</v>
      </c>
      <c r="F6243" s="2" t="s">
        <v>132</v>
      </c>
      <c r="G6243" s="4" t="s">
        <v>10763</v>
      </c>
      <c r="H6243" s="4">
        <v>2773341</v>
      </c>
      <c r="I6243" s="4">
        <v>47.483060000000002</v>
      </c>
      <c r="J6243" s="4">
        <v>9.9358299999999993</v>
      </c>
      <c r="K6243" s="2" t="s">
        <v>132</v>
      </c>
      <c r="L6243" s="4">
        <v>7873735</v>
      </c>
      <c r="M6243" s="4">
        <v>47.485509999999998</v>
      </c>
      <c r="N6243" s="3">
        <v>9.9184000000000001</v>
      </c>
      <c r="O6243" s="4" t="str">
        <f>IF(F6243=K6243,I6243&amp;"R",M6243)</f>
        <v>47,48306R</v>
      </c>
      <c r="P6243" s="4" t="str">
        <f>IF(F6243=K6243,J6243&amp;"R",N6243)</f>
        <v>9,93583R</v>
      </c>
      <c r="Q6243" s="2" t="s">
        <v>24140</v>
      </c>
      <c r="R6243" s="4">
        <v>2781502</v>
      </c>
      <c r="S6243" s="4">
        <v>47.42069</v>
      </c>
      <c r="T6243" s="3">
        <v>9.9198900000000005</v>
      </c>
      <c r="V6243" t="s">
        <v>394</v>
      </c>
      <c r="X6243" s="2">
        <v>1892</v>
      </c>
      <c r="Y6243" s="4">
        <v>1892</v>
      </c>
      <c r="Z6243">
        <v>12</v>
      </c>
      <c r="AD6243" t="s">
        <v>404</v>
      </c>
      <c r="AE6243" s="19">
        <v>1904</v>
      </c>
      <c r="AF6243" s="21" t="s">
        <v>1074</v>
      </c>
      <c r="AG6243" s="21" t="s">
        <v>2710</v>
      </c>
      <c r="AH6243" t="s">
        <v>407</v>
      </c>
      <c r="AI6243" s="2" t="s">
        <v>408</v>
      </c>
      <c r="AJ6243" t="s">
        <v>409</v>
      </c>
      <c r="AK6243" t="s">
        <v>401</v>
      </c>
      <c r="AL6243">
        <v>47.794969999999999</v>
      </c>
      <c r="AM6243">
        <v>9.8959299999999999</v>
      </c>
      <c r="AN6243" s="2" t="s">
        <v>2509</v>
      </c>
      <c r="AO6243" s="4">
        <v>6556068</v>
      </c>
      <c r="AP6243" s="4">
        <v>47.788930000000001</v>
      </c>
      <c r="AQ6243" s="3">
        <v>9.8802299999999992</v>
      </c>
      <c r="AR6243" s="2" t="s">
        <v>24194</v>
      </c>
      <c r="AS6243" s="4">
        <v>3220791</v>
      </c>
      <c r="AT6243" s="4">
        <v>47.829169999999998</v>
      </c>
      <c r="AU6243" s="3">
        <v>9.79528</v>
      </c>
      <c r="AV6243" t="s">
        <v>409</v>
      </c>
      <c r="BI6243" s="2" t="s">
        <v>546</v>
      </c>
    </row>
    <row r="6244" spans="1:61" x14ac:dyDescent="0.25">
      <c r="A6244">
        <v>6098</v>
      </c>
      <c r="B6244" t="str">
        <f>IF(A6243=A6244,"JA","NEIN")</f>
        <v>NEIN</v>
      </c>
      <c r="C6244" s="1">
        <v>10830</v>
      </c>
      <c r="D6244" s="2" t="s">
        <v>5765</v>
      </c>
      <c r="E6244" s="3" t="s">
        <v>980</v>
      </c>
      <c r="F6244" s="2" t="s">
        <v>132</v>
      </c>
      <c r="G6244" s="4" t="s">
        <v>10763</v>
      </c>
      <c r="H6244" s="4">
        <v>2773341</v>
      </c>
      <c r="I6244" s="4">
        <v>47.483060000000002</v>
      </c>
      <c r="J6244" s="4">
        <v>9.9358299999999993</v>
      </c>
      <c r="K6244" s="2" t="s">
        <v>132</v>
      </c>
      <c r="L6244" s="4">
        <v>7873735</v>
      </c>
      <c r="M6244" s="4">
        <v>47.485509999999998</v>
      </c>
      <c r="N6244" s="3">
        <v>9.9184000000000001</v>
      </c>
      <c r="O6244" s="4" t="str">
        <f>IF(F6244=K6244,I6244&amp;"R",M6244)</f>
        <v>47,48306R</v>
      </c>
      <c r="P6244" s="4" t="str">
        <f>IF(F6244=K6244,J6244&amp;"R",N6244)</f>
        <v>9,93583R</v>
      </c>
      <c r="Q6244" s="2" t="s">
        <v>24140</v>
      </c>
      <c r="R6244" s="4">
        <v>2781502</v>
      </c>
      <c r="S6244" s="4">
        <v>47.42069</v>
      </c>
      <c r="T6244" s="3">
        <v>9.9198900000000005</v>
      </c>
      <c r="V6244" t="s">
        <v>394</v>
      </c>
      <c r="X6244" s="2" t="s">
        <v>9254</v>
      </c>
      <c r="Y6244" s="4">
        <v>1894</v>
      </c>
      <c r="Z6244">
        <v>8</v>
      </c>
      <c r="AD6244" t="s">
        <v>404</v>
      </c>
      <c r="AE6244" s="19">
        <v>1903</v>
      </c>
      <c r="AF6244" s="21" t="s">
        <v>9255</v>
      </c>
      <c r="AH6244" t="s">
        <v>9256</v>
      </c>
      <c r="AI6244" s="2" t="s">
        <v>1158</v>
      </c>
      <c r="AJ6244" t="s">
        <v>409</v>
      </c>
      <c r="AK6244" t="s">
        <v>401</v>
      </c>
      <c r="AL6244">
        <v>47.794969999999999</v>
      </c>
      <c r="AM6244">
        <v>9.8959299999999999</v>
      </c>
      <c r="AN6244" s="2" t="s">
        <v>2509</v>
      </c>
      <c r="AO6244" s="4">
        <v>6556068</v>
      </c>
      <c r="AP6244" s="4">
        <v>47.788930000000001</v>
      </c>
      <c r="AQ6244" s="3">
        <v>9.8802299999999992</v>
      </c>
      <c r="AR6244" s="2" t="s">
        <v>24194</v>
      </c>
      <c r="AS6244" s="4">
        <v>3220791</v>
      </c>
      <c r="AT6244" s="4">
        <v>47.829169999999998</v>
      </c>
      <c r="AU6244" s="3">
        <v>9.79528</v>
      </c>
      <c r="AV6244" t="s">
        <v>409</v>
      </c>
      <c r="BI6244" s="2" t="s">
        <v>546</v>
      </c>
    </row>
    <row r="6245" spans="1:61" x14ac:dyDescent="0.25">
      <c r="A6245">
        <v>6099</v>
      </c>
      <c r="B6245" t="str">
        <f>IF(A6244=A6245,"JA","NEIN")</f>
        <v>NEIN</v>
      </c>
      <c r="C6245" s="1">
        <v>10833</v>
      </c>
      <c r="D6245" s="2" t="s">
        <v>4331</v>
      </c>
      <c r="E6245" s="3" t="s">
        <v>2339</v>
      </c>
      <c r="F6245" s="2" t="s">
        <v>132</v>
      </c>
      <c r="G6245" s="4" t="s">
        <v>10763</v>
      </c>
      <c r="H6245" s="4">
        <v>2773341</v>
      </c>
      <c r="I6245" s="4">
        <v>47.483060000000002</v>
      </c>
      <c r="J6245" s="4">
        <v>9.9358299999999993</v>
      </c>
      <c r="K6245" s="2" t="s">
        <v>132</v>
      </c>
      <c r="L6245" s="4">
        <v>7873735</v>
      </c>
      <c r="M6245" s="4">
        <v>47.485509999999998</v>
      </c>
      <c r="N6245" s="3">
        <v>9.9184000000000001</v>
      </c>
      <c r="O6245" s="4" t="str">
        <f>IF(F6245=K6245,I6245&amp;"R",M6245)</f>
        <v>47,48306R</v>
      </c>
      <c r="P6245" s="4" t="str">
        <f>IF(F6245=K6245,J6245&amp;"R",N6245)</f>
        <v>9,93583R</v>
      </c>
      <c r="Q6245" s="2" t="s">
        <v>24140</v>
      </c>
      <c r="R6245" s="4">
        <v>2781502</v>
      </c>
      <c r="S6245" s="4">
        <v>47.42069</v>
      </c>
      <c r="T6245" s="3">
        <v>9.9198900000000005</v>
      </c>
      <c r="V6245" t="s">
        <v>394</v>
      </c>
      <c r="X6245" s="2">
        <v>1891</v>
      </c>
      <c r="Y6245" s="4">
        <v>1891</v>
      </c>
      <c r="Z6245">
        <v>13</v>
      </c>
      <c r="AD6245" t="s">
        <v>404</v>
      </c>
      <c r="AE6245" s="19">
        <v>1904</v>
      </c>
      <c r="AF6245" s="21" t="s">
        <v>3937</v>
      </c>
      <c r="AG6245" s="21" t="s">
        <v>3933</v>
      </c>
      <c r="AH6245" t="s">
        <v>9212</v>
      </c>
      <c r="AI6245" s="2" t="s">
        <v>635</v>
      </c>
      <c r="AJ6245" t="s">
        <v>409</v>
      </c>
      <c r="AK6245" t="s">
        <v>401</v>
      </c>
      <c r="AL6245">
        <v>47.794969999999999</v>
      </c>
      <c r="AM6245">
        <v>9.8959299999999999</v>
      </c>
      <c r="AN6245" s="2" t="s">
        <v>2509</v>
      </c>
      <c r="AO6245" s="4">
        <v>6556068</v>
      </c>
      <c r="AP6245" s="4">
        <v>47.788930000000001</v>
      </c>
      <c r="AQ6245" s="3">
        <v>9.8802299999999992</v>
      </c>
      <c r="AR6245" s="2" t="s">
        <v>24194</v>
      </c>
      <c r="AS6245" s="4">
        <v>3220791</v>
      </c>
      <c r="AT6245" s="4">
        <v>47.829169999999998</v>
      </c>
      <c r="AU6245" s="3">
        <v>9.79528</v>
      </c>
      <c r="AV6245" t="s">
        <v>409</v>
      </c>
      <c r="BI6245" s="2" t="s">
        <v>546</v>
      </c>
    </row>
    <row r="6246" spans="1:61" x14ac:dyDescent="0.25">
      <c r="A6246">
        <v>6100</v>
      </c>
      <c r="B6246" t="str">
        <f>IF(A6245=A6246,"JA","NEIN")</f>
        <v>NEIN</v>
      </c>
      <c r="C6246" s="1">
        <v>10835</v>
      </c>
      <c r="D6246" s="2" t="s">
        <v>9257</v>
      </c>
      <c r="E6246" s="3" t="s">
        <v>9258</v>
      </c>
      <c r="F6246" s="2" t="s">
        <v>132</v>
      </c>
      <c r="G6246" s="4" t="s">
        <v>10763</v>
      </c>
      <c r="H6246" s="4">
        <v>2773341</v>
      </c>
      <c r="I6246" s="4">
        <v>47.483060000000002</v>
      </c>
      <c r="J6246" s="4">
        <v>9.9358299999999993</v>
      </c>
      <c r="K6246" s="2" t="s">
        <v>132</v>
      </c>
      <c r="L6246" s="4">
        <v>7873735</v>
      </c>
      <c r="M6246" s="4">
        <v>47.485509999999998</v>
      </c>
      <c r="N6246" s="3">
        <v>9.9184000000000001</v>
      </c>
      <c r="O6246" s="4" t="str">
        <f>IF(F6246=K6246,I6246&amp;"R",M6246)</f>
        <v>47,48306R</v>
      </c>
      <c r="P6246" s="4" t="str">
        <f>IF(F6246=K6246,J6246&amp;"R",N6246)</f>
        <v>9,93583R</v>
      </c>
      <c r="Q6246" s="2" t="s">
        <v>24140</v>
      </c>
      <c r="R6246" s="4">
        <v>2781502</v>
      </c>
      <c r="S6246" s="4">
        <v>47.42069</v>
      </c>
      <c r="T6246" s="3">
        <v>9.9198900000000005</v>
      </c>
      <c r="V6246" t="s">
        <v>394</v>
      </c>
      <c r="X6246" s="2" t="s">
        <v>5532</v>
      </c>
      <c r="Y6246" s="4">
        <v>1893</v>
      </c>
      <c r="Z6246">
        <v>10</v>
      </c>
      <c r="AD6246" t="s">
        <v>404</v>
      </c>
      <c r="AE6246" s="19">
        <v>1904</v>
      </c>
      <c r="AF6246" s="21" t="s">
        <v>1074</v>
      </c>
      <c r="AG6246" s="21" t="s">
        <v>3933</v>
      </c>
      <c r="AH6246" t="s">
        <v>5766</v>
      </c>
      <c r="AI6246" s="2" t="s">
        <v>635</v>
      </c>
      <c r="AJ6246" t="s">
        <v>409</v>
      </c>
      <c r="AK6246" t="s">
        <v>401</v>
      </c>
      <c r="AL6246">
        <v>47.794969999999999</v>
      </c>
      <c r="AM6246">
        <v>9.8959299999999999</v>
      </c>
      <c r="AN6246" s="2" t="s">
        <v>2509</v>
      </c>
      <c r="AO6246" s="4">
        <v>6556068</v>
      </c>
      <c r="AP6246" s="4">
        <v>47.788930000000001</v>
      </c>
      <c r="AQ6246" s="3">
        <v>9.8802299999999992</v>
      </c>
      <c r="AR6246" s="2" t="s">
        <v>24194</v>
      </c>
      <c r="AS6246" s="4">
        <v>3220791</v>
      </c>
      <c r="AT6246" s="4">
        <v>47.829169999999998</v>
      </c>
      <c r="AU6246" s="3">
        <v>9.79528</v>
      </c>
      <c r="AV6246" t="s">
        <v>409</v>
      </c>
      <c r="BI6246" s="2" t="s">
        <v>546</v>
      </c>
    </row>
    <row r="6247" spans="1:61" x14ac:dyDescent="0.25">
      <c r="A6247">
        <v>6101</v>
      </c>
      <c r="B6247" t="str">
        <f>IF(A6246=A6247,"JA","NEIN")</f>
        <v>NEIN</v>
      </c>
      <c r="C6247" s="1">
        <v>10840</v>
      </c>
      <c r="D6247" s="2" t="s">
        <v>9175</v>
      </c>
      <c r="E6247" s="3" t="s">
        <v>3806</v>
      </c>
      <c r="F6247" s="2" t="s">
        <v>132</v>
      </c>
      <c r="G6247" s="4" t="s">
        <v>10763</v>
      </c>
      <c r="H6247" s="4">
        <v>2773341</v>
      </c>
      <c r="I6247" s="4">
        <v>47.483060000000002</v>
      </c>
      <c r="J6247" s="4">
        <v>9.9358299999999993</v>
      </c>
      <c r="K6247" s="2" t="s">
        <v>132</v>
      </c>
      <c r="L6247" s="4">
        <v>7873735</v>
      </c>
      <c r="M6247" s="4">
        <v>47.485509999999998</v>
      </c>
      <c r="N6247" s="3">
        <v>9.9184000000000001</v>
      </c>
      <c r="O6247" s="4" t="str">
        <f>IF(F6247=K6247,I6247&amp;"R",M6247)</f>
        <v>47,48306R</v>
      </c>
      <c r="P6247" s="4" t="str">
        <f>IF(F6247=K6247,J6247&amp;"R",N6247)</f>
        <v>9,93583R</v>
      </c>
      <c r="Q6247" s="2" t="s">
        <v>24140</v>
      </c>
      <c r="R6247" s="4">
        <v>2781502</v>
      </c>
      <c r="S6247" s="4">
        <v>47.42069</v>
      </c>
      <c r="T6247" s="3">
        <v>9.9198900000000005</v>
      </c>
      <c r="V6247" t="s">
        <v>512</v>
      </c>
      <c r="X6247" s="2">
        <v>1892</v>
      </c>
      <c r="Y6247" s="4">
        <v>1892</v>
      </c>
      <c r="Z6247">
        <v>12</v>
      </c>
      <c r="AD6247" t="s">
        <v>404</v>
      </c>
      <c r="AE6247" s="19">
        <v>1904</v>
      </c>
      <c r="AF6247" s="21" t="s">
        <v>3929</v>
      </c>
      <c r="AG6247" s="21" t="s">
        <v>1740</v>
      </c>
      <c r="AH6247" t="s">
        <v>3906</v>
      </c>
      <c r="AI6247" s="2" t="s">
        <v>635</v>
      </c>
      <c r="AJ6247" t="s">
        <v>409</v>
      </c>
      <c r="AK6247" t="s">
        <v>401</v>
      </c>
      <c r="AL6247">
        <v>47.794969999999999</v>
      </c>
      <c r="AM6247">
        <v>9.8959299999999999</v>
      </c>
      <c r="AN6247" s="2" t="s">
        <v>2509</v>
      </c>
      <c r="AO6247" s="4">
        <v>6556068</v>
      </c>
      <c r="AP6247" s="4">
        <v>47.788930000000001</v>
      </c>
      <c r="AQ6247" s="3">
        <v>9.8802299999999992</v>
      </c>
      <c r="AR6247" s="2" t="s">
        <v>24194</v>
      </c>
      <c r="AS6247" s="4">
        <v>3220791</v>
      </c>
      <c r="AT6247" s="4">
        <v>47.829169999999998</v>
      </c>
      <c r="AU6247" s="3">
        <v>9.79528</v>
      </c>
      <c r="AV6247" t="s">
        <v>409</v>
      </c>
      <c r="BI6247" s="2" t="s">
        <v>21642</v>
      </c>
    </row>
    <row r="6248" spans="1:61" x14ac:dyDescent="0.25">
      <c r="A6248">
        <v>6102</v>
      </c>
      <c r="B6248" t="str">
        <f>IF(A6247=A6248,"JA","NEIN")</f>
        <v>NEIN</v>
      </c>
      <c r="C6248" s="1">
        <v>10842</v>
      </c>
      <c r="D6248" s="2" t="s">
        <v>4331</v>
      </c>
      <c r="E6248" s="3" t="s">
        <v>837</v>
      </c>
      <c r="F6248" s="2" t="s">
        <v>132</v>
      </c>
      <c r="G6248" s="4" t="s">
        <v>10763</v>
      </c>
      <c r="H6248" s="4">
        <v>2773341</v>
      </c>
      <c r="I6248" s="4">
        <v>47.483060000000002</v>
      </c>
      <c r="J6248" s="4">
        <v>9.9358299999999993</v>
      </c>
      <c r="K6248" s="2" t="s">
        <v>132</v>
      </c>
      <c r="L6248" s="4">
        <v>7873735</v>
      </c>
      <c r="M6248" s="4">
        <v>47.485509999999998</v>
      </c>
      <c r="N6248" s="3">
        <v>9.9184000000000001</v>
      </c>
      <c r="O6248" s="4" t="str">
        <f>IF(F6248=K6248,I6248&amp;"R",M6248)</f>
        <v>47,48306R</v>
      </c>
      <c r="P6248" s="4" t="str">
        <f>IF(F6248=K6248,J6248&amp;"R",N6248)</f>
        <v>9,93583R</v>
      </c>
      <c r="Q6248" s="2" t="s">
        <v>24140</v>
      </c>
      <c r="R6248" s="4">
        <v>2781502</v>
      </c>
      <c r="S6248" s="4">
        <v>47.42069</v>
      </c>
      <c r="T6248" s="3">
        <v>9.9198900000000005</v>
      </c>
      <c r="V6248" t="s">
        <v>512</v>
      </c>
      <c r="X6248" s="2" t="s">
        <v>9261</v>
      </c>
      <c r="Y6248" s="4">
        <v>1892</v>
      </c>
      <c r="Z6248">
        <v>11</v>
      </c>
      <c r="AD6248" t="s">
        <v>404</v>
      </c>
      <c r="AE6248" s="19">
        <v>1904</v>
      </c>
      <c r="AF6248" s="21" t="s">
        <v>2445</v>
      </c>
      <c r="AG6248" s="21" t="s">
        <v>1740</v>
      </c>
      <c r="AH6248" t="s">
        <v>9262</v>
      </c>
      <c r="AI6248" s="2" t="s">
        <v>635</v>
      </c>
      <c r="AJ6248" t="s">
        <v>409</v>
      </c>
      <c r="AK6248" t="s">
        <v>401</v>
      </c>
      <c r="AL6248">
        <v>47.794969999999999</v>
      </c>
      <c r="AM6248">
        <v>9.8959299999999999</v>
      </c>
      <c r="AN6248" s="2" t="s">
        <v>2509</v>
      </c>
      <c r="AO6248" s="4">
        <v>6556068</v>
      </c>
      <c r="AP6248" s="4">
        <v>47.788930000000001</v>
      </c>
      <c r="AQ6248" s="3">
        <v>9.8802299999999992</v>
      </c>
      <c r="AR6248" s="2" t="s">
        <v>24194</v>
      </c>
      <c r="AS6248" s="4">
        <v>3220791</v>
      </c>
      <c r="AT6248" s="4">
        <v>47.829169999999998</v>
      </c>
      <c r="AU6248" s="3">
        <v>9.79528</v>
      </c>
      <c r="AV6248" t="s">
        <v>409</v>
      </c>
      <c r="BI6248" s="2" t="s">
        <v>546</v>
      </c>
    </row>
    <row r="6249" spans="1:61" x14ac:dyDescent="0.25">
      <c r="A6249">
        <v>6103</v>
      </c>
      <c r="B6249" t="str">
        <f>IF(A6248=A6249,"JA","NEIN")</f>
        <v>NEIN</v>
      </c>
      <c r="C6249" s="1">
        <v>10845</v>
      </c>
      <c r="D6249" s="2" t="s">
        <v>9175</v>
      </c>
      <c r="E6249" s="3" t="s">
        <v>1061</v>
      </c>
      <c r="F6249" s="2" t="s">
        <v>132</v>
      </c>
      <c r="G6249" s="4" t="s">
        <v>10763</v>
      </c>
      <c r="H6249" s="4">
        <v>2773341</v>
      </c>
      <c r="I6249" s="4">
        <v>47.483060000000002</v>
      </c>
      <c r="J6249" s="4">
        <v>9.9358299999999993</v>
      </c>
      <c r="K6249" s="2" t="s">
        <v>132</v>
      </c>
      <c r="L6249" s="4">
        <v>7873735</v>
      </c>
      <c r="M6249" s="4">
        <v>47.485509999999998</v>
      </c>
      <c r="N6249" s="3">
        <v>9.9184000000000001</v>
      </c>
      <c r="O6249" s="4" t="str">
        <f>IF(F6249=K6249,I6249&amp;"R",M6249)</f>
        <v>47,48306R</v>
      </c>
      <c r="P6249" s="4" t="str">
        <f>IF(F6249=K6249,J6249&amp;"R",N6249)</f>
        <v>9,93583R</v>
      </c>
      <c r="Q6249" s="2" t="s">
        <v>24140</v>
      </c>
      <c r="R6249" s="4">
        <v>2781502</v>
      </c>
      <c r="S6249" s="4">
        <v>47.42069</v>
      </c>
      <c r="T6249" s="3">
        <v>9.9198900000000005</v>
      </c>
      <c r="V6249" t="s">
        <v>512</v>
      </c>
      <c r="X6249" s="2" t="s">
        <v>1681</v>
      </c>
      <c r="Y6249" s="4">
        <v>1892</v>
      </c>
      <c r="Z6249">
        <v>13</v>
      </c>
      <c r="AD6249" t="s">
        <v>404</v>
      </c>
      <c r="AE6249" s="19">
        <v>1905</v>
      </c>
      <c r="AF6249" s="21" t="s">
        <v>9263</v>
      </c>
      <c r="AG6249" s="21" t="s">
        <v>9264</v>
      </c>
      <c r="AH6249" t="s">
        <v>3906</v>
      </c>
      <c r="AI6249" s="2" t="s">
        <v>635</v>
      </c>
      <c r="AJ6249" t="s">
        <v>409</v>
      </c>
      <c r="AK6249" t="s">
        <v>401</v>
      </c>
      <c r="AL6249">
        <v>47.794969999999999</v>
      </c>
      <c r="AM6249">
        <v>9.8959299999999999</v>
      </c>
      <c r="AN6249" s="2" t="s">
        <v>2509</v>
      </c>
      <c r="AO6249" s="4">
        <v>6556068</v>
      </c>
      <c r="AP6249" s="4">
        <v>47.788930000000001</v>
      </c>
      <c r="AQ6249" s="3">
        <v>9.8802299999999992</v>
      </c>
      <c r="AR6249" s="2" t="s">
        <v>24194</v>
      </c>
      <c r="AS6249" s="4">
        <v>3220791</v>
      </c>
      <c r="AT6249" s="4">
        <v>47.829169999999998</v>
      </c>
      <c r="AU6249" s="3">
        <v>9.79528</v>
      </c>
      <c r="AV6249" t="s">
        <v>409</v>
      </c>
      <c r="BI6249" s="2" t="s">
        <v>21649</v>
      </c>
    </row>
    <row r="6250" spans="1:61" x14ac:dyDescent="0.25">
      <c r="A6250">
        <v>6104</v>
      </c>
      <c r="B6250" t="str">
        <f>IF(A6249=A6250,"JA","NEIN")</f>
        <v>NEIN</v>
      </c>
      <c r="C6250" s="1">
        <v>10847</v>
      </c>
      <c r="D6250" s="2" t="s">
        <v>608</v>
      </c>
      <c r="E6250" s="3" t="s">
        <v>628</v>
      </c>
      <c r="F6250" s="2" t="s">
        <v>132</v>
      </c>
      <c r="G6250" s="4" t="s">
        <v>10763</v>
      </c>
      <c r="H6250" s="4">
        <v>2773341</v>
      </c>
      <c r="I6250" s="4">
        <v>47.483060000000002</v>
      </c>
      <c r="J6250" s="4">
        <v>9.9358299999999993</v>
      </c>
      <c r="K6250" s="2" t="s">
        <v>132</v>
      </c>
      <c r="L6250" s="4">
        <v>7873735</v>
      </c>
      <c r="M6250" s="4">
        <v>47.485509999999998</v>
      </c>
      <c r="N6250" s="3">
        <v>9.9184000000000001</v>
      </c>
      <c r="O6250" s="4" t="str">
        <f>IF(F6250=K6250,I6250&amp;"R",M6250)</f>
        <v>47,48306R</v>
      </c>
      <c r="P6250" s="4" t="str">
        <f>IF(F6250=K6250,J6250&amp;"R",N6250)</f>
        <v>9,93583R</v>
      </c>
      <c r="Q6250" s="2" t="s">
        <v>24140</v>
      </c>
      <c r="R6250" s="4">
        <v>2781502</v>
      </c>
      <c r="S6250" s="4">
        <v>47.42069</v>
      </c>
      <c r="T6250" s="3">
        <v>9.9198900000000005</v>
      </c>
      <c r="V6250" t="s">
        <v>512</v>
      </c>
      <c r="X6250" s="2" t="s">
        <v>9265</v>
      </c>
      <c r="Y6250" s="4">
        <v>1891</v>
      </c>
      <c r="Z6250">
        <v>13</v>
      </c>
      <c r="AD6250" t="s">
        <v>404</v>
      </c>
      <c r="AE6250" s="19">
        <v>1904</v>
      </c>
      <c r="AF6250" s="21" t="s">
        <v>3118</v>
      </c>
      <c r="AG6250" s="21" t="s">
        <v>2710</v>
      </c>
      <c r="AH6250" t="s">
        <v>407</v>
      </c>
      <c r="AI6250" s="2" t="s">
        <v>408</v>
      </c>
      <c r="AJ6250" t="s">
        <v>409</v>
      </c>
      <c r="AK6250" t="s">
        <v>401</v>
      </c>
      <c r="AL6250">
        <v>47.794969999999999</v>
      </c>
      <c r="AM6250">
        <v>9.8959299999999999</v>
      </c>
      <c r="AN6250" s="2" t="s">
        <v>2509</v>
      </c>
      <c r="AO6250" s="4">
        <v>6556068</v>
      </c>
      <c r="AP6250" s="4">
        <v>47.788930000000001</v>
      </c>
      <c r="AQ6250" s="3">
        <v>9.8802299999999992</v>
      </c>
      <c r="AR6250" s="2" t="s">
        <v>24194</v>
      </c>
      <c r="AS6250" s="4">
        <v>3220791</v>
      </c>
      <c r="AT6250" s="4">
        <v>47.829169999999998</v>
      </c>
      <c r="AU6250" s="3">
        <v>9.79528</v>
      </c>
      <c r="AV6250" t="s">
        <v>409</v>
      </c>
      <c r="BI6250" s="2" t="s">
        <v>1645</v>
      </c>
    </row>
    <row r="6251" spans="1:61" x14ac:dyDescent="0.25">
      <c r="A6251">
        <v>6105</v>
      </c>
      <c r="B6251" t="str">
        <f>IF(A6250=A6251,"JA","NEIN")</f>
        <v>NEIN</v>
      </c>
      <c r="C6251" s="1">
        <v>10851</v>
      </c>
      <c r="D6251" s="2" t="s">
        <v>4331</v>
      </c>
      <c r="E6251" s="3" t="s">
        <v>916</v>
      </c>
      <c r="F6251" s="2" t="s">
        <v>132</v>
      </c>
      <c r="G6251" s="4" t="s">
        <v>10763</v>
      </c>
      <c r="H6251" s="4">
        <v>2773341</v>
      </c>
      <c r="I6251" s="4">
        <v>47.483060000000002</v>
      </c>
      <c r="J6251" s="4">
        <v>9.9358299999999993</v>
      </c>
      <c r="K6251" s="2" t="s">
        <v>132</v>
      </c>
      <c r="L6251" s="4">
        <v>7873735</v>
      </c>
      <c r="M6251" s="4">
        <v>47.485509999999998</v>
      </c>
      <c r="N6251" s="3">
        <v>9.9184000000000001</v>
      </c>
      <c r="O6251" s="4" t="str">
        <f>IF(F6251=K6251,I6251&amp;"R",M6251)</f>
        <v>47,48306R</v>
      </c>
      <c r="P6251" s="4" t="str">
        <f>IF(F6251=K6251,J6251&amp;"R",N6251)</f>
        <v>9,93583R</v>
      </c>
      <c r="Q6251" s="2" t="s">
        <v>24140</v>
      </c>
      <c r="R6251" s="4">
        <v>2781502</v>
      </c>
      <c r="S6251" s="4">
        <v>47.42069</v>
      </c>
      <c r="T6251" s="3">
        <v>9.9198900000000005</v>
      </c>
      <c r="V6251" t="s">
        <v>394</v>
      </c>
      <c r="X6251" s="2" t="s">
        <v>9266</v>
      </c>
      <c r="Y6251" s="4">
        <v>1892</v>
      </c>
      <c r="Z6251">
        <v>12</v>
      </c>
      <c r="AD6251" t="s">
        <v>404</v>
      </c>
      <c r="AE6251" s="19">
        <v>1905</v>
      </c>
      <c r="AF6251" s="21" t="s">
        <v>2549</v>
      </c>
      <c r="AG6251" s="21" t="s">
        <v>406</v>
      </c>
      <c r="AH6251" t="s">
        <v>9212</v>
      </c>
      <c r="AI6251" s="2" t="s">
        <v>635</v>
      </c>
      <c r="AJ6251" t="s">
        <v>409</v>
      </c>
      <c r="AK6251" t="s">
        <v>401</v>
      </c>
      <c r="AL6251">
        <v>47.794969999999999</v>
      </c>
      <c r="AM6251">
        <v>9.8959299999999999</v>
      </c>
      <c r="AN6251" s="2" t="s">
        <v>2509</v>
      </c>
      <c r="AO6251" s="4">
        <v>6556068</v>
      </c>
      <c r="AP6251" s="4">
        <v>47.788930000000001</v>
      </c>
      <c r="AQ6251" s="3">
        <v>9.8802299999999992</v>
      </c>
      <c r="AR6251" s="2" t="s">
        <v>24194</v>
      </c>
      <c r="AS6251" s="4">
        <v>3220791</v>
      </c>
      <c r="AT6251" s="4">
        <v>47.829169999999998</v>
      </c>
      <c r="AU6251" s="3">
        <v>9.79528</v>
      </c>
      <c r="AV6251" t="s">
        <v>409</v>
      </c>
      <c r="BI6251" s="2" t="s">
        <v>1645</v>
      </c>
    </row>
    <row r="6252" spans="1:61" x14ac:dyDescent="0.25">
      <c r="A6252">
        <v>6107</v>
      </c>
      <c r="B6252" t="str">
        <f>IF(A6251=A6252,"JA","NEIN")</f>
        <v>NEIN</v>
      </c>
      <c r="C6252" s="1">
        <v>10859</v>
      </c>
      <c r="D6252" s="2" t="s">
        <v>6079</v>
      </c>
      <c r="E6252" s="3" t="s">
        <v>14168</v>
      </c>
      <c r="F6252" s="2" t="s">
        <v>138</v>
      </c>
      <c r="G6252" s="4" t="s">
        <v>11639</v>
      </c>
      <c r="H6252" s="4">
        <v>2766757</v>
      </c>
      <c r="I6252" s="4">
        <v>47.127499999999998</v>
      </c>
      <c r="J6252" s="4">
        <v>10.263719999999999</v>
      </c>
      <c r="K6252" s="2" t="s">
        <v>4196</v>
      </c>
      <c r="L6252" s="4">
        <v>7873670</v>
      </c>
      <c r="M6252" s="4">
        <v>47.082569999999997</v>
      </c>
      <c r="N6252" s="3">
        <v>10.223470000000001</v>
      </c>
      <c r="O6252" s="4">
        <f>IF(F6252=K6252,I6252&amp;"R",M6252)</f>
        <v>47.082569999999997</v>
      </c>
      <c r="P6252" s="4">
        <f>IF(F6252=K6252,J6252&amp;"R",N6252)</f>
        <v>10.223470000000001</v>
      </c>
      <c r="Q6252" s="2" t="s">
        <v>138</v>
      </c>
      <c r="R6252" s="4">
        <v>2773069</v>
      </c>
      <c r="S6252" s="4">
        <v>47.125749999999996</v>
      </c>
      <c r="T6252" s="3">
        <v>10.566789999999999</v>
      </c>
      <c r="U6252" s="3" t="s">
        <v>14076</v>
      </c>
      <c r="V6252" t="s">
        <v>512</v>
      </c>
      <c r="X6252" s="2">
        <v>1870</v>
      </c>
      <c r="Y6252" s="4">
        <v>1870</v>
      </c>
      <c r="Z6252">
        <v>15</v>
      </c>
      <c r="AD6252" t="s">
        <v>404</v>
      </c>
      <c r="AE6252" s="19">
        <v>1885</v>
      </c>
      <c r="AF6252" s="21" t="s">
        <v>9592</v>
      </c>
      <c r="AH6252" t="s">
        <v>14169</v>
      </c>
      <c r="AI6252" s="2" t="s">
        <v>14170</v>
      </c>
      <c r="AJ6252" t="s">
        <v>2642</v>
      </c>
      <c r="AK6252" t="s">
        <v>401</v>
      </c>
      <c r="AL6252">
        <v>47.820300000000003</v>
      </c>
      <c r="AM6252">
        <v>9.7949099999999998</v>
      </c>
      <c r="AN6252" s="2" t="s">
        <v>2642</v>
      </c>
      <c r="AO6252" s="4">
        <v>6556076</v>
      </c>
      <c r="AP6252" s="4">
        <v>47.816699999999997</v>
      </c>
      <c r="AQ6252" s="3">
        <v>9.8000000000000007</v>
      </c>
      <c r="AR6252" s="2" t="s">
        <v>24194</v>
      </c>
      <c r="AS6252" s="4">
        <v>3220791</v>
      </c>
      <c r="AT6252" s="4">
        <v>47.829169999999998</v>
      </c>
      <c r="AU6252" s="3">
        <v>9.79528</v>
      </c>
      <c r="AV6252" t="s">
        <v>2642</v>
      </c>
      <c r="BI6252" s="2" t="s">
        <v>829</v>
      </c>
    </row>
    <row r="6253" spans="1:61" x14ac:dyDescent="0.25">
      <c r="A6253">
        <v>6108</v>
      </c>
      <c r="B6253" t="str">
        <f>IF(A6252=A6253,"JA","NEIN")</f>
        <v>NEIN</v>
      </c>
      <c r="C6253" s="1">
        <v>10861</v>
      </c>
      <c r="D6253" s="2" t="s">
        <v>14171</v>
      </c>
      <c r="E6253" s="3" t="s">
        <v>526</v>
      </c>
      <c r="F6253" s="2" t="s">
        <v>138</v>
      </c>
      <c r="G6253" s="4" t="s">
        <v>11639</v>
      </c>
      <c r="H6253" s="4">
        <v>2766757</v>
      </c>
      <c r="I6253" s="4">
        <v>47.127499999999998</v>
      </c>
      <c r="J6253" s="4">
        <v>10.263719999999999</v>
      </c>
      <c r="K6253" s="2" t="s">
        <v>4196</v>
      </c>
      <c r="L6253" s="4">
        <v>7873670</v>
      </c>
      <c r="M6253" s="4">
        <v>47.082569999999997</v>
      </c>
      <c r="N6253" s="3">
        <v>10.223470000000001</v>
      </c>
      <c r="O6253" s="4">
        <f>IF(F6253=K6253,I6253&amp;"R",M6253)</f>
        <v>47.082569999999997</v>
      </c>
      <c r="P6253" s="4">
        <f>IF(F6253=K6253,J6253&amp;"R",N6253)</f>
        <v>10.223470000000001</v>
      </c>
      <c r="Q6253" s="2" t="s">
        <v>138</v>
      </c>
      <c r="R6253" s="4">
        <v>2773069</v>
      </c>
      <c r="S6253" s="4">
        <v>47.125749999999996</v>
      </c>
      <c r="T6253" s="3">
        <v>10.566789999999999</v>
      </c>
      <c r="U6253" s="3" t="s">
        <v>14076</v>
      </c>
      <c r="V6253" t="s">
        <v>394</v>
      </c>
      <c r="X6253" s="2">
        <v>1891</v>
      </c>
      <c r="Y6253" s="4">
        <v>1891</v>
      </c>
      <c r="Z6253">
        <v>13</v>
      </c>
      <c r="AD6253" t="s">
        <v>404</v>
      </c>
      <c r="AE6253" s="19">
        <v>1904</v>
      </c>
      <c r="AF6253" s="21" t="s">
        <v>14172</v>
      </c>
      <c r="AG6253" s="21" t="s">
        <v>3933</v>
      </c>
      <c r="AH6253" t="s">
        <v>14173</v>
      </c>
      <c r="AI6253" s="2" t="s">
        <v>409</v>
      </c>
      <c r="AJ6253" t="s">
        <v>409</v>
      </c>
      <c r="AK6253" t="s">
        <v>401</v>
      </c>
      <c r="AL6253">
        <v>47.794969999999999</v>
      </c>
      <c r="AM6253">
        <v>9.8959299999999999</v>
      </c>
      <c r="AN6253" s="2" t="s">
        <v>2509</v>
      </c>
      <c r="AO6253" s="4">
        <v>6556068</v>
      </c>
      <c r="AP6253" s="4">
        <v>47.788930000000001</v>
      </c>
      <c r="AQ6253" s="3">
        <v>9.8802299999999992</v>
      </c>
      <c r="AR6253" s="2" t="s">
        <v>24194</v>
      </c>
      <c r="AS6253" s="4">
        <v>3220791</v>
      </c>
      <c r="AT6253" s="4">
        <v>47.829169999999998</v>
      </c>
      <c r="AU6253" s="3">
        <v>9.79528</v>
      </c>
      <c r="AV6253" t="s">
        <v>409</v>
      </c>
      <c r="BI6253" s="2" t="s">
        <v>20937</v>
      </c>
    </row>
    <row r="6254" spans="1:61" x14ac:dyDescent="0.25">
      <c r="A6254">
        <v>6109</v>
      </c>
      <c r="B6254" t="str">
        <f>IF(A6253=A6254,"JA","NEIN")</f>
        <v>NEIN</v>
      </c>
      <c r="C6254" s="1">
        <v>10864</v>
      </c>
      <c r="D6254" s="2" t="s">
        <v>6973</v>
      </c>
      <c r="E6254" s="3" t="s">
        <v>1061</v>
      </c>
      <c r="F6254" s="2" t="s">
        <v>138</v>
      </c>
      <c r="G6254" s="4" t="s">
        <v>11639</v>
      </c>
      <c r="H6254" s="4">
        <v>2766757</v>
      </c>
      <c r="I6254" s="4">
        <v>47.127499999999998</v>
      </c>
      <c r="J6254" s="4">
        <v>10.263719999999999</v>
      </c>
      <c r="K6254" s="2" t="s">
        <v>4196</v>
      </c>
      <c r="L6254" s="4">
        <v>7873670</v>
      </c>
      <c r="M6254" s="4">
        <v>47.082569999999997</v>
      </c>
      <c r="N6254" s="3">
        <v>10.223470000000001</v>
      </c>
      <c r="O6254" s="4">
        <f>IF(F6254=K6254,I6254&amp;"R",M6254)</f>
        <v>47.082569999999997</v>
      </c>
      <c r="P6254" s="4">
        <f>IF(F6254=K6254,J6254&amp;"R",N6254)</f>
        <v>10.223470000000001</v>
      </c>
      <c r="Q6254" s="2" t="s">
        <v>138</v>
      </c>
      <c r="R6254" s="4">
        <v>2773069</v>
      </c>
      <c r="S6254" s="4">
        <v>47.125749999999996</v>
      </c>
      <c r="T6254" s="3">
        <v>10.566789999999999</v>
      </c>
      <c r="U6254" s="3" t="s">
        <v>14076</v>
      </c>
      <c r="V6254" t="s">
        <v>512</v>
      </c>
      <c r="X6254" s="2">
        <v>1870</v>
      </c>
      <c r="Y6254" s="4">
        <v>1870</v>
      </c>
      <c r="Z6254">
        <v>12</v>
      </c>
      <c r="AD6254" t="s">
        <v>24066</v>
      </c>
      <c r="AE6254" s="19">
        <v>1882</v>
      </c>
      <c r="AF6254" s="21" t="s">
        <v>14174</v>
      </c>
      <c r="AG6254" s="21" t="s">
        <v>14175</v>
      </c>
      <c r="AH6254" t="s">
        <v>14176</v>
      </c>
      <c r="AI6254" s="2" t="s">
        <v>14177</v>
      </c>
      <c r="AJ6254" t="s">
        <v>2642</v>
      </c>
      <c r="AK6254" t="s">
        <v>401</v>
      </c>
      <c r="AL6254">
        <v>47.820300000000003</v>
      </c>
      <c r="AM6254">
        <v>9.7949099999999998</v>
      </c>
      <c r="AN6254" s="2" t="s">
        <v>2642</v>
      </c>
      <c r="AO6254" s="4">
        <v>6556076</v>
      </c>
      <c r="AP6254" s="4">
        <v>47.816699999999997</v>
      </c>
      <c r="AQ6254" s="3">
        <v>9.8000000000000007</v>
      </c>
      <c r="AR6254" s="2" t="s">
        <v>24194</v>
      </c>
      <c r="AS6254" s="4">
        <v>3220791</v>
      </c>
      <c r="AT6254" s="4">
        <v>47.829169999999998</v>
      </c>
      <c r="AU6254" s="3">
        <v>9.79528</v>
      </c>
      <c r="AV6254" t="s">
        <v>2642</v>
      </c>
      <c r="BI6254" s="2" t="s">
        <v>20937</v>
      </c>
    </row>
    <row r="6255" spans="1:61" x14ac:dyDescent="0.25">
      <c r="A6255">
        <v>6110</v>
      </c>
      <c r="B6255" t="str">
        <f>IF(A6254=A6255,"JA","NEIN")</f>
        <v>NEIN</v>
      </c>
      <c r="C6255" s="1">
        <v>10866</v>
      </c>
      <c r="D6255" s="2" t="s">
        <v>6973</v>
      </c>
      <c r="E6255" s="3" t="s">
        <v>662</v>
      </c>
      <c r="F6255" s="2" t="s">
        <v>138</v>
      </c>
      <c r="G6255" s="4" t="s">
        <v>11639</v>
      </c>
      <c r="H6255" s="4">
        <v>2766757</v>
      </c>
      <c r="I6255" s="4">
        <v>47.127499999999998</v>
      </c>
      <c r="J6255" s="4">
        <v>10.263719999999999</v>
      </c>
      <c r="K6255" s="2" t="s">
        <v>4196</v>
      </c>
      <c r="L6255" s="4">
        <v>7873670</v>
      </c>
      <c r="M6255" s="4">
        <v>47.082569999999997</v>
      </c>
      <c r="N6255" s="3">
        <v>10.223470000000001</v>
      </c>
      <c r="O6255" s="4">
        <f>IF(F6255=K6255,I6255&amp;"R",M6255)</f>
        <v>47.082569999999997</v>
      </c>
      <c r="P6255" s="4">
        <f>IF(F6255=K6255,J6255&amp;"R",N6255)</f>
        <v>10.223470000000001</v>
      </c>
      <c r="Q6255" s="2" t="s">
        <v>138</v>
      </c>
      <c r="R6255" s="4">
        <v>2773069</v>
      </c>
      <c r="S6255" s="4">
        <v>47.125749999999996</v>
      </c>
      <c r="T6255" s="3">
        <v>10.566789999999999</v>
      </c>
      <c r="U6255" s="3" t="s">
        <v>14076</v>
      </c>
      <c r="V6255" t="s">
        <v>512</v>
      </c>
      <c r="X6255" s="2">
        <v>1871</v>
      </c>
      <c r="Y6255" s="4">
        <v>1871</v>
      </c>
      <c r="Z6255">
        <v>11</v>
      </c>
      <c r="AD6255" t="s">
        <v>24066</v>
      </c>
      <c r="AE6255" s="19">
        <v>1882</v>
      </c>
      <c r="AF6255" s="21" t="s">
        <v>14174</v>
      </c>
      <c r="AG6255" s="21" t="s">
        <v>14175</v>
      </c>
      <c r="AH6255" t="s">
        <v>14178</v>
      </c>
      <c r="AI6255" s="2" t="s">
        <v>14177</v>
      </c>
      <c r="AJ6255" t="s">
        <v>2642</v>
      </c>
      <c r="AK6255" t="s">
        <v>401</v>
      </c>
      <c r="AL6255">
        <v>47.820300000000003</v>
      </c>
      <c r="AM6255">
        <v>9.7949099999999998</v>
      </c>
      <c r="AN6255" s="2" t="s">
        <v>2642</v>
      </c>
      <c r="AO6255" s="4">
        <v>6556076</v>
      </c>
      <c r="AP6255" s="4">
        <v>47.816699999999997</v>
      </c>
      <c r="AQ6255" s="3">
        <v>9.8000000000000007</v>
      </c>
      <c r="AR6255" s="2" t="s">
        <v>24194</v>
      </c>
      <c r="AS6255" s="4">
        <v>3220791</v>
      </c>
      <c r="AT6255" s="4">
        <v>47.829169999999998</v>
      </c>
      <c r="AU6255" s="3">
        <v>9.79528</v>
      </c>
      <c r="AV6255" t="s">
        <v>2642</v>
      </c>
      <c r="BI6255" s="2" t="s">
        <v>687</v>
      </c>
    </row>
    <row r="6256" spans="1:61" x14ac:dyDescent="0.25">
      <c r="A6256">
        <v>6111</v>
      </c>
      <c r="B6256" t="str">
        <f>IF(A6255=A6256,"JA","NEIN")</f>
        <v>NEIN</v>
      </c>
      <c r="C6256" s="1">
        <v>10868</v>
      </c>
      <c r="D6256" s="2" t="s">
        <v>14179</v>
      </c>
      <c r="E6256" s="3" t="s">
        <v>14180</v>
      </c>
      <c r="F6256" s="2" t="s">
        <v>138</v>
      </c>
      <c r="G6256" s="4" t="s">
        <v>11639</v>
      </c>
      <c r="H6256" s="4">
        <v>2766757</v>
      </c>
      <c r="I6256" s="4">
        <v>47.127499999999998</v>
      </c>
      <c r="J6256" s="4">
        <v>10.263719999999999</v>
      </c>
      <c r="K6256" s="2" t="s">
        <v>4196</v>
      </c>
      <c r="L6256" s="4">
        <v>7873670</v>
      </c>
      <c r="M6256" s="4">
        <v>47.082569999999997</v>
      </c>
      <c r="N6256" s="3">
        <v>10.223470000000001</v>
      </c>
      <c r="O6256" s="4">
        <f>IF(F6256=K6256,I6256&amp;"R",M6256)</f>
        <v>47.082569999999997</v>
      </c>
      <c r="P6256" s="4">
        <f>IF(F6256=K6256,J6256&amp;"R",N6256)</f>
        <v>10.223470000000001</v>
      </c>
      <c r="Q6256" s="2" t="s">
        <v>138</v>
      </c>
      <c r="R6256" s="4">
        <v>2773069</v>
      </c>
      <c r="S6256" s="4">
        <v>47.125749999999996</v>
      </c>
      <c r="T6256" s="3">
        <v>10.566789999999999</v>
      </c>
      <c r="U6256" s="3" t="s">
        <v>14076</v>
      </c>
      <c r="V6256" t="s">
        <v>512</v>
      </c>
      <c r="X6256" s="2">
        <v>1875</v>
      </c>
      <c r="Y6256" s="4">
        <v>1875</v>
      </c>
      <c r="Z6256">
        <v>14</v>
      </c>
      <c r="AD6256" t="s">
        <v>404</v>
      </c>
      <c r="AE6256" s="19">
        <v>1889</v>
      </c>
      <c r="AF6256" s="21" t="s">
        <v>2454</v>
      </c>
      <c r="AH6256" t="s">
        <v>14181</v>
      </c>
      <c r="AI6256" s="2" t="s">
        <v>14182</v>
      </c>
      <c r="AJ6256" t="s">
        <v>2642</v>
      </c>
      <c r="AK6256" t="s">
        <v>401</v>
      </c>
      <c r="AL6256">
        <v>47.820300000000003</v>
      </c>
      <c r="AM6256">
        <v>9.7949099999999998</v>
      </c>
      <c r="AN6256" s="2" t="s">
        <v>2642</v>
      </c>
      <c r="AO6256" s="4">
        <v>6556076</v>
      </c>
      <c r="AP6256" s="4">
        <v>47.816699999999997</v>
      </c>
      <c r="AQ6256" s="3">
        <v>9.8000000000000007</v>
      </c>
      <c r="AR6256" s="2" t="s">
        <v>24194</v>
      </c>
      <c r="AS6256" s="4">
        <v>3220791</v>
      </c>
      <c r="AT6256" s="4">
        <v>47.829169999999998</v>
      </c>
      <c r="AU6256" s="3">
        <v>9.79528</v>
      </c>
      <c r="AV6256" t="s">
        <v>2642</v>
      </c>
      <c r="BI6256" s="2" t="s">
        <v>546</v>
      </c>
    </row>
    <row r="6257" spans="1:61" x14ac:dyDescent="0.25">
      <c r="A6257">
        <v>6112</v>
      </c>
      <c r="B6257" t="str">
        <f>IF(A6256=A6257,"JA","NEIN")</f>
        <v>NEIN</v>
      </c>
      <c r="C6257" s="1">
        <v>10870</v>
      </c>
      <c r="D6257" s="2" t="s">
        <v>2938</v>
      </c>
      <c r="E6257" s="3" t="s">
        <v>672</v>
      </c>
      <c r="F6257" s="2" t="s">
        <v>138</v>
      </c>
      <c r="G6257" s="4" t="s">
        <v>11639</v>
      </c>
      <c r="H6257" s="4">
        <v>2766757</v>
      </c>
      <c r="I6257" s="4">
        <v>47.127499999999998</v>
      </c>
      <c r="J6257" s="4">
        <v>10.263719999999999</v>
      </c>
      <c r="K6257" s="2" t="s">
        <v>4196</v>
      </c>
      <c r="L6257" s="4">
        <v>7873670</v>
      </c>
      <c r="M6257" s="4">
        <v>47.082569999999997</v>
      </c>
      <c r="N6257" s="3">
        <v>10.223470000000001</v>
      </c>
      <c r="O6257" s="4">
        <f>IF(F6257=K6257,I6257&amp;"R",M6257)</f>
        <v>47.082569999999997</v>
      </c>
      <c r="P6257" s="4">
        <f>IF(F6257=K6257,J6257&amp;"R",N6257)</f>
        <v>10.223470000000001</v>
      </c>
      <c r="Q6257" s="2" t="s">
        <v>138</v>
      </c>
      <c r="R6257" s="4">
        <v>2773069</v>
      </c>
      <c r="S6257" s="4">
        <v>47.125749999999996</v>
      </c>
      <c r="T6257" s="3">
        <v>10.566789999999999</v>
      </c>
      <c r="U6257" s="3" t="s">
        <v>14076</v>
      </c>
      <c r="V6257" t="s">
        <v>394</v>
      </c>
      <c r="X6257" s="2" t="s">
        <v>14183</v>
      </c>
      <c r="Y6257" s="4">
        <v>1904</v>
      </c>
      <c r="Z6257">
        <v>14</v>
      </c>
      <c r="AD6257" t="s">
        <v>24065</v>
      </c>
      <c r="AE6257" s="19">
        <v>1919</v>
      </c>
      <c r="AF6257" s="21" t="s">
        <v>14184</v>
      </c>
      <c r="AG6257" s="21" t="s">
        <v>6514</v>
      </c>
      <c r="AH6257" t="s">
        <v>14185</v>
      </c>
      <c r="AI6257" s="2" t="s">
        <v>14186</v>
      </c>
      <c r="AJ6257" t="s">
        <v>486</v>
      </c>
      <c r="AK6257" t="s">
        <v>401</v>
      </c>
      <c r="AL6257">
        <v>47.747129999999999</v>
      </c>
      <c r="AM6257">
        <v>9.8514099999999996</v>
      </c>
      <c r="AN6257" s="2" t="s">
        <v>2509</v>
      </c>
      <c r="AO6257" s="4">
        <v>6556068</v>
      </c>
      <c r="AP6257" s="4">
        <v>47.788930000000001</v>
      </c>
      <c r="AQ6257" s="3">
        <v>9.8802299999999992</v>
      </c>
      <c r="AR6257" s="2" t="s">
        <v>24194</v>
      </c>
      <c r="AS6257" s="4">
        <v>3220791</v>
      </c>
      <c r="AT6257" s="4">
        <v>47.829169999999998</v>
      </c>
      <c r="AU6257" s="3">
        <v>9.79528</v>
      </c>
      <c r="AV6257" t="s">
        <v>486</v>
      </c>
      <c r="BI6257" s="2" t="s">
        <v>546</v>
      </c>
    </row>
    <row r="6258" spans="1:61" x14ac:dyDescent="0.25">
      <c r="A6258">
        <v>6113</v>
      </c>
      <c r="B6258" t="str">
        <f>IF(A6257=A6258,"JA","NEIN")</f>
        <v>NEIN</v>
      </c>
      <c r="C6258" s="1">
        <v>10872</v>
      </c>
      <c r="D6258" s="2" t="s">
        <v>14187</v>
      </c>
      <c r="E6258" s="3" t="s">
        <v>686</v>
      </c>
      <c r="F6258" s="2" t="s">
        <v>138</v>
      </c>
      <c r="G6258" s="4" t="s">
        <v>11639</v>
      </c>
      <c r="H6258" s="4">
        <v>2766757</v>
      </c>
      <c r="I6258" s="4">
        <v>47.127499999999998</v>
      </c>
      <c r="J6258" s="4">
        <v>10.263719999999999</v>
      </c>
      <c r="K6258" s="2" t="s">
        <v>4196</v>
      </c>
      <c r="L6258" s="4">
        <v>7873670</v>
      </c>
      <c r="M6258" s="4">
        <v>47.082569999999997</v>
      </c>
      <c r="N6258" s="3">
        <v>10.223470000000001</v>
      </c>
      <c r="O6258" s="4">
        <f>IF(F6258=K6258,I6258&amp;"R",M6258)</f>
        <v>47.082569999999997</v>
      </c>
      <c r="P6258" s="4">
        <f>IF(F6258=K6258,J6258&amp;"R",N6258)</f>
        <v>10.223470000000001</v>
      </c>
      <c r="Q6258" s="2" t="s">
        <v>138</v>
      </c>
      <c r="R6258" s="4">
        <v>2773069</v>
      </c>
      <c r="S6258" s="4">
        <v>47.125749999999996</v>
      </c>
      <c r="T6258" s="3">
        <v>10.566789999999999</v>
      </c>
      <c r="U6258" s="3" t="s">
        <v>14076</v>
      </c>
      <c r="V6258" t="s">
        <v>394</v>
      </c>
      <c r="X6258" s="2" t="s">
        <v>14188</v>
      </c>
      <c r="Y6258" s="4">
        <v>1885</v>
      </c>
      <c r="Z6258">
        <v>14</v>
      </c>
      <c r="AD6258" t="s">
        <v>404</v>
      </c>
      <c r="AE6258" s="19">
        <v>1900</v>
      </c>
      <c r="AF6258" s="21" t="s">
        <v>632</v>
      </c>
      <c r="AH6258" t="s">
        <v>14189</v>
      </c>
      <c r="AI6258" s="2" t="s">
        <v>4263</v>
      </c>
      <c r="AJ6258" t="s">
        <v>650</v>
      </c>
      <c r="AK6258" t="s">
        <v>401</v>
      </c>
      <c r="AL6258">
        <v>47.792870000000001</v>
      </c>
      <c r="AM6258">
        <v>10.013909999999999</v>
      </c>
      <c r="AN6258" s="2" t="s">
        <v>24196</v>
      </c>
      <c r="AO6258" s="4">
        <v>6558189</v>
      </c>
      <c r="AP6258" s="4">
        <v>47.818399999999997</v>
      </c>
      <c r="AQ6258" s="3">
        <v>9.9931000000000001</v>
      </c>
      <c r="AR6258" s="2" t="s">
        <v>24194</v>
      </c>
      <c r="AS6258" s="4">
        <v>3220791</v>
      </c>
      <c r="AT6258" s="4">
        <v>47.829169999999998</v>
      </c>
      <c r="AU6258" s="3">
        <v>9.79528</v>
      </c>
      <c r="AV6258" t="s">
        <v>650</v>
      </c>
      <c r="BI6258" s="2" t="s">
        <v>7378</v>
      </c>
    </row>
    <row r="6259" spans="1:61" x14ac:dyDescent="0.25">
      <c r="A6259">
        <v>6114</v>
      </c>
      <c r="B6259" t="str">
        <f>IF(A6258=A6259,"JA","NEIN")</f>
        <v>NEIN</v>
      </c>
      <c r="C6259" s="1">
        <v>10875</v>
      </c>
      <c r="D6259" s="2" t="s">
        <v>12640</v>
      </c>
      <c r="E6259" s="3" t="s">
        <v>672</v>
      </c>
      <c r="F6259" s="2" t="s">
        <v>138</v>
      </c>
      <c r="G6259" s="4" t="s">
        <v>11639</v>
      </c>
      <c r="H6259" s="4">
        <v>2766757</v>
      </c>
      <c r="I6259" s="4">
        <v>47.127499999999998</v>
      </c>
      <c r="J6259" s="4">
        <v>10.263719999999999</v>
      </c>
      <c r="K6259" s="2" t="s">
        <v>4196</v>
      </c>
      <c r="L6259" s="4">
        <v>7873670</v>
      </c>
      <c r="M6259" s="4">
        <v>47.082569999999997</v>
      </c>
      <c r="N6259" s="3">
        <v>10.223470000000001</v>
      </c>
      <c r="O6259" s="4">
        <f>IF(F6259=K6259,I6259&amp;"R",M6259)</f>
        <v>47.082569999999997</v>
      </c>
      <c r="P6259" s="4">
        <f>IF(F6259=K6259,J6259&amp;"R",N6259)</f>
        <v>10.223470000000001</v>
      </c>
      <c r="Q6259" s="2" t="s">
        <v>138</v>
      </c>
      <c r="R6259" s="4">
        <v>2773069</v>
      </c>
      <c r="S6259" s="4">
        <v>47.125749999999996</v>
      </c>
      <c r="T6259" s="3">
        <v>10.566789999999999</v>
      </c>
      <c r="U6259" s="3" t="s">
        <v>14076</v>
      </c>
      <c r="V6259" t="s">
        <v>394</v>
      </c>
      <c r="X6259" s="2">
        <v>1884</v>
      </c>
      <c r="Y6259" s="4">
        <v>1884</v>
      </c>
      <c r="Z6259">
        <v>14</v>
      </c>
      <c r="AD6259" t="s">
        <v>404</v>
      </c>
      <c r="AE6259" s="19">
        <v>1898</v>
      </c>
      <c r="AF6259" s="21" t="s">
        <v>14190</v>
      </c>
      <c r="AG6259" s="21" t="s">
        <v>14191</v>
      </c>
      <c r="AH6259" t="s">
        <v>14192</v>
      </c>
      <c r="AI6259" s="2" t="s">
        <v>6703</v>
      </c>
      <c r="AJ6259" t="s">
        <v>650</v>
      </c>
      <c r="AK6259" t="s">
        <v>401</v>
      </c>
      <c r="AL6259">
        <v>47.792870000000001</v>
      </c>
      <c r="AM6259">
        <v>10.013909999999999</v>
      </c>
      <c r="AN6259" s="2" t="s">
        <v>24196</v>
      </c>
      <c r="AO6259" s="4">
        <v>6558189</v>
      </c>
      <c r="AP6259" s="4">
        <v>47.818399999999997</v>
      </c>
      <c r="AQ6259" s="3">
        <v>9.9931000000000001</v>
      </c>
      <c r="AR6259" s="2" t="s">
        <v>24194</v>
      </c>
      <c r="AS6259" s="4">
        <v>3220791</v>
      </c>
      <c r="AT6259" s="4">
        <v>47.829169999999998</v>
      </c>
      <c r="AU6259" s="3">
        <v>9.79528</v>
      </c>
      <c r="AV6259" t="s">
        <v>650</v>
      </c>
      <c r="BI6259" s="2" t="s">
        <v>21695</v>
      </c>
    </row>
    <row r="6260" spans="1:61" x14ac:dyDescent="0.25">
      <c r="A6260">
        <v>6115</v>
      </c>
      <c r="B6260" t="str">
        <f>IF(A6259=A6260,"JA","NEIN")</f>
        <v>NEIN</v>
      </c>
      <c r="C6260" s="1">
        <v>10877</v>
      </c>
      <c r="D6260" s="2" t="s">
        <v>4356</v>
      </c>
      <c r="E6260" s="3" t="s">
        <v>4357</v>
      </c>
      <c r="F6260" s="2" t="s">
        <v>139</v>
      </c>
      <c r="G6260" s="4" t="s">
        <v>10763</v>
      </c>
      <c r="H6260" s="4">
        <v>2773016</v>
      </c>
      <c r="I6260" s="4">
        <v>47.516669999999998</v>
      </c>
      <c r="J6260" s="4">
        <v>9.8166700000000002</v>
      </c>
      <c r="K6260" s="2" t="s">
        <v>24143</v>
      </c>
      <c r="L6260" s="4">
        <v>7872662</v>
      </c>
      <c r="M6260" s="4">
        <v>47.516530000000003</v>
      </c>
      <c r="N6260" s="3">
        <v>9.8355099999999993</v>
      </c>
      <c r="O6260" s="4">
        <f>IF(F6260=K6260,I6260&amp;"R",M6260)</f>
        <v>47.516530000000003</v>
      </c>
      <c r="P6260" s="4">
        <f>IF(F6260=K6260,J6260&amp;"R",N6260)</f>
        <v>9.8355099999999993</v>
      </c>
      <c r="Q6260" s="2" t="s">
        <v>24140</v>
      </c>
      <c r="R6260" s="4">
        <v>2781502</v>
      </c>
      <c r="S6260" s="4">
        <v>47.42069</v>
      </c>
      <c r="T6260" s="3">
        <v>9.9198900000000005</v>
      </c>
      <c r="V6260" t="s">
        <v>394</v>
      </c>
      <c r="X6260" s="2">
        <v>1899</v>
      </c>
      <c r="Y6260" s="4">
        <v>1899</v>
      </c>
      <c r="Z6260">
        <v>11</v>
      </c>
      <c r="AD6260" t="s">
        <v>24066</v>
      </c>
      <c r="AE6260" s="19">
        <v>1910</v>
      </c>
      <c r="AF6260" s="21" t="s">
        <v>861</v>
      </c>
      <c r="AG6260" s="21" t="s">
        <v>3990</v>
      </c>
      <c r="AH6260" t="s">
        <v>4358</v>
      </c>
      <c r="AJ6260" t="s">
        <v>400</v>
      </c>
      <c r="AK6260" t="s">
        <v>401</v>
      </c>
      <c r="AL6260">
        <v>47.787170000000003</v>
      </c>
      <c r="AM6260">
        <v>9.9531700000000001</v>
      </c>
      <c r="AN6260" s="2" t="s">
        <v>24196</v>
      </c>
      <c r="AO6260" s="4">
        <v>6558189</v>
      </c>
      <c r="AP6260" s="4">
        <v>47.818399999999997</v>
      </c>
      <c r="AQ6260" s="3">
        <v>9.9931000000000001</v>
      </c>
      <c r="AR6260" s="2" t="s">
        <v>24194</v>
      </c>
      <c r="AS6260" s="4">
        <v>3220791</v>
      </c>
      <c r="AT6260" s="4">
        <v>47.829169999999998</v>
      </c>
      <c r="AU6260" s="3">
        <v>9.79528</v>
      </c>
      <c r="AV6260" t="s">
        <v>400</v>
      </c>
      <c r="BI6260" s="2" t="s">
        <v>7378</v>
      </c>
    </row>
    <row r="6261" spans="1:61" x14ac:dyDescent="0.25">
      <c r="A6261">
        <v>6116</v>
      </c>
      <c r="B6261" t="str">
        <f>IF(A6260=A6261,"JA","NEIN")</f>
        <v>NEIN</v>
      </c>
      <c r="C6261" s="1">
        <v>10879</v>
      </c>
      <c r="D6261" s="2" t="s">
        <v>4359</v>
      </c>
      <c r="E6261" s="3" t="s">
        <v>901</v>
      </c>
      <c r="F6261" s="2" t="s">
        <v>139</v>
      </c>
      <c r="G6261" s="4" t="s">
        <v>10763</v>
      </c>
      <c r="H6261" s="4">
        <v>2773016</v>
      </c>
      <c r="I6261" s="4">
        <v>47.516669999999998</v>
      </c>
      <c r="J6261" s="4">
        <v>9.8166700000000002</v>
      </c>
      <c r="K6261" s="2" t="s">
        <v>24143</v>
      </c>
      <c r="L6261" s="4">
        <v>7872662</v>
      </c>
      <c r="M6261" s="4">
        <v>47.516530000000003</v>
      </c>
      <c r="N6261" s="3">
        <v>9.8355099999999993</v>
      </c>
      <c r="O6261" s="4">
        <f>IF(F6261=K6261,I6261&amp;"R",M6261)</f>
        <v>47.516530000000003</v>
      </c>
      <c r="P6261" s="4">
        <f>IF(F6261=K6261,J6261&amp;"R",N6261)</f>
        <v>9.8355099999999993</v>
      </c>
      <c r="Q6261" s="2" t="s">
        <v>24140</v>
      </c>
      <c r="R6261" s="4">
        <v>2781502</v>
      </c>
      <c r="S6261" s="4">
        <v>47.42069</v>
      </c>
      <c r="T6261" s="3">
        <v>9.9198900000000005</v>
      </c>
      <c r="V6261" t="s">
        <v>394</v>
      </c>
      <c r="X6261" s="2" t="s">
        <v>4360</v>
      </c>
      <c r="Y6261" s="4">
        <v>1889</v>
      </c>
      <c r="Z6261">
        <v>11</v>
      </c>
      <c r="AD6261" t="s">
        <v>24066</v>
      </c>
      <c r="AE6261" s="19">
        <v>1900</v>
      </c>
      <c r="AF6261" s="21" t="s">
        <v>4361</v>
      </c>
      <c r="AG6261" s="21" t="s">
        <v>4362</v>
      </c>
      <c r="AH6261" t="s">
        <v>4363</v>
      </c>
      <c r="AI6261" s="2" t="s">
        <v>3117</v>
      </c>
      <c r="AJ6261" t="s">
        <v>409</v>
      </c>
      <c r="AK6261" t="s">
        <v>401</v>
      </c>
      <c r="AL6261">
        <v>47.794969999999999</v>
      </c>
      <c r="AM6261">
        <v>9.8959299999999999</v>
      </c>
      <c r="AN6261" s="2" t="s">
        <v>2509</v>
      </c>
      <c r="AO6261" s="4">
        <v>6556068</v>
      </c>
      <c r="AP6261" s="4">
        <v>47.788930000000001</v>
      </c>
      <c r="AQ6261" s="3">
        <v>9.8802299999999992</v>
      </c>
      <c r="AR6261" s="2" t="s">
        <v>24194</v>
      </c>
      <c r="AS6261" s="4">
        <v>3220791</v>
      </c>
      <c r="AT6261" s="4">
        <v>47.829169999999998</v>
      </c>
      <c r="AU6261" s="3">
        <v>9.79528</v>
      </c>
      <c r="AV6261" t="s">
        <v>409</v>
      </c>
      <c r="BI6261" s="2" t="s">
        <v>2403</v>
      </c>
    </row>
    <row r="6262" spans="1:61" hidden="1" x14ac:dyDescent="0.25">
      <c r="A6262">
        <v>6116</v>
      </c>
      <c r="B6262" t="str">
        <f>IF(A6261=A6262,"JA","NEIN")</f>
        <v>JA</v>
      </c>
      <c r="C6262" s="1">
        <v>10880</v>
      </c>
      <c r="D6262" s="2" t="s">
        <v>4359</v>
      </c>
      <c r="E6262" s="3" t="s">
        <v>901</v>
      </c>
      <c r="F6262" s="2" t="s">
        <v>139</v>
      </c>
      <c r="G6262" s="4" t="s">
        <v>10763</v>
      </c>
      <c r="H6262" s="4">
        <v>2773016</v>
      </c>
      <c r="I6262" s="4">
        <v>47.516669999999998</v>
      </c>
      <c r="J6262" s="4">
        <v>9.8166700000000002</v>
      </c>
      <c r="K6262" s="2" t="s">
        <v>24143</v>
      </c>
      <c r="L6262" s="4">
        <v>7872662</v>
      </c>
      <c r="M6262" s="4">
        <v>47.516530000000003</v>
      </c>
      <c r="N6262" s="3">
        <v>9.8355099999999993</v>
      </c>
      <c r="O6262" s="4">
        <f>IF(F6262=K6262,I6262&amp;"R",M6262)</f>
        <v>47.516530000000003</v>
      </c>
      <c r="P6262" s="4">
        <f>IF(F6262=K6262,J6262&amp;"R",N6262)</f>
        <v>9.8355099999999993</v>
      </c>
      <c r="Q6262" s="2" t="s">
        <v>24140</v>
      </c>
      <c r="R6262" s="4">
        <v>2781502</v>
      </c>
      <c r="S6262" s="4">
        <v>47.42069</v>
      </c>
      <c r="T6262" s="3">
        <v>9.9198900000000005</v>
      </c>
      <c r="V6262" t="s">
        <v>394</v>
      </c>
      <c r="X6262" s="2" t="s">
        <v>4360</v>
      </c>
      <c r="Y6262" s="4">
        <v>1889</v>
      </c>
      <c r="Z6262">
        <v>12</v>
      </c>
      <c r="AD6262" t="s">
        <v>24066</v>
      </c>
      <c r="AE6262" s="19">
        <v>1902</v>
      </c>
      <c r="AF6262" s="21" t="s">
        <v>2530</v>
      </c>
      <c r="AG6262" s="21" t="s">
        <v>4364</v>
      </c>
      <c r="AH6262" t="s">
        <v>4365</v>
      </c>
      <c r="AI6262" s="2" t="s">
        <v>3117</v>
      </c>
      <c r="AJ6262" t="s">
        <v>409</v>
      </c>
      <c r="AK6262" t="s">
        <v>401</v>
      </c>
      <c r="AL6262">
        <v>47.794969999999999</v>
      </c>
      <c r="AM6262">
        <v>9.8959299999999999</v>
      </c>
      <c r="AN6262" s="2" t="s">
        <v>2509</v>
      </c>
      <c r="AO6262" s="4">
        <v>6556068</v>
      </c>
      <c r="AP6262" s="4">
        <v>47.788930000000001</v>
      </c>
      <c r="AQ6262" s="3">
        <v>9.8802299999999992</v>
      </c>
      <c r="AR6262" s="2" t="s">
        <v>24194</v>
      </c>
      <c r="AS6262" s="4">
        <v>3220791</v>
      </c>
      <c r="AT6262" s="4">
        <v>47.829169999999998</v>
      </c>
      <c r="AU6262" s="3">
        <v>9.79528</v>
      </c>
      <c r="AV6262" t="s">
        <v>409</v>
      </c>
      <c r="BI6262" s="2" t="s">
        <v>687</v>
      </c>
    </row>
    <row r="6263" spans="1:61" x14ac:dyDescent="0.25">
      <c r="A6263">
        <v>6117</v>
      </c>
      <c r="B6263" t="str">
        <f>IF(A6262=A6263,"JA","NEIN")</f>
        <v>NEIN</v>
      </c>
      <c r="C6263" s="1">
        <v>10882</v>
      </c>
      <c r="D6263" s="2" t="s">
        <v>16940</v>
      </c>
      <c r="E6263" s="3" t="s">
        <v>1015</v>
      </c>
      <c r="F6263" s="2" t="s">
        <v>359</v>
      </c>
      <c r="G6263" s="4" t="s">
        <v>11639</v>
      </c>
      <c r="H6263" s="4">
        <v>2761488</v>
      </c>
      <c r="I6263" s="4">
        <v>47.166670000000003</v>
      </c>
      <c r="J6263" s="4">
        <v>10.73333</v>
      </c>
      <c r="K6263" s="2" t="s">
        <v>359</v>
      </c>
      <c r="L6263" s="4">
        <v>7873598</v>
      </c>
      <c r="M6263" s="4">
        <v>47.152030000000003</v>
      </c>
      <c r="N6263" s="3">
        <v>10.71902</v>
      </c>
      <c r="O6263" s="4" t="str">
        <f>IF(F6263=K6263,I6263&amp;"R",M6263)</f>
        <v>47,16667R</v>
      </c>
      <c r="P6263" s="4" t="str">
        <f>IF(F6263=K6263,J6263&amp;"R",N6263)</f>
        <v>10,73333R</v>
      </c>
      <c r="Q6263" s="2" t="s">
        <v>24152</v>
      </c>
      <c r="R6263" s="4">
        <v>2775306</v>
      </c>
      <c r="S6263" s="4">
        <v>47.083329999999997</v>
      </c>
      <c r="T6263" s="3">
        <v>10.866669999999999</v>
      </c>
      <c r="V6263" t="s">
        <v>394</v>
      </c>
      <c r="X6263" s="2" t="s">
        <v>16853</v>
      </c>
      <c r="Y6263" s="4">
        <v>1897</v>
      </c>
      <c r="Z6263">
        <v>10</v>
      </c>
      <c r="AD6263" t="s">
        <v>24066</v>
      </c>
      <c r="AE6263" s="19">
        <v>1908</v>
      </c>
      <c r="AF6263" s="21" t="s">
        <v>5689</v>
      </c>
      <c r="AG6263" s="21" t="s">
        <v>13303</v>
      </c>
      <c r="AH6263" t="s">
        <v>9915</v>
      </c>
      <c r="AJ6263" t="s">
        <v>545</v>
      </c>
      <c r="AK6263" t="s">
        <v>401</v>
      </c>
      <c r="AL6263">
        <v>47.88749</v>
      </c>
      <c r="AM6263">
        <v>10.049099999999999</v>
      </c>
      <c r="AN6263" s="2" t="s">
        <v>24203</v>
      </c>
      <c r="AO6263" s="4">
        <v>6556053</v>
      </c>
      <c r="AP6263" s="4">
        <v>47.897300000000001</v>
      </c>
      <c r="AQ6263" s="3">
        <v>10.0565</v>
      </c>
      <c r="AR6263" s="2" t="s">
        <v>24194</v>
      </c>
      <c r="AS6263" s="4">
        <v>3220791</v>
      </c>
      <c r="AT6263" s="4">
        <v>47.829169999999998</v>
      </c>
      <c r="AU6263" s="3">
        <v>9.79528</v>
      </c>
      <c r="AV6263" t="s">
        <v>545</v>
      </c>
      <c r="BI6263" s="2" t="s">
        <v>687</v>
      </c>
    </row>
    <row r="6264" spans="1:61" hidden="1" x14ac:dyDescent="0.25">
      <c r="A6264">
        <v>6117</v>
      </c>
      <c r="B6264" t="str">
        <f>IF(A6263=A6264,"JA","NEIN")</f>
        <v>JA</v>
      </c>
      <c r="C6264" s="1">
        <v>10883</v>
      </c>
      <c r="D6264" s="2" t="s">
        <v>16940</v>
      </c>
      <c r="E6264" s="3" t="s">
        <v>1015</v>
      </c>
      <c r="F6264" s="2" t="s">
        <v>359</v>
      </c>
      <c r="G6264" s="4" t="s">
        <v>11639</v>
      </c>
      <c r="H6264" s="4">
        <v>2761488</v>
      </c>
      <c r="I6264" s="4">
        <v>47.166670000000003</v>
      </c>
      <c r="J6264" s="4">
        <v>10.73333</v>
      </c>
      <c r="K6264" s="2" t="s">
        <v>359</v>
      </c>
      <c r="L6264" s="4">
        <v>7873598</v>
      </c>
      <c r="M6264" s="4">
        <v>47.152030000000003</v>
      </c>
      <c r="N6264" s="3">
        <v>10.71902</v>
      </c>
      <c r="O6264" s="4" t="str">
        <f>IF(F6264=K6264,I6264&amp;"R",M6264)</f>
        <v>47,16667R</v>
      </c>
      <c r="P6264" s="4" t="str">
        <f>IF(F6264=K6264,J6264&amp;"R",N6264)</f>
        <v>10,73333R</v>
      </c>
      <c r="Q6264" s="2" t="s">
        <v>24152</v>
      </c>
      <c r="R6264" s="4">
        <v>2775306</v>
      </c>
      <c r="S6264" s="4">
        <v>47.083329999999997</v>
      </c>
      <c r="T6264" s="3">
        <v>10.866669999999999</v>
      </c>
      <c r="V6264" t="s">
        <v>394</v>
      </c>
      <c r="X6264" s="2" t="s">
        <v>16853</v>
      </c>
      <c r="Y6264" s="4">
        <v>1897</v>
      </c>
      <c r="Z6264">
        <v>11</v>
      </c>
      <c r="AD6264" t="s">
        <v>24066</v>
      </c>
      <c r="AE6264" s="19">
        <v>1909</v>
      </c>
      <c r="AF6264" s="21" t="s">
        <v>10099</v>
      </c>
      <c r="AG6264" s="21" t="s">
        <v>2342</v>
      </c>
      <c r="AH6264" t="s">
        <v>9915</v>
      </c>
      <c r="AJ6264" t="s">
        <v>545</v>
      </c>
      <c r="AK6264" t="s">
        <v>401</v>
      </c>
      <c r="AL6264">
        <v>47.88749</v>
      </c>
      <c r="AM6264">
        <v>10.049099999999999</v>
      </c>
      <c r="AN6264" s="2" t="s">
        <v>24203</v>
      </c>
      <c r="AO6264" s="4">
        <v>6556053</v>
      </c>
      <c r="AP6264" s="4">
        <v>47.897300000000001</v>
      </c>
      <c r="AQ6264" s="3">
        <v>10.0565</v>
      </c>
      <c r="AR6264" s="2" t="s">
        <v>24194</v>
      </c>
      <c r="AS6264" s="4">
        <v>3220791</v>
      </c>
      <c r="AT6264" s="4">
        <v>47.829169999999998</v>
      </c>
      <c r="AU6264" s="3">
        <v>9.79528</v>
      </c>
      <c r="AV6264" t="s">
        <v>545</v>
      </c>
      <c r="BI6264" s="2" t="s">
        <v>7731</v>
      </c>
    </row>
    <row r="6265" spans="1:61" hidden="1" x14ac:dyDescent="0.25">
      <c r="A6265">
        <v>6117</v>
      </c>
      <c r="B6265" t="str">
        <f>IF(A6264=A6265,"JA","NEIN")</f>
        <v>JA</v>
      </c>
      <c r="C6265" s="1">
        <v>10884</v>
      </c>
      <c r="D6265" s="2" t="s">
        <v>16940</v>
      </c>
      <c r="E6265" s="3" t="s">
        <v>1015</v>
      </c>
      <c r="F6265" s="2" t="s">
        <v>359</v>
      </c>
      <c r="G6265" s="4" t="s">
        <v>11639</v>
      </c>
      <c r="H6265" s="4">
        <v>2761488</v>
      </c>
      <c r="I6265" s="4">
        <v>47.166670000000003</v>
      </c>
      <c r="J6265" s="4">
        <v>10.73333</v>
      </c>
      <c r="K6265" s="2" t="s">
        <v>359</v>
      </c>
      <c r="L6265" s="4">
        <v>7873598</v>
      </c>
      <c r="M6265" s="4">
        <v>47.152030000000003</v>
      </c>
      <c r="N6265" s="3">
        <v>10.71902</v>
      </c>
      <c r="O6265" s="4" t="str">
        <f>IF(F6265=K6265,I6265&amp;"R",M6265)</f>
        <v>47,16667R</v>
      </c>
      <c r="P6265" s="4" t="str">
        <f>IF(F6265=K6265,J6265&amp;"R",N6265)</f>
        <v>10,73333R</v>
      </c>
      <c r="Q6265" s="2" t="s">
        <v>24152</v>
      </c>
      <c r="R6265" s="4">
        <v>2775306</v>
      </c>
      <c r="S6265" s="4">
        <v>47.083329999999997</v>
      </c>
      <c r="T6265" s="3">
        <v>10.866669999999999</v>
      </c>
      <c r="V6265" t="s">
        <v>394</v>
      </c>
      <c r="X6265" s="2" t="s">
        <v>16853</v>
      </c>
      <c r="Y6265" s="4">
        <v>1897</v>
      </c>
      <c r="Z6265">
        <v>12</v>
      </c>
      <c r="AD6265" t="s">
        <v>24066</v>
      </c>
      <c r="AE6265" s="19">
        <v>1910</v>
      </c>
      <c r="AF6265" s="21" t="s">
        <v>16856</v>
      </c>
      <c r="AG6265" s="21" t="s">
        <v>16857</v>
      </c>
      <c r="AH6265" t="s">
        <v>9915</v>
      </c>
      <c r="AJ6265" t="s">
        <v>545</v>
      </c>
      <c r="AK6265" t="s">
        <v>401</v>
      </c>
      <c r="AL6265">
        <v>47.88749</v>
      </c>
      <c r="AM6265">
        <v>10.049099999999999</v>
      </c>
      <c r="AN6265" s="2" t="s">
        <v>24203</v>
      </c>
      <c r="AO6265" s="4">
        <v>6556053</v>
      </c>
      <c r="AP6265" s="4">
        <v>47.897300000000001</v>
      </c>
      <c r="AQ6265" s="3">
        <v>10.0565</v>
      </c>
      <c r="AR6265" s="2" t="s">
        <v>24194</v>
      </c>
      <c r="AS6265" s="4">
        <v>3220791</v>
      </c>
      <c r="AT6265" s="4">
        <v>47.829169999999998</v>
      </c>
      <c r="AU6265" s="3">
        <v>9.79528</v>
      </c>
      <c r="AV6265" t="s">
        <v>545</v>
      </c>
      <c r="BI6265" s="2" t="s">
        <v>499</v>
      </c>
    </row>
    <row r="6266" spans="1:61" x14ac:dyDescent="0.25">
      <c r="A6266">
        <v>6118</v>
      </c>
      <c r="B6266" t="str">
        <f>IF(A6265=A6266,"JA","NEIN")</f>
        <v>NEIN</v>
      </c>
      <c r="C6266" s="1">
        <v>10886</v>
      </c>
      <c r="D6266" s="2" t="s">
        <v>4313</v>
      </c>
      <c r="E6266" s="3" t="s">
        <v>575</v>
      </c>
      <c r="F6266" s="2" t="s">
        <v>140</v>
      </c>
      <c r="G6266" s="4" t="s">
        <v>10763</v>
      </c>
      <c r="H6266" s="4">
        <v>11903655</v>
      </c>
      <c r="I6266" s="4">
        <v>47.46922</v>
      </c>
      <c r="J6266" s="4">
        <v>9.8974399999999996</v>
      </c>
      <c r="K6266" s="2" t="s">
        <v>140</v>
      </c>
      <c r="L6266" s="4">
        <v>2773014</v>
      </c>
      <c r="M6266" s="4">
        <v>47.466670000000001</v>
      </c>
      <c r="N6266" s="3">
        <v>9.9</v>
      </c>
      <c r="O6266" s="4" t="str">
        <f>IF(F6266=K6266,I6266&amp;"R",M6266)</f>
        <v>47,46922R</v>
      </c>
      <c r="P6266" s="4" t="str">
        <f>IF(F6266=K6266,J6266&amp;"R",N6266)</f>
        <v>9,89744R</v>
      </c>
      <c r="Q6266" s="2" t="s">
        <v>24140</v>
      </c>
      <c r="R6266" s="4">
        <v>2781502</v>
      </c>
      <c r="S6266" s="4">
        <v>47.42069</v>
      </c>
      <c r="T6266" s="3">
        <v>9.9198900000000005</v>
      </c>
      <c r="V6266" t="s">
        <v>394</v>
      </c>
      <c r="X6266" s="2" t="s">
        <v>4314</v>
      </c>
      <c r="Y6266" s="4">
        <v>1906</v>
      </c>
      <c r="Z6266">
        <v>15</v>
      </c>
      <c r="AD6266" t="s">
        <v>24066</v>
      </c>
      <c r="AE6266" s="19">
        <v>1921</v>
      </c>
      <c r="AF6266" s="21" t="s">
        <v>4315</v>
      </c>
      <c r="AG6266" s="21" t="s">
        <v>4316</v>
      </c>
      <c r="AH6266" t="s">
        <v>4317</v>
      </c>
      <c r="AJ6266" t="s">
        <v>400</v>
      </c>
      <c r="AK6266" t="s">
        <v>401</v>
      </c>
      <c r="AL6266">
        <v>47.787170000000003</v>
      </c>
      <c r="AM6266">
        <v>9.9531700000000001</v>
      </c>
      <c r="AN6266" s="2" t="s">
        <v>24196</v>
      </c>
      <c r="AO6266" s="4">
        <v>6558189</v>
      </c>
      <c r="AP6266" s="4">
        <v>47.818399999999997</v>
      </c>
      <c r="AQ6266" s="3">
        <v>9.9931000000000001</v>
      </c>
      <c r="AR6266" s="2" t="s">
        <v>24194</v>
      </c>
      <c r="AS6266" s="4">
        <v>3220791</v>
      </c>
      <c r="AT6266" s="4">
        <v>47.829169999999998</v>
      </c>
      <c r="AU6266" s="3">
        <v>9.79528</v>
      </c>
      <c r="AV6266" t="s">
        <v>400</v>
      </c>
      <c r="BI6266" s="2" t="s">
        <v>767</v>
      </c>
    </row>
    <row r="6267" spans="1:61" x14ac:dyDescent="0.25">
      <c r="A6267">
        <v>6119</v>
      </c>
      <c r="B6267" t="str">
        <f>IF(A6266=A6267,"JA","NEIN")</f>
        <v>NEIN</v>
      </c>
      <c r="C6267" s="1">
        <v>10888</v>
      </c>
      <c r="D6267" s="2" t="s">
        <v>852</v>
      </c>
      <c r="E6267" s="3" t="s">
        <v>4318</v>
      </c>
      <c r="F6267" s="2" t="s">
        <v>140</v>
      </c>
      <c r="G6267" s="4" t="s">
        <v>10763</v>
      </c>
      <c r="H6267" s="4">
        <v>11903655</v>
      </c>
      <c r="I6267" s="4">
        <v>47.46922</v>
      </c>
      <c r="J6267" s="4">
        <v>9.8974399999999996</v>
      </c>
      <c r="K6267" s="2" t="s">
        <v>140</v>
      </c>
      <c r="L6267" s="4">
        <v>2773014</v>
      </c>
      <c r="M6267" s="4">
        <v>47.466670000000001</v>
      </c>
      <c r="N6267" s="3">
        <v>9.9</v>
      </c>
      <c r="O6267" s="4" t="str">
        <f>IF(F6267=K6267,I6267&amp;"R",M6267)</f>
        <v>47,46922R</v>
      </c>
      <c r="P6267" s="4" t="str">
        <f>IF(F6267=K6267,J6267&amp;"R",N6267)</f>
        <v>9,89744R</v>
      </c>
      <c r="Q6267" s="2" t="s">
        <v>24140</v>
      </c>
      <c r="R6267" s="4">
        <v>2781502</v>
      </c>
      <c r="S6267" s="4">
        <v>47.42069</v>
      </c>
      <c r="T6267" s="3">
        <v>9.9198900000000005</v>
      </c>
      <c r="V6267" t="s">
        <v>512</v>
      </c>
      <c r="X6267" s="2" t="s">
        <v>4319</v>
      </c>
      <c r="Y6267" s="4">
        <v>1900</v>
      </c>
      <c r="Z6267">
        <v>11</v>
      </c>
      <c r="AD6267" t="s">
        <v>24066</v>
      </c>
      <c r="AE6267" s="19">
        <v>1912</v>
      </c>
      <c r="AF6267" s="21" t="s">
        <v>4320</v>
      </c>
      <c r="AG6267" s="21" t="s">
        <v>856</v>
      </c>
      <c r="AH6267" t="s">
        <v>4321</v>
      </c>
      <c r="AJ6267" t="s">
        <v>400</v>
      </c>
      <c r="AK6267" t="s">
        <v>401</v>
      </c>
      <c r="AL6267">
        <v>47.787170000000003</v>
      </c>
      <c r="AM6267">
        <v>9.9531700000000001</v>
      </c>
      <c r="AN6267" s="2" t="s">
        <v>24196</v>
      </c>
      <c r="AO6267" s="4">
        <v>6558189</v>
      </c>
      <c r="AP6267" s="4">
        <v>47.818399999999997</v>
      </c>
      <c r="AQ6267" s="3">
        <v>9.9931000000000001</v>
      </c>
      <c r="AR6267" s="2" t="s">
        <v>24194</v>
      </c>
      <c r="AS6267" s="4">
        <v>3220791</v>
      </c>
      <c r="AT6267" s="4">
        <v>47.829169999999998</v>
      </c>
      <c r="AU6267" s="3">
        <v>9.79528</v>
      </c>
      <c r="AV6267" t="s">
        <v>400</v>
      </c>
      <c r="BI6267" s="2" t="s">
        <v>767</v>
      </c>
    </row>
    <row r="6268" spans="1:61" hidden="1" x14ac:dyDescent="0.25">
      <c r="A6268">
        <v>6119</v>
      </c>
      <c r="B6268" t="str">
        <f>IF(A6267=A6268,"JA","NEIN")</f>
        <v>JA</v>
      </c>
      <c r="C6268" s="1">
        <v>10889</v>
      </c>
      <c r="D6268" s="2" t="s">
        <v>852</v>
      </c>
      <c r="E6268" s="3" t="s">
        <v>4318</v>
      </c>
      <c r="F6268" s="2" t="s">
        <v>140</v>
      </c>
      <c r="G6268" s="4" t="s">
        <v>10763</v>
      </c>
      <c r="H6268" s="4">
        <v>11903655</v>
      </c>
      <c r="I6268" s="4">
        <v>47.46922</v>
      </c>
      <c r="J6268" s="4">
        <v>9.8974399999999996</v>
      </c>
      <c r="K6268" s="2" t="s">
        <v>140</v>
      </c>
      <c r="L6268" s="4">
        <v>2773014</v>
      </c>
      <c r="M6268" s="4">
        <v>47.466670000000001</v>
      </c>
      <c r="N6268" s="3">
        <v>9.9</v>
      </c>
      <c r="O6268" s="4" t="str">
        <f>IF(F6268=K6268,I6268&amp;"R",M6268)</f>
        <v>47,46922R</v>
      </c>
      <c r="P6268" s="4" t="str">
        <f>IF(F6268=K6268,J6268&amp;"R",N6268)</f>
        <v>9,89744R</v>
      </c>
      <c r="Q6268" s="2" t="s">
        <v>24140</v>
      </c>
      <c r="R6268" s="4">
        <v>2781502</v>
      </c>
      <c r="S6268" s="4">
        <v>47.42069</v>
      </c>
      <c r="T6268" s="3">
        <v>9.9198900000000005</v>
      </c>
      <c r="V6268" t="s">
        <v>512</v>
      </c>
      <c r="X6268" s="2" t="s">
        <v>4319</v>
      </c>
      <c r="Y6268" s="4">
        <v>1900</v>
      </c>
      <c r="Z6268">
        <v>14</v>
      </c>
      <c r="AD6268" t="s">
        <v>24066</v>
      </c>
      <c r="AE6268" s="19">
        <v>1915</v>
      </c>
      <c r="AF6268" s="21" t="s">
        <v>3844</v>
      </c>
      <c r="AG6268" s="21" t="s">
        <v>4322</v>
      </c>
      <c r="AH6268" t="s">
        <v>4323</v>
      </c>
      <c r="AJ6268" t="s">
        <v>400</v>
      </c>
      <c r="AK6268" t="s">
        <v>401</v>
      </c>
      <c r="AL6268">
        <v>47.787170000000003</v>
      </c>
      <c r="AM6268">
        <v>9.9531700000000001</v>
      </c>
      <c r="AN6268" s="2" t="s">
        <v>24196</v>
      </c>
      <c r="AO6268" s="4">
        <v>6558189</v>
      </c>
      <c r="AP6268" s="4">
        <v>47.818399999999997</v>
      </c>
      <c r="AQ6268" s="3">
        <v>9.9931000000000001</v>
      </c>
      <c r="AR6268" s="2" t="s">
        <v>24194</v>
      </c>
      <c r="AS6268" s="4">
        <v>3220791</v>
      </c>
      <c r="AT6268" s="4">
        <v>47.829169999999998</v>
      </c>
      <c r="AU6268" s="3">
        <v>9.79528</v>
      </c>
      <c r="AV6268" t="s">
        <v>400</v>
      </c>
      <c r="BI6268" s="2" t="s">
        <v>774</v>
      </c>
    </row>
    <row r="6269" spans="1:61" x14ac:dyDescent="0.25">
      <c r="A6269">
        <v>6120</v>
      </c>
      <c r="B6269" t="str">
        <f>IF(A6268=A6269,"JA","NEIN")</f>
        <v>NEIN</v>
      </c>
      <c r="C6269" s="1">
        <v>10891</v>
      </c>
      <c r="D6269" s="2" t="s">
        <v>569</v>
      </c>
      <c r="E6269" s="3" t="s">
        <v>393</v>
      </c>
      <c r="F6269" s="2" t="s">
        <v>140</v>
      </c>
      <c r="G6269" s="4" t="s">
        <v>10763</v>
      </c>
      <c r="H6269" s="4">
        <v>11903655</v>
      </c>
      <c r="I6269" s="4">
        <v>47.46922</v>
      </c>
      <c r="J6269" s="4">
        <v>9.8974399999999996</v>
      </c>
      <c r="K6269" s="2" t="s">
        <v>140</v>
      </c>
      <c r="L6269" s="4">
        <v>2773014</v>
      </c>
      <c r="M6269" s="4">
        <v>47.466670000000001</v>
      </c>
      <c r="N6269" s="3">
        <v>9.9</v>
      </c>
      <c r="O6269" s="4" t="str">
        <f>IF(F6269=K6269,I6269&amp;"R",M6269)</f>
        <v>47,46922R</v>
      </c>
      <c r="P6269" s="4" t="str">
        <f>IF(F6269=K6269,J6269&amp;"R",N6269)</f>
        <v>9,89744R</v>
      </c>
      <c r="Q6269" s="2" t="s">
        <v>24140</v>
      </c>
      <c r="R6269" s="4">
        <v>2781502</v>
      </c>
      <c r="S6269" s="4">
        <v>47.42069</v>
      </c>
      <c r="T6269" s="3">
        <v>9.9198900000000005</v>
      </c>
      <c r="V6269" t="s">
        <v>394</v>
      </c>
      <c r="X6269" s="2" t="s">
        <v>2653</v>
      </c>
      <c r="Y6269" s="4">
        <v>1896</v>
      </c>
      <c r="Z6269">
        <v>11</v>
      </c>
      <c r="AD6269" t="s">
        <v>24066</v>
      </c>
      <c r="AE6269" s="19">
        <v>1908</v>
      </c>
      <c r="AF6269" s="21" t="s">
        <v>4324</v>
      </c>
      <c r="AG6269" s="21" t="s">
        <v>4325</v>
      </c>
      <c r="AH6269" t="s">
        <v>4326</v>
      </c>
      <c r="AI6269" s="2" t="s">
        <v>436</v>
      </c>
      <c r="AJ6269" t="s">
        <v>437</v>
      </c>
      <c r="AK6269" t="s">
        <v>401</v>
      </c>
      <c r="AL6269">
        <v>47.720999999999997</v>
      </c>
      <c r="AM6269">
        <v>9.9006399999999992</v>
      </c>
      <c r="AN6269" s="2" t="s">
        <v>24198</v>
      </c>
      <c r="AO6269" s="4">
        <v>3205642</v>
      </c>
      <c r="AP6269" s="4">
        <v>47.697890000000001</v>
      </c>
      <c r="AQ6269" s="3">
        <v>9.9403900000000007</v>
      </c>
      <c r="AR6269" s="2" t="s">
        <v>24194</v>
      </c>
      <c r="AS6269" s="4">
        <v>3220791</v>
      </c>
      <c r="AT6269" s="4">
        <v>47.829169999999998</v>
      </c>
      <c r="AU6269" s="3">
        <v>9.79528</v>
      </c>
      <c r="AV6269" t="s">
        <v>437</v>
      </c>
      <c r="BI6269" s="2" t="s">
        <v>546</v>
      </c>
    </row>
    <row r="6270" spans="1:61" x14ac:dyDescent="0.25">
      <c r="A6270">
        <v>6121</v>
      </c>
      <c r="B6270" t="str">
        <f>IF(A6269=A6270,"JA","NEIN")</f>
        <v>NEIN</v>
      </c>
      <c r="C6270" s="1">
        <v>10893</v>
      </c>
      <c r="D6270" s="2" t="s">
        <v>4328</v>
      </c>
      <c r="E6270" s="3" t="s">
        <v>3850</v>
      </c>
      <c r="F6270" s="2" t="s">
        <v>140</v>
      </c>
      <c r="G6270" s="4" t="s">
        <v>10763</v>
      </c>
      <c r="H6270" s="4">
        <v>11903655</v>
      </c>
      <c r="I6270" s="4">
        <v>47.46922</v>
      </c>
      <c r="J6270" s="4">
        <v>9.8974399999999996</v>
      </c>
      <c r="K6270" s="2" t="s">
        <v>140</v>
      </c>
      <c r="L6270" s="4">
        <v>2773014</v>
      </c>
      <c r="M6270" s="4">
        <v>47.466670000000001</v>
      </c>
      <c r="N6270" s="3">
        <v>9.9</v>
      </c>
      <c r="O6270" s="4" t="str">
        <f>IF(F6270=K6270,I6270&amp;"R",M6270)</f>
        <v>47,46922R</v>
      </c>
      <c r="P6270" s="4" t="str">
        <f>IF(F6270=K6270,J6270&amp;"R",N6270)</f>
        <v>9,89744R</v>
      </c>
      <c r="Q6270" s="2" t="s">
        <v>24140</v>
      </c>
      <c r="R6270" s="4">
        <v>2781502</v>
      </c>
      <c r="S6270" s="4">
        <v>47.42069</v>
      </c>
      <c r="T6270" s="3">
        <v>9.9198900000000005</v>
      </c>
      <c r="V6270" t="s">
        <v>394</v>
      </c>
      <c r="X6270" s="2" t="s">
        <v>4329</v>
      </c>
      <c r="Y6270" s="4">
        <v>1898</v>
      </c>
      <c r="Z6270">
        <v>10</v>
      </c>
      <c r="AD6270" t="s">
        <v>24066</v>
      </c>
      <c r="AE6270" s="19">
        <v>1910</v>
      </c>
      <c r="AF6270" s="21" t="s">
        <v>2343</v>
      </c>
      <c r="AG6270" s="21" t="s">
        <v>4330</v>
      </c>
      <c r="AH6270" t="s">
        <v>3058</v>
      </c>
      <c r="AI6270" s="2" t="s">
        <v>876</v>
      </c>
      <c r="AJ6270" t="s">
        <v>437</v>
      </c>
      <c r="AK6270" t="s">
        <v>401</v>
      </c>
      <c r="AL6270">
        <v>47.720999999999997</v>
      </c>
      <c r="AM6270">
        <v>9.9006399999999992</v>
      </c>
      <c r="AN6270" s="2" t="s">
        <v>24198</v>
      </c>
      <c r="AO6270" s="4">
        <v>3205642</v>
      </c>
      <c r="AP6270" s="4">
        <v>47.697890000000001</v>
      </c>
      <c r="AQ6270" s="3">
        <v>9.9403900000000007</v>
      </c>
      <c r="AR6270" s="2" t="s">
        <v>24194</v>
      </c>
      <c r="AS6270" s="4">
        <v>3220791</v>
      </c>
      <c r="AT6270" s="4">
        <v>47.829169999999998</v>
      </c>
      <c r="AU6270" s="3">
        <v>9.79528</v>
      </c>
      <c r="AV6270" t="s">
        <v>437</v>
      </c>
      <c r="BI6270" s="2" t="s">
        <v>546</v>
      </c>
    </row>
    <row r="6271" spans="1:61" x14ac:dyDescent="0.25">
      <c r="A6271">
        <v>6122</v>
      </c>
      <c r="B6271" t="str">
        <f>IF(A6270=A6271,"JA","NEIN")</f>
        <v>NEIN</v>
      </c>
      <c r="C6271" s="1">
        <v>10895</v>
      </c>
      <c r="D6271" s="2" t="s">
        <v>4331</v>
      </c>
      <c r="E6271" s="3" t="s">
        <v>1227</v>
      </c>
      <c r="F6271" s="2" t="s">
        <v>140</v>
      </c>
      <c r="G6271" s="4" t="s">
        <v>10763</v>
      </c>
      <c r="H6271" s="4">
        <v>11903655</v>
      </c>
      <c r="I6271" s="4">
        <v>47.46922</v>
      </c>
      <c r="J6271" s="4">
        <v>9.8974399999999996</v>
      </c>
      <c r="K6271" s="2" t="s">
        <v>140</v>
      </c>
      <c r="L6271" s="4">
        <v>2773014</v>
      </c>
      <c r="M6271" s="4">
        <v>47.466670000000001</v>
      </c>
      <c r="N6271" s="3">
        <v>9.9</v>
      </c>
      <c r="O6271" s="4" t="str">
        <f>IF(F6271=K6271,I6271&amp;"R",M6271)</f>
        <v>47,46922R</v>
      </c>
      <c r="P6271" s="4" t="str">
        <f>IF(F6271=K6271,J6271&amp;"R",N6271)</f>
        <v>9,89744R</v>
      </c>
      <c r="Q6271" s="2" t="s">
        <v>24140</v>
      </c>
      <c r="R6271" s="4">
        <v>2781502</v>
      </c>
      <c r="S6271" s="4">
        <v>47.42069</v>
      </c>
      <c r="T6271" s="3">
        <v>9.9198900000000005</v>
      </c>
      <c r="V6271" t="s">
        <v>394</v>
      </c>
      <c r="X6271" s="2" t="s">
        <v>4332</v>
      </c>
      <c r="Y6271" s="4">
        <v>1898</v>
      </c>
      <c r="Z6271">
        <v>13</v>
      </c>
      <c r="AD6271" t="s">
        <v>24066</v>
      </c>
      <c r="AE6271" s="19">
        <v>1912</v>
      </c>
      <c r="AF6271" s="21" t="s">
        <v>4333</v>
      </c>
      <c r="AG6271" s="21" t="s">
        <v>4334</v>
      </c>
      <c r="AH6271" t="s">
        <v>3628</v>
      </c>
      <c r="AI6271" s="2" t="s">
        <v>876</v>
      </c>
      <c r="AJ6271" t="s">
        <v>437</v>
      </c>
      <c r="AK6271" t="s">
        <v>401</v>
      </c>
      <c r="AL6271">
        <v>47.720999999999997</v>
      </c>
      <c r="AM6271">
        <v>9.9006399999999992</v>
      </c>
      <c r="AN6271" s="2" t="s">
        <v>24198</v>
      </c>
      <c r="AO6271" s="4">
        <v>3205642</v>
      </c>
      <c r="AP6271" s="4">
        <v>47.697890000000001</v>
      </c>
      <c r="AQ6271" s="3">
        <v>9.9403900000000007</v>
      </c>
      <c r="AR6271" s="2" t="s">
        <v>24194</v>
      </c>
      <c r="AS6271" s="4">
        <v>3220791</v>
      </c>
      <c r="AT6271" s="4">
        <v>47.829169999999998</v>
      </c>
      <c r="AU6271" s="3">
        <v>9.79528</v>
      </c>
      <c r="AV6271" t="s">
        <v>437</v>
      </c>
      <c r="BI6271" s="2" t="s">
        <v>829</v>
      </c>
    </row>
    <row r="6272" spans="1:61" hidden="1" x14ac:dyDescent="0.25">
      <c r="A6272">
        <v>6122</v>
      </c>
      <c r="B6272" t="str">
        <f>IF(A6271=A6272,"JA","NEIN")</f>
        <v>JA</v>
      </c>
      <c r="C6272" s="1">
        <v>10896</v>
      </c>
      <c r="D6272" s="2" t="s">
        <v>4331</v>
      </c>
      <c r="E6272" s="3" t="s">
        <v>1227</v>
      </c>
      <c r="F6272" s="2" t="s">
        <v>140</v>
      </c>
      <c r="G6272" s="4" t="s">
        <v>10763</v>
      </c>
      <c r="H6272" s="4">
        <v>11903655</v>
      </c>
      <c r="I6272" s="4">
        <v>47.46922</v>
      </c>
      <c r="J6272" s="4">
        <v>9.8974399999999996</v>
      </c>
      <c r="K6272" s="2" t="s">
        <v>140</v>
      </c>
      <c r="L6272" s="4">
        <v>2773014</v>
      </c>
      <c r="M6272" s="4">
        <v>47.466670000000001</v>
      </c>
      <c r="N6272" s="3">
        <v>9.9</v>
      </c>
      <c r="O6272" s="4" t="str">
        <f>IF(F6272=K6272,I6272&amp;"R",M6272)</f>
        <v>47,46922R</v>
      </c>
      <c r="P6272" s="4" t="str">
        <f>IF(F6272=K6272,J6272&amp;"R",N6272)</f>
        <v>9,89744R</v>
      </c>
      <c r="Q6272" s="2" t="s">
        <v>24140</v>
      </c>
      <c r="R6272" s="4">
        <v>2781502</v>
      </c>
      <c r="S6272" s="4">
        <v>47.42069</v>
      </c>
      <c r="T6272" s="3">
        <v>9.9198900000000005</v>
      </c>
      <c r="V6272" t="s">
        <v>394</v>
      </c>
      <c r="X6272" s="2" t="s">
        <v>4332</v>
      </c>
      <c r="Y6272" s="4">
        <v>1898</v>
      </c>
      <c r="Z6272">
        <v>14</v>
      </c>
      <c r="AD6272" t="s">
        <v>24066</v>
      </c>
      <c r="AE6272" s="19">
        <v>1913</v>
      </c>
      <c r="AF6272" s="21" t="s">
        <v>4335</v>
      </c>
      <c r="AG6272" s="21" t="s">
        <v>878</v>
      </c>
      <c r="AH6272" t="s">
        <v>3058</v>
      </c>
      <c r="AI6272" s="2" t="s">
        <v>876</v>
      </c>
      <c r="AJ6272" t="s">
        <v>437</v>
      </c>
      <c r="AK6272" t="s">
        <v>401</v>
      </c>
      <c r="AL6272">
        <v>47.720999999999997</v>
      </c>
      <c r="AM6272">
        <v>9.9006399999999992</v>
      </c>
      <c r="AN6272" s="2" t="s">
        <v>24198</v>
      </c>
      <c r="AO6272" s="4">
        <v>3205642</v>
      </c>
      <c r="AP6272" s="4">
        <v>47.697890000000001</v>
      </c>
      <c r="AQ6272" s="3">
        <v>9.9403900000000007</v>
      </c>
      <c r="AR6272" s="2" t="s">
        <v>24194</v>
      </c>
      <c r="AS6272" s="4">
        <v>3220791</v>
      </c>
      <c r="AT6272" s="4">
        <v>47.829169999999998</v>
      </c>
      <c r="AU6272" s="3">
        <v>9.79528</v>
      </c>
      <c r="AV6272" t="s">
        <v>437</v>
      </c>
      <c r="BI6272" s="2" t="s">
        <v>2252</v>
      </c>
    </row>
    <row r="6273" spans="1:61" x14ac:dyDescent="0.25">
      <c r="A6273">
        <v>6123</v>
      </c>
      <c r="B6273" t="str">
        <f>IF(A6272=A6273,"JA","NEIN")</f>
        <v>NEIN</v>
      </c>
      <c r="C6273" s="1">
        <v>10899</v>
      </c>
      <c r="D6273" s="2" t="s">
        <v>3849</v>
      </c>
      <c r="E6273" s="3" t="s">
        <v>472</v>
      </c>
      <c r="F6273" s="2" t="s">
        <v>140</v>
      </c>
      <c r="G6273" s="4" t="s">
        <v>10763</v>
      </c>
      <c r="H6273" s="4">
        <v>11903655</v>
      </c>
      <c r="I6273" s="4">
        <v>47.46922</v>
      </c>
      <c r="J6273" s="4">
        <v>9.8974399999999996</v>
      </c>
      <c r="K6273" s="2" t="s">
        <v>140</v>
      </c>
      <c r="L6273" s="4">
        <v>2773014</v>
      </c>
      <c r="M6273" s="4">
        <v>47.466670000000001</v>
      </c>
      <c r="N6273" s="3">
        <v>9.9</v>
      </c>
      <c r="O6273" s="4" t="str">
        <f>IF(F6273=K6273,I6273&amp;"R",M6273)</f>
        <v>47,46922R</v>
      </c>
      <c r="P6273" s="4" t="str">
        <f>IF(F6273=K6273,J6273&amp;"R",N6273)</f>
        <v>9,89744R</v>
      </c>
      <c r="Q6273" s="2" t="s">
        <v>24140</v>
      </c>
      <c r="R6273" s="4">
        <v>2781502</v>
      </c>
      <c r="S6273" s="4">
        <v>47.42069</v>
      </c>
      <c r="T6273" s="3">
        <v>9.9198900000000005</v>
      </c>
      <c r="V6273" t="s">
        <v>394</v>
      </c>
      <c r="X6273" s="2">
        <v>1883</v>
      </c>
      <c r="Y6273" s="4">
        <v>1883</v>
      </c>
      <c r="Z6273">
        <v>14</v>
      </c>
      <c r="AD6273" t="s">
        <v>404</v>
      </c>
      <c r="AE6273" s="19">
        <v>1897</v>
      </c>
      <c r="AF6273" s="21" t="s">
        <v>2796</v>
      </c>
      <c r="AG6273" s="21" t="s">
        <v>4336</v>
      </c>
      <c r="AH6273" t="s">
        <v>4337</v>
      </c>
      <c r="AI6273" s="2" t="s">
        <v>1068</v>
      </c>
      <c r="AJ6273" t="s">
        <v>409</v>
      </c>
      <c r="AK6273" t="s">
        <v>401</v>
      </c>
      <c r="AL6273">
        <v>47.794969999999999</v>
      </c>
      <c r="AM6273">
        <v>9.8959299999999999</v>
      </c>
      <c r="AN6273" s="2" t="s">
        <v>2509</v>
      </c>
      <c r="AO6273" s="4">
        <v>6556068</v>
      </c>
      <c r="AP6273" s="4">
        <v>47.788930000000001</v>
      </c>
      <c r="AQ6273" s="3">
        <v>9.8802299999999992</v>
      </c>
      <c r="AR6273" s="2" t="s">
        <v>24194</v>
      </c>
      <c r="AS6273" s="4">
        <v>3220791</v>
      </c>
      <c r="AT6273" s="4">
        <v>47.829169999999998</v>
      </c>
      <c r="AU6273" s="3">
        <v>9.79528</v>
      </c>
      <c r="AV6273" t="s">
        <v>409</v>
      </c>
      <c r="BI6273" s="2" t="s">
        <v>7378</v>
      </c>
    </row>
    <row r="6274" spans="1:61" x14ac:dyDescent="0.25">
      <c r="A6274">
        <v>6124</v>
      </c>
      <c r="B6274" t="str">
        <f>IF(A6273=A6274,"JA","NEIN")</f>
        <v>NEIN</v>
      </c>
      <c r="C6274" s="1">
        <v>10901</v>
      </c>
      <c r="D6274" s="2" t="s">
        <v>3849</v>
      </c>
      <c r="E6274" s="3" t="s">
        <v>964</v>
      </c>
      <c r="F6274" s="2" t="s">
        <v>140</v>
      </c>
      <c r="G6274" s="4" t="s">
        <v>10763</v>
      </c>
      <c r="H6274" s="4">
        <v>11903655</v>
      </c>
      <c r="I6274" s="4">
        <v>47.46922</v>
      </c>
      <c r="J6274" s="4">
        <v>9.8974399999999996</v>
      </c>
      <c r="K6274" s="2" t="s">
        <v>140</v>
      </c>
      <c r="L6274" s="4">
        <v>2773014</v>
      </c>
      <c r="M6274" s="4">
        <v>47.466670000000001</v>
      </c>
      <c r="N6274" s="3">
        <v>9.9</v>
      </c>
      <c r="O6274" s="4" t="str">
        <f>IF(F6274=K6274,I6274&amp;"R",M6274)</f>
        <v>47,46922R</v>
      </c>
      <c r="P6274" s="4" t="str">
        <f>IF(F6274=K6274,J6274&amp;"R",N6274)</f>
        <v>9,89744R</v>
      </c>
      <c r="Q6274" s="2" t="s">
        <v>24140</v>
      </c>
      <c r="R6274" s="4">
        <v>2781502</v>
      </c>
      <c r="S6274" s="4">
        <v>47.42069</v>
      </c>
      <c r="T6274" s="3">
        <v>9.9198900000000005</v>
      </c>
      <c r="V6274" t="s">
        <v>394</v>
      </c>
      <c r="X6274" s="2">
        <v>1886</v>
      </c>
      <c r="Y6274" s="4">
        <v>1886</v>
      </c>
      <c r="Z6274">
        <v>11</v>
      </c>
      <c r="AD6274" t="s">
        <v>404</v>
      </c>
      <c r="AE6274" s="19">
        <v>1897</v>
      </c>
      <c r="AF6274" s="21" t="s">
        <v>2796</v>
      </c>
      <c r="AG6274" s="21" t="s">
        <v>4338</v>
      </c>
      <c r="AH6274" t="s">
        <v>4337</v>
      </c>
      <c r="AI6274" s="2" t="s">
        <v>1068</v>
      </c>
      <c r="AJ6274" t="s">
        <v>409</v>
      </c>
      <c r="AK6274" t="s">
        <v>401</v>
      </c>
      <c r="AL6274">
        <v>47.794969999999999</v>
      </c>
      <c r="AM6274">
        <v>9.8959299999999999</v>
      </c>
      <c r="AN6274" s="2" t="s">
        <v>2509</v>
      </c>
      <c r="AO6274" s="4">
        <v>6556068</v>
      </c>
      <c r="AP6274" s="4">
        <v>47.788930000000001</v>
      </c>
      <c r="AQ6274" s="3">
        <v>9.8802299999999992</v>
      </c>
      <c r="AR6274" s="2" t="s">
        <v>24194</v>
      </c>
      <c r="AS6274" s="4">
        <v>3220791</v>
      </c>
      <c r="AT6274" s="4">
        <v>47.829169999999998</v>
      </c>
      <c r="AU6274" s="3">
        <v>9.79528</v>
      </c>
      <c r="AV6274" t="s">
        <v>409</v>
      </c>
      <c r="BI6274" s="2" t="s">
        <v>774</v>
      </c>
    </row>
    <row r="6275" spans="1:61" x14ac:dyDescent="0.25">
      <c r="A6275">
        <v>6125</v>
      </c>
      <c r="B6275" t="str">
        <f>IF(A6274=A6275,"JA","NEIN")</f>
        <v>NEIN</v>
      </c>
      <c r="C6275" s="1">
        <v>10903</v>
      </c>
      <c r="D6275" s="2" t="s">
        <v>4228</v>
      </c>
      <c r="E6275" s="3" t="s">
        <v>1540</v>
      </c>
      <c r="F6275" s="2" t="s">
        <v>144</v>
      </c>
      <c r="G6275" s="4" t="s">
        <v>10763</v>
      </c>
      <c r="H6275" s="4">
        <v>2772827</v>
      </c>
      <c r="I6275" s="4">
        <v>47.475720000000003</v>
      </c>
      <c r="J6275" s="4">
        <v>9.7294099999999997</v>
      </c>
      <c r="K6275" s="2" t="s">
        <v>144</v>
      </c>
      <c r="L6275" s="4">
        <v>7872663</v>
      </c>
      <c r="M6275" s="4">
        <v>47.467610000000001</v>
      </c>
      <c r="N6275" s="3">
        <v>9.7146600000000003</v>
      </c>
      <c r="O6275" s="4" t="str">
        <f>IF(F6275=K6275,I6275&amp;"R",M6275)</f>
        <v>47,47572R</v>
      </c>
      <c r="P6275" s="4" t="str">
        <f>IF(F6275=K6275,J6275&amp;"R",N6275)</f>
        <v>9,72941R</v>
      </c>
      <c r="Q6275" s="2" t="s">
        <v>24140</v>
      </c>
      <c r="R6275" s="4">
        <v>2781502</v>
      </c>
      <c r="S6275" s="4">
        <v>47.42069</v>
      </c>
      <c r="T6275" s="3">
        <v>9.9198900000000005</v>
      </c>
      <c r="V6275" t="s">
        <v>394</v>
      </c>
      <c r="X6275" s="2" t="s">
        <v>4229</v>
      </c>
      <c r="Y6275" s="4">
        <v>1906</v>
      </c>
      <c r="Z6275">
        <v>13</v>
      </c>
      <c r="AD6275" t="s">
        <v>24066</v>
      </c>
      <c r="AE6275" s="19">
        <v>1919</v>
      </c>
      <c r="AF6275" s="21" t="s">
        <v>4230</v>
      </c>
      <c r="AG6275" s="21" t="s">
        <v>4231</v>
      </c>
      <c r="AH6275" t="s">
        <v>4232</v>
      </c>
      <c r="AI6275" s="2" t="s">
        <v>2952</v>
      </c>
      <c r="AJ6275" t="s">
        <v>486</v>
      </c>
      <c r="AK6275" t="s">
        <v>401</v>
      </c>
      <c r="AL6275">
        <v>47.747129999999999</v>
      </c>
      <c r="AM6275">
        <v>9.8514099999999996</v>
      </c>
      <c r="AN6275" s="2" t="s">
        <v>2509</v>
      </c>
      <c r="AO6275" s="4">
        <v>6556068</v>
      </c>
      <c r="AP6275" s="4">
        <v>47.788930000000001</v>
      </c>
      <c r="AQ6275" s="3">
        <v>9.8802299999999992</v>
      </c>
      <c r="AR6275" s="2" t="s">
        <v>24194</v>
      </c>
      <c r="AS6275" s="4">
        <v>3220791</v>
      </c>
      <c r="AT6275" s="4">
        <v>47.829169999999998</v>
      </c>
      <c r="AU6275" s="3">
        <v>9.79528</v>
      </c>
      <c r="AV6275" t="s">
        <v>486</v>
      </c>
      <c r="BI6275" s="2" t="s">
        <v>546</v>
      </c>
    </row>
    <row r="6276" spans="1:61" x14ac:dyDescent="0.25">
      <c r="A6276">
        <v>6126</v>
      </c>
      <c r="B6276" t="str">
        <f>IF(A6275=A6276,"JA","NEIN")</f>
        <v>NEIN</v>
      </c>
      <c r="C6276" s="1">
        <v>10905</v>
      </c>
      <c r="D6276" s="2" t="s">
        <v>4233</v>
      </c>
      <c r="E6276" s="3" t="s">
        <v>686</v>
      </c>
      <c r="F6276" s="2" t="s">
        <v>144</v>
      </c>
      <c r="G6276" s="4" t="s">
        <v>10763</v>
      </c>
      <c r="H6276" s="4">
        <v>2772827</v>
      </c>
      <c r="I6276" s="4">
        <v>47.475720000000003</v>
      </c>
      <c r="J6276" s="4">
        <v>9.7294099999999997</v>
      </c>
      <c r="K6276" s="2" t="s">
        <v>144</v>
      </c>
      <c r="L6276" s="4">
        <v>7872663</v>
      </c>
      <c r="M6276" s="4">
        <v>47.467610000000001</v>
      </c>
      <c r="N6276" s="3">
        <v>9.7146600000000003</v>
      </c>
      <c r="O6276" s="4" t="str">
        <f>IF(F6276=K6276,I6276&amp;"R",M6276)</f>
        <v>47,47572R</v>
      </c>
      <c r="P6276" s="4" t="str">
        <f>IF(F6276=K6276,J6276&amp;"R",N6276)</f>
        <v>9,72941R</v>
      </c>
      <c r="Q6276" s="2" t="s">
        <v>24140</v>
      </c>
      <c r="R6276" s="4">
        <v>2781502</v>
      </c>
      <c r="S6276" s="4">
        <v>47.42069</v>
      </c>
      <c r="T6276" s="3">
        <v>9.9198900000000005</v>
      </c>
      <c r="V6276" t="s">
        <v>394</v>
      </c>
      <c r="X6276" s="2" t="s">
        <v>4234</v>
      </c>
      <c r="Y6276" s="4">
        <v>1895</v>
      </c>
      <c r="Z6276">
        <v>12</v>
      </c>
      <c r="AD6276" t="s">
        <v>24066</v>
      </c>
      <c r="AE6276" s="19">
        <v>1908</v>
      </c>
      <c r="AF6276" s="21" t="s">
        <v>4235</v>
      </c>
      <c r="AH6276" t="s">
        <v>4236</v>
      </c>
      <c r="AI6276" s="2" t="s">
        <v>2420</v>
      </c>
      <c r="AJ6276" t="s">
        <v>532</v>
      </c>
      <c r="AK6276" t="s">
        <v>401</v>
      </c>
      <c r="AL6276">
        <v>47.810139999999997</v>
      </c>
      <c r="AM6276">
        <v>10.0739</v>
      </c>
      <c r="AN6276" s="2" t="s">
        <v>24196</v>
      </c>
      <c r="AO6276" s="4">
        <v>6558189</v>
      </c>
      <c r="AP6276" s="4">
        <v>47.818399999999997</v>
      </c>
      <c r="AQ6276" s="3">
        <v>9.9931000000000001</v>
      </c>
      <c r="AR6276" s="2" t="s">
        <v>24194</v>
      </c>
      <c r="AS6276" s="4">
        <v>3220791</v>
      </c>
      <c r="AT6276" s="4">
        <v>47.829169999999998</v>
      </c>
      <c r="AU6276" s="3">
        <v>9.79528</v>
      </c>
      <c r="AV6276" t="s">
        <v>532</v>
      </c>
      <c r="BI6276" s="2" t="s">
        <v>829</v>
      </c>
    </row>
    <row r="6277" spans="1:61" x14ac:dyDescent="0.25">
      <c r="A6277">
        <v>6127</v>
      </c>
      <c r="B6277" t="str">
        <f>IF(A6276=A6277,"JA","NEIN")</f>
        <v>NEIN</v>
      </c>
      <c r="C6277" s="1">
        <v>10908</v>
      </c>
      <c r="D6277" s="2" t="s">
        <v>4237</v>
      </c>
      <c r="E6277" s="3" t="s">
        <v>4238</v>
      </c>
      <c r="F6277" s="2" t="s">
        <v>144</v>
      </c>
      <c r="G6277" s="4" t="s">
        <v>10763</v>
      </c>
      <c r="H6277" s="4">
        <v>2772827</v>
      </c>
      <c r="I6277" s="4">
        <v>47.475720000000003</v>
      </c>
      <c r="J6277" s="4">
        <v>9.7294099999999997</v>
      </c>
      <c r="K6277" s="2" t="s">
        <v>144</v>
      </c>
      <c r="L6277" s="4">
        <v>7872663</v>
      </c>
      <c r="M6277" s="4">
        <v>47.467610000000001</v>
      </c>
      <c r="N6277" s="3">
        <v>9.7146600000000003</v>
      </c>
      <c r="O6277" s="4" t="str">
        <f>IF(F6277=K6277,I6277&amp;"R",M6277)</f>
        <v>47,47572R</v>
      </c>
      <c r="P6277" s="4" t="str">
        <f>IF(F6277=K6277,J6277&amp;"R",N6277)</f>
        <v>9,72941R</v>
      </c>
      <c r="Q6277" s="2" t="s">
        <v>24140</v>
      </c>
      <c r="R6277" s="4">
        <v>2781502</v>
      </c>
      <c r="S6277" s="4">
        <v>47.42069</v>
      </c>
      <c r="T6277" s="3">
        <v>9.9198900000000005</v>
      </c>
      <c r="V6277" t="s">
        <v>394</v>
      </c>
      <c r="X6277" s="2">
        <v>1888</v>
      </c>
      <c r="Y6277" s="4">
        <v>1888</v>
      </c>
      <c r="Z6277">
        <v>13</v>
      </c>
      <c r="AD6277" t="s">
        <v>24066</v>
      </c>
      <c r="AE6277" s="19">
        <v>1901</v>
      </c>
      <c r="AF6277" s="21" t="s">
        <v>542</v>
      </c>
      <c r="AG6277" s="21" t="s">
        <v>2945</v>
      </c>
      <c r="AH6277" t="s">
        <v>2719</v>
      </c>
      <c r="AJ6277" t="s">
        <v>545</v>
      </c>
      <c r="AK6277" t="s">
        <v>401</v>
      </c>
      <c r="AL6277">
        <v>47.88749</v>
      </c>
      <c r="AM6277">
        <v>10.049099999999999</v>
      </c>
      <c r="AN6277" s="2" t="s">
        <v>24203</v>
      </c>
      <c r="AO6277" s="4">
        <v>6556053</v>
      </c>
      <c r="AP6277" s="4">
        <v>47.897300000000001</v>
      </c>
      <c r="AQ6277" s="3">
        <v>10.0565</v>
      </c>
      <c r="AR6277" s="2" t="s">
        <v>24194</v>
      </c>
      <c r="AS6277" s="4">
        <v>3220791</v>
      </c>
      <c r="AT6277" s="4">
        <v>47.829169999999998</v>
      </c>
      <c r="AU6277" s="3">
        <v>9.79528</v>
      </c>
      <c r="AV6277" t="s">
        <v>545</v>
      </c>
      <c r="BI6277" s="2" t="s">
        <v>829</v>
      </c>
    </row>
    <row r="6278" spans="1:61" x14ac:dyDescent="0.25">
      <c r="A6278">
        <v>6128</v>
      </c>
      <c r="B6278" t="str">
        <f>IF(A6277=A6278,"JA","NEIN")</f>
        <v>NEIN</v>
      </c>
      <c r="C6278" s="1">
        <v>10910</v>
      </c>
      <c r="D6278" s="2" t="s">
        <v>4239</v>
      </c>
      <c r="E6278" s="3" t="s">
        <v>1201</v>
      </c>
      <c r="F6278" s="2" t="s">
        <v>144</v>
      </c>
      <c r="G6278" s="4" t="s">
        <v>10763</v>
      </c>
      <c r="H6278" s="4">
        <v>2772827</v>
      </c>
      <c r="I6278" s="4">
        <v>47.475720000000003</v>
      </c>
      <c r="J6278" s="4">
        <v>9.7294099999999997</v>
      </c>
      <c r="K6278" s="2" t="s">
        <v>144</v>
      </c>
      <c r="L6278" s="4">
        <v>7872663</v>
      </c>
      <c r="M6278" s="4">
        <v>47.467610000000001</v>
      </c>
      <c r="N6278" s="3">
        <v>9.7146600000000003</v>
      </c>
      <c r="O6278" s="4" t="str">
        <f>IF(F6278=K6278,I6278&amp;"R",M6278)</f>
        <v>47,47572R</v>
      </c>
      <c r="P6278" s="4" t="str">
        <f>IF(F6278=K6278,J6278&amp;"R",N6278)</f>
        <v>9,72941R</v>
      </c>
      <c r="Q6278" s="2" t="s">
        <v>24140</v>
      </c>
      <c r="R6278" s="4">
        <v>2781502</v>
      </c>
      <c r="S6278" s="4">
        <v>47.42069</v>
      </c>
      <c r="T6278" s="3">
        <v>9.9198900000000005</v>
      </c>
      <c r="V6278" t="s">
        <v>394</v>
      </c>
      <c r="X6278" s="2">
        <v>1905</v>
      </c>
      <c r="Y6278" s="4">
        <v>1905</v>
      </c>
      <c r="Z6278">
        <v>10</v>
      </c>
      <c r="AD6278" t="s">
        <v>24066</v>
      </c>
      <c r="AE6278" s="19">
        <v>1915</v>
      </c>
      <c r="AF6278" s="21" t="s">
        <v>4240</v>
      </c>
      <c r="AH6278" t="s">
        <v>4241</v>
      </c>
      <c r="AI6278" s="2" t="s">
        <v>4242</v>
      </c>
      <c r="AJ6278" t="s">
        <v>437</v>
      </c>
      <c r="AK6278" t="s">
        <v>401</v>
      </c>
      <c r="AL6278">
        <v>47.720999999999997</v>
      </c>
      <c r="AM6278">
        <v>9.9006399999999992</v>
      </c>
      <c r="AN6278" s="2" t="s">
        <v>24198</v>
      </c>
      <c r="AO6278" s="4">
        <v>3205642</v>
      </c>
      <c r="AP6278" s="4">
        <v>47.697890000000001</v>
      </c>
      <c r="AQ6278" s="3">
        <v>9.9403900000000007</v>
      </c>
      <c r="AR6278" s="2" t="s">
        <v>24194</v>
      </c>
      <c r="AS6278" s="4">
        <v>3220791</v>
      </c>
      <c r="AT6278" s="4">
        <v>47.829169999999998</v>
      </c>
      <c r="AU6278" s="3">
        <v>9.79528</v>
      </c>
      <c r="AV6278" t="s">
        <v>437</v>
      </c>
      <c r="BI6278" s="2" t="s">
        <v>829</v>
      </c>
    </row>
    <row r="6279" spans="1:61" x14ac:dyDescent="0.25">
      <c r="A6279">
        <v>6129</v>
      </c>
      <c r="B6279" t="str">
        <f>IF(A6278=A6279,"JA","NEIN")</f>
        <v>NEIN</v>
      </c>
      <c r="C6279" s="1">
        <v>10913</v>
      </c>
      <c r="D6279" s="2" t="s">
        <v>4243</v>
      </c>
      <c r="E6279" s="3" t="s">
        <v>431</v>
      </c>
      <c r="F6279" s="2" t="s">
        <v>144</v>
      </c>
      <c r="G6279" s="4" t="s">
        <v>10763</v>
      </c>
      <c r="H6279" s="4">
        <v>2772827</v>
      </c>
      <c r="I6279" s="4">
        <v>47.475720000000003</v>
      </c>
      <c r="J6279" s="4">
        <v>9.7294099999999997</v>
      </c>
      <c r="K6279" s="2" t="s">
        <v>144</v>
      </c>
      <c r="L6279" s="4">
        <v>7872663</v>
      </c>
      <c r="M6279" s="4">
        <v>47.467610000000001</v>
      </c>
      <c r="N6279" s="3">
        <v>9.7146600000000003</v>
      </c>
      <c r="O6279" s="4" t="str">
        <f>IF(F6279=K6279,I6279&amp;"R",M6279)</f>
        <v>47,47572R</v>
      </c>
      <c r="P6279" s="4" t="str">
        <f>IF(F6279=K6279,J6279&amp;"R",N6279)</f>
        <v>9,72941R</v>
      </c>
      <c r="Q6279" s="2" t="s">
        <v>24140</v>
      </c>
      <c r="R6279" s="4">
        <v>2781502</v>
      </c>
      <c r="S6279" s="4">
        <v>47.42069</v>
      </c>
      <c r="T6279" s="3">
        <v>9.9198900000000005</v>
      </c>
      <c r="V6279" t="s">
        <v>394</v>
      </c>
      <c r="X6279" s="2">
        <v>1887</v>
      </c>
      <c r="Y6279" s="4">
        <v>1887</v>
      </c>
      <c r="Z6279">
        <v>12</v>
      </c>
      <c r="AD6279" t="s">
        <v>24065</v>
      </c>
      <c r="AE6279" s="19">
        <v>1898</v>
      </c>
      <c r="AF6279" s="21" t="s">
        <v>2051</v>
      </c>
      <c r="AG6279" s="21" t="s">
        <v>1523</v>
      </c>
      <c r="AH6279" t="s">
        <v>4244</v>
      </c>
      <c r="AI6279" s="2" t="s">
        <v>1031</v>
      </c>
      <c r="AJ6279" t="s">
        <v>409</v>
      </c>
      <c r="AK6279" t="s">
        <v>401</v>
      </c>
      <c r="AL6279">
        <v>47.794969999999999</v>
      </c>
      <c r="AM6279">
        <v>9.8959299999999999</v>
      </c>
      <c r="AN6279" s="2" t="s">
        <v>2509</v>
      </c>
      <c r="AO6279" s="4">
        <v>6556068</v>
      </c>
      <c r="AP6279" s="4">
        <v>47.788930000000001</v>
      </c>
      <c r="AQ6279" s="3">
        <v>9.8802299999999992</v>
      </c>
      <c r="AR6279" s="2" t="s">
        <v>24194</v>
      </c>
      <c r="AS6279" s="4">
        <v>3220791</v>
      </c>
      <c r="AT6279" s="4">
        <v>47.829169999999998</v>
      </c>
      <c r="AU6279" s="3">
        <v>9.79528</v>
      </c>
      <c r="AV6279" t="s">
        <v>409</v>
      </c>
      <c r="BI6279" s="2" t="s">
        <v>823</v>
      </c>
    </row>
    <row r="6280" spans="1:61" x14ac:dyDescent="0.25">
      <c r="A6280">
        <v>6130</v>
      </c>
      <c r="B6280" t="str">
        <f>IF(A6279=A6280,"JA","NEIN")</f>
        <v>NEIN</v>
      </c>
      <c r="C6280" s="1">
        <v>10915</v>
      </c>
      <c r="D6280" s="2" t="s">
        <v>4239</v>
      </c>
      <c r="E6280" s="3" t="s">
        <v>2855</v>
      </c>
      <c r="F6280" s="2" t="s">
        <v>144</v>
      </c>
      <c r="G6280" s="4" t="s">
        <v>10763</v>
      </c>
      <c r="H6280" s="4">
        <v>2772827</v>
      </c>
      <c r="I6280" s="4">
        <v>47.475720000000003</v>
      </c>
      <c r="J6280" s="4">
        <v>9.7294099999999997</v>
      </c>
      <c r="K6280" s="2" t="s">
        <v>144</v>
      </c>
      <c r="L6280" s="4">
        <v>7872663</v>
      </c>
      <c r="M6280" s="4">
        <v>47.467610000000001</v>
      </c>
      <c r="N6280" s="3">
        <v>9.7146600000000003</v>
      </c>
      <c r="O6280" s="4" t="str">
        <f>IF(F6280=K6280,I6280&amp;"R",M6280)</f>
        <v>47,47572R</v>
      </c>
      <c r="P6280" s="4" t="str">
        <f>IF(F6280=K6280,J6280&amp;"R",N6280)</f>
        <v>9,72941R</v>
      </c>
      <c r="Q6280" s="2" t="s">
        <v>24140</v>
      </c>
      <c r="R6280" s="4">
        <v>2781502</v>
      </c>
      <c r="S6280" s="4">
        <v>47.42069</v>
      </c>
      <c r="T6280" s="3">
        <v>9.9198900000000005</v>
      </c>
      <c r="V6280" t="s">
        <v>512</v>
      </c>
      <c r="X6280" s="2" t="s">
        <v>1699</v>
      </c>
      <c r="Y6280" s="4">
        <v>1907</v>
      </c>
      <c r="Z6280">
        <v>12</v>
      </c>
      <c r="AD6280" t="s">
        <v>404</v>
      </c>
      <c r="AE6280" s="19">
        <v>1919</v>
      </c>
      <c r="AF6280" s="21" t="s">
        <v>4245</v>
      </c>
      <c r="AG6280" s="21" t="s">
        <v>1308</v>
      </c>
      <c r="AH6280" t="s">
        <v>4246</v>
      </c>
      <c r="AI6280" s="2" t="s">
        <v>1920</v>
      </c>
      <c r="AJ6280" t="s">
        <v>486</v>
      </c>
      <c r="AK6280" t="s">
        <v>401</v>
      </c>
      <c r="AL6280">
        <v>47.747129999999999</v>
      </c>
      <c r="AM6280">
        <v>9.8514099999999996</v>
      </c>
      <c r="AN6280" s="2" t="s">
        <v>2509</v>
      </c>
      <c r="AO6280" s="4">
        <v>6556068</v>
      </c>
      <c r="AP6280" s="4">
        <v>47.788930000000001</v>
      </c>
      <c r="AQ6280" s="3">
        <v>9.8802299999999992</v>
      </c>
      <c r="AR6280" s="2" t="s">
        <v>24194</v>
      </c>
      <c r="AS6280" s="4">
        <v>3220791</v>
      </c>
      <c r="AT6280" s="4">
        <v>47.829169999999998</v>
      </c>
      <c r="AU6280" s="3">
        <v>9.79528</v>
      </c>
      <c r="AV6280" t="s">
        <v>486</v>
      </c>
      <c r="BI6280" s="2" t="s">
        <v>20937</v>
      </c>
    </row>
    <row r="6281" spans="1:61" x14ac:dyDescent="0.25">
      <c r="A6281">
        <v>6131</v>
      </c>
      <c r="B6281" t="str">
        <f>IF(A6280=A6281,"JA","NEIN")</f>
        <v>NEIN</v>
      </c>
      <c r="C6281" s="1">
        <v>10917</v>
      </c>
      <c r="D6281" s="2" t="s">
        <v>4248</v>
      </c>
      <c r="E6281" s="3" t="s">
        <v>540</v>
      </c>
      <c r="F6281" s="2" t="s">
        <v>144</v>
      </c>
      <c r="G6281" s="4" t="s">
        <v>10763</v>
      </c>
      <c r="H6281" s="4">
        <v>2772827</v>
      </c>
      <c r="I6281" s="4">
        <v>47.475720000000003</v>
      </c>
      <c r="J6281" s="4">
        <v>9.7294099999999997</v>
      </c>
      <c r="K6281" s="2" t="s">
        <v>144</v>
      </c>
      <c r="L6281" s="4">
        <v>7872663</v>
      </c>
      <c r="M6281" s="4">
        <v>47.467610000000001</v>
      </c>
      <c r="N6281" s="3">
        <v>9.7146600000000003</v>
      </c>
      <c r="O6281" s="4" t="str">
        <f>IF(F6281=K6281,I6281&amp;"R",M6281)</f>
        <v>47,47572R</v>
      </c>
      <c r="P6281" s="4" t="str">
        <f>IF(F6281=K6281,J6281&amp;"R",N6281)</f>
        <v>9,72941R</v>
      </c>
      <c r="Q6281" s="2" t="s">
        <v>24140</v>
      </c>
      <c r="R6281" s="4">
        <v>2781502</v>
      </c>
      <c r="S6281" s="4">
        <v>47.42069</v>
      </c>
      <c r="T6281" s="3">
        <v>9.9198900000000005</v>
      </c>
      <c r="V6281" t="s">
        <v>394</v>
      </c>
      <c r="X6281" s="2" t="s">
        <v>4249</v>
      </c>
      <c r="Y6281" s="4">
        <v>1906</v>
      </c>
      <c r="Z6281">
        <v>12</v>
      </c>
      <c r="AD6281" t="s">
        <v>24066</v>
      </c>
      <c r="AE6281" s="19">
        <v>1919</v>
      </c>
      <c r="AF6281" s="21" t="s">
        <v>3706</v>
      </c>
      <c r="AG6281" s="21" t="s">
        <v>4250</v>
      </c>
      <c r="AH6281" t="s">
        <v>4251</v>
      </c>
      <c r="AI6281" s="2" t="s">
        <v>3067</v>
      </c>
      <c r="AJ6281" t="s">
        <v>486</v>
      </c>
      <c r="AK6281" t="s">
        <v>401</v>
      </c>
      <c r="AL6281">
        <v>47.747129999999999</v>
      </c>
      <c r="AM6281">
        <v>9.8514099999999996</v>
      </c>
      <c r="AN6281" s="2" t="s">
        <v>2509</v>
      </c>
      <c r="AO6281" s="4">
        <v>6556068</v>
      </c>
      <c r="AP6281" s="4">
        <v>47.788930000000001</v>
      </c>
      <c r="AQ6281" s="3">
        <v>9.8802299999999992</v>
      </c>
      <c r="AR6281" s="2" t="s">
        <v>24194</v>
      </c>
      <c r="AS6281" s="4">
        <v>3220791</v>
      </c>
      <c r="AT6281" s="4">
        <v>47.829169999999998</v>
      </c>
      <c r="AU6281" s="3">
        <v>9.79528</v>
      </c>
      <c r="AV6281" t="s">
        <v>486</v>
      </c>
      <c r="BI6281" s="2" t="s">
        <v>20621</v>
      </c>
    </row>
    <row r="6282" spans="1:61" x14ac:dyDescent="0.25">
      <c r="A6282">
        <v>6132</v>
      </c>
      <c r="B6282" t="str">
        <f>IF(A6281=A6282,"JA","NEIN")</f>
        <v>NEIN</v>
      </c>
      <c r="C6282" s="1">
        <v>10919</v>
      </c>
      <c r="D6282" s="2" t="s">
        <v>4252</v>
      </c>
      <c r="E6282" s="3" t="s">
        <v>4253</v>
      </c>
      <c r="F6282" s="2" t="s">
        <v>144</v>
      </c>
      <c r="G6282" s="4" t="s">
        <v>10763</v>
      </c>
      <c r="H6282" s="4">
        <v>2772827</v>
      </c>
      <c r="I6282" s="4">
        <v>47.475720000000003</v>
      </c>
      <c r="J6282" s="4">
        <v>9.7294099999999997</v>
      </c>
      <c r="K6282" s="2" t="s">
        <v>144</v>
      </c>
      <c r="L6282" s="4">
        <v>7872663</v>
      </c>
      <c r="M6282" s="4">
        <v>47.467610000000001</v>
      </c>
      <c r="N6282" s="3">
        <v>9.7146600000000003</v>
      </c>
      <c r="O6282" s="4" t="str">
        <f>IF(F6282=K6282,I6282&amp;"R",M6282)</f>
        <v>47,47572R</v>
      </c>
      <c r="P6282" s="4" t="str">
        <f>IF(F6282=K6282,J6282&amp;"R",N6282)</f>
        <v>9,72941R</v>
      </c>
      <c r="Q6282" s="2" t="s">
        <v>24140</v>
      </c>
      <c r="R6282" s="4">
        <v>2781502</v>
      </c>
      <c r="S6282" s="4">
        <v>47.42069</v>
      </c>
      <c r="T6282" s="3">
        <v>9.9198900000000005</v>
      </c>
      <c r="V6282" t="s">
        <v>512</v>
      </c>
      <c r="X6282" s="2" t="s">
        <v>4254</v>
      </c>
      <c r="Y6282" s="4">
        <v>1898</v>
      </c>
      <c r="Z6282">
        <v>16</v>
      </c>
      <c r="AD6282" t="s">
        <v>24065</v>
      </c>
      <c r="AE6282" s="19">
        <v>1914</v>
      </c>
      <c r="AF6282" s="21" t="s">
        <v>4255</v>
      </c>
      <c r="AG6282" s="21" t="s">
        <v>4256</v>
      </c>
      <c r="AH6282" t="s">
        <v>2618</v>
      </c>
      <c r="AJ6282" t="s">
        <v>486</v>
      </c>
      <c r="AK6282" t="s">
        <v>401</v>
      </c>
      <c r="AL6282">
        <v>47.747129999999999</v>
      </c>
      <c r="AM6282">
        <v>9.8514099999999996</v>
      </c>
      <c r="AN6282" s="2" t="s">
        <v>2509</v>
      </c>
      <c r="AO6282" s="4">
        <v>6556068</v>
      </c>
      <c r="AP6282" s="4">
        <v>47.788930000000001</v>
      </c>
      <c r="AQ6282" s="3">
        <v>9.8802299999999992</v>
      </c>
      <c r="AR6282" s="2" t="s">
        <v>24194</v>
      </c>
      <c r="AS6282" s="4">
        <v>3220791</v>
      </c>
      <c r="AT6282" s="4">
        <v>47.829169999999998</v>
      </c>
      <c r="AU6282" s="3">
        <v>9.79528</v>
      </c>
      <c r="AV6282" t="s">
        <v>486</v>
      </c>
      <c r="BI6282" s="2" t="s">
        <v>20621</v>
      </c>
    </row>
    <row r="6283" spans="1:61" x14ac:dyDescent="0.25">
      <c r="A6283">
        <v>6133</v>
      </c>
      <c r="B6283" t="str">
        <f>IF(A6282=A6283,"JA","NEIN")</f>
        <v>NEIN</v>
      </c>
      <c r="C6283" s="1">
        <v>10921</v>
      </c>
      <c r="D6283" s="2" t="s">
        <v>4257</v>
      </c>
      <c r="E6283" s="3" t="s">
        <v>964</v>
      </c>
      <c r="F6283" s="2" t="s">
        <v>144</v>
      </c>
      <c r="G6283" s="4" t="s">
        <v>10763</v>
      </c>
      <c r="H6283" s="4">
        <v>2772827</v>
      </c>
      <c r="I6283" s="4">
        <v>47.475720000000003</v>
      </c>
      <c r="J6283" s="4">
        <v>9.7294099999999997</v>
      </c>
      <c r="K6283" s="2" t="s">
        <v>144</v>
      </c>
      <c r="L6283" s="4">
        <v>7872663</v>
      </c>
      <c r="M6283" s="4">
        <v>47.467610000000001</v>
      </c>
      <c r="N6283" s="3">
        <v>9.7146600000000003</v>
      </c>
      <c r="O6283" s="4" t="str">
        <f>IF(F6283=K6283,I6283&amp;"R",M6283)</f>
        <v>47,47572R</v>
      </c>
      <c r="P6283" s="4" t="str">
        <f>IF(F6283=K6283,J6283&amp;"R",N6283)</f>
        <v>9,72941R</v>
      </c>
      <c r="Q6283" s="2" t="s">
        <v>24140</v>
      </c>
      <c r="R6283" s="4">
        <v>2781502</v>
      </c>
      <c r="S6283" s="4">
        <v>47.42069</v>
      </c>
      <c r="T6283" s="3">
        <v>9.9198900000000005</v>
      </c>
      <c r="V6283" t="s">
        <v>394</v>
      </c>
      <c r="X6283" s="2" t="s">
        <v>4258</v>
      </c>
      <c r="Y6283" s="4">
        <v>1879</v>
      </c>
      <c r="Z6283">
        <v>14</v>
      </c>
      <c r="AD6283" t="s">
        <v>24066</v>
      </c>
      <c r="AE6283" s="19">
        <v>1893</v>
      </c>
      <c r="AF6283" s="21" t="s">
        <v>4259</v>
      </c>
      <c r="AG6283" s="21" t="s">
        <v>3040</v>
      </c>
      <c r="AH6283" t="s">
        <v>4260</v>
      </c>
      <c r="AI6283" s="2" t="s">
        <v>1822</v>
      </c>
      <c r="AJ6283" t="s">
        <v>532</v>
      </c>
      <c r="AK6283" t="s">
        <v>401</v>
      </c>
      <c r="AL6283">
        <v>47.810139999999997</v>
      </c>
      <c r="AM6283">
        <v>10.0739</v>
      </c>
      <c r="AN6283" s="2" t="s">
        <v>24196</v>
      </c>
      <c r="AO6283" s="4">
        <v>6558189</v>
      </c>
      <c r="AP6283" s="4">
        <v>47.818399999999997</v>
      </c>
      <c r="AQ6283" s="3">
        <v>9.9931000000000001</v>
      </c>
      <c r="AR6283" s="2" t="s">
        <v>24194</v>
      </c>
      <c r="AS6283" s="4">
        <v>3220791</v>
      </c>
      <c r="AT6283" s="4">
        <v>47.829169999999998</v>
      </c>
      <c r="AU6283" s="3">
        <v>9.79528</v>
      </c>
      <c r="AV6283" t="s">
        <v>532</v>
      </c>
      <c r="BI6283" s="2" t="s">
        <v>20621</v>
      </c>
    </row>
    <row r="6284" spans="1:61" x14ac:dyDescent="0.25">
      <c r="A6284">
        <v>6134</v>
      </c>
      <c r="B6284" t="str">
        <f>IF(A6283=A6284,"JA","NEIN")</f>
        <v>NEIN</v>
      </c>
      <c r="C6284" s="1">
        <v>10923</v>
      </c>
      <c r="D6284" s="2" t="s">
        <v>3687</v>
      </c>
      <c r="E6284" s="3" t="s">
        <v>666</v>
      </c>
      <c r="F6284" s="2" t="s">
        <v>144</v>
      </c>
      <c r="G6284" s="4" t="s">
        <v>10763</v>
      </c>
      <c r="H6284" s="4">
        <v>2772827</v>
      </c>
      <c r="I6284" s="4">
        <v>47.475720000000003</v>
      </c>
      <c r="J6284" s="4">
        <v>9.7294099999999997</v>
      </c>
      <c r="K6284" s="2" t="s">
        <v>144</v>
      </c>
      <c r="L6284" s="4">
        <v>7872663</v>
      </c>
      <c r="M6284" s="4">
        <v>47.467610000000001</v>
      </c>
      <c r="N6284" s="3">
        <v>9.7146600000000003</v>
      </c>
      <c r="O6284" s="4" t="str">
        <f>IF(F6284=K6284,I6284&amp;"R",M6284)</f>
        <v>47,47572R</v>
      </c>
      <c r="P6284" s="4" t="str">
        <f>IF(F6284=K6284,J6284&amp;"R",N6284)</f>
        <v>9,72941R</v>
      </c>
      <c r="Q6284" s="2" t="s">
        <v>24140</v>
      </c>
      <c r="R6284" s="4">
        <v>2781502</v>
      </c>
      <c r="S6284" s="4">
        <v>47.42069</v>
      </c>
      <c r="T6284" s="3">
        <v>9.9198900000000005</v>
      </c>
      <c r="V6284" t="s">
        <v>394</v>
      </c>
      <c r="X6284" s="2">
        <v>1886</v>
      </c>
      <c r="Y6284" s="4">
        <v>1886</v>
      </c>
      <c r="Z6284">
        <v>13</v>
      </c>
      <c r="AD6284" t="s">
        <v>404</v>
      </c>
      <c r="AE6284" s="19">
        <v>1899</v>
      </c>
      <c r="AF6284" s="21" t="s">
        <v>4261</v>
      </c>
      <c r="AH6284" t="s">
        <v>4262</v>
      </c>
      <c r="AI6284" s="2" t="s">
        <v>4263</v>
      </c>
      <c r="AJ6284" t="s">
        <v>650</v>
      </c>
      <c r="AK6284" t="s">
        <v>401</v>
      </c>
      <c r="AL6284">
        <v>47.792870000000001</v>
      </c>
      <c r="AM6284">
        <v>10.013909999999999</v>
      </c>
      <c r="AN6284" s="2" t="s">
        <v>24196</v>
      </c>
      <c r="AO6284" s="4">
        <v>6558189</v>
      </c>
      <c r="AP6284" s="4">
        <v>47.818399999999997</v>
      </c>
      <c r="AQ6284" s="3">
        <v>9.9931000000000001</v>
      </c>
      <c r="AR6284" s="2" t="s">
        <v>24194</v>
      </c>
      <c r="AS6284" s="4">
        <v>3220791</v>
      </c>
      <c r="AT6284" s="4">
        <v>47.829169999999998</v>
      </c>
      <c r="AU6284" s="3">
        <v>9.79528</v>
      </c>
      <c r="AV6284" t="s">
        <v>650</v>
      </c>
      <c r="BI6284" s="2" t="s">
        <v>20621</v>
      </c>
    </row>
    <row r="6285" spans="1:61" x14ac:dyDescent="0.25">
      <c r="A6285">
        <v>6135</v>
      </c>
      <c r="B6285" t="str">
        <f>IF(A6284=A6285,"JA","NEIN")</f>
        <v>NEIN</v>
      </c>
      <c r="C6285" s="1">
        <v>10925</v>
      </c>
      <c r="D6285" s="2" t="s">
        <v>4264</v>
      </c>
      <c r="E6285" s="3" t="s">
        <v>1015</v>
      </c>
      <c r="F6285" s="2" t="s">
        <v>144</v>
      </c>
      <c r="G6285" s="4" t="s">
        <v>10763</v>
      </c>
      <c r="H6285" s="4">
        <v>2772827</v>
      </c>
      <c r="I6285" s="4">
        <v>47.475720000000003</v>
      </c>
      <c r="J6285" s="4">
        <v>9.7294099999999997</v>
      </c>
      <c r="K6285" s="2" t="s">
        <v>144</v>
      </c>
      <c r="L6285" s="4">
        <v>7872663</v>
      </c>
      <c r="M6285" s="4">
        <v>47.467610000000001</v>
      </c>
      <c r="N6285" s="3">
        <v>9.7146600000000003</v>
      </c>
      <c r="O6285" s="4" t="str">
        <f>IF(F6285=K6285,I6285&amp;"R",M6285)</f>
        <v>47,47572R</v>
      </c>
      <c r="P6285" s="4" t="str">
        <f>IF(F6285=K6285,J6285&amp;"R",N6285)</f>
        <v>9,72941R</v>
      </c>
      <c r="Q6285" s="2" t="s">
        <v>24140</v>
      </c>
      <c r="R6285" s="4">
        <v>2781502</v>
      </c>
      <c r="S6285" s="4">
        <v>47.42069</v>
      </c>
      <c r="T6285" s="3">
        <v>9.9198900000000005</v>
      </c>
      <c r="V6285" t="s">
        <v>394</v>
      </c>
      <c r="X6285" s="2">
        <v>1890</v>
      </c>
      <c r="Y6285" s="4">
        <v>1890</v>
      </c>
      <c r="Z6285">
        <v>11</v>
      </c>
      <c r="AD6285" t="s">
        <v>24066</v>
      </c>
      <c r="AE6285" s="19">
        <v>1901</v>
      </c>
      <c r="AF6285" s="21" t="s">
        <v>542</v>
      </c>
      <c r="AH6285" t="s">
        <v>3031</v>
      </c>
      <c r="AI6285" s="2" t="s">
        <v>470</v>
      </c>
      <c r="AJ6285" t="s">
        <v>470</v>
      </c>
      <c r="AK6285" t="s">
        <v>401</v>
      </c>
      <c r="AL6285">
        <v>47.846620000000001</v>
      </c>
      <c r="AM6285">
        <v>9.9675999999999991</v>
      </c>
      <c r="AN6285" s="2" t="s">
        <v>24196</v>
      </c>
      <c r="AO6285" s="4">
        <v>6558189</v>
      </c>
      <c r="AP6285" s="4">
        <v>47.818399999999997</v>
      </c>
      <c r="AQ6285" s="3">
        <v>9.9931000000000001</v>
      </c>
      <c r="AR6285" s="2" t="s">
        <v>24194</v>
      </c>
      <c r="AS6285" s="4">
        <v>3220791</v>
      </c>
      <c r="AT6285" s="4">
        <v>47.829169999999998</v>
      </c>
      <c r="AU6285" s="3">
        <v>9.79528</v>
      </c>
      <c r="AV6285" t="s">
        <v>470</v>
      </c>
      <c r="BI6285" s="2" t="s">
        <v>20630</v>
      </c>
    </row>
    <row r="6286" spans="1:61" x14ac:dyDescent="0.25">
      <c r="A6286">
        <v>6136</v>
      </c>
      <c r="B6286" t="str">
        <f>IF(A6285=A6286,"JA","NEIN")</f>
        <v>NEIN</v>
      </c>
      <c r="C6286" s="1">
        <v>10928</v>
      </c>
      <c r="D6286" s="2" t="s">
        <v>4265</v>
      </c>
      <c r="E6286" s="3" t="s">
        <v>1022</v>
      </c>
      <c r="F6286" s="2" t="s">
        <v>144</v>
      </c>
      <c r="G6286" s="4" t="s">
        <v>10763</v>
      </c>
      <c r="H6286" s="4">
        <v>2772827</v>
      </c>
      <c r="I6286" s="4">
        <v>47.475720000000003</v>
      </c>
      <c r="J6286" s="4">
        <v>9.7294099999999997</v>
      </c>
      <c r="K6286" s="2" t="s">
        <v>144</v>
      </c>
      <c r="L6286" s="4">
        <v>7872663</v>
      </c>
      <c r="M6286" s="4">
        <v>47.467610000000001</v>
      </c>
      <c r="N6286" s="3">
        <v>9.7146600000000003</v>
      </c>
      <c r="O6286" s="4" t="str">
        <f>IF(F6286=K6286,I6286&amp;"R",M6286)</f>
        <v>47,47572R</v>
      </c>
      <c r="P6286" s="4" t="str">
        <f>IF(F6286=K6286,J6286&amp;"R",N6286)</f>
        <v>9,72941R</v>
      </c>
      <c r="Q6286" s="2" t="s">
        <v>24140</v>
      </c>
      <c r="R6286" s="4">
        <v>2781502</v>
      </c>
      <c r="S6286" s="4">
        <v>47.42069</v>
      </c>
      <c r="T6286" s="3">
        <v>9.9198900000000005</v>
      </c>
      <c r="V6286" t="s">
        <v>394</v>
      </c>
      <c r="X6286" s="2">
        <v>1892</v>
      </c>
      <c r="Y6286" s="4">
        <v>1892</v>
      </c>
      <c r="Z6286">
        <v>10</v>
      </c>
      <c r="AD6286" t="s">
        <v>24066</v>
      </c>
      <c r="AE6286" s="19">
        <v>1902</v>
      </c>
      <c r="AF6286" s="21" t="s">
        <v>911</v>
      </c>
      <c r="AH6286" t="s">
        <v>1323</v>
      </c>
      <c r="AI6286" s="2" t="s">
        <v>3092</v>
      </c>
      <c r="AJ6286" t="s">
        <v>470</v>
      </c>
      <c r="AK6286" t="s">
        <v>401</v>
      </c>
      <c r="AL6286">
        <v>47.846620000000001</v>
      </c>
      <c r="AM6286">
        <v>9.9675999999999991</v>
      </c>
      <c r="AN6286" s="2" t="s">
        <v>24196</v>
      </c>
      <c r="AO6286" s="4">
        <v>6558189</v>
      </c>
      <c r="AP6286" s="4">
        <v>47.818399999999997</v>
      </c>
      <c r="AQ6286" s="3">
        <v>9.9931000000000001</v>
      </c>
      <c r="AR6286" s="2" t="s">
        <v>24194</v>
      </c>
      <c r="AS6286" s="4">
        <v>3220791</v>
      </c>
      <c r="AT6286" s="4">
        <v>47.829169999999998</v>
      </c>
      <c r="AU6286" s="3">
        <v>9.79528</v>
      </c>
      <c r="AV6286" t="s">
        <v>470</v>
      </c>
      <c r="BI6286" s="2" t="s">
        <v>20630</v>
      </c>
    </row>
    <row r="6287" spans="1:61" x14ac:dyDescent="0.25">
      <c r="A6287">
        <v>6137</v>
      </c>
      <c r="B6287" t="str">
        <f>IF(A6286=A6287,"JA","NEIN")</f>
        <v>NEIN</v>
      </c>
      <c r="C6287" s="1">
        <v>10930</v>
      </c>
      <c r="D6287" s="2" t="s">
        <v>1977</v>
      </c>
      <c r="E6287" s="3" t="s">
        <v>1015</v>
      </c>
      <c r="F6287" s="2" t="s">
        <v>144</v>
      </c>
      <c r="G6287" s="4" t="s">
        <v>10763</v>
      </c>
      <c r="H6287" s="4">
        <v>2772827</v>
      </c>
      <c r="I6287" s="4">
        <v>47.475720000000003</v>
      </c>
      <c r="J6287" s="4">
        <v>9.7294099999999997</v>
      </c>
      <c r="K6287" s="2" t="s">
        <v>144</v>
      </c>
      <c r="L6287" s="4">
        <v>7872663</v>
      </c>
      <c r="M6287" s="4">
        <v>47.467610000000001</v>
      </c>
      <c r="N6287" s="3">
        <v>9.7146600000000003</v>
      </c>
      <c r="O6287" s="4" t="str">
        <f>IF(F6287=K6287,I6287&amp;"R",M6287)</f>
        <v>47,47572R</v>
      </c>
      <c r="P6287" s="4" t="str">
        <f>IF(F6287=K6287,J6287&amp;"R",N6287)</f>
        <v>9,72941R</v>
      </c>
      <c r="Q6287" s="2" t="s">
        <v>24140</v>
      </c>
      <c r="R6287" s="4">
        <v>2781502</v>
      </c>
      <c r="S6287" s="4">
        <v>47.42069</v>
      </c>
      <c r="T6287" s="3">
        <v>9.9198900000000005</v>
      </c>
      <c r="V6287" t="s">
        <v>394</v>
      </c>
      <c r="X6287" s="2">
        <v>1892</v>
      </c>
      <c r="Y6287" s="4">
        <v>1892</v>
      </c>
      <c r="Z6287">
        <v>10</v>
      </c>
      <c r="AD6287" t="s">
        <v>24066</v>
      </c>
      <c r="AE6287" s="19">
        <v>1902</v>
      </c>
      <c r="AF6287" s="21" t="s">
        <v>911</v>
      </c>
      <c r="AH6287" t="s">
        <v>2028</v>
      </c>
      <c r="AI6287" s="2" t="s">
        <v>2029</v>
      </c>
      <c r="AJ6287" t="s">
        <v>470</v>
      </c>
      <c r="AK6287" t="s">
        <v>401</v>
      </c>
      <c r="AL6287">
        <v>47.846620000000001</v>
      </c>
      <c r="AM6287">
        <v>9.9675999999999991</v>
      </c>
      <c r="AN6287" s="2" t="s">
        <v>24196</v>
      </c>
      <c r="AO6287" s="4">
        <v>6558189</v>
      </c>
      <c r="AP6287" s="4">
        <v>47.818399999999997</v>
      </c>
      <c r="AQ6287" s="3">
        <v>9.9931000000000001</v>
      </c>
      <c r="AR6287" s="2" t="s">
        <v>24194</v>
      </c>
      <c r="AS6287" s="4">
        <v>3220791</v>
      </c>
      <c r="AT6287" s="4">
        <v>47.829169999999998</v>
      </c>
      <c r="AU6287" s="3">
        <v>9.79528</v>
      </c>
      <c r="AV6287" t="s">
        <v>470</v>
      </c>
      <c r="BI6287" s="2" t="s">
        <v>20630</v>
      </c>
    </row>
    <row r="6288" spans="1:61" x14ac:dyDescent="0.25">
      <c r="A6288">
        <v>6138</v>
      </c>
      <c r="B6288" t="str">
        <f>IF(A6287=A6288,"JA","NEIN")</f>
        <v>NEIN</v>
      </c>
      <c r="C6288" s="1">
        <v>10932</v>
      </c>
      <c r="D6288" s="2" t="s">
        <v>1583</v>
      </c>
      <c r="E6288" s="3" t="s">
        <v>686</v>
      </c>
      <c r="F6288" s="2" t="s">
        <v>144</v>
      </c>
      <c r="G6288" s="4" t="s">
        <v>10763</v>
      </c>
      <c r="H6288" s="4">
        <v>2772827</v>
      </c>
      <c r="I6288" s="4">
        <v>47.475720000000003</v>
      </c>
      <c r="J6288" s="4">
        <v>9.7294099999999997</v>
      </c>
      <c r="K6288" s="2" t="s">
        <v>144</v>
      </c>
      <c r="L6288" s="4">
        <v>7872663</v>
      </c>
      <c r="M6288" s="4">
        <v>47.467610000000001</v>
      </c>
      <c r="N6288" s="3">
        <v>9.7146600000000003</v>
      </c>
      <c r="O6288" s="4" t="str">
        <f>IF(F6288=K6288,I6288&amp;"R",M6288)</f>
        <v>47,47572R</v>
      </c>
      <c r="P6288" s="4" t="str">
        <f>IF(F6288=K6288,J6288&amp;"R",N6288)</f>
        <v>9,72941R</v>
      </c>
      <c r="Q6288" s="2" t="s">
        <v>24140</v>
      </c>
      <c r="R6288" s="4">
        <v>2781502</v>
      </c>
      <c r="S6288" s="4">
        <v>47.42069</v>
      </c>
      <c r="T6288" s="3">
        <v>9.9198900000000005</v>
      </c>
      <c r="V6288" t="s">
        <v>394</v>
      </c>
      <c r="X6288" s="2" t="s">
        <v>4266</v>
      </c>
      <c r="Y6288" s="4">
        <v>1898</v>
      </c>
      <c r="Z6288">
        <v>13</v>
      </c>
      <c r="AD6288" t="s">
        <v>24066</v>
      </c>
      <c r="AE6288" s="19">
        <v>1911</v>
      </c>
      <c r="AF6288" s="21" t="s">
        <v>1976</v>
      </c>
      <c r="AH6288" t="s">
        <v>4267</v>
      </c>
      <c r="AI6288" s="2" t="s">
        <v>2788</v>
      </c>
      <c r="AJ6288" t="s">
        <v>470</v>
      </c>
      <c r="AK6288" t="s">
        <v>401</v>
      </c>
      <c r="AL6288">
        <v>47.846620000000001</v>
      </c>
      <c r="AM6288">
        <v>9.9675999999999991</v>
      </c>
      <c r="AN6288" s="2" t="s">
        <v>24196</v>
      </c>
      <c r="AO6288" s="4">
        <v>6558189</v>
      </c>
      <c r="AP6288" s="4">
        <v>47.818399999999997</v>
      </c>
      <c r="AQ6288" s="3">
        <v>9.9931000000000001</v>
      </c>
      <c r="AR6288" s="2" t="s">
        <v>24194</v>
      </c>
      <c r="AS6288" s="4">
        <v>3220791</v>
      </c>
      <c r="AT6288" s="4">
        <v>47.829169999999998</v>
      </c>
      <c r="AU6288" s="3">
        <v>9.79528</v>
      </c>
      <c r="AV6288" t="s">
        <v>470</v>
      </c>
      <c r="BI6288" s="2" t="s">
        <v>20630</v>
      </c>
    </row>
    <row r="6289" spans="1:61" x14ac:dyDescent="0.25">
      <c r="A6289">
        <v>6139</v>
      </c>
      <c r="B6289" t="str">
        <f>IF(A6288=A6289,"JA","NEIN")</f>
        <v>NEIN</v>
      </c>
      <c r="C6289" s="1">
        <v>10934</v>
      </c>
      <c r="D6289" s="2" t="s">
        <v>4268</v>
      </c>
      <c r="E6289" s="3" t="s">
        <v>1517</v>
      </c>
      <c r="F6289" s="2" t="s">
        <v>144</v>
      </c>
      <c r="G6289" s="4" t="s">
        <v>10763</v>
      </c>
      <c r="H6289" s="4">
        <v>2772827</v>
      </c>
      <c r="I6289" s="4">
        <v>47.475720000000003</v>
      </c>
      <c r="J6289" s="4">
        <v>9.7294099999999997</v>
      </c>
      <c r="K6289" s="2" t="s">
        <v>144</v>
      </c>
      <c r="L6289" s="4">
        <v>7872663</v>
      </c>
      <c r="M6289" s="4">
        <v>47.467610000000001</v>
      </c>
      <c r="N6289" s="3">
        <v>9.7146600000000003</v>
      </c>
      <c r="O6289" s="4" t="str">
        <f>IF(F6289=K6289,I6289&amp;"R",M6289)</f>
        <v>47,47572R</v>
      </c>
      <c r="P6289" s="4" t="str">
        <f>IF(F6289=K6289,J6289&amp;"R",N6289)</f>
        <v>9,72941R</v>
      </c>
      <c r="Q6289" s="2" t="s">
        <v>24140</v>
      </c>
      <c r="R6289" s="4">
        <v>2781502</v>
      </c>
      <c r="S6289" s="4">
        <v>47.42069</v>
      </c>
      <c r="T6289" s="3">
        <v>9.9198900000000005</v>
      </c>
      <c r="V6289" t="s">
        <v>394</v>
      </c>
      <c r="X6289" s="2" t="s">
        <v>2945</v>
      </c>
      <c r="Y6289" s="4">
        <v>1901</v>
      </c>
      <c r="Z6289">
        <v>13</v>
      </c>
      <c r="AD6289" t="s">
        <v>404</v>
      </c>
      <c r="AE6289" s="19">
        <v>1914</v>
      </c>
      <c r="AF6289" s="21" t="s">
        <v>4269</v>
      </c>
      <c r="AG6289" s="21" t="s">
        <v>929</v>
      </c>
      <c r="AH6289" t="s">
        <v>4270</v>
      </c>
      <c r="AI6289" s="2" t="s">
        <v>3608</v>
      </c>
      <c r="AJ6289" t="s">
        <v>3609</v>
      </c>
      <c r="AK6289" t="s">
        <v>401</v>
      </c>
      <c r="AL6289">
        <v>47.807980000000001</v>
      </c>
      <c r="AM6289">
        <v>9.8591800000000003</v>
      </c>
      <c r="AN6289" s="2" t="s">
        <v>2509</v>
      </c>
      <c r="AO6289" s="4">
        <v>6556068</v>
      </c>
      <c r="AP6289" s="4">
        <v>47.788930000000001</v>
      </c>
      <c r="AQ6289" s="3">
        <v>9.8802299999999992</v>
      </c>
      <c r="AR6289" s="2" t="s">
        <v>24194</v>
      </c>
      <c r="AS6289" s="4">
        <v>3220791</v>
      </c>
      <c r="AT6289" s="4">
        <v>47.829169999999998</v>
      </c>
      <c r="AU6289" s="3">
        <v>9.79528</v>
      </c>
      <c r="AV6289" t="s">
        <v>3609</v>
      </c>
      <c r="BI6289" s="2" t="s">
        <v>20630</v>
      </c>
    </row>
    <row r="6290" spans="1:61" hidden="1" x14ac:dyDescent="0.25">
      <c r="A6290">
        <v>6139</v>
      </c>
      <c r="B6290" t="str">
        <f>IF(A6289=A6290,"JA","NEIN")</f>
        <v>JA</v>
      </c>
      <c r="C6290" s="1">
        <v>10939</v>
      </c>
      <c r="D6290" s="2" t="s">
        <v>4268</v>
      </c>
      <c r="E6290" s="3" t="s">
        <v>1517</v>
      </c>
      <c r="F6290" s="2" t="s">
        <v>144</v>
      </c>
      <c r="G6290" s="4" t="s">
        <v>10763</v>
      </c>
      <c r="H6290" s="4">
        <v>2772827</v>
      </c>
      <c r="I6290" s="4">
        <v>47.475720000000003</v>
      </c>
      <c r="J6290" s="4">
        <v>9.7294099999999997</v>
      </c>
      <c r="K6290" s="2" t="s">
        <v>144</v>
      </c>
      <c r="L6290" s="4">
        <v>7872663</v>
      </c>
      <c r="M6290" s="4">
        <v>47.467610000000001</v>
      </c>
      <c r="N6290" s="3">
        <v>9.7146600000000003</v>
      </c>
      <c r="O6290" s="4" t="str">
        <f>IF(F6290=K6290,I6290&amp;"R",M6290)</f>
        <v>47,47572R</v>
      </c>
      <c r="P6290" s="4" t="str">
        <f>IF(F6290=K6290,J6290&amp;"R",N6290)</f>
        <v>9,72941R</v>
      </c>
      <c r="Q6290" s="2" t="s">
        <v>24140</v>
      </c>
      <c r="R6290" s="4">
        <v>2781502</v>
      </c>
      <c r="S6290" s="4">
        <v>47.42069</v>
      </c>
      <c r="T6290" s="3">
        <v>9.9198900000000005</v>
      </c>
      <c r="V6290" t="s">
        <v>394</v>
      </c>
      <c r="X6290" s="2" t="s">
        <v>2945</v>
      </c>
      <c r="Y6290" s="4">
        <v>1901</v>
      </c>
      <c r="Z6290">
        <v>13</v>
      </c>
      <c r="AD6290" t="s">
        <v>24066</v>
      </c>
      <c r="AE6290" s="19">
        <v>1915</v>
      </c>
      <c r="AF6290" s="21" t="s">
        <v>758</v>
      </c>
      <c r="AG6290" s="21" t="s">
        <v>998</v>
      </c>
      <c r="AH6290" t="s">
        <v>4271</v>
      </c>
      <c r="AI6290" s="2" t="s">
        <v>3608</v>
      </c>
      <c r="AJ6290" t="s">
        <v>3609</v>
      </c>
      <c r="AK6290" t="s">
        <v>401</v>
      </c>
      <c r="AL6290">
        <v>47.807980000000001</v>
      </c>
      <c r="AM6290">
        <v>9.8591800000000003</v>
      </c>
      <c r="AN6290" s="2" t="s">
        <v>2509</v>
      </c>
      <c r="AO6290" s="4">
        <v>6556068</v>
      </c>
      <c r="AP6290" s="4">
        <v>47.788930000000001</v>
      </c>
      <c r="AQ6290" s="3">
        <v>9.8802299999999992</v>
      </c>
      <c r="AR6290" s="2" t="s">
        <v>24194</v>
      </c>
      <c r="AS6290" s="4">
        <v>3220791</v>
      </c>
      <c r="AT6290" s="4">
        <v>47.829169999999998</v>
      </c>
      <c r="AU6290" s="3">
        <v>9.79528</v>
      </c>
      <c r="AV6290" t="s">
        <v>3609</v>
      </c>
      <c r="BI6290" s="2" t="s">
        <v>20630</v>
      </c>
    </row>
    <row r="6291" spans="1:61" x14ac:dyDescent="0.25">
      <c r="A6291">
        <v>6140</v>
      </c>
      <c r="B6291" t="str">
        <f>IF(A6290=A6291,"JA","NEIN")</f>
        <v>NEIN</v>
      </c>
      <c r="C6291" s="1">
        <v>10936</v>
      </c>
      <c r="D6291" s="2" t="s">
        <v>4257</v>
      </c>
      <c r="E6291" s="3" t="s">
        <v>393</v>
      </c>
      <c r="F6291" s="2" t="s">
        <v>144</v>
      </c>
      <c r="G6291" s="4" t="s">
        <v>10763</v>
      </c>
      <c r="H6291" s="4">
        <v>2772827</v>
      </c>
      <c r="I6291" s="4">
        <v>47.475720000000003</v>
      </c>
      <c r="J6291" s="4">
        <v>9.7294099999999997</v>
      </c>
      <c r="K6291" s="2" t="s">
        <v>144</v>
      </c>
      <c r="L6291" s="4">
        <v>7872663</v>
      </c>
      <c r="M6291" s="4">
        <v>47.467610000000001</v>
      </c>
      <c r="N6291" s="3">
        <v>9.7146600000000003</v>
      </c>
      <c r="O6291" s="4" t="str">
        <f>IF(F6291=K6291,I6291&amp;"R",M6291)</f>
        <v>47,47572R</v>
      </c>
      <c r="P6291" s="4" t="str">
        <f>IF(F6291=K6291,J6291&amp;"R",N6291)</f>
        <v>9,72941R</v>
      </c>
      <c r="Q6291" s="2" t="s">
        <v>24140</v>
      </c>
      <c r="R6291" s="4">
        <v>2781502</v>
      </c>
      <c r="S6291" s="4">
        <v>47.42069</v>
      </c>
      <c r="T6291" s="3">
        <v>9.9198900000000005</v>
      </c>
      <c r="V6291" t="s">
        <v>394</v>
      </c>
      <c r="X6291" s="2" t="s">
        <v>912</v>
      </c>
      <c r="Y6291" s="4">
        <v>1902</v>
      </c>
      <c r="Z6291">
        <v>12</v>
      </c>
      <c r="AD6291" t="s">
        <v>404</v>
      </c>
      <c r="AE6291" s="19">
        <v>1914</v>
      </c>
      <c r="AF6291" s="21" t="s">
        <v>4272</v>
      </c>
      <c r="AG6291" s="21" t="s">
        <v>4273</v>
      </c>
      <c r="AH6291" t="s">
        <v>4274</v>
      </c>
      <c r="AI6291" s="2" t="s">
        <v>3608</v>
      </c>
      <c r="AJ6291" t="s">
        <v>3609</v>
      </c>
      <c r="AK6291" t="s">
        <v>401</v>
      </c>
      <c r="AL6291">
        <v>47.807980000000001</v>
      </c>
      <c r="AM6291">
        <v>9.8591800000000003</v>
      </c>
      <c r="AN6291" s="2" t="s">
        <v>2509</v>
      </c>
      <c r="AO6291" s="4">
        <v>6556068</v>
      </c>
      <c r="AP6291" s="4">
        <v>47.788930000000001</v>
      </c>
      <c r="AQ6291" s="3">
        <v>9.8802299999999992</v>
      </c>
      <c r="AR6291" s="2" t="s">
        <v>24194</v>
      </c>
      <c r="AS6291" s="4">
        <v>3220791</v>
      </c>
      <c r="AT6291" s="4">
        <v>47.829169999999998</v>
      </c>
      <c r="AU6291" s="3">
        <v>9.79528</v>
      </c>
      <c r="AV6291" t="s">
        <v>3609</v>
      </c>
      <c r="BI6291" s="2" t="s">
        <v>20630</v>
      </c>
    </row>
    <row r="6292" spans="1:61" hidden="1" x14ac:dyDescent="0.25">
      <c r="A6292">
        <v>6140</v>
      </c>
      <c r="B6292" t="str">
        <f>IF(A6291=A6292,"JA","NEIN")</f>
        <v>JA</v>
      </c>
      <c r="C6292" s="1">
        <v>10942</v>
      </c>
      <c r="D6292" s="2" t="s">
        <v>4257</v>
      </c>
      <c r="E6292" s="3" t="s">
        <v>393</v>
      </c>
      <c r="F6292" s="2" t="s">
        <v>144</v>
      </c>
      <c r="G6292" s="4" t="s">
        <v>10763</v>
      </c>
      <c r="H6292" s="4">
        <v>2772827</v>
      </c>
      <c r="I6292" s="4">
        <v>47.475720000000003</v>
      </c>
      <c r="J6292" s="4">
        <v>9.7294099999999997</v>
      </c>
      <c r="K6292" s="2" t="s">
        <v>144</v>
      </c>
      <c r="L6292" s="4">
        <v>7872663</v>
      </c>
      <c r="M6292" s="4">
        <v>47.467610000000001</v>
      </c>
      <c r="N6292" s="3">
        <v>9.7146600000000003</v>
      </c>
      <c r="O6292" s="4" t="str">
        <f>IF(F6292=K6292,I6292&amp;"R",M6292)</f>
        <v>47,47572R</v>
      </c>
      <c r="P6292" s="4" t="str">
        <f>IF(F6292=K6292,J6292&amp;"R",N6292)</f>
        <v>9,72941R</v>
      </c>
      <c r="Q6292" s="2" t="s">
        <v>24140</v>
      </c>
      <c r="R6292" s="4">
        <v>2781502</v>
      </c>
      <c r="S6292" s="4">
        <v>47.42069</v>
      </c>
      <c r="T6292" s="3">
        <v>9.9198900000000005</v>
      </c>
      <c r="V6292" t="s">
        <v>394</v>
      </c>
      <c r="X6292" s="2" t="s">
        <v>912</v>
      </c>
      <c r="Y6292" s="4">
        <v>1902</v>
      </c>
      <c r="Z6292">
        <v>13</v>
      </c>
      <c r="AD6292" t="s">
        <v>24066</v>
      </c>
      <c r="AE6292" s="19">
        <v>1916</v>
      </c>
      <c r="AF6292" s="21" t="s">
        <v>1314</v>
      </c>
      <c r="AH6292" t="s">
        <v>4274</v>
      </c>
      <c r="AI6292" s="2" t="s">
        <v>3608</v>
      </c>
      <c r="AJ6292" t="s">
        <v>3609</v>
      </c>
      <c r="AK6292" t="s">
        <v>401</v>
      </c>
      <c r="AL6292">
        <v>47.807980000000001</v>
      </c>
      <c r="AM6292">
        <v>9.8591800000000003</v>
      </c>
      <c r="AN6292" s="2" t="s">
        <v>2509</v>
      </c>
      <c r="AO6292" s="4">
        <v>6556068</v>
      </c>
      <c r="AP6292" s="4">
        <v>47.788930000000001</v>
      </c>
      <c r="AQ6292" s="3">
        <v>9.8802299999999992</v>
      </c>
      <c r="AR6292" s="2" t="s">
        <v>24194</v>
      </c>
      <c r="AS6292" s="4">
        <v>3220791</v>
      </c>
      <c r="AT6292" s="4">
        <v>47.829169999999998</v>
      </c>
      <c r="AU6292" s="3">
        <v>9.79528</v>
      </c>
      <c r="AV6292" t="s">
        <v>3609</v>
      </c>
      <c r="BI6292" s="2" t="s">
        <v>20630</v>
      </c>
    </row>
    <row r="6293" spans="1:61" x14ac:dyDescent="0.25">
      <c r="A6293">
        <v>6141</v>
      </c>
      <c r="B6293" t="str">
        <f>IF(A6292=A6293,"JA","NEIN")</f>
        <v>NEIN</v>
      </c>
      <c r="C6293" s="1">
        <v>10938</v>
      </c>
      <c r="D6293" s="2" t="s">
        <v>1540</v>
      </c>
      <c r="E6293" s="3" t="s">
        <v>711</v>
      </c>
      <c r="F6293" s="2" t="s">
        <v>144</v>
      </c>
      <c r="G6293" s="4" t="s">
        <v>10763</v>
      </c>
      <c r="H6293" s="4">
        <v>2772827</v>
      </c>
      <c r="I6293" s="4">
        <v>47.475720000000003</v>
      </c>
      <c r="J6293" s="4">
        <v>9.7294099999999997</v>
      </c>
      <c r="K6293" s="2" t="s">
        <v>144</v>
      </c>
      <c r="L6293" s="4">
        <v>7872663</v>
      </c>
      <c r="M6293" s="4">
        <v>47.467610000000001</v>
      </c>
      <c r="N6293" s="3">
        <v>9.7146600000000003</v>
      </c>
      <c r="O6293" s="4" t="str">
        <f>IF(F6293=K6293,I6293&amp;"R",M6293)</f>
        <v>47,47572R</v>
      </c>
      <c r="P6293" s="4" t="str">
        <f>IF(F6293=K6293,J6293&amp;"R",N6293)</f>
        <v>9,72941R</v>
      </c>
      <c r="Q6293" s="2" t="s">
        <v>24140</v>
      </c>
      <c r="R6293" s="4">
        <v>2781502</v>
      </c>
      <c r="S6293" s="4">
        <v>47.42069</v>
      </c>
      <c r="T6293" s="3">
        <v>9.9198900000000005</v>
      </c>
      <c r="V6293" t="s">
        <v>394</v>
      </c>
      <c r="X6293" s="2">
        <v>1902</v>
      </c>
      <c r="Y6293" s="4">
        <v>1902</v>
      </c>
      <c r="Z6293">
        <v>13</v>
      </c>
      <c r="AD6293" t="s">
        <v>24066</v>
      </c>
      <c r="AE6293" s="19">
        <v>1915</v>
      </c>
      <c r="AF6293" s="21" t="s">
        <v>758</v>
      </c>
      <c r="AG6293" s="21" t="s">
        <v>1966</v>
      </c>
      <c r="AH6293" t="s">
        <v>3496</v>
      </c>
      <c r="AI6293" s="2" t="s">
        <v>4276</v>
      </c>
      <c r="AJ6293" t="s">
        <v>3609</v>
      </c>
      <c r="AK6293" t="s">
        <v>401</v>
      </c>
      <c r="AL6293">
        <v>47.807980000000001</v>
      </c>
      <c r="AM6293">
        <v>9.8591800000000003</v>
      </c>
      <c r="AN6293" s="2" t="s">
        <v>2509</v>
      </c>
      <c r="AO6293" s="4">
        <v>6556068</v>
      </c>
      <c r="AP6293" s="4">
        <v>47.788930000000001</v>
      </c>
      <c r="AQ6293" s="3">
        <v>9.8802299999999992</v>
      </c>
      <c r="AR6293" s="2" t="s">
        <v>24194</v>
      </c>
      <c r="AS6293" s="4">
        <v>3220791</v>
      </c>
      <c r="AT6293" s="4">
        <v>47.829169999999998</v>
      </c>
      <c r="AU6293" s="3">
        <v>9.79528</v>
      </c>
      <c r="AV6293" t="s">
        <v>3609</v>
      </c>
      <c r="BI6293" s="2" t="s">
        <v>20630</v>
      </c>
    </row>
    <row r="6294" spans="1:61" x14ac:dyDescent="0.25">
      <c r="A6294">
        <v>6142</v>
      </c>
      <c r="B6294" t="str">
        <f>IF(A6293=A6294,"JA","NEIN")</f>
        <v>NEIN</v>
      </c>
      <c r="C6294" s="1">
        <v>10941</v>
      </c>
      <c r="D6294" s="2" t="s">
        <v>4268</v>
      </c>
      <c r="E6294" s="3" t="s">
        <v>476</v>
      </c>
      <c r="F6294" s="2" t="s">
        <v>144</v>
      </c>
      <c r="G6294" s="4" t="s">
        <v>10763</v>
      </c>
      <c r="H6294" s="4">
        <v>2772827</v>
      </c>
      <c r="I6294" s="4">
        <v>47.475720000000003</v>
      </c>
      <c r="J6294" s="4">
        <v>9.7294099999999997</v>
      </c>
      <c r="K6294" s="2" t="s">
        <v>144</v>
      </c>
      <c r="L6294" s="4">
        <v>7872663</v>
      </c>
      <c r="M6294" s="4">
        <v>47.467610000000001</v>
      </c>
      <c r="N6294" s="3">
        <v>9.7146600000000003</v>
      </c>
      <c r="O6294" s="4" t="str">
        <f>IF(F6294=K6294,I6294&amp;"R",M6294)</f>
        <v>47,47572R</v>
      </c>
      <c r="P6294" s="4" t="str">
        <f>IF(F6294=K6294,J6294&amp;"R",N6294)</f>
        <v>9,72941R</v>
      </c>
      <c r="Q6294" s="2" t="s">
        <v>24140</v>
      </c>
      <c r="R6294" s="4">
        <v>2781502</v>
      </c>
      <c r="S6294" s="4">
        <v>47.42069</v>
      </c>
      <c r="T6294" s="3">
        <v>9.9198900000000005</v>
      </c>
      <c r="V6294" t="s">
        <v>394</v>
      </c>
      <c r="X6294" s="2" t="s">
        <v>4277</v>
      </c>
      <c r="Y6294" s="4">
        <v>1904</v>
      </c>
      <c r="Z6294">
        <v>12</v>
      </c>
      <c r="AD6294" t="s">
        <v>24066</v>
      </c>
      <c r="AE6294" s="19">
        <v>1916</v>
      </c>
      <c r="AF6294" s="21" t="s">
        <v>1417</v>
      </c>
      <c r="AG6294" s="21" t="s">
        <v>4278</v>
      </c>
      <c r="AH6294" t="s">
        <v>4279</v>
      </c>
      <c r="AJ6294" t="s">
        <v>3609</v>
      </c>
      <c r="AK6294" t="s">
        <v>401</v>
      </c>
      <c r="AL6294">
        <v>47.807980000000001</v>
      </c>
      <c r="AM6294">
        <v>9.8591800000000003</v>
      </c>
      <c r="AN6294" s="2" t="s">
        <v>2509</v>
      </c>
      <c r="AO6294" s="4">
        <v>6556068</v>
      </c>
      <c r="AP6294" s="4">
        <v>47.788930000000001</v>
      </c>
      <c r="AQ6294" s="3">
        <v>9.8802299999999992</v>
      </c>
      <c r="AR6294" s="2" t="s">
        <v>24194</v>
      </c>
      <c r="AS6294" s="4">
        <v>3220791</v>
      </c>
      <c r="AT6294" s="4">
        <v>47.829169999999998</v>
      </c>
      <c r="AU6294" s="3">
        <v>9.79528</v>
      </c>
      <c r="AV6294" t="s">
        <v>3609</v>
      </c>
      <c r="BI6294" s="2" t="s">
        <v>20630</v>
      </c>
    </row>
    <row r="6295" spans="1:61" x14ac:dyDescent="0.25">
      <c r="A6295">
        <v>6143</v>
      </c>
      <c r="B6295" t="str">
        <f>IF(A6294=A6295,"JA","NEIN")</f>
        <v>NEIN</v>
      </c>
      <c r="C6295" s="1">
        <v>10944</v>
      </c>
      <c r="D6295" s="2" t="s">
        <v>1540</v>
      </c>
      <c r="E6295" s="3" t="s">
        <v>4280</v>
      </c>
      <c r="F6295" s="2" t="s">
        <v>144</v>
      </c>
      <c r="G6295" s="4" t="s">
        <v>10763</v>
      </c>
      <c r="H6295" s="4">
        <v>2772827</v>
      </c>
      <c r="I6295" s="4">
        <v>47.475720000000003</v>
      </c>
      <c r="J6295" s="4">
        <v>9.7294099999999997</v>
      </c>
      <c r="K6295" s="2" t="s">
        <v>144</v>
      </c>
      <c r="L6295" s="4">
        <v>7872663</v>
      </c>
      <c r="M6295" s="4">
        <v>47.467610000000001</v>
      </c>
      <c r="N6295" s="3">
        <v>9.7146600000000003</v>
      </c>
      <c r="O6295" s="4" t="str">
        <f>IF(F6295=K6295,I6295&amp;"R",M6295)</f>
        <v>47,47572R</v>
      </c>
      <c r="P6295" s="4" t="str">
        <f>IF(F6295=K6295,J6295&amp;"R",N6295)</f>
        <v>9,72941R</v>
      </c>
      <c r="Q6295" s="2" t="s">
        <v>24140</v>
      </c>
      <c r="R6295" s="4">
        <v>2781502</v>
      </c>
      <c r="S6295" s="4">
        <v>47.42069</v>
      </c>
      <c r="T6295" s="3">
        <v>9.9198900000000005</v>
      </c>
      <c r="V6295" t="s">
        <v>394</v>
      </c>
      <c r="X6295" s="2" t="s">
        <v>550</v>
      </c>
      <c r="Y6295" s="4">
        <v>1903</v>
      </c>
      <c r="Z6295">
        <v>12</v>
      </c>
      <c r="AD6295" t="s">
        <v>24066</v>
      </c>
      <c r="AE6295" s="19">
        <v>1915</v>
      </c>
      <c r="AF6295" s="21" t="s">
        <v>4281</v>
      </c>
      <c r="AG6295" s="21" t="s">
        <v>952</v>
      </c>
      <c r="AH6295" t="s">
        <v>4282</v>
      </c>
      <c r="AI6295" s="2" t="s">
        <v>4283</v>
      </c>
      <c r="AJ6295" t="s">
        <v>3609</v>
      </c>
      <c r="AK6295" t="s">
        <v>401</v>
      </c>
      <c r="AL6295">
        <v>47.807980000000001</v>
      </c>
      <c r="AM6295">
        <v>9.8591800000000003</v>
      </c>
      <c r="AN6295" s="2" t="s">
        <v>2509</v>
      </c>
      <c r="AO6295" s="4">
        <v>6556068</v>
      </c>
      <c r="AP6295" s="4">
        <v>47.788930000000001</v>
      </c>
      <c r="AQ6295" s="3">
        <v>9.8802299999999992</v>
      </c>
      <c r="AR6295" s="2" t="s">
        <v>24194</v>
      </c>
      <c r="AS6295" s="4">
        <v>3220791</v>
      </c>
      <c r="AT6295" s="4">
        <v>47.829169999999998</v>
      </c>
      <c r="AU6295" s="3">
        <v>9.79528</v>
      </c>
      <c r="AV6295" t="s">
        <v>3609</v>
      </c>
      <c r="BI6295" s="2" t="s">
        <v>20630</v>
      </c>
    </row>
    <row r="6296" spans="1:61" hidden="1" x14ac:dyDescent="0.25">
      <c r="A6296">
        <v>6143</v>
      </c>
      <c r="B6296" t="str">
        <f>IF(A6295=A6296,"JA","NEIN")</f>
        <v>JA</v>
      </c>
      <c r="C6296" s="1">
        <v>10945</v>
      </c>
      <c r="D6296" s="2" t="s">
        <v>1540</v>
      </c>
      <c r="E6296" s="3" t="s">
        <v>4280</v>
      </c>
      <c r="F6296" s="2" t="s">
        <v>144</v>
      </c>
      <c r="G6296" s="4" t="s">
        <v>10763</v>
      </c>
      <c r="H6296" s="4">
        <v>2772827</v>
      </c>
      <c r="I6296" s="4">
        <v>47.475720000000003</v>
      </c>
      <c r="J6296" s="4">
        <v>9.7294099999999997</v>
      </c>
      <c r="K6296" s="2" t="s">
        <v>144</v>
      </c>
      <c r="L6296" s="4">
        <v>7872663</v>
      </c>
      <c r="M6296" s="4">
        <v>47.467610000000001</v>
      </c>
      <c r="N6296" s="3">
        <v>9.7146600000000003</v>
      </c>
      <c r="O6296" s="4" t="str">
        <f>IF(F6296=K6296,I6296&amp;"R",M6296)</f>
        <v>47,47572R</v>
      </c>
      <c r="P6296" s="4" t="str">
        <f>IF(F6296=K6296,J6296&amp;"R",N6296)</f>
        <v>9,72941R</v>
      </c>
      <c r="Q6296" s="2" t="s">
        <v>24140</v>
      </c>
      <c r="R6296" s="4">
        <v>2781502</v>
      </c>
      <c r="S6296" s="4">
        <v>47.42069</v>
      </c>
      <c r="T6296" s="3">
        <v>9.9198900000000005</v>
      </c>
      <c r="V6296" t="s">
        <v>394</v>
      </c>
      <c r="X6296" s="2" t="s">
        <v>550</v>
      </c>
      <c r="Y6296" s="4">
        <v>1903</v>
      </c>
      <c r="Z6296">
        <v>13</v>
      </c>
      <c r="AD6296" t="s">
        <v>24066</v>
      </c>
      <c r="AE6296" s="19">
        <v>1916</v>
      </c>
      <c r="AF6296" s="21" t="s">
        <v>1314</v>
      </c>
      <c r="AG6296" s="21" t="s">
        <v>4284</v>
      </c>
      <c r="AH6296" t="s">
        <v>4285</v>
      </c>
      <c r="AI6296" s="2" t="s">
        <v>4286</v>
      </c>
      <c r="AJ6296" t="s">
        <v>3609</v>
      </c>
      <c r="AK6296" t="s">
        <v>401</v>
      </c>
      <c r="AL6296">
        <v>47.807980000000001</v>
      </c>
      <c r="AM6296">
        <v>9.8591800000000003</v>
      </c>
      <c r="AN6296" s="2" t="s">
        <v>2509</v>
      </c>
      <c r="AO6296" s="4">
        <v>6556068</v>
      </c>
      <c r="AP6296" s="4">
        <v>47.788930000000001</v>
      </c>
      <c r="AQ6296" s="3">
        <v>9.8802299999999992</v>
      </c>
      <c r="AR6296" s="2" t="s">
        <v>24194</v>
      </c>
      <c r="AS6296" s="4">
        <v>3220791</v>
      </c>
      <c r="AT6296" s="4">
        <v>47.829169999999998</v>
      </c>
      <c r="AU6296" s="3">
        <v>9.79528</v>
      </c>
      <c r="AV6296" t="s">
        <v>3609</v>
      </c>
      <c r="BI6296" s="2" t="s">
        <v>829</v>
      </c>
    </row>
    <row r="6297" spans="1:61" x14ac:dyDescent="0.25">
      <c r="A6297">
        <v>6144</v>
      </c>
      <c r="B6297" t="str">
        <f>IF(A6296=A6297,"JA","NEIN")</f>
        <v>NEIN</v>
      </c>
      <c r="C6297" s="1">
        <v>10947</v>
      </c>
      <c r="D6297" s="2" t="s">
        <v>1540</v>
      </c>
      <c r="E6297" s="3" t="s">
        <v>4287</v>
      </c>
      <c r="F6297" s="2" t="s">
        <v>144</v>
      </c>
      <c r="G6297" s="4" t="s">
        <v>10763</v>
      </c>
      <c r="H6297" s="4">
        <v>2772827</v>
      </c>
      <c r="I6297" s="4">
        <v>47.475720000000003</v>
      </c>
      <c r="J6297" s="4">
        <v>9.7294099999999997</v>
      </c>
      <c r="K6297" s="2" t="s">
        <v>144</v>
      </c>
      <c r="L6297" s="4">
        <v>7872663</v>
      </c>
      <c r="M6297" s="4">
        <v>47.467610000000001</v>
      </c>
      <c r="N6297" s="3">
        <v>9.7146600000000003</v>
      </c>
      <c r="O6297" s="4" t="str">
        <f>IF(F6297=K6297,I6297&amp;"R",M6297)</f>
        <v>47,47572R</v>
      </c>
      <c r="P6297" s="4" t="str">
        <f>IF(F6297=K6297,J6297&amp;"R",N6297)</f>
        <v>9,72941R</v>
      </c>
      <c r="Q6297" s="2" t="s">
        <v>24140</v>
      </c>
      <c r="R6297" s="4">
        <v>2781502</v>
      </c>
      <c r="S6297" s="4">
        <v>47.42069</v>
      </c>
      <c r="T6297" s="3">
        <v>9.9198900000000005</v>
      </c>
      <c r="V6297" t="s">
        <v>394</v>
      </c>
      <c r="X6297" s="2" t="s">
        <v>3933</v>
      </c>
      <c r="Y6297" s="4">
        <v>1904</v>
      </c>
      <c r="Z6297">
        <v>11</v>
      </c>
      <c r="AD6297" t="s">
        <v>24066</v>
      </c>
      <c r="AE6297" s="19">
        <v>1916</v>
      </c>
      <c r="AF6297" s="21" t="s">
        <v>1314</v>
      </c>
      <c r="AG6297" s="21" t="s">
        <v>1413</v>
      </c>
      <c r="AH6297" t="s">
        <v>4288</v>
      </c>
      <c r="AI6297" s="2" t="s">
        <v>4289</v>
      </c>
      <c r="AJ6297" t="s">
        <v>3609</v>
      </c>
      <c r="AK6297" t="s">
        <v>401</v>
      </c>
      <c r="AL6297">
        <v>47.807980000000001</v>
      </c>
      <c r="AM6297">
        <v>9.8591800000000003</v>
      </c>
      <c r="AN6297" s="2" t="s">
        <v>2509</v>
      </c>
      <c r="AO6297" s="4">
        <v>6556068</v>
      </c>
      <c r="AP6297" s="4">
        <v>47.788930000000001</v>
      </c>
      <c r="AQ6297" s="3">
        <v>9.8802299999999992</v>
      </c>
      <c r="AR6297" s="2" t="s">
        <v>24194</v>
      </c>
      <c r="AS6297" s="4">
        <v>3220791</v>
      </c>
      <c r="AT6297" s="4">
        <v>47.829169999999998</v>
      </c>
      <c r="AU6297" s="3">
        <v>9.79528</v>
      </c>
      <c r="AV6297" t="s">
        <v>3609</v>
      </c>
      <c r="BI6297" s="2" t="s">
        <v>20864</v>
      </c>
    </row>
    <row r="6298" spans="1:61" hidden="1" x14ac:dyDescent="0.25">
      <c r="A6298">
        <v>6144</v>
      </c>
      <c r="B6298" t="str">
        <f>IF(A6297=A6298,"JA","NEIN")</f>
        <v>JA</v>
      </c>
      <c r="C6298" s="1">
        <v>10950</v>
      </c>
      <c r="D6298" s="2" t="s">
        <v>1540</v>
      </c>
      <c r="E6298" s="3" t="s">
        <v>4287</v>
      </c>
      <c r="F6298" s="2" t="s">
        <v>144</v>
      </c>
      <c r="G6298" s="4" t="s">
        <v>10763</v>
      </c>
      <c r="H6298" s="4">
        <v>2772827</v>
      </c>
      <c r="I6298" s="4">
        <v>47.475720000000003</v>
      </c>
      <c r="J6298" s="4">
        <v>9.7294099999999997</v>
      </c>
      <c r="K6298" s="2" t="s">
        <v>144</v>
      </c>
      <c r="L6298" s="4">
        <v>7872663</v>
      </c>
      <c r="M6298" s="4">
        <v>47.467610000000001</v>
      </c>
      <c r="N6298" s="3">
        <v>9.7146600000000003</v>
      </c>
      <c r="O6298" s="4" t="str">
        <f>IF(F6298=K6298,I6298&amp;"R",M6298)</f>
        <v>47,47572R</v>
      </c>
      <c r="P6298" s="4" t="str">
        <f>IF(F6298=K6298,J6298&amp;"R",N6298)</f>
        <v>9,72941R</v>
      </c>
      <c r="Q6298" s="2" t="s">
        <v>24140</v>
      </c>
      <c r="R6298" s="4">
        <v>2781502</v>
      </c>
      <c r="S6298" s="4">
        <v>47.42069</v>
      </c>
      <c r="T6298" s="3">
        <v>9.9198900000000005</v>
      </c>
      <c r="V6298" t="s">
        <v>394</v>
      </c>
      <c r="X6298" s="2" t="s">
        <v>3933</v>
      </c>
      <c r="Y6298" s="4">
        <v>1904</v>
      </c>
      <c r="Z6298">
        <v>13</v>
      </c>
      <c r="AD6298" t="s">
        <v>24066</v>
      </c>
      <c r="AE6298" s="19">
        <v>1917</v>
      </c>
      <c r="AF6298" s="21" t="s">
        <v>4290</v>
      </c>
      <c r="AG6298" s="21" t="s">
        <v>1415</v>
      </c>
      <c r="AH6298" t="s">
        <v>4288</v>
      </c>
      <c r="AI6298" s="2" t="s">
        <v>4276</v>
      </c>
      <c r="AJ6298" t="s">
        <v>3609</v>
      </c>
      <c r="AK6298" t="s">
        <v>401</v>
      </c>
      <c r="AL6298">
        <v>47.807980000000001</v>
      </c>
      <c r="AM6298">
        <v>9.8591800000000003</v>
      </c>
      <c r="AN6298" s="2" t="s">
        <v>2509</v>
      </c>
      <c r="AO6298" s="4">
        <v>6556068</v>
      </c>
      <c r="AP6298" s="4">
        <v>47.788930000000001</v>
      </c>
      <c r="AQ6298" s="3">
        <v>9.8802299999999992</v>
      </c>
      <c r="AR6298" s="2" t="s">
        <v>24194</v>
      </c>
      <c r="AS6298" s="4">
        <v>3220791</v>
      </c>
      <c r="AT6298" s="4">
        <v>47.829169999999998</v>
      </c>
      <c r="AU6298" s="3">
        <v>9.79528</v>
      </c>
      <c r="AV6298" t="s">
        <v>3609</v>
      </c>
      <c r="BI6298" s="2" t="s">
        <v>20864</v>
      </c>
    </row>
    <row r="6299" spans="1:61" x14ac:dyDescent="0.25">
      <c r="A6299">
        <v>6145</v>
      </c>
      <c r="B6299" t="str">
        <f>IF(A6298=A6299,"JA","NEIN")</f>
        <v>NEIN</v>
      </c>
      <c r="C6299" s="1">
        <v>10949</v>
      </c>
      <c r="D6299" s="2" t="s">
        <v>4239</v>
      </c>
      <c r="E6299" s="3" t="s">
        <v>1201</v>
      </c>
      <c r="F6299" s="2" t="s">
        <v>144</v>
      </c>
      <c r="G6299" s="4" t="s">
        <v>10763</v>
      </c>
      <c r="H6299" s="4">
        <v>2772827</v>
      </c>
      <c r="I6299" s="4">
        <v>47.475720000000003</v>
      </c>
      <c r="J6299" s="4">
        <v>9.7294099999999997</v>
      </c>
      <c r="K6299" s="2" t="s">
        <v>144</v>
      </c>
      <c r="L6299" s="4">
        <v>7872663</v>
      </c>
      <c r="M6299" s="4">
        <v>47.467610000000001</v>
      </c>
      <c r="N6299" s="3">
        <v>9.7146600000000003</v>
      </c>
      <c r="O6299" s="4" t="str">
        <f>IF(F6299=K6299,I6299&amp;"R",M6299)</f>
        <v>47,47572R</v>
      </c>
      <c r="P6299" s="4" t="str">
        <f>IF(F6299=K6299,J6299&amp;"R",N6299)</f>
        <v>9,72941R</v>
      </c>
      <c r="Q6299" s="2" t="s">
        <v>24140</v>
      </c>
      <c r="R6299" s="4">
        <v>2781502</v>
      </c>
      <c r="S6299" s="4">
        <v>47.42069</v>
      </c>
      <c r="T6299" s="3">
        <v>9.9198900000000005</v>
      </c>
      <c r="V6299" t="s">
        <v>394</v>
      </c>
      <c r="X6299" s="2" t="s">
        <v>4291</v>
      </c>
      <c r="Y6299" s="4">
        <v>1903</v>
      </c>
      <c r="Z6299">
        <v>13</v>
      </c>
      <c r="AD6299" t="s">
        <v>24066</v>
      </c>
      <c r="AE6299" s="19">
        <v>1917</v>
      </c>
      <c r="AF6299" s="21" t="s">
        <v>4292</v>
      </c>
      <c r="AG6299" s="21" t="s">
        <v>1415</v>
      </c>
      <c r="AH6299" t="s">
        <v>4293</v>
      </c>
      <c r="AI6299" s="2" t="s">
        <v>3608</v>
      </c>
      <c r="AJ6299" t="s">
        <v>3609</v>
      </c>
      <c r="AK6299" t="s">
        <v>401</v>
      </c>
      <c r="AL6299">
        <v>47.807980000000001</v>
      </c>
      <c r="AM6299">
        <v>9.8591800000000003</v>
      </c>
      <c r="AN6299" s="2" t="s">
        <v>2509</v>
      </c>
      <c r="AO6299" s="4">
        <v>6556068</v>
      </c>
      <c r="AP6299" s="4">
        <v>47.788930000000001</v>
      </c>
      <c r="AQ6299" s="3">
        <v>9.8802299999999992</v>
      </c>
      <c r="AR6299" s="2" t="s">
        <v>24194</v>
      </c>
      <c r="AS6299" s="4">
        <v>3220791</v>
      </c>
      <c r="AT6299" s="4">
        <v>47.829169999999998</v>
      </c>
      <c r="AU6299" s="3">
        <v>9.79528</v>
      </c>
      <c r="AV6299" t="s">
        <v>3609</v>
      </c>
      <c r="BI6299" s="2" t="s">
        <v>583</v>
      </c>
    </row>
    <row r="6300" spans="1:61" x14ac:dyDescent="0.25">
      <c r="A6300">
        <v>6146</v>
      </c>
      <c r="B6300" t="str">
        <f>IF(A6299=A6300,"JA","NEIN")</f>
        <v>NEIN</v>
      </c>
      <c r="C6300" s="1">
        <v>10953</v>
      </c>
      <c r="D6300" s="2" t="s">
        <v>1540</v>
      </c>
      <c r="E6300" s="3" t="s">
        <v>4294</v>
      </c>
      <c r="F6300" s="2" t="s">
        <v>144</v>
      </c>
      <c r="G6300" s="4" t="s">
        <v>10763</v>
      </c>
      <c r="H6300" s="4">
        <v>2772827</v>
      </c>
      <c r="I6300" s="4">
        <v>47.475720000000003</v>
      </c>
      <c r="J6300" s="4">
        <v>9.7294099999999997</v>
      </c>
      <c r="K6300" s="2" t="s">
        <v>144</v>
      </c>
      <c r="L6300" s="4">
        <v>7872663</v>
      </c>
      <c r="M6300" s="4">
        <v>47.467610000000001</v>
      </c>
      <c r="N6300" s="3">
        <v>9.7146600000000003</v>
      </c>
      <c r="O6300" s="4" t="str">
        <f>IF(F6300=K6300,I6300&amp;"R",M6300)</f>
        <v>47,47572R</v>
      </c>
      <c r="P6300" s="4" t="str">
        <f>IF(F6300=K6300,J6300&amp;"R",N6300)</f>
        <v>9,72941R</v>
      </c>
      <c r="Q6300" s="2" t="s">
        <v>24140</v>
      </c>
      <c r="R6300" s="4">
        <v>2781502</v>
      </c>
      <c r="S6300" s="4">
        <v>47.42069</v>
      </c>
      <c r="T6300" s="3">
        <v>9.9198900000000005</v>
      </c>
      <c r="V6300" t="s">
        <v>394</v>
      </c>
      <c r="X6300" s="2" t="s">
        <v>4295</v>
      </c>
      <c r="Y6300" s="4">
        <v>1908</v>
      </c>
      <c r="Z6300">
        <v>11</v>
      </c>
      <c r="AD6300" t="s">
        <v>24066</v>
      </c>
      <c r="AE6300" s="19">
        <v>1919</v>
      </c>
      <c r="AF6300" s="21" t="s">
        <v>4296</v>
      </c>
      <c r="AG6300" s="21" t="s">
        <v>4297</v>
      </c>
      <c r="AH6300" t="s">
        <v>4298</v>
      </c>
      <c r="AI6300" s="2" t="s">
        <v>4299</v>
      </c>
      <c r="AJ6300" t="s">
        <v>486</v>
      </c>
      <c r="AK6300" t="s">
        <v>401</v>
      </c>
      <c r="AL6300">
        <v>47.747129999999999</v>
      </c>
      <c r="AM6300">
        <v>9.8514099999999996</v>
      </c>
      <c r="AN6300" s="2" t="s">
        <v>2509</v>
      </c>
      <c r="AO6300" s="4">
        <v>6556068</v>
      </c>
      <c r="AP6300" s="4">
        <v>47.788930000000001</v>
      </c>
      <c r="AQ6300" s="3">
        <v>9.8802299999999992</v>
      </c>
      <c r="AR6300" s="2" t="s">
        <v>24194</v>
      </c>
      <c r="AS6300" s="4">
        <v>3220791</v>
      </c>
      <c r="AT6300" s="4">
        <v>47.829169999999998</v>
      </c>
      <c r="AU6300" s="3">
        <v>9.79528</v>
      </c>
      <c r="AV6300" t="s">
        <v>486</v>
      </c>
      <c r="BI6300" s="2" t="s">
        <v>823</v>
      </c>
    </row>
    <row r="6301" spans="1:61" x14ac:dyDescent="0.25">
      <c r="A6301">
        <v>6147</v>
      </c>
      <c r="B6301" t="str">
        <f>IF(A6300=A6301,"JA","NEIN")</f>
        <v>NEIN</v>
      </c>
      <c r="C6301" s="1">
        <v>10956</v>
      </c>
      <c r="D6301" s="2" t="s">
        <v>1545</v>
      </c>
      <c r="E6301" s="3" t="s">
        <v>476</v>
      </c>
      <c r="F6301" s="2" t="s">
        <v>144</v>
      </c>
      <c r="G6301" s="4" t="s">
        <v>10763</v>
      </c>
      <c r="H6301" s="4">
        <v>2772827</v>
      </c>
      <c r="I6301" s="4">
        <v>47.475720000000003</v>
      </c>
      <c r="J6301" s="4">
        <v>9.7294099999999997</v>
      </c>
      <c r="K6301" s="2" t="s">
        <v>144</v>
      </c>
      <c r="L6301" s="4">
        <v>7872663</v>
      </c>
      <c r="M6301" s="4">
        <v>47.467610000000001</v>
      </c>
      <c r="N6301" s="3">
        <v>9.7146600000000003</v>
      </c>
      <c r="O6301" s="4" t="str">
        <f>IF(F6301=K6301,I6301&amp;"R",M6301)</f>
        <v>47,47572R</v>
      </c>
      <c r="P6301" s="4" t="str">
        <f>IF(F6301=K6301,J6301&amp;"R",N6301)</f>
        <v>9,72941R</v>
      </c>
      <c r="Q6301" s="2" t="s">
        <v>24140</v>
      </c>
      <c r="R6301" s="4">
        <v>2781502</v>
      </c>
      <c r="S6301" s="4">
        <v>47.42069</v>
      </c>
      <c r="T6301" s="3">
        <v>9.9198900000000005</v>
      </c>
      <c r="V6301" t="s">
        <v>394</v>
      </c>
      <c r="X6301" s="2" t="s">
        <v>4300</v>
      </c>
      <c r="Y6301" s="4">
        <v>1911</v>
      </c>
      <c r="Z6301">
        <v>11</v>
      </c>
      <c r="AD6301" t="s">
        <v>24066</v>
      </c>
      <c r="AE6301" s="19">
        <v>1923</v>
      </c>
      <c r="AF6301" s="21" t="s">
        <v>4304</v>
      </c>
      <c r="AG6301" s="21" t="s">
        <v>4305</v>
      </c>
      <c r="AJ6301" t="s">
        <v>470</v>
      </c>
      <c r="AK6301" t="s">
        <v>401</v>
      </c>
      <c r="AL6301">
        <v>47.846620000000001</v>
      </c>
      <c r="AM6301">
        <v>9.9675999999999991</v>
      </c>
      <c r="AN6301" s="2" t="s">
        <v>24196</v>
      </c>
      <c r="AO6301" s="4">
        <v>6558189</v>
      </c>
      <c r="AP6301" s="4">
        <v>47.818399999999997</v>
      </c>
      <c r="AQ6301" s="3">
        <v>9.9931000000000001</v>
      </c>
      <c r="AR6301" s="2" t="s">
        <v>24194</v>
      </c>
      <c r="AS6301" s="4">
        <v>3220791</v>
      </c>
      <c r="AT6301" s="4">
        <v>47.829169999999998</v>
      </c>
      <c r="AU6301" s="3">
        <v>9.79528</v>
      </c>
      <c r="AV6301" t="s">
        <v>470</v>
      </c>
      <c r="BI6301" s="2" t="s">
        <v>823</v>
      </c>
    </row>
    <row r="6302" spans="1:61" hidden="1" x14ac:dyDescent="0.25">
      <c r="A6302">
        <v>6147</v>
      </c>
      <c r="B6302" t="str">
        <f>IF(A6301=A6302,"JA","NEIN")</f>
        <v>JA</v>
      </c>
      <c r="C6302" s="1">
        <v>10955</v>
      </c>
      <c r="D6302" s="2" t="s">
        <v>1545</v>
      </c>
      <c r="E6302" s="3" t="s">
        <v>476</v>
      </c>
      <c r="F6302" s="2" t="s">
        <v>144</v>
      </c>
      <c r="G6302" s="4" t="s">
        <v>10763</v>
      </c>
      <c r="H6302" s="4">
        <v>2772827</v>
      </c>
      <c r="I6302" s="4">
        <v>47.475720000000003</v>
      </c>
      <c r="J6302" s="4">
        <v>9.7294099999999997</v>
      </c>
      <c r="K6302" s="2" t="s">
        <v>144</v>
      </c>
      <c r="L6302" s="4">
        <v>7872663</v>
      </c>
      <c r="M6302" s="4">
        <v>47.467610000000001</v>
      </c>
      <c r="N6302" s="3">
        <v>9.7146600000000003</v>
      </c>
      <c r="O6302" s="4" t="str">
        <f>IF(F6302=K6302,I6302&amp;"R",M6302)</f>
        <v>47,47572R</v>
      </c>
      <c r="P6302" s="4" t="str">
        <f>IF(F6302=K6302,J6302&amp;"R",N6302)</f>
        <v>9,72941R</v>
      </c>
      <c r="Q6302" s="2" t="s">
        <v>24140</v>
      </c>
      <c r="R6302" s="4">
        <v>2781502</v>
      </c>
      <c r="S6302" s="4">
        <v>47.42069</v>
      </c>
      <c r="T6302" s="3">
        <v>9.9198900000000005</v>
      </c>
      <c r="V6302" t="s">
        <v>394</v>
      </c>
      <c r="X6302" s="2" t="s">
        <v>4300</v>
      </c>
      <c r="Y6302" s="4">
        <v>1911</v>
      </c>
      <c r="Z6302">
        <v>12</v>
      </c>
      <c r="AD6302" t="s">
        <v>24066</v>
      </c>
      <c r="AE6302" s="19">
        <v>1924</v>
      </c>
      <c r="AF6302" s="21" t="s">
        <v>4301</v>
      </c>
      <c r="AG6302" s="21" t="s">
        <v>4302</v>
      </c>
      <c r="AH6302" t="s">
        <v>4303</v>
      </c>
      <c r="AI6302" s="2" t="s">
        <v>2788</v>
      </c>
      <c r="AJ6302" t="s">
        <v>470</v>
      </c>
      <c r="AK6302" t="s">
        <v>401</v>
      </c>
      <c r="AL6302">
        <v>47.846620000000001</v>
      </c>
      <c r="AM6302">
        <v>9.9675999999999991</v>
      </c>
      <c r="AN6302" s="2" t="s">
        <v>24196</v>
      </c>
      <c r="AO6302" s="4">
        <v>6558189</v>
      </c>
      <c r="AP6302" s="4">
        <v>47.818399999999997</v>
      </c>
      <c r="AQ6302" s="3">
        <v>9.9931000000000001</v>
      </c>
      <c r="AR6302" s="2" t="s">
        <v>24194</v>
      </c>
      <c r="AS6302" s="4">
        <v>3220791</v>
      </c>
      <c r="AT6302" s="4">
        <v>47.829169999999998</v>
      </c>
      <c r="AU6302" s="3">
        <v>9.79528</v>
      </c>
      <c r="AV6302" t="s">
        <v>470</v>
      </c>
      <c r="BI6302" s="2" t="s">
        <v>823</v>
      </c>
    </row>
    <row r="6303" spans="1:61" x14ac:dyDescent="0.25">
      <c r="A6303">
        <v>6148</v>
      </c>
      <c r="B6303" t="str">
        <f>IF(A6302=A6303,"JA","NEIN")</f>
        <v>NEIN</v>
      </c>
      <c r="C6303" s="1">
        <v>10958</v>
      </c>
      <c r="D6303" s="2" t="s">
        <v>11880</v>
      </c>
      <c r="E6303" s="3" t="s">
        <v>582</v>
      </c>
      <c r="F6303" s="2" t="s">
        <v>27</v>
      </c>
      <c r="G6303" s="4" t="s">
        <v>11639</v>
      </c>
      <c r="H6303" s="4">
        <v>2781814</v>
      </c>
      <c r="I6303" s="4">
        <v>47.408070000000002</v>
      </c>
      <c r="J6303" s="4">
        <v>10.747350000000001</v>
      </c>
      <c r="K6303" s="2" t="s">
        <v>27</v>
      </c>
      <c r="L6303" s="4">
        <v>7872610</v>
      </c>
      <c r="M6303" s="4">
        <v>47.407859999999999</v>
      </c>
      <c r="N6303" s="3">
        <v>10.747350000000001</v>
      </c>
      <c r="O6303" s="4" t="str">
        <f>IF(F6303=K6303,I6303&amp;"R",M6303)</f>
        <v>47,40807R</v>
      </c>
      <c r="P6303" s="4" t="str">
        <f>IF(F6303=K6303,J6303&amp;"R",N6303)</f>
        <v>10,74735R</v>
      </c>
      <c r="Q6303" s="2" t="s">
        <v>24183</v>
      </c>
      <c r="R6303" s="4">
        <v>2767510</v>
      </c>
      <c r="S6303" s="4">
        <v>47.416670000000003</v>
      </c>
      <c r="T6303" s="3">
        <v>10.55</v>
      </c>
      <c r="V6303" t="s">
        <v>394</v>
      </c>
      <c r="X6303" s="2">
        <v>1866</v>
      </c>
      <c r="Y6303" s="4">
        <v>1866</v>
      </c>
      <c r="Z6303">
        <v>17</v>
      </c>
      <c r="AD6303" t="s">
        <v>24066</v>
      </c>
      <c r="AE6303" s="19">
        <v>1883</v>
      </c>
      <c r="AF6303" s="21" t="s">
        <v>11881</v>
      </c>
      <c r="AG6303" s="21" t="s">
        <v>6818</v>
      </c>
      <c r="AH6303" t="s">
        <v>11882</v>
      </c>
      <c r="AI6303" s="2" t="s">
        <v>958</v>
      </c>
      <c r="AJ6303" t="s">
        <v>424</v>
      </c>
      <c r="AK6303" t="s">
        <v>401</v>
      </c>
      <c r="AL6303">
        <v>47.88861</v>
      </c>
      <c r="AM6303">
        <v>10.424390000000001</v>
      </c>
      <c r="AN6303" s="2" t="s">
        <v>24198</v>
      </c>
      <c r="AO6303" s="4">
        <v>3205642</v>
      </c>
      <c r="AP6303" s="4">
        <v>47.697890000000001</v>
      </c>
      <c r="AQ6303" s="3">
        <v>9.9403900000000007</v>
      </c>
      <c r="AR6303" s="2" t="s">
        <v>24194</v>
      </c>
      <c r="AS6303" s="4">
        <v>3220791</v>
      </c>
      <c r="AT6303" s="4">
        <v>47.829169999999998</v>
      </c>
      <c r="AU6303" s="3">
        <v>9.79528</v>
      </c>
      <c r="AV6303" t="s">
        <v>424</v>
      </c>
      <c r="BI6303" s="2" t="s">
        <v>546</v>
      </c>
    </row>
    <row r="6304" spans="1:61" x14ac:dyDescent="0.25">
      <c r="A6304">
        <v>6149</v>
      </c>
      <c r="B6304" t="str">
        <f>IF(A6303=A6304,"JA","NEIN")</f>
        <v>NEIN</v>
      </c>
      <c r="C6304" s="1">
        <v>10960</v>
      </c>
      <c r="D6304" s="2" t="s">
        <v>3860</v>
      </c>
      <c r="E6304" s="3" t="s">
        <v>393</v>
      </c>
      <c r="F6304" s="2" t="s">
        <v>150</v>
      </c>
      <c r="G6304" s="4" t="s">
        <v>10763</v>
      </c>
      <c r="H6304" s="4">
        <v>11903607</v>
      </c>
      <c r="I6304" s="4">
        <v>47.450330000000001</v>
      </c>
      <c r="J6304" s="4">
        <v>9.9216599999999993</v>
      </c>
      <c r="K6304" s="2" t="s">
        <v>150</v>
      </c>
      <c r="L6304" s="4">
        <v>2772410</v>
      </c>
      <c r="M6304" s="4">
        <v>47.45</v>
      </c>
      <c r="N6304" s="3">
        <v>9.9166699999999999</v>
      </c>
      <c r="O6304" s="4" t="str">
        <f>IF(F6304=K6304,I6304&amp;"R",M6304)</f>
        <v>47,45033R</v>
      </c>
      <c r="P6304" s="4" t="str">
        <f>IF(F6304=K6304,J6304&amp;"R",N6304)</f>
        <v>9,92166R</v>
      </c>
      <c r="Q6304" s="2" t="s">
        <v>24140</v>
      </c>
      <c r="R6304" s="4">
        <v>2781502</v>
      </c>
      <c r="S6304" s="4">
        <v>47.42069</v>
      </c>
      <c r="T6304" s="3">
        <v>9.9198900000000005</v>
      </c>
      <c r="V6304" t="s">
        <v>394</v>
      </c>
      <c r="X6304" s="2">
        <v>1879</v>
      </c>
      <c r="Y6304" s="4">
        <v>1879</v>
      </c>
      <c r="Z6304">
        <v>11</v>
      </c>
      <c r="AD6304" t="s">
        <v>24066</v>
      </c>
      <c r="AE6304" s="19">
        <v>1890</v>
      </c>
      <c r="AF6304" s="21" t="s">
        <v>3861</v>
      </c>
      <c r="AG6304" s="21" t="s">
        <v>3862</v>
      </c>
      <c r="AH6304" t="s">
        <v>3863</v>
      </c>
      <c r="AI6304" s="2" t="s">
        <v>1822</v>
      </c>
      <c r="AJ6304" t="s">
        <v>532</v>
      </c>
      <c r="AK6304" t="s">
        <v>401</v>
      </c>
      <c r="AL6304">
        <v>47.810139999999997</v>
      </c>
      <c r="AM6304">
        <v>10.0739</v>
      </c>
      <c r="AN6304" s="2" t="s">
        <v>24196</v>
      </c>
      <c r="AO6304" s="4">
        <v>6558189</v>
      </c>
      <c r="AP6304" s="4">
        <v>47.818399999999997</v>
      </c>
      <c r="AQ6304" s="3">
        <v>9.9931000000000001</v>
      </c>
      <c r="AR6304" s="2" t="s">
        <v>24194</v>
      </c>
      <c r="AS6304" s="4">
        <v>3220791</v>
      </c>
      <c r="AT6304" s="4">
        <v>47.829169999999998</v>
      </c>
      <c r="AU6304" s="3">
        <v>9.79528</v>
      </c>
      <c r="AV6304" t="s">
        <v>532</v>
      </c>
      <c r="BI6304" s="2" t="s">
        <v>546</v>
      </c>
    </row>
    <row r="6305" spans="1:61" x14ac:dyDescent="0.25">
      <c r="A6305">
        <v>6150</v>
      </c>
      <c r="B6305" t="str">
        <f>IF(A6304=A6305,"JA","NEIN")</f>
        <v>NEIN</v>
      </c>
      <c r="C6305" s="1">
        <v>10962</v>
      </c>
      <c r="D6305" s="2" t="s">
        <v>3864</v>
      </c>
      <c r="E6305" s="3" t="s">
        <v>403</v>
      </c>
      <c r="F6305" s="2" t="s">
        <v>150</v>
      </c>
      <c r="G6305" s="4" t="s">
        <v>10763</v>
      </c>
      <c r="H6305" s="4">
        <v>11903607</v>
      </c>
      <c r="I6305" s="4">
        <v>47.450330000000001</v>
      </c>
      <c r="J6305" s="4">
        <v>9.9216599999999993</v>
      </c>
      <c r="K6305" s="2" t="s">
        <v>150</v>
      </c>
      <c r="L6305" s="4">
        <v>2772410</v>
      </c>
      <c r="M6305" s="4">
        <v>47.45</v>
      </c>
      <c r="N6305" s="3">
        <v>9.9166699999999999</v>
      </c>
      <c r="O6305" s="4" t="str">
        <f>IF(F6305=K6305,I6305&amp;"R",M6305)</f>
        <v>47,45033R</v>
      </c>
      <c r="P6305" s="4" t="str">
        <f>IF(F6305=K6305,J6305&amp;"R",N6305)</f>
        <v>9,92166R</v>
      </c>
      <c r="Q6305" s="2" t="s">
        <v>24140</v>
      </c>
      <c r="R6305" s="4">
        <v>2781502</v>
      </c>
      <c r="S6305" s="4">
        <v>47.42069</v>
      </c>
      <c r="T6305" s="3">
        <v>9.9198900000000005</v>
      </c>
      <c r="V6305" t="s">
        <v>394</v>
      </c>
      <c r="X6305" s="2">
        <v>1882</v>
      </c>
      <c r="Y6305" s="4">
        <v>1882</v>
      </c>
      <c r="Z6305">
        <v>11</v>
      </c>
      <c r="AD6305" t="s">
        <v>24066</v>
      </c>
      <c r="AE6305" s="19">
        <v>1893</v>
      </c>
      <c r="AF6305" s="21" t="s">
        <v>3039</v>
      </c>
      <c r="AG6305" s="21" t="s">
        <v>3040</v>
      </c>
      <c r="AH6305" t="s">
        <v>3865</v>
      </c>
      <c r="AI6305" s="2" t="s">
        <v>3866</v>
      </c>
      <c r="AJ6305" t="s">
        <v>532</v>
      </c>
      <c r="AK6305" t="s">
        <v>401</v>
      </c>
      <c r="AL6305">
        <v>47.810139999999997</v>
      </c>
      <c r="AM6305">
        <v>10.0739</v>
      </c>
      <c r="AN6305" s="2" t="s">
        <v>24196</v>
      </c>
      <c r="AO6305" s="4">
        <v>6558189</v>
      </c>
      <c r="AP6305" s="4">
        <v>47.818399999999997</v>
      </c>
      <c r="AQ6305" s="3">
        <v>9.9931000000000001</v>
      </c>
      <c r="AR6305" s="2" t="s">
        <v>24194</v>
      </c>
      <c r="AS6305" s="4">
        <v>3220791</v>
      </c>
      <c r="AT6305" s="4">
        <v>47.829169999999998</v>
      </c>
      <c r="AU6305" s="3">
        <v>9.79528</v>
      </c>
      <c r="AV6305" t="s">
        <v>532</v>
      </c>
      <c r="BI6305" s="2" t="s">
        <v>7700</v>
      </c>
    </row>
    <row r="6306" spans="1:61" x14ac:dyDescent="0.25">
      <c r="A6306">
        <v>6151</v>
      </c>
      <c r="B6306" t="str">
        <f>IF(A6305=A6306,"JA","NEIN")</f>
        <v>NEIN</v>
      </c>
      <c r="C6306" s="1">
        <v>10965</v>
      </c>
      <c r="D6306" s="2" t="s">
        <v>3864</v>
      </c>
      <c r="E6306" s="3" t="s">
        <v>1227</v>
      </c>
      <c r="F6306" s="2" t="s">
        <v>150</v>
      </c>
      <c r="G6306" s="4" t="s">
        <v>10763</v>
      </c>
      <c r="H6306" s="4">
        <v>11903607</v>
      </c>
      <c r="I6306" s="4">
        <v>47.450330000000001</v>
      </c>
      <c r="J6306" s="4">
        <v>9.9216599999999993</v>
      </c>
      <c r="K6306" s="2" t="s">
        <v>150</v>
      </c>
      <c r="L6306" s="4">
        <v>2772410</v>
      </c>
      <c r="M6306" s="4">
        <v>47.45</v>
      </c>
      <c r="N6306" s="3">
        <v>9.9166699999999999</v>
      </c>
      <c r="O6306" s="4" t="str">
        <f>IF(F6306=K6306,I6306&amp;"R",M6306)</f>
        <v>47,45033R</v>
      </c>
      <c r="P6306" s="4" t="str">
        <f>IF(F6306=K6306,J6306&amp;"R",N6306)</f>
        <v>9,92166R</v>
      </c>
      <c r="Q6306" s="2" t="s">
        <v>24140</v>
      </c>
      <c r="R6306" s="4">
        <v>2781502</v>
      </c>
      <c r="S6306" s="4">
        <v>47.42069</v>
      </c>
      <c r="T6306" s="3">
        <v>9.9198900000000005</v>
      </c>
      <c r="V6306" t="s">
        <v>394</v>
      </c>
      <c r="X6306" s="2">
        <v>1880</v>
      </c>
      <c r="Y6306" s="4">
        <v>1880</v>
      </c>
      <c r="Z6306">
        <v>13</v>
      </c>
      <c r="AD6306" t="s">
        <v>24066</v>
      </c>
      <c r="AE6306" s="19">
        <v>1893</v>
      </c>
      <c r="AF6306" s="21" t="s">
        <v>3868</v>
      </c>
      <c r="AG6306" s="21" t="s">
        <v>3040</v>
      </c>
      <c r="AH6306" t="s">
        <v>3869</v>
      </c>
      <c r="AI6306" s="2" t="s">
        <v>3866</v>
      </c>
      <c r="AJ6306" t="s">
        <v>532</v>
      </c>
      <c r="AK6306" t="s">
        <v>401</v>
      </c>
      <c r="AL6306">
        <v>47.810139999999997</v>
      </c>
      <c r="AM6306">
        <v>10.0739</v>
      </c>
      <c r="AN6306" s="2" t="s">
        <v>24196</v>
      </c>
      <c r="AO6306" s="4">
        <v>6558189</v>
      </c>
      <c r="AP6306" s="4">
        <v>47.818399999999997</v>
      </c>
      <c r="AQ6306" s="3">
        <v>9.9931000000000001</v>
      </c>
      <c r="AR6306" s="2" t="s">
        <v>24194</v>
      </c>
      <c r="AS6306" s="4">
        <v>3220791</v>
      </c>
      <c r="AT6306" s="4">
        <v>47.829169999999998</v>
      </c>
      <c r="AU6306" s="3">
        <v>9.79528</v>
      </c>
      <c r="AV6306" t="s">
        <v>532</v>
      </c>
      <c r="BI6306" s="2" t="s">
        <v>7700</v>
      </c>
    </row>
    <row r="6307" spans="1:61" x14ac:dyDescent="0.25">
      <c r="A6307">
        <v>6152</v>
      </c>
      <c r="B6307" t="str">
        <f>IF(A6306=A6307,"JA","NEIN")</f>
        <v>NEIN</v>
      </c>
      <c r="C6307" s="1">
        <v>10967</v>
      </c>
      <c r="D6307" s="2" t="s">
        <v>596</v>
      </c>
      <c r="E6307" s="3" t="s">
        <v>672</v>
      </c>
      <c r="F6307" s="2" t="s">
        <v>150</v>
      </c>
      <c r="G6307" s="4" t="s">
        <v>10763</v>
      </c>
      <c r="H6307" s="4">
        <v>11903607</v>
      </c>
      <c r="I6307" s="4">
        <v>47.450330000000001</v>
      </c>
      <c r="J6307" s="4">
        <v>9.9216599999999993</v>
      </c>
      <c r="K6307" s="2" t="s">
        <v>150</v>
      </c>
      <c r="L6307" s="4">
        <v>2772410</v>
      </c>
      <c r="M6307" s="4">
        <v>47.45</v>
      </c>
      <c r="N6307" s="3">
        <v>9.9166699999999999</v>
      </c>
      <c r="O6307" s="4" t="str">
        <f>IF(F6307=K6307,I6307&amp;"R",M6307)</f>
        <v>47,45033R</v>
      </c>
      <c r="P6307" s="4" t="str">
        <f>IF(F6307=K6307,J6307&amp;"R",N6307)</f>
        <v>9,92166R</v>
      </c>
      <c r="Q6307" s="2" t="s">
        <v>24140</v>
      </c>
      <c r="R6307" s="4">
        <v>2781502</v>
      </c>
      <c r="S6307" s="4">
        <v>47.42069</v>
      </c>
      <c r="T6307" s="3">
        <v>9.9198900000000005</v>
      </c>
      <c r="V6307" t="s">
        <v>394</v>
      </c>
      <c r="X6307" s="2" t="s">
        <v>3870</v>
      </c>
      <c r="Y6307" s="4">
        <v>1893</v>
      </c>
      <c r="Z6307">
        <v>12</v>
      </c>
      <c r="AD6307" t="s">
        <v>404</v>
      </c>
      <c r="AE6307" s="19">
        <v>1906</v>
      </c>
      <c r="AF6307" s="21" t="s">
        <v>1692</v>
      </c>
      <c r="AH6307" t="s">
        <v>3871</v>
      </c>
      <c r="AI6307" s="2" t="s">
        <v>2799</v>
      </c>
      <c r="AJ6307" t="s">
        <v>409</v>
      </c>
      <c r="AK6307" t="s">
        <v>401</v>
      </c>
      <c r="AL6307">
        <v>47.794969999999999</v>
      </c>
      <c r="AM6307">
        <v>9.8959299999999999</v>
      </c>
      <c r="AN6307" s="2" t="s">
        <v>2509</v>
      </c>
      <c r="AO6307" s="4">
        <v>6556068</v>
      </c>
      <c r="AP6307" s="4">
        <v>47.788930000000001</v>
      </c>
      <c r="AQ6307" s="3">
        <v>9.8802299999999992</v>
      </c>
      <c r="AR6307" s="2" t="s">
        <v>24194</v>
      </c>
      <c r="AS6307" s="4">
        <v>3220791</v>
      </c>
      <c r="AT6307" s="4">
        <v>47.829169999999998</v>
      </c>
      <c r="AU6307" s="3">
        <v>9.79528</v>
      </c>
      <c r="AV6307" t="s">
        <v>409</v>
      </c>
      <c r="BI6307" s="2" t="s">
        <v>829</v>
      </c>
    </row>
    <row r="6308" spans="1:61" x14ac:dyDescent="0.25">
      <c r="A6308">
        <v>6153</v>
      </c>
      <c r="B6308" t="str">
        <f>IF(A6307=A6308,"JA","NEIN")</f>
        <v>NEIN</v>
      </c>
      <c r="C6308" s="1">
        <v>10969</v>
      </c>
      <c r="D6308" s="2" t="s">
        <v>3849</v>
      </c>
      <c r="E6308" s="3" t="s">
        <v>1973</v>
      </c>
      <c r="F6308" s="2" t="s">
        <v>150</v>
      </c>
      <c r="G6308" s="4" t="s">
        <v>10763</v>
      </c>
      <c r="H6308" s="4">
        <v>11903607</v>
      </c>
      <c r="I6308" s="4">
        <v>47.450330000000001</v>
      </c>
      <c r="J6308" s="4">
        <v>9.9216599999999993</v>
      </c>
      <c r="K6308" s="2" t="s">
        <v>150</v>
      </c>
      <c r="L6308" s="4">
        <v>2772410</v>
      </c>
      <c r="M6308" s="4">
        <v>47.45</v>
      </c>
      <c r="N6308" s="3">
        <v>9.9166699999999999</v>
      </c>
      <c r="O6308" s="4" t="str">
        <f>IF(F6308=K6308,I6308&amp;"R",M6308)</f>
        <v>47,45033R</v>
      </c>
      <c r="P6308" s="4" t="str">
        <f>IF(F6308=K6308,J6308&amp;"R",N6308)</f>
        <v>9,92166R</v>
      </c>
      <c r="Q6308" s="2" t="s">
        <v>24140</v>
      </c>
      <c r="R6308" s="4">
        <v>2781502</v>
      </c>
      <c r="S6308" s="4">
        <v>47.42069</v>
      </c>
      <c r="T6308" s="3">
        <v>9.9198900000000005</v>
      </c>
      <c r="V6308" t="s">
        <v>394</v>
      </c>
      <c r="X6308" s="2">
        <v>1895</v>
      </c>
      <c r="Y6308" s="4">
        <v>1895</v>
      </c>
      <c r="Z6308">
        <v>12</v>
      </c>
      <c r="AD6308" t="s">
        <v>404</v>
      </c>
      <c r="AE6308" s="19">
        <v>1907</v>
      </c>
      <c r="AF6308" s="21" t="s">
        <v>2792</v>
      </c>
      <c r="AH6308" t="s">
        <v>3872</v>
      </c>
      <c r="AI6308" s="2" t="s">
        <v>409</v>
      </c>
      <c r="AJ6308" t="s">
        <v>409</v>
      </c>
      <c r="AK6308" t="s">
        <v>401</v>
      </c>
      <c r="AL6308">
        <v>47.794969999999999</v>
      </c>
      <c r="AM6308">
        <v>9.8959299999999999</v>
      </c>
      <c r="AN6308" s="2" t="s">
        <v>2509</v>
      </c>
      <c r="AO6308" s="4">
        <v>6556068</v>
      </c>
      <c r="AP6308" s="4">
        <v>47.788930000000001</v>
      </c>
      <c r="AQ6308" s="3">
        <v>9.8802299999999992</v>
      </c>
      <c r="AR6308" s="2" t="s">
        <v>24194</v>
      </c>
      <c r="AS6308" s="4">
        <v>3220791</v>
      </c>
      <c r="AT6308" s="4">
        <v>47.829169999999998</v>
      </c>
      <c r="AU6308" s="3">
        <v>9.79528</v>
      </c>
      <c r="AV6308" t="s">
        <v>409</v>
      </c>
      <c r="BI6308" s="2" t="s">
        <v>829</v>
      </c>
    </row>
    <row r="6309" spans="1:61" hidden="1" x14ac:dyDescent="0.25">
      <c r="A6309">
        <v>6153</v>
      </c>
      <c r="B6309" t="str">
        <f>IF(A6308=A6309,"JA","NEIN")</f>
        <v>JA</v>
      </c>
      <c r="C6309" s="1">
        <v>10970</v>
      </c>
      <c r="D6309" s="2" t="s">
        <v>3849</v>
      </c>
      <c r="E6309" s="3" t="s">
        <v>1973</v>
      </c>
      <c r="F6309" s="2" t="s">
        <v>150</v>
      </c>
      <c r="G6309" s="4" t="s">
        <v>10763</v>
      </c>
      <c r="H6309" s="4">
        <v>11903607</v>
      </c>
      <c r="I6309" s="4">
        <v>47.450330000000001</v>
      </c>
      <c r="J6309" s="4">
        <v>9.9216599999999993</v>
      </c>
      <c r="K6309" s="2" t="s">
        <v>150</v>
      </c>
      <c r="L6309" s="4">
        <v>2772410</v>
      </c>
      <c r="M6309" s="4">
        <v>47.45</v>
      </c>
      <c r="N6309" s="3">
        <v>9.9166699999999999</v>
      </c>
      <c r="O6309" s="4" t="str">
        <f>IF(F6309=K6309,I6309&amp;"R",M6309)</f>
        <v>47,45033R</v>
      </c>
      <c r="P6309" s="4" t="str">
        <f>IF(F6309=K6309,J6309&amp;"R",N6309)</f>
        <v>9,92166R</v>
      </c>
      <c r="Q6309" s="2" t="s">
        <v>24140</v>
      </c>
      <c r="R6309" s="4">
        <v>2781502</v>
      </c>
      <c r="S6309" s="4">
        <v>47.42069</v>
      </c>
      <c r="T6309" s="3">
        <v>9.9198900000000005</v>
      </c>
      <c r="V6309" t="s">
        <v>394</v>
      </c>
      <c r="X6309" s="2">
        <v>1895</v>
      </c>
      <c r="Y6309" s="4">
        <v>1895</v>
      </c>
      <c r="Z6309">
        <v>13</v>
      </c>
      <c r="AD6309" t="s">
        <v>404</v>
      </c>
      <c r="AE6309" s="19">
        <v>1909</v>
      </c>
      <c r="AF6309" s="21" t="s">
        <v>3873</v>
      </c>
      <c r="AG6309" s="21" t="s">
        <v>2342</v>
      </c>
      <c r="AH6309" t="s">
        <v>3872</v>
      </c>
      <c r="AI6309" s="2" t="s">
        <v>409</v>
      </c>
      <c r="AJ6309" t="s">
        <v>409</v>
      </c>
      <c r="AK6309" t="s">
        <v>401</v>
      </c>
      <c r="AL6309">
        <v>47.794969999999999</v>
      </c>
      <c r="AM6309">
        <v>9.8959299999999999</v>
      </c>
      <c r="AN6309" s="2" t="s">
        <v>2509</v>
      </c>
      <c r="AO6309" s="4">
        <v>6556068</v>
      </c>
      <c r="AP6309" s="4">
        <v>47.788930000000001</v>
      </c>
      <c r="AQ6309" s="3">
        <v>9.8802299999999992</v>
      </c>
      <c r="AR6309" s="2" t="s">
        <v>24194</v>
      </c>
      <c r="AS6309" s="4">
        <v>3220791</v>
      </c>
      <c r="AT6309" s="4">
        <v>47.829169999999998</v>
      </c>
      <c r="AU6309" s="3">
        <v>9.79528</v>
      </c>
      <c r="AV6309" t="s">
        <v>409</v>
      </c>
      <c r="BI6309" s="2" t="s">
        <v>21782</v>
      </c>
    </row>
    <row r="6310" spans="1:61" x14ac:dyDescent="0.25">
      <c r="A6310">
        <v>6154</v>
      </c>
      <c r="B6310" t="str">
        <f>IF(A6309=A6310,"JA","NEIN")</f>
        <v>NEIN</v>
      </c>
      <c r="C6310" s="1">
        <v>10972</v>
      </c>
      <c r="D6310" s="2" t="s">
        <v>3875</v>
      </c>
      <c r="E6310" s="3" t="s">
        <v>3742</v>
      </c>
      <c r="F6310" s="2" t="s">
        <v>150</v>
      </c>
      <c r="G6310" s="4" t="s">
        <v>10763</v>
      </c>
      <c r="H6310" s="4">
        <v>11903607</v>
      </c>
      <c r="I6310" s="4">
        <v>47.450330000000001</v>
      </c>
      <c r="J6310" s="4">
        <v>9.9216599999999993</v>
      </c>
      <c r="K6310" s="2" t="s">
        <v>150</v>
      </c>
      <c r="L6310" s="4">
        <v>2772410</v>
      </c>
      <c r="M6310" s="4">
        <v>47.45</v>
      </c>
      <c r="N6310" s="3">
        <v>9.9166699999999999</v>
      </c>
      <c r="O6310" s="4" t="str">
        <f>IF(F6310=K6310,I6310&amp;"R",M6310)</f>
        <v>47,45033R</v>
      </c>
      <c r="P6310" s="4" t="str">
        <f>IF(F6310=K6310,J6310&amp;"R",N6310)</f>
        <v>9,92166R</v>
      </c>
      <c r="Q6310" s="2" t="s">
        <v>24140</v>
      </c>
      <c r="R6310" s="4">
        <v>2781502</v>
      </c>
      <c r="S6310" s="4">
        <v>47.42069</v>
      </c>
      <c r="T6310" s="3">
        <v>9.9198900000000005</v>
      </c>
      <c r="V6310" t="s">
        <v>394</v>
      </c>
      <c r="X6310" s="2">
        <v>1898</v>
      </c>
      <c r="Y6310" s="4">
        <v>1898</v>
      </c>
      <c r="Z6310">
        <v>12</v>
      </c>
      <c r="AD6310" t="s">
        <v>404</v>
      </c>
      <c r="AE6310" s="19">
        <v>1910</v>
      </c>
      <c r="AF6310" s="21" t="s">
        <v>2656</v>
      </c>
      <c r="AG6310" s="21" t="s">
        <v>3876</v>
      </c>
      <c r="AH6310" t="s">
        <v>3877</v>
      </c>
      <c r="AI6310" s="2" t="s">
        <v>635</v>
      </c>
      <c r="AJ6310" t="s">
        <v>409</v>
      </c>
      <c r="AK6310" t="s">
        <v>401</v>
      </c>
      <c r="AL6310">
        <v>47.794969999999999</v>
      </c>
      <c r="AM6310">
        <v>9.8959299999999999</v>
      </c>
      <c r="AN6310" s="2" t="s">
        <v>2509</v>
      </c>
      <c r="AO6310" s="4">
        <v>6556068</v>
      </c>
      <c r="AP6310" s="4">
        <v>47.788930000000001</v>
      </c>
      <c r="AQ6310" s="3">
        <v>9.8802299999999992</v>
      </c>
      <c r="AR6310" s="2" t="s">
        <v>24194</v>
      </c>
      <c r="AS6310" s="4">
        <v>3220791</v>
      </c>
      <c r="AT6310" s="4">
        <v>47.829169999999998</v>
      </c>
      <c r="AU6310" s="3">
        <v>9.79528</v>
      </c>
      <c r="AV6310" t="s">
        <v>409</v>
      </c>
      <c r="BI6310" s="2" t="s">
        <v>583</v>
      </c>
    </row>
    <row r="6311" spans="1:61" x14ac:dyDescent="0.25">
      <c r="A6311">
        <v>6155</v>
      </c>
      <c r="B6311" t="str">
        <f>IF(A6310=A6311,"JA","NEIN")</f>
        <v>NEIN</v>
      </c>
      <c r="C6311" s="1">
        <v>10976</v>
      </c>
      <c r="D6311" s="2" t="s">
        <v>3849</v>
      </c>
      <c r="E6311" s="3" t="s">
        <v>393</v>
      </c>
      <c r="F6311" s="2" t="s">
        <v>150</v>
      </c>
      <c r="G6311" s="4" t="s">
        <v>10763</v>
      </c>
      <c r="H6311" s="4">
        <v>11903607</v>
      </c>
      <c r="I6311" s="4">
        <v>47.450330000000001</v>
      </c>
      <c r="J6311" s="4">
        <v>9.9216599999999993</v>
      </c>
      <c r="K6311" s="2" t="s">
        <v>150</v>
      </c>
      <c r="L6311" s="4">
        <v>2772410</v>
      </c>
      <c r="M6311" s="4">
        <v>47.45</v>
      </c>
      <c r="N6311" s="3">
        <v>9.9166699999999999</v>
      </c>
      <c r="O6311" s="4" t="str">
        <f>IF(F6311=K6311,I6311&amp;"R",M6311)</f>
        <v>47,45033R</v>
      </c>
      <c r="P6311" s="4" t="str">
        <f>IF(F6311=K6311,J6311&amp;"R",N6311)</f>
        <v>9,92166R</v>
      </c>
      <c r="Q6311" s="2" t="s">
        <v>24140</v>
      </c>
      <c r="R6311" s="4">
        <v>2781502</v>
      </c>
      <c r="S6311" s="4">
        <v>47.42069</v>
      </c>
      <c r="T6311" s="3">
        <v>9.9198900000000005</v>
      </c>
      <c r="V6311" t="s">
        <v>394</v>
      </c>
      <c r="X6311" s="2" t="s">
        <v>3878</v>
      </c>
      <c r="Y6311" s="4">
        <v>1905</v>
      </c>
      <c r="Z6311">
        <v>11</v>
      </c>
      <c r="AD6311" t="s">
        <v>24066</v>
      </c>
      <c r="AE6311" s="19">
        <v>1916</v>
      </c>
      <c r="AF6311" s="21" t="s">
        <v>3879</v>
      </c>
      <c r="AG6311" s="21" t="s">
        <v>3880</v>
      </c>
      <c r="AH6311" t="s">
        <v>3881</v>
      </c>
      <c r="AI6311" s="2" t="s">
        <v>1120</v>
      </c>
      <c r="AJ6311" t="s">
        <v>486</v>
      </c>
      <c r="AK6311" t="s">
        <v>401</v>
      </c>
      <c r="AL6311">
        <v>47.747129999999999</v>
      </c>
      <c r="AM6311">
        <v>9.8514099999999996</v>
      </c>
      <c r="AN6311" s="2" t="s">
        <v>2509</v>
      </c>
      <c r="AO6311" s="4">
        <v>6556068</v>
      </c>
      <c r="AP6311" s="4">
        <v>47.788930000000001</v>
      </c>
      <c r="AQ6311" s="3">
        <v>9.8802299999999992</v>
      </c>
      <c r="AR6311" s="2" t="s">
        <v>24194</v>
      </c>
      <c r="AS6311" s="4">
        <v>3220791</v>
      </c>
      <c r="AT6311" s="4">
        <v>47.829169999999998</v>
      </c>
      <c r="AU6311" s="3">
        <v>9.79528</v>
      </c>
      <c r="AV6311" t="s">
        <v>486</v>
      </c>
      <c r="BI6311" s="2" t="s">
        <v>499</v>
      </c>
    </row>
    <row r="6312" spans="1:61" x14ac:dyDescent="0.25">
      <c r="A6312">
        <v>6156</v>
      </c>
      <c r="B6312" t="str">
        <f>IF(A6311=A6312,"JA","NEIN")</f>
        <v>NEIN</v>
      </c>
      <c r="C6312" s="1">
        <v>10978</v>
      </c>
      <c r="D6312" s="2" t="s">
        <v>751</v>
      </c>
      <c r="E6312" s="3" t="s">
        <v>617</v>
      </c>
      <c r="F6312" s="2" t="s">
        <v>150</v>
      </c>
      <c r="G6312" s="4" t="s">
        <v>10763</v>
      </c>
      <c r="H6312" s="4">
        <v>11903607</v>
      </c>
      <c r="I6312" s="4">
        <v>47.450330000000001</v>
      </c>
      <c r="J6312" s="4">
        <v>9.9216599999999993</v>
      </c>
      <c r="K6312" s="2" t="s">
        <v>150</v>
      </c>
      <c r="L6312" s="4">
        <v>2772410</v>
      </c>
      <c r="M6312" s="4">
        <v>47.45</v>
      </c>
      <c r="N6312" s="3">
        <v>9.9166699999999999</v>
      </c>
      <c r="O6312" s="4" t="str">
        <f>IF(F6312=K6312,I6312&amp;"R",M6312)</f>
        <v>47,45033R</v>
      </c>
      <c r="P6312" s="4" t="str">
        <f>IF(F6312=K6312,J6312&amp;"R",N6312)</f>
        <v>9,92166R</v>
      </c>
      <c r="Q6312" s="2" t="s">
        <v>24140</v>
      </c>
      <c r="R6312" s="4">
        <v>2781502</v>
      </c>
      <c r="S6312" s="4">
        <v>47.42069</v>
      </c>
      <c r="T6312" s="3">
        <v>9.9198900000000005</v>
      </c>
      <c r="V6312" t="s">
        <v>512</v>
      </c>
      <c r="X6312" s="2" t="s">
        <v>3883</v>
      </c>
      <c r="Y6312" s="4">
        <v>1903</v>
      </c>
      <c r="Z6312">
        <v>14</v>
      </c>
      <c r="AD6312" t="s">
        <v>24065</v>
      </c>
      <c r="AE6312" s="19">
        <v>1917</v>
      </c>
      <c r="AF6312" s="21" t="s">
        <v>3884</v>
      </c>
      <c r="AG6312" s="21" t="s">
        <v>3885</v>
      </c>
      <c r="AH6312" t="s">
        <v>3886</v>
      </c>
      <c r="AI6312" s="2" t="s">
        <v>3887</v>
      </c>
      <c r="AJ6312" t="s">
        <v>486</v>
      </c>
      <c r="AK6312" t="s">
        <v>401</v>
      </c>
      <c r="AL6312">
        <v>47.747129999999999</v>
      </c>
      <c r="AM6312">
        <v>9.8514099999999996</v>
      </c>
      <c r="AN6312" s="2" t="s">
        <v>2509</v>
      </c>
      <c r="AO6312" s="4">
        <v>6556068</v>
      </c>
      <c r="AP6312" s="4">
        <v>47.788930000000001</v>
      </c>
      <c r="AQ6312" s="3">
        <v>9.8802299999999992</v>
      </c>
      <c r="AR6312" s="2" t="s">
        <v>24194</v>
      </c>
      <c r="AS6312" s="4">
        <v>3220791</v>
      </c>
      <c r="AT6312" s="4">
        <v>47.829169999999998</v>
      </c>
      <c r="AU6312" s="3">
        <v>9.79528</v>
      </c>
      <c r="AV6312" t="s">
        <v>486</v>
      </c>
      <c r="BI6312" s="2" t="s">
        <v>767</v>
      </c>
    </row>
    <row r="6313" spans="1:61" x14ac:dyDescent="0.25">
      <c r="A6313">
        <v>6157</v>
      </c>
      <c r="B6313" t="str">
        <f>IF(A6312=A6313,"JA","NEIN")</f>
        <v>NEIN</v>
      </c>
      <c r="C6313" s="1">
        <v>10980</v>
      </c>
      <c r="D6313" s="2" t="s">
        <v>604</v>
      </c>
      <c r="E6313" s="3" t="s">
        <v>2517</v>
      </c>
      <c r="F6313" s="2" t="s">
        <v>150</v>
      </c>
      <c r="G6313" s="4" t="s">
        <v>10763</v>
      </c>
      <c r="H6313" s="4">
        <v>11903607</v>
      </c>
      <c r="I6313" s="4">
        <v>47.450330000000001</v>
      </c>
      <c r="J6313" s="4">
        <v>9.9216599999999993</v>
      </c>
      <c r="K6313" s="2" t="s">
        <v>150</v>
      </c>
      <c r="L6313" s="4">
        <v>2772410</v>
      </c>
      <c r="M6313" s="4">
        <v>47.45</v>
      </c>
      <c r="N6313" s="3">
        <v>9.9166699999999999</v>
      </c>
      <c r="O6313" s="4" t="str">
        <f>IF(F6313=K6313,I6313&amp;"R",M6313)</f>
        <v>47,45033R</v>
      </c>
      <c r="P6313" s="4" t="str">
        <f>IF(F6313=K6313,J6313&amp;"R",N6313)</f>
        <v>9,92166R</v>
      </c>
      <c r="Q6313" s="2" t="s">
        <v>24140</v>
      </c>
      <c r="R6313" s="4">
        <v>2781502</v>
      </c>
      <c r="S6313" s="4">
        <v>47.42069</v>
      </c>
      <c r="T6313" s="3">
        <v>9.9198900000000005</v>
      </c>
      <c r="V6313" t="s">
        <v>394</v>
      </c>
      <c r="X6313" s="2">
        <v>1870</v>
      </c>
      <c r="Y6313" s="4">
        <v>1870</v>
      </c>
      <c r="Z6313">
        <v>11</v>
      </c>
      <c r="AD6313" t="s">
        <v>24066</v>
      </c>
      <c r="AE6313" s="19">
        <v>1881</v>
      </c>
      <c r="AF6313" s="21" t="s">
        <v>3889</v>
      </c>
      <c r="AJ6313" t="s">
        <v>424</v>
      </c>
      <c r="AK6313" t="s">
        <v>401</v>
      </c>
      <c r="AL6313">
        <v>47.88861</v>
      </c>
      <c r="AM6313">
        <v>10.424390000000001</v>
      </c>
      <c r="AN6313" s="2" t="s">
        <v>24198</v>
      </c>
      <c r="AO6313" s="4">
        <v>3205642</v>
      </c>
      <c r="AP6313" s="4">
        <v>47.697890000000001</v>
      </c>
      <c r="AQ6313" s="3">
        <v>9.9403900000000007</v>
      </c>
      <c r="AR6313" s="2" t="s">
        <v>24194</v>
      </c>
      <c r="AS6313" s="4">
        <v>3220791</v>
      </c>
      <c r="AT6313" s="4">
        <v>47.829169999999998</v>
      </c>
      <c r="AU6313" s="3">
        <v>9.79528</v>
      </c>
      <c r="AV6313" t="s">
        <v>424</v>
      </c>
      <c r="BI6313" s="2" t="s">
        <v>767</v>
      </c>
    </row>
    <row r="6314" spans="1:61" hidden="1" x14ac:dyDescent="0.25">
      <c r="A6314">
        <v>6157</v>
      </c>
      <c r="B6314" t="str">
        <f>IF(A6313=A6314,"JA","NEIN")</f>
        <v>JA</v>
      </c>
      <c r="C6314" s="1">
        <v>10981</v>
      </c>
      <c r="D6314" s="2" t="s">
        <v>604</v>
      </c>
      <c r="E6314" s="3" t="s">
        <v>2517</v>
      </c>
      <c r="F6314" s="2" t="s">
        <v>150</v>
      </c>
      <c r="G6314" s="4" t="s">
        <v>10763</v>
      </c>
      <c r="H6314" s="4">
        <v>11903607</v>
      </c>
      <c r="I6314" s="4">
        <v>47.450330000000001</v>
      </c>
      <c r="J6314" s="4">
        <v>9.9216599999999993</v>
      </c>
      <c r="K6314" s="2" t="s">
        <v>150</v>
      </c>
      <c r="L6314" s="4">
        <v>2772410</v>
      </c>
      <c r="M6314" s="4">
        <v>47.45</v>
      </c>
      <c r="N6314" s="3">
        <v>9.9166699999999999</v>
      </c>
      <c r="O6314" s="4" t="str">
        <f>IF(F6314=K6314,I6314&amp;"R",M6314)</f>
        <v>47,45033R</v>
      </c>
      <c r="P6314" s="4" t="str">
        <f>IF(F6314=K6314,J6314&amp;"R",N6314)</f>
        <v>9,92166R</v>
      </c>
      <c r="Q6314" s="2" t="s">
        <v>24140</v>
      </c>
      <c r="R6314" s="4">
        <v>2781502</v>
      </c>
      <c r="S6314" s="4">
        <v>47.42069</v>
      </c>
      <c r="T6314" s="3">
        <v>9.9198900000000005</v>
      </c>
      <c r="V6314" t="s">
        <v>394</v>
      </c>
      <c r="X6314" s="2">
        <v>1870</v>
      </c>
      <c r="Y6314" s="4">
        <v>1870</v>
      </c>
      <c r="Z6314">
        <v>13</v>
      </c>
      <c r="AD6314" t="s">
        <v>24066</v>
      </c>
      <c r="AE6314" s="19">
        <v>1883</v>
      </c>
      <c r="AF6314" s="21" t="s">
        <v>3890</v>
      </c>
      <c r="AH6314" t="s">
        <v>3891</v>
      </c>
      <c r="AI6314" s="2" t="s">
        <v>1295</v>
      </c>
      <c r="AJ6314" t="s">
        <v>424</v>
      </c>
      <c r="AK6314" t="s">
        <v>401</v>
      </c>
      <c r="AL6314">
        <v>47.88861</v>
      </c>
      <c r="AM6314">
        <v>10.424390000000001</v>
      </c>
      <c r="AN6314" s="2" t="s">
        <v>24198</v>
      </c>
      <c r="AO6314" s="4">
        <v>3205642</v>
      </c>
      <c r="AP6314" s="4">
        <v>47.697890000000001</v>
      </c>
      <c r="AQ6314" s="3">
        <v>9.9403900000000007</v>
      </c>
      <c r="AR6314" s="2" t="s">
        <v>24194</v>
      </c>
      <c r="AS6314" s="4">
        <v>3220791</v>
      </c>
      <c r="AT6314" s="4">
        <v>47.829169999999998</v>
      </c>
      <c r="AU6314" s="3">
        <v>9.79528</v>
      </c>
      <c r="AV6314" t="s">
        <v>424</v>
      </c>
      <c r="BI6314" s="2" t="s">
        <v>767</v>
      </c>
    </row>
    <row r="6315" spans="1:61" x14ac:dyDescent="0.25">
      <c r="A6315">
        <v>6158</v>
      </c>
      <c r="B6315" t="str">
        <f>IF(A6314=A6315,"JA","NEIN")</f>
        <v>NEIN</v>
      </c>
      <c r="C6315" s="1">
        <v>10983</v>
      </c>
      <c r="D6315" s="2" t="s">
        <v>1912</v>
      </c>
      <c r="E6315" s="3" t="s">
        <v>980</v>
      </c>
      <c r="F6315" s="2" t="s">
        <v>150</v>
      </c>
      <c r="G6315" s="4" t="s">
        <v>10763</v>
      </c>
      <c r="H6315" s="4">
        <v>11903607</v>
      </c>
      <c r="I6315" s="4">
        <v>47.450330000000001</v>
      </c>
      <c r="J6315" s="4">
        <v>9.9216599999999993</v>
      </c>
      <c r="K6315" s="2" t="s">
        <v>150</v>
      </c>
      <c r="L6315" s="4">
        <v>2772410</v>
      </c>
      <c r="M6315" s="4">
        <v>47.45</v>
      </c>
      <c r="N6315" s="3">
        <v>9.9166699999999999</v>
      </c>
      <c r="O6315" s="4" t="str">
        <f>IF(F6315=K6315,I6315&amp;"R",M6315)</f>
        <v>47,45033R</v>
      </c>
      <c r="P6315" s="4" t="str">
        <f>IF(F6315=K6315,J6315&amp;"R",N6315)</f>
        <v>9,92166R</v>
      </c>
      <c r="Q6315" s="2" t="s">
        <v>24140</v>
      </c>
      <c r="R6315" s="4">
        <v>2781502</v>
      </c>
      <c r="S6315" s="4">
        <v>47.42069</v>
      </c>
      <c r="T6315" s="3">
        <v>9.9198900000000005</v>
      </c>
      <c r="V6315" t="s">
        <v>394</v>
      </c>
      <c r="X6315" s="2">
        <v>1897</v>
      </c>
      <c r="Y6315" s="4">
        <v>1897</v>
      </c>
      <c r="Z6315">
        <v>11</v>
      </c>
      <c r="AD6315" t="s">
        <v>24066</v>
      </c>
      <c r="AE6315" s="19">
        <v>1908</v>
      </c>
      <c r="AF6315" s="21" t="s">
        <v>3893</v>
      </c>
      <c r="AG6315" s="21" t="s">
        <v>3894</v>
      </c>
      <c r="AH6315" t="s">
        <v>3895</v>
      </c>
      <c r="AI6315" s="2" t="s">
        <v>436</v>
      </c>
      <c r="AJ6315" t="s">
        <v>437</v>
      </c>
      <c r="AK6315" t="s">
        <v>401</v>
      </c>
      <c r="AL6315">
        <v>47.720999999999997</v>
      </c>
      <c r="AM6315">
        <v>9.9006399999999992</v>
      </c>
      <c r="AN6315" s="2" t="s">
        <v>24198</v>
      </c>
      <c r="AO6315" s="4">
        <v>3205642</v>
      </c>
      <c r="AP6315" s="4">
        <v>47.697890000000001</v>
      </c>
      <c r="AQ6315" s="3">
        <v>9.9403900000000007</v>
      </c>
      <c r="AR6315" s="2" t="s">
        <v>24194</v>
      </c>
      <c r="AS6315" s="4">
        <v>3220791</v>
      </c>
      <c r="AT6315" s="4">
        <v>47.829169999999998</v>
      </c>
      <c r="AU6315" s="3">
        <v>9.79528</v>
      </c>
      <c r="AV6315" t="s">
        <v>437</v>
      </c>
      <c r="BI6315" s="2" t="s">
        <v>546</v>
      </c>
    </row>
    <row r="6316" spans="1:61" x14ac:dyDescent="0.25">
      <c r="A6316">
        <v>6159</v>
      </c>
      <c r="B6316" t="str">
        <f>IF(A6315=A6316,"JA","NEIN")</f>
        <v>NEIN</v>
      </c>
      <c r="C6316" s="1">
        <v>10985</v>
      </c>
      <c r="D6316" s="2" t="s">
        <v>3896</v>
      </c>
      <c r="E6316" s="3" t="s">
        <v>1127</v>
      </c>
      <c r="F6316" s="2" t="s">
        <v>150</v>
      </c>
      <c r="G6316" s="4" t="s">
        <v>10763</v>
      </c>
      <c r="H6316" s="4">
        <v>11903607</v>
      </c>
      <c r="I6316" s="4">
        <v>47.450330000000001</v>
      </c>
      <c r="J6316" s="4">
        <v>9.9216599999999993</v>
      </c>
      <c r="K6316" s="2" t="s">
        <v>150</v>
      </c>
      <c r="L6316" s="4">
        <v>2772410</v>
      </c>
      <c r="M6316" s="4">
        <v>47.45</v>
      </c>
      <c r="N6316" s="3">
        <v>9.9166699999999999</v>
      </c>
      <c r="O6316" s="4" t="str">
        <f>IF(F6316=K6316,I6316&amp;"R",M6316)</f>
        <v>47,45033R</v>
      </c>
      <c r="P6316" s="4" t="str">
        <f>IF(F6316=K6316,J6316&amp;"R",N6316)</f>
        <v>9,92166R</v>
      </c>
      <c r="Q6316" s="2" t="s">
        <v>24140</v>
      </c>
      <c r="R6316" s="4">
        <v>2781502</v>
      </c>
      <c r="S6316" s="4">
        <v>47.42069</v>
      </c>
      <c r="T6316" s="3">
        <v>9.9198900000000005</v>
      </c>
      <c r="V6316" t="s">
        <v>394</v>
      </c>
      <c r="X6316" s="2">
        <v>1899</v>
      </c>
      <c r="Y6316" s="4">
        <v>1899</v>
      </c>
      <c r="Z6316">
        <v>13</v>
      </c>
      <c r="AD6316" t="s">
        <v>24066</v>
      </c>
      <c r="AE6316" s="19">
        <v>1912</v>
      </c>
      <c r="AF6316" s="21" t="s">
        <v>3897</v>
      </c>
      <c r="AH6316" t="s">
        <v>1026</v>
      </c>
      <c r="AI6316" s="2" t="s">
        <v>1091</v>
      </c>
      <c r="AJ6316" t="s">
        <v>437</v>
      </c>
      <c r="AK6316" t="s">
        <v>401</v>
      </c>
      <c r="AL6316">
        <v>47.720999999999997</v>
      </c>
      <c r="AM6316">
        <v>9.9006399999999992</v>
      </c>
      <c r="AN6316" s="2" t="s">
        <v>24198</v>
      </c>
      <c r="AO6316" s="4">
        <v>3205642</v>
      </c>
      <c r="AP6316" s="4">
        <v>47.697890000000001</v>
      </c>
      <c r="AQ6316" s="3">
        <v>9.9403900000000007</v>
      </c>
      <c r="AR6316" s="2" t="s">
        <v>24194</v>
      </c>
      <c r="AS6316" s="4">
        <v>3220791</v>
      </c>
      <c r="AT6316" s="4">
        <v>47.829169999999998</v>
      </c>
      <c r="AU6316" s="3">
        <v>9.79528</v>
      </c>
      <c r="AV6316" t="s">
        <v>437</v>
      </c>
      <c r="BI6316" s="2" t="s">
        <v>546</v>
      </c>
    </row>
    <row r="6317" spans="1:61" x14ac:dyDescent="0.25">
      <c r="A6317">
        <v>6160</v>
      </c>
      <c r="B6317" t="str">
        <f>IF(A6316=A6317,"JA","NEIN")</f>
        <v>NEIN</v>
      </c>
      <c r="C6317" s="1">
        <v>10987</v>
      </c>
      <c r="D6317" s="2" t="s">
        <v>1912</v>
      </c>
      <c r="E6317" s="3" t="s">
        <v>686</v>
      </c>
      <c r="F6317" s="2" t="s">
        <v>150</v>
      </c>
      <c r="G6317" s="4" t="s">
        <v>10763</v>
      </c>
      <c r="H6317" s="4">
        <v>11903607</v>
      </c>
      <c r="I6317" s="4">
        <v>47.450330000000001</v>
      </c>
      <c r="J6317" s="4">
        <v>9.9216599999999993</v>
      </c>
      <c r="K6317" s="2" t="s">
        <v>150</v>
      </c>
      <c r="L6317" s="4">
        <v>2772410</v>
      </c>
      <c r="M6317" s="4">
        <v>47.45</v>
      </c>
      <c r="N6317" s="3">
        <v>9.9166699999999999</v>
      </c>
      <c r="O6317" s="4" t="str">
        <f>IF(F6317=K6317,I6317&amp;"R",M6317)</f>
        <v>47,45033R</v>
      </c>
      <c r="P6317" s="4" t="str">
        <f>IF(F6317=K6317,J6317&amp;"R",N6317)</f>
        <v>9,92166R</v>
      </c>
      <c r="Q6317" s="2" t="s">
        <v>24140</v>
      </c>
      <c r="R6317" s="4">
        <v>2781502</v>
      </c>
      <c r="S6317" s="4">
        <v>47.42069</v>
      </c>
      <c r="T6317" s="3">
        <v>9.9198900000000005</v>
      </c>
      <c r="V6317" t="s">
        <v>394</v>
      </c>
      <c r="X6317" s="2" t="s">
        <v>3898</v>
      </c>
      <c r="Y6317" s="4">
        <v>1898</v>
      </c>
      <c r="Z6317">
        <v>13</v>
      </c>
      <c r="AD6317" t="s">
        <v>404</v>
      </c>
      <c r="AE6317" s="19">
        <v>1912</v>
      </c>
      <c r="AF6317" s="21" t="s">
        <v>2345</v>
      </c>
      <c r="AG6317" s="21" t="s">
        <v>3899</v>
      </c>
      <c r="AH6317" t="s">
        <v>2346</v>
      </c>
      <c r="AI6317" s="2" t="s">
        <v>437</v>
      </c>
      <c r="AJ6317" t="s">
        <v>437</v>
      </c>
      <c r="AK6317" t="s">
        <v>401</v>
      </c>
      <c r="AL6317">
        <v>47.720999999999997</v>
      </c>
      <c r="AM6317">
        <v>9.9006399999999992</v>
      </c>
      <c r="AN6317" s="2" t="s">
        <v>24198</v>
      </c>
      <c r="AO6317" s="4">
        <v>3205642</v>
      </c>
      <c r="AP6317" s="4">
        <v>47.697890000000001</v>
      </c>
      <c r="AQ6317" s="3">
        <v>9.9403900000000007</v>
      </c>
      <c r="AR6317" s="2" t="s">
        <v>24194</v>
      </c>
      <c r="AS6317" s="4">
        <v>3220791</v>
      </c>
      <c r="AT6317" s="4">
        <v>47.829169999999998</v>
      </c>
      <c r="AU6317" s="3">
        <v>9.79528</v>
      </c>
      <c r="AV6317" t="s">
        <v>437</v>
      </c>
      <c r="BI6317" s="2" t="s">
        <v>546</v>
      </c>
    </row>
    <row r="6318" spans="1:61" x14ac:dyDescent="0.25">
      <c r="A6318">
        <v>6161</v>
      </c>
      <c r="B6318" t="str">
        <f>IF(A6317=A6318,"JA","NEIN")</f>
        <v>NEIN</v>
      </c>
      <c r="C6318" s="1">
        <v>10989</v>
      </c>
      <c r="D6318" s="2" t="s">
        <v>3901</v>
      </c>
      <c r="E6318" s="3" t="s">
        <v>2339</v>
      </c>
      <c r="F6318" s="2" t="s">
        <v>150</v>
      </c>
      <c r="G6318" s="4" t="s">
        <v>10763</v>
      </c>
      <c r="H6318" s="4">
        <v>11903607</v>
      </c>
      <c r="I6318" s="4">
        <v>47.450330000000001</v>
      </c>
      <c r="J6318" s="4">
        <v>9.9216599999999993</v>
      </c>
      <c r="K6318" s="2" t="s">
        <v>150</v>
      </c>
      <c r="L6318" s="4">
        <v>2772410</v>
      </c>
      <c r="M6318" s="4">
        <v>47.45</v>
      </c>
      <c r="N6318" s="3">
        <v>9.9166699999999999</v>
      </c>
      <c r="O6318" s="4" t="str">
        <f>IF(F6318=K6318,I6318&amp;"R",M6318)</f>
        <v>47,45033R</v>
      </c>
      <c r="P6318" s="4" t="str">
        <f>IF(F6318=K6318,J6318&amp;"R",N6318)</f>
        <v>9,92166R</v>
      </c>
      <c r="Q6318" s="2" t="s">
        <v>24140</v>
      </c>
      <c r="R6318" s="4">
        <v>2781502</v>
      </c>
      <c r="S6318" s="4">
        <v>47.42069</v>
      </c>
      <c r="T6318" s="3">
        <v>9.9198900000000005</v>
      </c>
      <c r="V6318" t="s">
        <v>394</v>
      </c>
      <c r="X6318" s="2">
        <v>1899</v>
      </c>
      <c r="Y6318" s="4">
        <v>1899</v>
      </c>
      <c r="Z6318">
        <v>13</v>
      </c>
      <c r="AD6318" t="s">
        <v>24066</v>
      </c>
      <c r="AE6318" s="19">
        <v>1912</v>
      </c>
      <c r="AF6318" s="21" t="s">
        <v>3902</v>
      </c>
      <c r="AH6318" t="s">
        <v>1026</v>
      </c>
      <c r="AI6318" s="2" t="s">
        <v>1091</v>
      </c>
      <c r="AJ6318" t="s">
        <v>437</v>
      </c>
      <c r="AK6318" t="s">
        <v>401</v>
      </c>
      <c r="AL6318">
        <v>47.720999999999997</v>
      </c>
      <c r="AM6318">
        <v>9.9006399999999992</v>
      </c>
      <c r="AN6318" s="2" t="s">
        <v>24198</v>
      </c>
      <c r="AO6318" s="4">
        <v>3205642</v>
      </c>
      <c r="AP6318" s="4">
        <v>47.697890000000001</v>
      </c>
      <c r="AQ6318" s="3">
        <v>9.9403900000000007</v>
      </c>
      <c r="AR6318" s="2" t="s">
        <v>24194</v>
      </c>
      <c r="AS6318" s="4">
        <v>3220791</v>
      </c>
      <c r="AT6318" s="4">
        <v>47.829169999999998</v>
      </c>
      <c r="AU6318" s="3">
        <v>9.79528</v>
      </c>
      <c r="AV6318" t="s">
        <v>437</v>
      </c>
      <c r="BI6318" s="2" t="s">
        <v>546</v>
      </c>
    </row>
    <row r="6319" spans="1:61" x14ac:dyDescent="0.25">
      <c r="A6319">
        <v>6162</v>
      </c>
      <c r="B6319" t="str">
        <f>IF(A6318=A6319,"JA","NEIN")</f>
        <v>NEIN</v>
      </c>
      <c r="C6319" s="1">
        <v>11001</v>
      </c>
      <c r="D6319" s="2" t="s">
        <v>3849</v>
      </c>
      <c r="E6319" s="3" t="s">
        <v>916</v>
      </c>
      <c r="F6319" s="2" t="s">
        <v>150</v>
      </c>
      <c r="G6319" s="4" t="s">
        <v>10763</v>
      </c>
      <c r="H6319" s="4">
        <v>11903607</v>
      </c>
      <c r="I6319" s="4">
        <v>47.450330000000001</v>
      </c>
      <c r="J6319" s="4">
        <v>9.9216599999999993</v>
      </c>
      <c r="K6319" s="2" t="s">
        <v>150</v>
      </c>
      <c r="L6319" s="4">
        <v>2772410</v>
      </c>
      <c r="M6319" s="4">
        <v>47.45</v>
      </c>
      <c r="N6319" s="3">
        <v>9.9166699999999999</v>
      </c>
      <c r="O6319" s="4" t="str">
        <f>IF(F6319=K6319,I6319&amp;"R",M6319)</f>
        <v>47,45033R</v>
      </c>
      <c r="P6319" s="4" t="str">
        <f>IF(F6319=K6319,J6319&amp;"R",N6319)</f>
        <v>9,92166R</v>
      </c>
      <c r="Q6319" s="2" t="s">
        <v>24140</v>
      </c>
      <c r="R6319" s="4">
        <v>2781502</v>
      </c>
      <c r="S6319" s="4">
        <v>47.42069</v>
      </c>
      <c r="T6319" s="3">
        <v>9.9198900000000005</v>
      </c>
      <c r="V6319" t="s">
        <v>394</v>
      </c>
      <c r="X6319" s="2" t="s">
        <v>3903</v>
      </c>
      <c r="Y6319" s="4">
        <v>1887</v>
      </c>
      <c r="Z6319">
        <v>13</v>
      </c>
      <c r="AD6319" t="s">
        <v>24065</v>
      </c>
      <c r="AE6319" s="19">
        <v>1900</v>
      </c>
      <c r="AF6319" s="21" t="s">
        <v>3907</v>
      </c>
      <c r="AH6319" t="s">
        <v>3906</v>
      </c>
      <c r="AI6319" s="2" t="s">
        <v>635</v>
      </c>
      <c r="AJ6319" t="s">
        <v>409</v>
      </c>
      <c r="AK6319" t="s">
        <v>401</v>
      </c>
      <c r="AL6319">
        <v>47.794969999999999</v>
      </c>
      <c r="AM6319">
        <v>9.8959299999999999</v>
      </c>
      <c r="AN6319" s="2" t="s">
        <v>2509</v>
      </c>
      <c r="AO6319" s="4">
        <v>6556068</v>
      </c>
      <c r="AP6319" s="4">
        <v>47.788930000000001</v>
      </c>
      <c r="AQ6319" s="3">
        <v>9.8802299999999992</v>
      </c>
      <c r="AR6319" s="2" t="s">
        <v>24194</v>
      </c>
      <c r="AS6319" s="4">
        <v>3220791</v>
      </c>
      <c r="AT6319" s="4">
        <v>47.829169999999998</v>
      </c>
      <c r="AU6319" s="3">
        <v>9.79528</v>
      </c>
      <c r="AV6319" t="s">
        <v>409</v>
      </c>
      <c r="BI6319" s="2" t="s">
        <v>546</v>
      </c>
    </row>
    <row r="6320" spans="1:61" hidden="1" x14ac:dyDescent="0.25">
      <c r="A6320">
        <v>6162</v>
      </c>
      <c r="B6320" t="str">
        <f>IF(A6319=A6320,"JA","NEIN")</f>
        <v>JA</v>
      </c>
      <c r="C6320" s="1">
        <v>11009</v>
      </c>
      <c r="D6320" s="2" t="s">
        <v>3849</v>
      </c>
      <c r="E6320" s="3" t="s">
        <v>916</v>
      </c>
      <c r="F6320" s="2" t="s">
        <v>150</v>
      </c>
      <c r="G6320" s="4" t="s">
        <v>10763</v>
      </c>
      <c r="H6320" s="4">
        <v>11903607</v>
      </c>
      <c r="I6320" s="4">
        <v>47.450330000000001</v>
      </c>
      <c r="J6320" s="4">
        <v>9.9216599999999993</v>
      </c>
      <c r="K6320" s="2" t="s">
        <v>150</v>
      </c>
      <c r="L6320" s="4">
        <v>2772410</v>
      </c>
      <c r="M6320" s="4">
        <v>47.45</v>
      </c>
      <c r="N6320" s="3">
        <v>9.9166699999999999</v>
      </c>
      <c r="O6320" s="4" t="str">
        <f>IF(F6320=K6320,I6320&amp;"R",M6320)</f>
        <v>47,45033R</v>
      </c>
      <c r="P6320" s="4" t="str">
        <f>IF(F6320=K6320,J6320&amp;"R",N6320)</f>
        <v>9,92166R</v>
      </c>
      <c r="Q6320" s="2" t="s">
        <v>24140</v>
      </c>
      <c r="R6320" s="4">
        <v>2781502</v>
      </c>
      <c r="S6320" s="4">
        <v>47.42069</v>
      </c>
      <c r="T6320" s="3">
        <v>9.9198900000000005</v>
      </c>
      <c r="V6320" t="s">
        <v>394</v>
      </c>
      <c r="X6320" s="2" t="s">
        <v>3903</v>
      </c>
      <c r="Y6320" s="4">
        <v>1887</v>
      </c>
      <c r="Z6320">
        <v>15</v>
      </c>
      <c r="AD6320" t="s">
        <v>404</v>
      </c>
      <c r="AE6320" s="19">
        <v>1902</v>
      </c>
      <c r="AF6320" s="21" t="s">
        <v>3908</v>
      </c>
      <c r="AG6320" s="21" t="s">
        <v>3909</v>
      </c>
      <c r="AH6320" t="s">
        <v>3906</v>
      </c>
      <c r="AI6320" s="2" t="s">
        <v>635</v>
      </c>
      <c r="AJ6320" t="s">
        <v>409</v>
      </c>
      <c r="AK6320" t="s">
        <v>401</v>
      </c>
      <c r="AL6320">
        <v>47.794969999999999</v>
      </c>
      <c r="AM6320">
        <v>9.8959299999999999</v>
      </c>
      <c r="AN6320" s="2" t="s">
        <v>2509</v>
      </c>
      <c r="AO6320" s="4">
        <v>6556068</v>
      </c>
      <c r="AP6320" s="4">
        <v>47.788930000000001</v>
      </c>
      <c r="AQ6320" s="3">
        <v>9.8802299999999992</v>
      </c>
      <c r="AR6320" s="2" t="s">
        <v>24194</v>
      </c>
      <c r="AS6320" s="4">
        <v>3220791</v>
      </c>
      <c r="AT6320" s="4">
        <v>47.829169999999998</v>
      </c>
      <c r="AU6320" s="3">
        <v>9.79528</v>
      </c>
      <c r="AV6320" t="s">
        <v>409</v>
      </c>
      <c r="BI6320" s="2" t="s">
        <v>546</v>
      </c>
    </row>
    <row r="6321" spans="1:61" hidden="1" x14ac:dyDescent="0.25">
      <c r="A6321">
        <v>6162</v>
      </c>
      <c r="B6321" t="str">
        <f>IF(A6320=A6321,"JA","NEIN")</f>
        <v>JA</v>
      </c>
      <c r="C6321" s="1">
        <v>10991</v>
      </c>
      <c r="D6321" s="2" t="s">
        <v>3849</v>
      </c>
      <c r="E6321" s="3" t="s">
        <v>916</v>
      </c>
      <c r="F6321" s="2" t="s">
        <v>150</v>
      </c>
      <c r="G6321" s="4" t="s">
        <v>10763</v>
      </c>
      <c r="H6321" s="4">
        <v>11903607</v>
      </c>
      <c r="I6321" s="4">
        <v>47.450330000000001</v>
      </c>
      <c r="J6321" s="4">
        <v>9.9216599999999993</v>
      </c>
      <c r="K6321" s="2" t="s">
        <v>150</v>
      </c>
      <c r="L6321" s="4">
        <v>2772410</v>
      </c>
      <c r="M6321" s="4">
        <v>47.45</v>
      </c>
      <c r="N6321" s="3">
        <v>9.9166699999999999</v>
      </c>
      <c r="O6321" s="4" t="str">
        <f>IF(F6321=K6321,I6321&amp;"R",M6321)</f>
        <v>47,45033R</v>
      </c>
      <c r="P6321" s="4" t="str">
        <f>IF(F6321=K6321,J6321&amp;"R",N6321)</f>
        <v>9,92166R</v>
      </c>
      <c r="Q6321" s="2" t="s">
        <v>24140</v>
      </c>
      <c r="R6321" s="4">
        <v>2781502</v>
      </c>
      <c r="S6321" s="4">
        <v>47.42069</v>
      </c>
      <c r="T6321" s="3">
        <v>9.9198900000000005</v>
      </c>
      <c r="V6321" t="s">
        <v>394</v>
      </c>
      <c r="X6321" s="2" t="s">
        <v>3903</v>
      </c>
      <c r="Y6321" s="4">
        <v>1887</v>
      </c>
      <c r="Z6321">
        <v>16</v>
      </c>
      <c r="AD6321" t="s">
        <v>24065</v>
      </c>
      <c r="AE6321" s="19">
        <v>1903</v>
      </c>
      <c r="AF6321" s="21" t="s">
        <v>3904</v>
      </c>
      <c r="AG6321" s="21" t="s">
        <v>3905</v>
      </c>
      <c r="AH6321" t="s">
        <v>3906</v>
      </c>
      <c r="AI6321" s="2" t="s">
        <v>635</v>
      </c>
      <c r="AJ6321" t="s">
        <v>409</v>
      </c>
      <c r="AK6321" t="s">
        <v>401</v>
      </c>
      <c r="AL6321">
        <v>47.794969999999999</v>
      </c>
      <c r="AM6321">
        <v>9.8959299999999999</v>
      </c>
      <c r="AN6321" s="2" t="s">
        <v>2509</v>
      </c>
      <c r="AO6321" s="4">
        <v>6556068</v>
      </c>
      <c r="AP6321" s="4">
        <v>47.788930000000001</v>
      </c>
      <c r="AQ6321" s="3">
        <v>9.8802299999999992</v>
      </c>
      <c r="AR6321" s="2" t="s">
        <v>24194</v>
      </c>
      <c r="AS6321" s="4">
        <v>3220791</v>
      </c>
      <c r="AT6321" s="4">
        <v>47.829169999999998</v>
      </c>
      <c r="AU6321" s="3">
        <v>9.79528</v>
      </c>
      <c r="AV6321" t="s">
        <v>409</v>
      </c>
      <c r="BI6321" s="2" t="s">
        <v>546</v>
      </c>
    </row>
    <row r="6322" spans="1:61" hidden="1" x14ac:dyDescent="0.25">
      <c r="A6322">
        <v>6162</v>
      </c>
      <c r="B6322" t="str">
        <f>IF(A6321=A6322,"JA","NEIN")</f>
        <v>JA</v>
      </c>
      <c r="C6322" s="1">
        <v>11018</v>
      </c>
      <c r="D6322" s="2" t="s">
        <v>3849</v>
      </c>
      <c r="E6322" s="3" t="s">
        <v>916</v>
      </c>
      <c r="F6322" s="2" t="s">
        <v>150</v>
      </c>
      <c r="G6322" s="4" t="s">
        <v>10763</v>
      </c>
      <c r="H6322" s="4">
        <v>11903607</v>
      </c>
      <c r="I6322" s="4">
        <v>47.450330000000001</v>
      </c>
      <c r="J6322" s="4">
        <v>9.9216599999999993</v>
      </c>
      <c r="K6322" s="2" t="s">
        <v>150</v>
      </c>
      <c r="L6322" s="4">
        <v>2772410</v>
      </c>
      <c r="M6322" s="4">
        <v>47.45</v>
      </c>
      <c r="N6322" s="3">
        <v>9.9166699999999999</v>
      </c>
      <c r="O6322" s="4" t="str">
        <f>IF(F6322=K6322,I6322&amp;"R",M6322)</f>
        <v>47,45033R</v>
      </c>
      <c r="P6322" s="4" t="str">
        <f>IF(F6322=K6322,J6322&amp;"R",N6322)</f>
        <v>9,92166R</v>
      </c>
      <c r="Q6322" s="2" t="s">
        <v>24140</v>
      </c>
      <c r="R6322" s="4">
        <v>2781502</v>
      </c>
      <c r="S6322" s="4">
        <v>47.42069</v>
      </c>
      <c r="T6322" s="3">
        <v>9.9198900000000005</v>
      </c>
      <c r="V6322" t="s">
        <v>394</v>
      </c>
      <c r="X6322" s="2" t="s">
        <v>3903</v>
      </c>
      <c r="Y6322" s="4">
        <v>1887</v>
      </c>
      <c r="Z6322">
        <v>17</v>
      </c>
      <c r="AD6322" t="s">
        <v>24065</v>
      </c>
      <c r="AE6322" s="19">
        <v>1905</v>
      </c>
      <c r="AF6322" s="21" t="s">
        <v>3910</v>
      </c>
      <c r="AH6322" t="s">
        <v>3906</v>
      </c>
      <c r="AI6322" s="2" t="s">
        <v>635</v>
      </c>
      <c r="AJ6322" t="s">
        <v>409</v>
      </c>
      <c r="AK6322" t="s">
        <v>401</v>
      </c>
      <c r="AL6322">
        <v>47.794969999999999</v>
      </c>
      <c r="AM6322">
        <v>9.8959299999999999</v>
      </c>
      <c r="AN6322" s="2" t="s">
        <v>2509</v>
      </c>
      <c r="AO6322" s="4">
        <v>6556068</v>
      </c>
      <c r="AP6322" s="4">
        <v>47.788930000000001</v>
      </c>
      <c r="AQ6322" s="3">
        <v>9.8802299999999992</v>
      </c>
      <c r="AR6322" s="2" t="s">
        <v>24194</v>
      </c>
      <c r="AS6322" s="4">
        <v>3220791</v>
      </c>
      <c r="AT6322" s="4">
        <v>47.829169999999998</v>
      </c>
      <c r="AU6322" s="3">
        <v>9.79528</v>
      </c>
      <c r="AV6322" t="s">
        <v>409</v>
      </c>
      <c r="BI6322" s="2" t="s">
        <v>546</v>
      </c>
    </row>
    <row r="6323" spans="1:61" x14ac:dyDescent="0.25">
      <c r="A6323">
        <v>6163</v>
      </c>
      <c r="B6323" t="str">
        <f>IF(A6322=A6323,"JA","NEIN")</f>
        <v>NEIN</v>
      </c>
      <c r="C6323" s="1">
        <v>10993</v>
      </c>
      <c r="D6323" s="2" t="s">
        <v>3912</v>
      </c>
      <c r="E6323" s="3" t="s">
        <v>3817</v>
      </c>
      <c r="F6323" s="2" t="s">
        <v>150</v>
      </c>
      <c r="G6323" s="4" t="s">
        <v>10763</v>
      </c>
      <c r="H6323" s="4">
        <v>11903607</v>
      </c>
      <c r="I6323" s="4">
        <v>47.450330000000001</v>
      </c>
      <c r="J6323" s="4">
        <v>9.9216599999999993</v>
      </c>
      <c r="K6323" s="2" t="s">
        <v>150</v>
      </c>
      <c r="L6323" s="4">
        <v>2772410</v>
      </c>
      <c r="M6323" s="4">
        <v>47.45</v>
      </c>
      <c r="N6323" s="3">
        <v>9.9166699999999999</v>
      </c>
      <c r="O6323" s="4" t="str">
        <f>IF(F6323=K6323,I6323&amp;"R",M6323)</f>
        <v>47,45033R</v>
      </c>
      <c r="P6323" s="4" t="str">
        <f>IF(F6323=K6323,J6323&amp;"R",N6323)</f>
        <v>9,92166R</v>
      </c>
      <c r="Q6323" s="2" t="s">
        <v>24140</v>
      </c>
      <c r="R6323" s="4">
        <v>2781502</v>
      </c>
      <c r="S6323" s="4">
        <v>47.42069</v>
      </c>
      <c r="T6323" s="3">
        <v>9.9198900000000005</v>
      </c>
      <c r="V6323" t="s">
        <v>394</v>
      </c>
      <c r="X6323" s="2">
        <v>1881</v>
      </c>
      <c r="Y6323" s="4">
        <v>1881</v>
      </c>
      <c r="Z6323">
        <v>15</v>
      </c>
      <c r="AD6323" t="s">
        <v>404</v>
      </c>
      <c r="AE6323" s="19">
        <v>1896</v>
      </c>
      <c r="AF6323" s="21" t="s">
        <v>3913</v>
      </c>
      <c r="AH6323" t="s">
        <v>3914</v>
      </c>
      <c r="AI6323" s="2" t="s">
        <v>1158</v>
      </c>
      <c r="AJ6323" t="s">
        <v>409</v>
      </c>
      <c r="AK6323" t="s">
        <v>401</v>
      </c>
      <c r="AL6323">
        <v>47.794969999999999</v>
      </c>
      <c r="AM6323">
        <v>9.8959299999999999</v>
      </c>
      <c r="AN6323" s="2" t="s">
        <v>2509</v>
      </c>
      <c r="AO6323" s="4">
        <v>6556068</v>
      </c>
      <c r="AP6323" s="4">
        <v>47.788930000000001</v>
      </c>
      <c r="AQ6323" s="3">
        <v>9.8802299999999992</v>
      </c>
      <c r="AR6323" s="2" t="s">
        <v>24194</v>
      </c>
      <c r="AS6323" s="4">
        <v>3220791</v>
      </c>
      <c r="AT6323" s="4">
        <v>47.829169999999998</v>
      </c>
      <c r="AU6323" s="3">
        <v>9.79528</v>
      </c>
      <c r="AV6323" t="s">
        <v>409</v>
      </c>
      <c r="BI6323" s="2" t="s">
        <v>546</v>
      </c>
    </row>
    <row r="6324" spans="1:61" x14ac:dyDescent="0.25">
      <c r="A6324">
        <v>6164</v>
      </c>
      <c r="B6324" t="str">
        <f>IF(A6323=A6324,"JA","NEIN")</f>
        <v>NEIN</v>
      </c>
      <c r="C6324" s="1">
        <v>10995</v>
      </c>
      <c r="D6324" s="2" t="s">
        <v>569</v>
      </c>
      <c r="E6324" s="3" t="s">
        <v>3612</v>
      </c>
      <c r="F6324" s="2" t="s">
        <v>150</v>
      </c>
      <c r="G6324" s="4" t="s">
        <v>10763</v>
      </c>
      <c r="H6324" s="4">
        <v>11903607</v>
      </c>
      <c r="I6324" s="4">
        <v>47.450330000000001</v>
      </c>
      <c r="J6324" s="4">
        <v>9.9216599999999993</v>
      </c>
      <c r="K6324" s="2" t="s">
        <v>150</v>
      </c>
      <c r="L6324" s="4">
        <v>2772410</v>
      </c>
      <c r="M6324" s="4">
        <v>47.45</v>
      </c>
      <c r="N6324" s="3">
        <v>9.9166699999999999</v>
      </c>
      <c r="O6324" s="4" t="str">
        <f>IF(F6324=K6324,I6324&amp;"R",M6324)</f>
        <v>47,45033R</v>
      </c>
      <c r="P6324" s="4" t="str">
        <f>IF(F6324=K6324,J6324&amp;"R",N6324)</f>
        <v>9,92166R</v>
      </c>
      <c r="Q6324" s="2" t="s">
        <v>24140</v>
      </c>
      <c r="R6324" s="4">
        <v>2781502</v>
      </c>
      <c r="S6324" s="4">
        <v>47.42069</v>
      </c>
      <c r="T6324" s="3">
        <v>9.9198900000000005</v>
      </c>
      <c r="V6324" t="s">
        <v>394</v>
      </c>
      <c r="X6324" s="2" t="s">
        <v>3916</v>
      </c>
      <c r="Y6324" s="4">
        <v>1882</v>
      </c>
      <c r="Z6324">
        <v>14</v>
      </c>
      <c r="AD6324" t="s">
        <v>404</v>
      </c>
      <c r="AE6324" s="19">
        <v>1896</v>
      </c>
      <c r="AF6324" s="21" t="s">
        <v>2803</v>
      </c>
      <c r="AG6324" s="21" t="s">
        <v>3917</v>
      </c>
      <c r="AH6324" t="s">
        <v>3906</v>
      </c>
      <c r="AI6324" s="2" t="s">
        <v>638</v>
      </c>
      <c r="AJ6324" t="s">
        <v>409</v>
      </c>
      <c r="AK6324" t="s">
        <v>401</v>
      </c>
      <c r="AL6324">
        <v>47.794969999999999</v>
      </c>
      <c r="AM6324">
        <v>9.8959299999999999</v>
      </c>
      <c r="AN6324" s="2" t="s">
        <v>2509</v>
      </c>
      <c r="AO6324" s="4">
        <v>6556068</v>
      </c>
      <c r="AP6324" s="4">
        <v>47.788930000000001</v>
      </c>
      <c r="AQ6324" s="3">
        <v>9.8802299999999992</v>
      </c>
      <c r="AR6324" s="2" t="s">
        <v>24194</v>
      </c>
      <c r="AS6324" s="4">
        <v>3220791</v>
      </c>
      <c r="AT6324" s="4">
        <v>47.829169999999998</v>
      </c>
      <c r="AU6324" s="3">
        <v>9.79528</v>
      </c>
      <c r="AV6324" t="s">
        <v>409</v>
      </c>
      <c r="BI6324" s="2" t="s">
        <v>546</v>
      </c>
    </row>
    <row r="6325" spans="1:61" hidden="1" x14ac:dyDescent="0.25">
      <c r="A6325">
        <v>6164</v>
      </c>
      <c r="B6325" t="str">
        <f>IF(A6324=A6325,"JA","NEIN")</f>
        <v>JA</v>
      </c>
      <c r="C6325" s="1">
        <v>11174</v>
      </c>
      <c r="D6325" s="2" t="s">
        <v>569</v>
      </c>
      <c r="E6325" s="3" t="s">
        <v>3612</v>
      </c>
      <c r="F6325" s="2" t="s">
        <v>150</v>
      </c>
      <c r="G6325" s="4" t="s">
        <v>10763</v>
      </c>
      <c r="H6325" s="4">
        <v>11903607</v>
      </c>
      <c r="I6325" s="4">
        <v>47.450330000000001</v>
      </c>
      <c r="J6325" s="4">
        <v>9.9216599999999993</v>
      </c>
      <c r="K6325" s="2" t="s">
        <v>150</v>
      </c>
      <c r="L6325" s="4">
        <v>2772410</v>
      </c>
      <c r="M6325" s="4">
        <v>47.45</v>
      </c>
      <c r="N6325" s="3">
        <v>9.9166699999999999</v>
      </c>
      <c r="O6325" s="4" t="str">
        <f>IF(F6325=K6325,I6325&amp;"R",M6325)</f>
        <v>47,45033R</v>
      </c>
      <c r="P6325" s="4" t="str">
        <f>IF(F6325=K6325,J6325&amp;"R",N6325)</f>
        <v>9,92166R</v>
      </c>
      <c r="Q6325" s="2" t="s">
        <v>24140</v>
      </c>
      <c r="R6325" s="4">
        <v>2781502</v>
      </c>
      <c r="S6325" s="4">
        <v>47.42069</v>
      </c>
      <c r="T6325" s="3">
        <v>9.9198900000000005</v>
      </c>
      <c r="V6325" t="s">
        <v>394</v>
      </c>
      <c r="X6325" s="2" t="s">
        <v>3916</v>
      </c>
      <c r="Y6325" s="4">
        <v>1882</v>
      </c>
      <c r="Z6325">
        <v>15</v>
      </c>
      <c r="AD6325" t="s">
        <v>404</v>
      </c>
      <c r="AE6325" s="19">
        <v>1897</v>
      </c>
      <c r="AF6325" s="21" t="s">
        <v>3056</v>
      </c>
      <c r="AG6325" s="21" t="s">
        <v>3918</v>
      </c>
      <c r="AH6325" t="s">
        <v>3906</v>
      </c>
      <c r="AI6325" s="2" t="s">
        <v>635</v>
      </c>
      <c r="AJ6325" t="s">
        <v>409</v>
      </c>
      <c r="AK6325" t="s">
        <v>401</v>
      </c>
      <c r="AL6325">
        <v>47.794969999999999</v>
      </c>
      <c r="AM6325">
        <v>9.8959299999999999</v>
      </c>
      <c r="AN6325" s="2" t="s">
        <v>2509</v>
      </c>
      <c r="AO6325" s="4">
        <v>6556068</v>
      </c>
      <c r="AP6325" s="4">
        <v>47.788930000000001</v>
      </c>
      <c r="AQ6325" s="3">
        <v>9.8802299999999992</v>
      </c>
      <c r="AR6325" s="2" t="s">
        <v>24194</v>
      </c>
      <c r="AS6325" s="4">
        <v>3220791</v>
      </c>
      <c r="AT6325" s="4">
        <v>47.829169999999998</v>
      </c>
      <c r="AU6325" s="3">
        <v>9.79528</v>
      </c>
      <c r="AV6325" t="s">
        <v>409</v>
      </c>
      <c r="BI6325" s="2" t="s">
        <v>546</v>
      </c>
    </row>
    <row r="6326" spans="1:61" hidden="1" x14ac:dyDescent="0.25">
      <c r="A6326">
        <v>6164</v>
      </c>
      <c r="B6326" t="str">
        <f>IF(A6325=A6326,"JA","NEIN")</f>
        <v>JA</v>
      </c>
      <c r="C6326" s="1">
        <v>11180</v>
      </c>
      <c r="D6326" s="2" t="s">
        <v>569</v>
      </c>
      <c r="E6326" s="3" t="s">
        <v>3612</v>
      </c>
      <c r="F6326" s="2" t="s">
        <v>150</v>
      </c>
      <c r="G6326" s="4" t="s">
        <v>10763</v>
      </c>
      <c r="H6326" s="4">
        <v>11903607</v>
      </c>
      <c r="I6326" s="4">
        <v>47.450330000000001</v>
      </c>
      <c r="J6326" s="4">
        <v>9.9216599999999993</v>
      </c>
      <c r="K6326" s="2" t="s">
        <v>150</v>
      </c>
      <c r="L6326" s="4">
        <v>2772410</v>
      </c>
      <c r="M6326" s="4">
        <v>47.45</v>
      </c>
      <c r="N6326" s="3">
        <v>9.9166699999999999</v>
      </c>
      <c r="O6326" s="4" t="str">
        <f>IF(F6326=K6326,I6326&amp;"R",M6326)</f>
        <v>47,45033R</v>
      </c>
      <c r="P6326" s="4" t="str">
        <f>IF(F6326=K6326,J6326&amp;"R",N6326)</f>
        <v>9,92166R</v>
      </c>
      <c r="Q6326" s="2" t="s">
        <v>24140</v>
      </c>
      <c r="R6326" s="4">
        <v>2781502</v>
      </c>
      <c r="S6326" s="4">
        <v>47.42069</v>
      </c>
      <c r="T6326" s="3">
        <v>9.9198900000000005</v>
      </c>
      <c r="V6326" t="s">
        <v>394</v>
      </c>
      <c r="X6326" s="2" t="s">
        <v>3916</v>
      </c>
      <c r="Y6326" s="4">
        <v>1882</v>
      </c>
      <c r="Z6326">
        <v>15</v>
      </c>
      <c r="AD6326" t="s">
        <v>404</v>
      </c>
      <c r="AE6326" s="19">
        <v>1897</v>
      </c>
      <c r="AF6326" s="21" t="s">
        <v>3056</v>
      </c>
      <c r="AG6326" s="21" t="s">
        <v>3918</v>
      </c>
      <c r="AH6326" t="s">
        <v>3906</v>
      </c>
      <c r="AI6326" s="2" t="s">
        <v>635</v>
      </c>
      <c r="AJ6326" t="s">
        <v>409</v>
      </c>
      <c r="AK6326" t="s">
        <v>401</v>
      </c>
      <c r="AL6326">
        <v>47.794969999999999</v>
      </c>
      <c r="AM6326">
        <v>9.8959299999999999</v>
      </c>
      <c r="AN6326" s="2" t="s">
        <v>2509</v>
      </c>
      <c r="AO6326" s="4">
        <v>6556068</v>
      </c>
      <c r="AP6326" s="4">
        <v>47.788930000000001</v>
      </c>
      <c r="AQ6326" s="3">
        <v>9.8802299999999992</v>
      </c>
      <c r="AR6326" s="2" t="s">
        <v>24194</v>
      </c>
      <c r="AS6326" s="4">
        <v>3220791</v>
      </c>
      <c r="AT6326" s="4">
        <v>47.829169999999998</v>
      </c>
      <c r="AU6326" s="3">
        <v>9.79528</v>
      </c>
      <c r="AV6326" t="s">
        <v>409</v>
      </c>
      <c r="BI6326" s="2" t="s">
        <v>546</v>
      </c>
    </row>
    <row r="6327" spans="1:61" x14ac:dyDescent="0.25">
      <c r="A6327">
        <v>6165</v>
      </c>
      <c r="B6327" t="str">
        <f>IF(A6326=A6327,"JA","NEIN")</f>
        <v>NEIN</v>
      </c>
      <c r="C6327" s="1">
        <v>10999</v>
      </c>
      <c r="D6327" s="2" t="s">
        <v>3849</v>
      </c>
      <c r="E6327" s="3" t="s">
        <v>393</v>
      </c>
      <c r="F6327" s="2" t="s">
        <v>150</v>
      </c>
      <c r="G6327" s="4" t="s">
        <v>10763</v>
      </c>
      <c r="H6327" s="4">
        <v>11903607</v>
      </c>
      <c r="I6327" s="4">
        <v>47.450330000000001</v>
      </c>
      <c r="J6327" s="4">
        <v>9.9216599999999993</v>
      </c>
      <c r="K6327" s="2" t="s">
        <v>150</v>
      </c>
      <c r="L6327" s="4">
        <v>2772410</v>
      </c>
      <c r="M6327" s="4">
        <v>47.45</v>
      </c>
      <c r="N6327" s="3">
        <v>9.9166699999999999</v>
      </c>
      <c r="O6327" s="4" t="str">
        <f>IF(F6327=K6327,I6327&amp;"R",M6327)</f>
        <v>47,45033R</v>
      </c>
      <c r="P6327" s="4" t="str">
        <f>IF(F6327=K6327,J6327&amp;"R",N6327)</f>
        <v>9,92166R</v>
      </c>
      <c r="Q6327" s="2" t="s">
        <v>24140</v>
      </c>
      <c r="R6327" s="4">
        <v>2781502</v>
      </c>
      <c r="S6327" s="4">
        <v>47.42069</v>
      </c>
      <c r="T6327" s="3">
        <v>9.9198900000000005</v>
      </c>
      <c r="V6327" t="s">
        <v>394</v>
      </c>
      <c r="X6327" s="2">
        <v>1885</v>
      </c>
      <c r="Y6327" s="4">
        <v>1885</v>
      </c>
      <c r="Z6327">
        <v>14</v>
      </c>
      <c r="AD6327" t="s">
        <v>24066</v>
      </c>
      <c r="AE6327" s="19">
        <v>1899</v>
      </c>
      <c r="AF6327" s="21" t="s">
        <v>3920</v>
      </c>
      <c r="AG6327" s="21" t="s">
        <v>3921</v>
      </c>
      <c r="AH6327" t="s">
        <v>3906</v>
      </c>
      <c r="AI6327" s="2" t="s">
        <v>635</v>
      </c>
      <c r="AJ6327" t="s">
        <v>409</v>
      </c>
      <c r="AK6327" t="s">
        <v>401</v>
      </c>
      <c r="AL6327">
        <v>47.794969999999999</v>
      </c>
      <c r="AM6327">
        <v>9.8959299999999999</v>
      </c>
      <c r="AN6327" s="2" t="s">
        <v>2509</v>
      </c>
      <c r="AO6327" s="4">
        <v>6556068</v>
      </c>
      <c r="AP6327" s="4">
        <v>47.788930000000001</v>
      </c>
      <c r="AQ6327" s="3">
        <v>9.8802299999999992</v>
      </c>
      <c r="AR6327" s="2" t="s">
        <v>24194</v>
      </c>
      <c r="AS6327" s="4">
        <v>3220791</v>
      </c>
      <c r="AT6327" s="4">
        <v>47.829169999999998</v>
      </c>
      <c r="AU6327" s="3">
        <v>9.79528</v>
      </c>
      <c r="AV6327" t="s">
        <v>409</v>
      </c>
      <c r="BI6327" s="2" t="s">
        <v>546</v>
      </c>
    </row>
    <row r="6328" spans="1:61" hidden="1" x14ac:dyDescent="0.25">
      <c r="A6328">
        <v>6165</v>
      </c>
      <c r="B6328" t="str">
        <f>IF(A6327=A6328,"JA","NEIN")</f>
        <v>JA</v>
      </c>
      <c r="C6328" s="1">
        <v>11000</v>
      </c>
      <c r="D6328" s="2" t="s">
        <v>3849</v>
      </c>
      <c r="E6328" s="3" t="s">
        <v>393</v>
      </c>
      <c r="F6328" s="2" t="s">
        <v>150</v>
      </c>
      <c r="G6328" s="4" t="s">
        <v>10763</v>
      </c>
      <c r="H6328" s="4">
        <v>11903607</v>
      </c>
      <c r="I6328" s="4">
        <v>47.450330000000001</v>
      </c>
      <c r="J6328" s="4">
        <v>9.9216599999999993</v>
      </c>
      <c r="K6328" s="2" t="s">
        <v>150</v>
      </c>
      <c r="L6328" s="4">
        <v>2772410</v>
      </c>
      <c r="M6328" s="4">
        <v>47.45</v>
      </c>
      <c r="N6328" s="3">
        <v>9.9166699999999999</v>
      </c>
      <c r="O6328" s="4" t="str">
        <f>IF(F6328=K6328,I6328&amp;"R",M6328)</f>
        <v>47,45033R</v>
      </c>
      <c r="P6328" s="4" t="str">
        <f>IF(F6328=K6328,J6328&amp;"R",N6328)</f>
        <v>9,92166R</v>
      </c>
      <c r="Q6328" s="2" t="s">
        <v>24140</v>
      </c>
      <c r="R6328" s="4">
        <v>2781502</v>
      </c>
      <c r="S6328" s="4">
        <v>47.42069</v>
      </c>
      <c r="T6328" s="3">
        <v>9.9198900000000005</v>
      </c>
      <c r="V6328" t="s">
        <v>394</v>
      </c>
      <c r="X6328" s="2">
        <v>1885</v>
      </c>
      <c r="Y6328" s="4">
        <v>1885</v>
      </c>
      <c r="Z6328">
        <v>15</v>
      </c>
      <c r="AD6328" t="s">
        <v>404</v>
      </c>
      <c r="AE6328" s="19">
        <v>1900</v>
      </c>
      <c r="AF6328" s="21" t="s">
        <v>3922</v>
      </c>
      <c r="AH6328" t="s">
        <v>3906</v>
      </c>
      <c r="AI6328" s="2" t="s">
        <v>635</v>
      </c>
      <c r="AJ6328" t="s">
        <v>409</v>
      </c>
      <c r="AK6328" t="s">
        <v>401</v>
      </c>
      <c r="AL6328">
        <v>47.794969999999999</v>
      </c>
      <c r="AM6328">
        <v>9.8959299999999999</v>
      </c>
      <c r="AN6328" s="2" t="s">
        <v>2509</v>
      </c>
      <c r="AO6328" s="4">
        <v>6556068</v>
      </c>
      <c r="AP6328" s="4">
        <v>47.788930000000001</v>
      </c>
      <c r="AQ6328" s="3">
        <v>9.8802299999999992</v>
      </c>
      <c r="AR6328" s="2" t="s">
        <v>24194</v>
      </c>
      <c r="AS6328" s="4">
        <v>3220791</v>
      </c>
      <c r="AT6328" s="4">
        <v>47.829169999999998</v>
      </c>
      <c r="AU6328" s="3">
        <v>9.79528</v>
      </c>
      <c r="AV6328" t="s">
        <v>409</v>
      </c>
      <c r="BI6328" s="2" t="s">
        <v>546</v>
      </c>
    </row>
    <row r="6329" spans="1:61" hidden="1" x14ac:dyDescent="0.25">
      <c r="A6329">
        <v>6165</v>
      </c>
      <c r="B6329" t="str">
        <f>IF(A6328=A6329,"JA","NEIN")</f>
        <v>JA</v>
      </c>
      <c r="C6329" s="1">
        <v>11008</v>
      </c>
      <c r="D6329" s="2" t="s">
        <v>3849</v>
      </c>
      <c r="E6329" s="3" t="s">
        <v>393</v>
      </c>
      <c r="F6329" s="2" t="s">
        <v>150</v>
      </c>
      <c r="G6329" s="4" t="s">
        <v>10763</v>
      </c>
      <c r="H6329" s="4">
        <v>11903607</v>
      </c>
      <c r="I6329" s="4">
        <v>47.450330000000001</v>
      </c>
      <c r="J6329" s="4">
        <v>9.9216599999999993</v>
      </c>
      <c r="K6329" s="2" t="s">
        <v>150</v>
      </c>
      <c r="L6329" s="4">
        <v>2772410</v>
      </c>
      <c r="M6329" s="4">
        <v>47.45</v>
      </c>
      <c r="N6329" s="3">
        <v>9.9166699999999999</v>
      </c>
      <c r="O6329" s="4" t="str">
        <f>IF(F6329=K6329,I6329&amp;"R",M6329)</f>
        <v>47,45033R</v>
      </c>
      <c r="P6329" s="4" t="str">
        <f>IF(F6329=K6329,J6329&amp;"R",N6329)</f>
        <v>9,92166R</v>
      </c>
      <c r="Q6329" s="2" t="s">
        <v>24140</v>
      </c>
      <c r="R6329" s="4">
        <v>2781502</v>
      </c>
      <c r="S6329" s="4">
        <v>47.42069</v>
      </c>
      <c r="T6329" s="3">
        <v>9.9198900000000005</v>
      </c>
      <c r="V6329" t="s">
        <v>394</v>
      </c>
      <c r="X6329" s="2">
        <v>1885</v>
      </c>
      <c r="Y6329" s="4">
        <v>1885</v>
      </c>
      <c r="Z6329">
        <v>17</v>
      </c>
      <c r="AD6329" t="s">
        <v>404</v>
      </c>
      <c r="AE6329" s="19">
        <v>1902</v>
      </c>
      <c r="AF6329" s="21" t="s">
        <v>3923</v>
      </c>
      <c r="AG6329" s="21" t="s">
        <v>3924</v>
      </c>
      <c r="AH6329" t="s">
        <v>3925</v>
      </c>
      <c r="AI6329" s="2" t="s">
        <v>3926</v>
      </c>
      <c r="AJ6329" t="s">
        <v>409</v>
      </c>
      <c r="AK6329" t="s">
        <v>401</v>
      </c>
      <c r="AL6329">
        <v>47.794969999999999</v>
      </c>
      <c r="AM6329">
        <v>9.8959299999999999</v>
      </c>
      <c r="AN6329" s="2" t="s">
        <v>2509</v>
      </c>
      <c r="AO6329" s="4">
        <v>6556068</v>
      </c>
      <c r="AP6329" s="4">
        <v>47.788930000000001</v>
      </c>
      <c r="AQ6329" s="3">
        <v>9.8802299999999992</v>
      </c>
      <c r="AR6329" s="2" t="s">
        <v>24194</v>
      </c>
      <c r="AS6329" s="4">
        <v>3220791</v>
      </c>
      <c r="AT6329" s="4">
        <v>47.829169999999998</v>
      </c>
      <c r="AU6329" s="3">
        <v>9.79528</v>
      </c>
      <c r="AV6329" t="s">
        <v>409</v>
      </c>
      <c r="BI6329" s="2" t="s">
        <v>546</v>
      </c>
    </row>
    <row r="6330" spans="1:61" x14ac:dyDescent="0.25">
      <c r="A6330">
        <v>6166</v>
      </c>
      <c r="B6330" t="str">
        <f>IF(A6329=A6330,"JA","NEIN")</f>
        <v>NEIN</v>
      </c>
      <c r="C6330" s="1">
        <v>11003</v>
      </c>
      <c r="D6330" s="2" t="s">
        <v>3849</v>
      </c>
      <c r="E6330" s="3" t="s">
        <v>1063</v>
      </c>
      <c r="F6330" s="2" t="s">
        <v>150</v>
      </c>
      <c r="G6330" s="4" t="s">
        <v>10763</v>
      </c>
      <c r="H6330" s="4">
        <v>11903607</v>
      </c>
      <c r="I6330" s="4">
        <v>47.450330000000001</v>
      </c>
      <c r="J6330" s="4">
        <v>9.9216599999999993</v>
      </c>
      <c r="K6330" s="2" t="s">
        <v>150</v>
      </c>
      <c r="L6330" s="4">
        <v>2772410</v>
      </c>
      <c r="M6330" s="4">
        <v>47.45</v>
      </c>
      <c r="N6330" s="3">
        <v>9.9166699999999999</v>
      </c>
      <c r="O6330" s="4" t="str">
        <f>IF(F6330=K6330,I6330&amp;"R",M6330)</f>
        <v>47,45033R</v>
      </c>
      <c r="P6330" s="4" t="str">
        <f>IF(F6330=K6330,J6330&amp;"R",N6330)</f>
        <v>9,92166R</v>
      </c>
      <c r="Q6330" s="2" t="s">
        <v>24140</v>
      </c>
      <c r="R6330" s="4">
        <v>2781502</v>
      </c>
      <c r="S6330" s="4">
        <v>47.42069</v>
      </c>
      <c r="T6330" s="3">
        <v>9.9198900000000005</v>
      </c>
      <c r="V6330" t="s">
        <v>394</v>
      </c>
      <c r="X6330" s="2">
        <v>1882</v>
      </c>
      <c r="Y6330" s="4">
        <v>1882</v>
      </c>
      <c r="Z6330">
        <v>18</v>
      </c>
      <c r="AD6330" t="s">
        <v>24065</v>
      </c>
      <c r="AE6330" s="19">
        <v>1900</v>
      </c>
      <c r="AF6330" s="21" t="s">
        <v>632</v>
      </c>
      <c r="AG6330" s="21" t="s">
        <v>3927</v>
      </c>
      <c r="AH6330" t="s">
        <v>634</v>
      </c>
      <c r="AI6330" s="2" t="s">
        <v>635</v>
      </c>
      <c r="AJ6330" t="s">
        <v>409</v>
      </c>
      <c r="AK6330" t="s">
        <v>401</v>
      </c>
      <c r="AL6330">
        <v>47.794969999999999</v>
      </c>
      <c r="AM6330">
        <v>9.8959299999999999</v>
      </c>
      <c r="AN6330" s="2" t="s">
        <v>2509</v>
      </c>
      <c r="AO6330" s="4">
        <v>6556068</v>
      </c>
      <c r="AP6330" s="4">
        <v>47.788930000000001</v>
      </c>
      <c r="AQ6330" s="3">
        <v>9.8802299999999992</v>
      </c>
      <c r="AR6330" s="2" t="s">
        <v>24194</v>
      </c>
      <c r="AS6330" s="4">
        <v>3220791</v>
      </c>
      <c r="AT6330" s="4">
        <v>47.829169999999998</v>
      </c>
      <c r="AU6330" s="3">
        <v>9.79528</v>
      </c>
      <c r="AV6330" t="s">
        <v>409</v>
      </c>
      <c r="BI6330" s="2" t="s">
        <v>546</v>
      </c>
    </row>
    <row r="6331" spans="1:61" x14ac:dyDescent="0.25">
      <c r="A6331">
        <v>6167</v>
      </c>
      <c r="B6331" t="str">
        <f>IF(A6330=A6331,"JA","NEIN")</f>
        <v>NEIN</v>
      </c>
      <c r="C6331" s="1">
        <v>11005</v>
      </c>
      <c r="D6331" s="2" t="s">
        <v>3849</v>
      </c>
      <c r="E6331" s="3" t="s">
        <v>2339</v>
      </c>
      <c r="F6331" s="2" t="s">
        <v>150</v>
      </c>
      <c r="G6331" s="4" t="s">
        <v>10763</v>
      </c>
      <c r="H6331" s="4">
        <v>11903607</v>
      </c>
      <c r="I6331" s="4">
        <v>47.450330000000001</v>
      </c>
      <c r="J6331" s="4">
        <v>9.9216599999999993</v>
      </c>
      <c r="K6331" s="2" t="s">
        <v>150</v>
      </c>
      <c r="L6331" s="4">
        <v>2772410</v>
      </c>
      <c r="M6331" s="4">
        <v>47.45</v>
      </c>
      <c r="N6331" s="3">
        <v>9.9166699999999999</v>
      </c>
      <c r="O6331" s="4" t="str">
        <f>IF(F6331=K6331,I6331&amp;"R",M6331)</f>
        <v>47,45033R</v>
      </c>
      <c r="P6331" s="4" t="str">
        <f>IF(F6331=K6331,J6331&amp;"R",N6331)</f>
        <v>9,92166R</v>
      </c>
      <c r="Q6331" s="2" t="s">
        <v>24140</v>
      </c>
      <c r="R6331" s="4">
        <v>2781502</v>
      </c>
      <c r="S6331" s="4">
        <v>47.42069</v>
      </c>
      <c r="T6331" s="3">
        <v>9.9198900000000005</v>
      </c>
      <c r="V6331" t="s">
        <v>394</v>
      </c>
      <c r="X6331" s="2">
        <v>1887</v>
      </c>
      <c r="Y6331" s="4">
        <v>1887</v>
      </c>
      <c r="Z6331">
        <v>14</v>
      </c>
      <c r="AD6331" t="s">
        <v>24065</v>
      </c>
      <c r="AE6331" s="19">
        <v>1901</v>
      </c>
      <c r="AF6331" s="21" t="s">
        <v>3928</v>
      </c>
      <c r="AH6331" t="s">
        <v>3906</v>
      </c>
      <c r="AI6331" s="2" t="s">
        <v>635</v>
      </c>
      <c r="AJ6331" t="s">
        <v>409</v>
      </c>
      <c r="AK6331" t="s">
        <v>401</v>
      </c>
      <c r="AL6331">
        <v>47.794969999999999</v>
      </c>
      <c r="AM6331">
        <v>9.8959299999999999</v>
      </c>
      <c r="AN6331" s="2" t="s">
        <v>2509</v>
      </c>
      <c r="AO6331" s="4">
        <v>6556068</v>
      </c>
      <c r="AP6331" s="4">
        <v>47.788930000000001</v>
      </c>
      <c r="AQ6331" s="3">
        <v>9.8802299999999992</v>
      </c>
      <c r="AR6331" s="2" t="s">
        <v>24194</v>
      </c>
      <c r="AS6331" s="4">
        <v>3220791</v>
      </c>
      <c r="AT6331" s="4">
        <v>47.829169999999998</v>
      </c>
      <c r="AU6331" s="3">
        <v>9.79528</v>
      </c>
      <c r="AV6331" t="s">
        <v>409</v>
      </c>
      <c r="BI6331" s="2" t="s">
        <v>546</v>
      </c>
    </row>
    <row r="6332" spans="1:61" hidden="1" x14ac:dyDescent="0.25">
      <c r="A6332">
        <v>6167</v>
      </c>
      <c r="B6332" t="str">
        <f>IF(A6331=A6332,"JA","NEIN")</f>
        <v>JA</v>
      </c>
      <c r="C6332" s="1">
        <v>11015</v>
      </c>
      <c r="D6332" s="2" t="s">
        <v>3849</v>
      </c>
      <c r="E6332" s="3" t="s">
        <v>2339</v>
      </c>
      <c r="F6332" s="2" t="s">
        <v>150</v>
      </c>
      <c r="G6332" s="4" t="s">
        <v>10763</v>
      </c>
      <c r="H6332" s="4">
        <v>11903607</v>
      </c>
      <c r="I6332" s="4">
        <v>47.450330000000001</v>
      </c>
      <c r="J6332" s="4">
        <v>9.9216599999999993</v>
      </c>
      <c r="K6332" s="2" t="s">
        <v>150</v>
      </c>
      <c r="L6332" s="4">
        <v>2772410</v>
      </c>
      <c r="M6332" s="4">
        <v>47.45</v>
      </c>
      <c r="N6332" s="3">
        <v>9.9166699999999999</v>
      </c>
      <c r="O6332" s="4" t="str">
        <f>IF(F6332=K6332,I6332&amp;"R",M6332)</f>
        <v>47,45033R</v>
      </c>
      <c r="P6332" s="4" t="str">
        <f>IF(F6332=K6332,J6332&amp;"R",N6332)</f>
        <v>9,92166R</v>
      </c>
      <c r="Q6332" s="2" t="s">
        <v>24140</v>
      </c>
      <c r="R6332" s="4">
        <v>2781502</v>
      </c>
      <c r="S6332" s="4">
        <v>47.42069</v>
      </c>
      <c r="T6332" s="3">
        <v>9.9198900000000005</v>
      </c>
      <c r="V6332" t="s">
        <v>394</v>
      </c>
      <c r="X6332" s="2">
        <v>1887</v>
      </c>
      <c r="Y6332" s="4">
        <v>1887</v>
      </c>
      <c r="Z6332">
        <v>17</v>
      </c>
      <c r="AD6332" t="s">
        <v>24065</v>
      </c>
      <c r="AE6332" s="19">
        <v>1904</v>
      </c>
      <c r="AF6332" s="21" t="s">
        <v>3929</v>
      </c>
      <c r="AH6332" t="s">
        <v>3906</v>
      </c>
      <c r="AI6332" s="2" t="s">
        <v>635</v>
      </c>
      <c r="AJ6332" t="s">
        <v>409</v>
      </c>
      <c r="AK6332" t="s">
        <v>401</v>
      </c>
      <c r="AL6332">
        <v>47.794969999999999</v>
      </c>
      <c r="AM6332">
        <v>9.8959299999999999</v>
      </c>
      <c r="AN6332" s="2" t="s">
        <v>2509</v>
      </c>
      <c r="AO6332" s="4">
        <v>6556068</v>
      </c>
      <c r="AP6332" s="4">
        <v>47.788930000000001</v>
      </c>
      <c r="AQ6332" s="3">
        <v>9.8802299999999992</v>
      </c>
      <c r="AR6332" s="2" t="s">
        <v>24194</v>
      </c>
      <c r="AS6332" s="4">
        <v>3220791</v>
      </c>
      <c r="AT6332" s="4">
        <v>47.829169999999998</v>
      </c>
      <c r="AU6332" s="3">
        <v>9.79528</v>
      </c>
      <c r="AV6332" t="s">
        <v>409</v>
      </c>
      <c r="BI6332" s="2" t="s">
        <v>546</v>
      </c>
    </row>
    <row r="6333" spans="1:61" x14ac:dyDescent="0.25">
      <c r="A6333">
        <v>6168</v>
      </c>
      <c r="B6333" t="str">
        <f>IF(A6332=A6333,"JA","NEIN")</f>
        <v>NEIN</v>
      </c>
      <c r="C6333" s="1">
        <v>11007</v>
      </c>
      <c r="D6333" s="2" t="s">
        <v>569</v>
      </c>
      <c r="E6333" s="3" t="s">
        <v>535</v>
      </c>
      <c r="F6333" s="2" t="s">
        <v>150</v>
      </c>
      <c r="G6333" s="4" t="s">
        <v>10763</v>
      </c>
      <c r="H6333" s="4">
        <v>11903607</v>
      </c>
      <c r="I6333" s="4">
        <v>47.450330000000001</v>
      </c>
      <c r="J6333" s="4">
        <v>9.9216599999999993</v>
      </c>
      <c r="K6333" s="2" t="s">
        <v>150</v>
      </c>
      <c r="L6333" s="4">
        <v>2772410</v>
      </c>
      <c r="M6333" s="4">
        <v>47.45</v>
      </c>
      <c r="N6333" s="3">
        <v>9.9166699999999999</v>
      </c>
      <c r="O6333" s="4" t="str">
        <f>IF(F6333=K6333,I6333&amp;"R",M6333)</f>
        <v>47,45033R</v>
      </c>
      <c r="P6333" s="4" t="str">
        <f>IF(F6333=K6333,J6333&amp;"R",N6333)</f>
        <v>9,92166R</v>
      </c>
      <c r="Q6333" s="2" t="s">
        <v>24140</v>
      </c>
      <c r="R6333" s="4">
        <v>2781502</v>
      </c>
      <c r="S6333" s="4">
        <v>47.42069</v>
      </c>
      <c r="T6333" s="3">
        <v>9.9198900000000005</v>
      </c>
      <c r="V6333" t="s">
        <v>512</v>
      </c>
      <c r="X6333" s="2">
        <v>1891</v>
      </c>
      <c r="Y6333" s="4">
        <v>1891</v>
      </c>
      <c r="Z6333">
        <v>11</v>
      </c>
      <c r="AD6333" t="s">
        <v>404</v>
      </c>
      <c r="AE6333" s="19">
        <v>1902</v>
      </c>
      <c r="AF6333" s="21" t="s">
        <v>636</v>
      </c>
      <c r="AG6333" s="21" t="s">
        <v>3930</v>
      </c>
      <c r="AH6333" t="s">
        <v>3931</v>
      </c>
      <c r="AI6333" s="2" t="s">
        <v>635</v>
      </c>
      <c r="AJ6333" t="s">
        <v>409</v>
      </c>
      <c r="AK6333" t="s">
        <v>401</v>
      </c>
      <c r="AL6333">
        <v>47.794969999999999</v>
      </c>
      <c r="AM6333">
        <v>9.8959299999999999</v>
      </c>
      <c r="AN6333" s="2" t="s">
        <v>2509</v>
      </c>
      <c r="AO6333" s="4">
        <v>6556068</v>
      </c>
      <c r="AP6333" s="4">
        <v>47.788930000000001</v>
      </c>
      <c r="AQ6333" s="3">
        <v>9.8802299999999992</v>
      </c>
      <c r="AR6333" s="2" t="s">
        <v>24194</v>
      </c>
      <c r="AS6333" s="4">
        <v>3220791</v>
      </c>
      <c r="AT6333" s="4">
        <v>47.829169999999998</v>
      </c>
      <c r="AU6333" s="3">
        <v>9.79528</v>
      </c>
      <c r="AV6333" t="s">
        <v>409</v>
      </c>
      <c r="BI6333" s="2" t="s">
        <v>546</v>
      </c>
    </row>
    <row r="6334" spans="1:61" x14ac:dyDescent="0.25">
      <c r="A6334">
        <v>6169</v>
      </c>
      <c r="B6334" t="str">
        <f>IF(A6333=A6334,"JA","NEIN")</f>
        <v>NEIN</v>
      </c>
      <c r="C6334" s="1">
        <v>11012</v>
      </c>
      <c r="D6334" s="2" t="s">
        <v>3912</v>
      </c>
      <c r="E6334" s="3" t="s">
        <v>3932</v>
      </c>
      <c r="F6334" s="2" t="s">
        <v>150</v>
      </c>
      <c r="G6334" s="4" t="s">
        <v>10763</v>
      </c>
      <c r="H6334" s="4">
        <v>11903607</v>
      </c>
      <c r="I6334" s="4">
        <v>47.450330000000001</v>
      </c>
      <c r="J6334" s="4">
        <v>9.9216599999999993</v>
      </c>
      <c r="K6334" s="2" t="s">
        <v>150</v>
      </c>
      <c r="L6334" s="4">
        <v>2772410</v>
      </c>
      <c r="M6334" s="4">
        <v>47.45</v>
      </c>
      <c r="N6334" s="3">
        <v>9.9166699999999999</v>
      </c>
      <c r="O6334" s="4" t="str">
        <f>IF(F6334=K6334,I6334&amp;"R",M6334)</f>
        <v>47,45033R</v>
      </c>
      <c r="P6334" s="4" t="str">
        <f>IF(F6334=K6334,J6334&amp;"R",N6334)</f>
        <v>9,92166R</v>
      </c>
      <c r="Q6334" s="2" t="s">
        <v>24140</v>
      </c>
      <c r="R6334" s="4">
        <v>2781502</v>
      </c>
      <c r="S6334" s="4">
        <v>47.42069</v>
      </c>
      <c r="T6334" s="3">
        <v>9.9198900000000005</v>
      </c>
      <c r="V6334" t="s">
        <v>394</v>
      </c>
      <c r="X6334" s="2">
        <v>1891</v>
      </c>
      <c r="Y6334" s="4">
        <v>1891</v>
      </c>
      <c r="Z6334">
        <v>13</v>
      </c>
      <c r="AD6334" t="s">
        <v>404</v>
      </c>
      <c r="AE6334" s="19">
        <v>1904</v>
      </c>
      <c r="AF6334" s="21" t="s">
        <v>1074</v>
      </c>
      <c r="AG6334" s="21" t="s">
        <v>3933</v>
      </c>
      <c r="AH6334" t="s">
        <v>3934</v>
      </c>
      <c r="AI6334" s="2" t="s">
        <v>635</v>
      </c>
      <c r="AJ6334" t="s">
        <v>409</v>
      </c>
      <c r="AK6334" t="s">
        <v>401</v>
      </c>
      <c r="AL6334">
        <v>47.794969999999999</v>
      </c>
      <c r="AM6334">
        <v>9.8959299999999999</v>
      </c>
      <c r="AN6334" s="2" t="s">
        <v>2509</v>
      </c>
      <c r="AO6334" s="4">
        <v>6556068</v>
      </c>
      <c r="AP6334" s="4">
        <v>47.788930000000001</v>
      </c>
      <c r="AQ6334" s="3">
        <v>9.8802299999999992</v>
      </c>
      <c r="AR6334" s="2" t="s">
        <v>24194</v>
      </c>
      <c r="AS6334" s="4">
        <v>3220791</v>
      </c>
      <c r="AT6334" s="4">
        <v>47.829169999999998</v>
      </c>
      <c r="AU6334" s="3">
        <v>9.79528</v>
      </c>
      <c r="AV6334" t="s">
        <v>409</v>
      </c>
      <c r="BI6334" s="2" t="s">
        <v>829</v>
      </c>
    </row>
    <row r="6335" spans="1:61" hidden="1" x14ac:dyDescent="0.25">
      <c r="A6335">
        <v>6169</v>
      </c>
      <c r="B6335" t="str">
        <f>IF(A6334=A6335,"JA","NEIN")</f>
        <v>JA</v>
      </c>
      <c r="C6335" s="1">
        <v>11019</v>
      </c>
      <c r="D6335" s="2" t="s">
        <v>3912</v>
      </c>
      <c r="E6335" s="3" t="s">
        <v>3932</v>
      </c>
      <c r="F6335" s="2" t="s">
        <v>150</v>
      </c>
      <c r="G6335" s="4" t="s">
        <v>10763</v>
      </c>
      <c r="H6335" s="4">
        <v>11903607</v>
      </c>
      <c r="I6335" s="4">
        <v>47.450330000000001</v>
      </c>
      <c r="J6335" s="4">
        <v>9.9216599999999993</v>
      </c>
      <c r="K6335" s="2" t="s">
        <v>150</v>
      </c>
      <c r="L6335" s="4">
        <v>2772410</v>
      </c>
      <c r="M6335" s="4">
        <v>47.45</v>
      </c>
      <c r="N6335" s="3">
        <v>9.9166699999999999</v>
      </c>
      <c r="O6335" s="4" t="str">
        <f>IF(F6335=K6335,I6335&amp;"R",M6335)</f>
        <v>47,45033R</v>
      </c>
      <c r="P6335" s="4" t="str">
        <f>IF(F6335=K6335,J6335&amp;"R",N6335)</f>
        <v>9,92166R</v>
      </c>
      <c r="Q6335" s="2" t="s">
        <v>24140</v>
      </c>
      <c r="R6335" s="4">
        <v>2781502</v>
      </c>
      <c r="S6335" s="4">
        <v>47.42069</v>
      </c>
      <c r="T6335" s="3">
        <v>9.9198900000000005</v>
      </c>
      <c r="V6335" t="s">
        <v>394</v>
      </c>
      <c r="X6335" s="2">
        <v>1891</v>
      </c>
      <c r="Y6335" s="4">
        <v>1891</v>
      </c>
      <c r="Z6335">
        <v>14</v>
      </c>
      <c r="AD6335" t="s">
        <v>404</v>
      </c>
      <c r="AE6335" s="19">
        <v>1905</v>
      </c>
      <c r="AF6335" s="21" t="s">
        <v>2549</v>
      </c>
      <c r="AH6335" t="s">
        <v>3935</v>
      </c>
      <c r="AI6335" s="2" t="s">
        <v>1036</v>
      </c>
      <c r="AJ6335" t="s">
        <v>409</v>
      </c>
      <c r="AK6335" t="s">
        <v>401</v>
      </c>
      <c r="AL6335">
        <v>47.794969999999999</v>
      </c>
      <c r="AM6335">
        <v>9.8959299999999999</v>
      </c>
      <c r="AN6335" s="2" t="s">
        <v>2509</v>
      </c>
      <c r="AO6335" s="4">
        <v>6556068</v>
      </c>
      <c r="AP6335" s="4">
        <v>47.788930000000001</v>
      </c>
      <c r="AQ6335" s="3">
        <v>9.8802299999999992</v>
      </c>
      <c r="AR6335" s="2" t="s">
        <v>24194</v>
      </c>
      <c r="AS6335" s="4">
        <v>3220791</v>
      </c>
      <c r="AT6335" s="4">
        <v>47.829169999999998</v>
      </c>
      <c r="AU6335" s="3">
        <v>9.79528</v>
      </c>
      <c r="AV6335" t="s">
        <v>409</v>
      </c>
      <c r="BI6335" s="2" t="s">
        <v>829</v>
      </c>
    </row>
    <row r="6336" spans="1:61" x14ac:dyDescent="0.25">
      <c r="A6336">
        <v>6170</v>
      </c>
      <c r="B6336" t="str">
        <f>IF(A6335=A6336,"JA","NEIN")</f>
        <v>NEIN</v>
      </c>
      <c r="C6336" s="1">
        <v>11014</v>
      </c>
      <c r="D6336" s="2" t="s">
        <v>569</v>
      </c>
      <c r="E6336" s="3" t="s">
        <v>582</v>
      </c>
      <c r="F6336" s="2" t="s">
        <v>150</v>
      </c>
      <c r="G6336" s="4" t="s">
        <v>10763</v>
      </c>
      <c r="H6336" s="4">
        <v>11903607</v>
      </c>
      <c r="I6336" s="4">
        <v>47.450330000000001</v>
      </c>
      <c r="J6336" s="4">
        <v>9.9216599999999993</v>
      </c>
      <c r="K6336" s="2" t="s">
        <v>150</v>
      </c>
      <c r="L6336" s="4">
        <v>2772410</v>
      </c>
      <c r="M6336" s="4">
        <v>47.45</v>
      </c>
      <c r="N6336" s="3">
        <v>9.9166699999999999</v>
      </c>
      <c r="O6336" s="4" t="str">
        <f>IF(F6336=K6336,I6336&amp;"R",M6336)</f>
        <v>47,45033R</v>
      </c>
      <c r="P6336" s="4" t="str">
        <f>IF(F6336=K6336,J6336&amp;"R",N6336)</f>
        <v>9,92166R</v>
      </c>
      <c r="Q6336" s="2" t="s">
        <v>24140</v>
      </c>
      <c r="R6336" s="4">
        <v>2781502</v>
      </c>
      <c r="S6336" s="4">
        <v>47.42069</v>
      </c>
      <c r="T6336" s="3">
        <v>9.9198900000000005</v>
      </c>
      <c r="V6336" t="s">
        <v>394</v>
      </c>
      <c r="X6336" s="2">
        <v>1891</v>
      </c>
      <c r="Y6336" s="4">
        <v>1891</v>
      </c>
      <c r="Z6336">
        <v>13</v>
      </c>
      <c r="AD6336" t="s">
        <v>404</v>
      </c>
      <c r="AE6336" s="19">
        <v>1904</v>
      </c>
      <c r="AF6336" s="21" t="s">
        <v>3937</v>
      </c>
      <c r="AG6336" s="21" t="s">
        <v>1740</v>
      </c>
      <c r="AH6336" t="s">
        <v>1510</v>
      </c>
      <c r="AI6336" s="2" t="s">
        <v>2799</v>
      </c>
      <c r="AJ6336" t="s">
        <v>409</v>
      </c>
      <c r="AK6336" t="s">
        <v>401</v>
      </c>
      <c r="AL6336">
        <v>47.794969999999999</v>
      </c>
      <c r="AM6336">
        <v>9.8959299999999999</v>
      </c>
      <c r="AN6336" s="2" t="s">
        <v>2509</v>
      </c>
      <c r="AO6336" s="4">
        <v>6556068</v>
      </c>
      <c r="AP6336" s="4">
        <v>47.788930000000001</v>
      </c>
      <c r="AQ6336" s="3">
        <v>9.8802299999999992</v>
      </c>
      <c r="AR6336" s="2" t="s">
        <v>24194</v>
      </c>
      <c r="AS6336" s="4">
        <v>3220791</v>
      </c>
      <c r="AT6336" s="4">
        <v>47.829169999999998</v>
      </c>
      <c r="AU6336" s="3">
        <v>9.79528</v>
      </c>
      <c r="AV6336" t="s">
        <v>409</v>
      </c>
      <c r="BI6336" s="2" t="s">
        <v>546</v>
      </c>
    </row>
    <row r="6337" spans="1:61" hidden="1" x14ac:dyDescent="0.25">
      <c r="A6337">
        <v>6170</v>
      </c>
      <c r="B6337" t="str">
        <f>IF(A6336=A6337,"JA","NEIN")</f>
        <v>JA</v>
      </c>
      <c r="C6337" s="1">
        <v>11029</v>
      </c>
      <c r="D6337" s="2" t="s">
        <v>569</v>
      </c>
      <c r="E6337" s="3" t="s">
        <v>582</v>
      </c>
      <c r="F6337" s="2" t="s">
        <v>150</v>
      </c>
      <c r="G6337" s="4" t="s">
        <v>10763</v>
      </c>
      <c r="H6337" s="4">
        <v>11903607</v>
      </c>
      <c r="I6337" s="4">
        <v>47.450330000000001</v>
      </c>
      <c r="J6337" s="4">
        <v>9.9216599999999993</v>
      </c>
      <c r="K6337" s="2" t="s">
        <v>150</v>
      </c>
      <c r="L6337" s="4">
        <v>2772410</v>
      </c>
      <c r="M6337" s="4">
        <v>47.45</v>
      </c>
      <c r="N6337" s="3">
        <v>9.9166699999999999</v>
      </c>
      <c r="O6337" s="4" t="str">
        <f>IF(F6337=K6337,I6337&amp;"R",M6337)</f>
        <v>47,45033R</v>
      </c>
      <c r="P6337" s="4" t="str">
        <f>IF(F6337=K6337,J6337&amp;"R",N6337)</f>
        <v>9,92166R</v>
      </c>
      <c r="Q6337" s="2" t="s">
        <v>24140</v>
      </c>
      <c r="R6337" s="4">
        <v>2781502</v>
      </c>
      <c r="S6337" s="4">
        <v>47.42069</v>
      </c>
      <c r="T6337" s="3">
        <v>9.9198900000000005</v>
      </c>
      <c r="V6337" t="s">
        <v>394</v>
      </c>
      <c r="X6337" s="2">
        <v>1891</v>
      </c>
      <c r="Y6337" s="4">
        <v>1891</v>
      </c>
      <c r="Z6337">
        <v>14</v>
      </c>
      <c r="AD6337" t="s">
        <v>404</v>
      </c>
      <c r="AE6337" s="19">
        <v>1905</v>
      </c>
      <c r="AF6337" s="21" t="s">
        <v>1683</v>
      </c>
      <c r="AH6337" t="s">
        <v>1510</v>
      </c>
      <c r="AI6337" s="2" t="s">
        <v>2799</v>
      </c>
      <c r="AJ6337" t="s">
        <v>409</v>
      </c>
      <c r="AK6337" t="s">
        <v>401</v>
      </c>
      <c r="AL6337">
        <v>47.794969999999999</v>
      </c>
      <c r="AM6337">
        <v>9.8959299999999999</v>
      </c>
      <c r="AN6337" s="2" t="s">
        <v>2509</v>
      </c>
      <c r="AO6337" s="4">
        <v>6556068</v>
      </c>
      <c r="AP6337" s="4">
        <v>47.788930000000001</v>
      </c>
      <c r="AQ6337" s="3">
        <v>9.8802299999999992</v>
      </c>
      <c r="AR6337" s="2" t="s">
        <v>24194</v>
      </c>
      <c r="AS6337" s="4">
        <v>3220791</v>
      </c>
      <c r="AT6337" s="4">
        <v>47.829169999999998</v>
      </c>
      <c r="AU6337" s="3">
        <v>9.79528</v>
      </c>
      <c r="AV6337" t="s">
        <v>409</v>
      </c>
      <c r="BI6337" s="2" t="s">
        <v>546</v>
      </c>
    </row>
    <row r="6338" spans="1:61" x14ac:dyDescent="0.25">
      <c r="A6338">
        <v>6171</v>
      </c>
      <c r="B6338" t="str">
        <f>IF(A6337=A6338,"JA","NEIN")</f>
        <v>NEIN</v>
      </c>
      <c r="C6338" s="1">
        <v>11017</v>
      </c>
      <c r="D6338" s="2" t="s">
        <v>610</v>
      </c>
      <c r="E6338" s="3" t="s">
        <v>393</v>
      </c>
      <c r="F6338" s="2" t="s">
        <v>150</v>
      </c>
      <c r="G6338" s="4" t="s">
        <v>10763</v>
      </c>
      <c r="H6338" s="4">
        <v>11903607</v>
      </c>
      <c r="I6338" s="4">
        <v>47.450330000000001</v>
      </c>
      <c r="J6338" s="4">
        <v>9.9216599999999993</v>
      </c>
      <c r="K6338" s="2" t="s">
        <v>150</v>
      </c>
      <c r="L6338" s="4">
        <v>2772410</v>
      </c>
      <c r="M6338" s="4">
        <v>47.45</v>
      </c>
      <c r="N6338" s="3">
        <v>9.9166699999999999</v>
      </c>
      <c r="O6338" s="4" t="str">
        <f>IF(F6338=K6338,I6338&amp;"R",M6338)</f>
        <v>47,45033R</v>
      </c>
      <c r="P6338" s="4" t="str">
        <f>IF(F6338=K6338,J6338&amp;"R",N6338)</f>
        <v>9,92166R</v>
      </c>
      <c r="Q6338" s="2" t="s">
        <v>24140</v>
      </c>
      <c r="R6338" s="4">
        <v>2781502</v>
      </c>
      <c r="S6338" s="4">
        <v>47.42069</v>
      </c>
      <c r="T6338" s="3">
        <v>9.9198900000000005</v>
      </c>
      <c r="V6338" t="s">
        <v>394</v>
      </c>
      <c r="X6338" s="2" t="s">
        <v>3939</v>
      </c>
      <c r="Y6338" s="4">
        <v>1889</v>
      </c>
      <c r="Z6338">
        <v>14</v>
      </c>
      <c r="AD6338" t="s">
        <v>24065</v>
      </c>
      <c r="AE6338" s="19">
        <v>1904</v>
      </c>
      <c r="AF6338" s="21" t="s">
        <v>3929</v>
      </c>
      <c r="AG6338" s="21" t="s">
        <v>2463</v>
      </c>
      <c r="AH6338" t="s">
        <v>3940</v>
      </c>
      <c r="AI6338" s="2" t="s">
        <v>409</v>
      </c>
      <c r="AJ6338" t="s">
        <v>409</v>
      </c>
      <c r="AK6338" t="s">
        <v>401</v>
      </c>
      <c r="AL6338">
        <v>47.794969999999999</v>
      </c>
      <c r="AM6338">
        <v>9.8959299999999999</v>
      </c>
      <c r="AN6338" s="2" t="s">
        <v>2509</v>
      </c>
      <c r="AO6338" s="4">
        <v>6556068</v>
      </c>
      <c r="AP6338" s="4">
        <v>47.788930000000001</v>
      </c>
      <c r="AQ6338" s="3">
        <v>9.8802299999999992</v>
      </c>
      <c r="AR6338" s="2" t="s">
        <v>24194</v>
      </c>
      <c r="AS6338" s="4">
        <v>3220791</v>
      </c>
      <c r="AT6338" s="4">
        <v>47.829169999999998</v>
      </c>
      <c r="AU6338" s="3">
        <v>9.79528</v>
      </c>
      <c r="AV6338" t="s">
        <v>409</v>
      </c>
      <c r="BI6338" s="2" t="s">
        <v>546</v>
      </c>
    </row>
    <row r="6339" spans="1:61" hidden="1" x14ac:dyDescent="0.25">
      <c r="A6339">
        <v>6171</v>
      </c>
      <c r="B6339" t="str">
        <f>IF(A6338=A6339,"JA","NEIN")</f>
        <v>JA</v>
      </c>
      <c r="C6339" s="1">
        <v>11026</v>
      </c>
      <c r="D6339" s="2" t="s">
        <v>610</v>
      </c>
      <c r="E6339" s="3" t="s">
        <v>393</v>
      </c>
      <c r="F6339" s="2" t="s">
        <v>150</v>
      </c>
      <c r="G6339" s="4" t="s">
        <v>10763</v>
      </c>
      <c r="H6339" s="4">
        <v>11903607</v>
      </c>
      <c r="I6339" s="4">
        <v>47.450330000000001</v>
      </c>
      <c r="J6339" s="4">
        <v>9.9216599999999993</v>
      </c>
      <c r="K6339" s="2" t="s">
        <v>150</v>
      </c>
      <c r="L6339" s="4">
        <v>2772410</v>
      </c>
      <c r="M6339" s="4">
        <v>47.45</v>
      </c>
      <c r="N6339" s="3">
        <v>9.9166699999999999</v>
      </c>
      <c r="O6339" s="4" t="str">
        <f>IF(F6339=K6339,I6339&amp;"R",M6339)</f>
        <v>47,45033R</v>
      </c>
      <c r="P6339" s="4" t="str">
        <f>IF(F6339=K6339,J6339&amp;"R",N6339)</f>
        <v>9,92166R</v>
      </c>
      <c r="Q6339" s="2" t="s">
        <v>24140</v>
      </c>
      <c r="R6339" s="4">
        <v>2781502</v>
      </c>
      <c r="S6339" s="4">
        <v>47.42069</v>
      </c>
      <c r="T6339" s="3">
        <v>9.9198900000000005</v>
      </c>
      <c r="V6339" t="s">
        <v>394</v>
      </c>
      <c r="X6339" s="2" t="s">
        <v>3939</v>
      </c>
      <c r="Y6339" s="4">
        <v>1889</v>
      </c>
      <c r="Z6339">
        <v>15</v>
      </c>
      <c r="AD6339" t="s">
        <v>404</v>
      </c>
      <c r="AE6339" s="19">
        <v>1905</v>
      </c>
      <c r="AF6339" s="21" t="s">
        <v>3941</v>
      </c>
      <c r="AG6339" s="21" t="s">
        <v>412</v>
      </c>
      <c r="AH6339" t="s">
        <v>3940</v>
      </c>
      <c r="AI6339" s="2" t="s">
        <v>409</v>
      </c>
      <c r="AJ6339" t="s">
        <v>409</v>
      </c>
      <c r="AK6339" t="s">
        <v>401</v>
      </c>
      <c r="AL6339">
        <v>47.794969999999999</v>
      </c>
      <c r="AM6339">
        <v>9.8959299999999999</v>
      </c>
      <c r="AN6339" s="2" t="s">
        <v>2509</v>
      </c>
      <c r="AO6339" s="4">
        <v>6556068</v>
      </c>
      <c r="AP6339" s="4">
        <v>47.788930000000001</v>
      </c>
      <c r="AQ6339" s="3">
        <v>9.8802299999999992</v>
      </c>
      <c r="AR6339" s="2" t="s">
        <v>24194</v>
      </c>
      <c r="AS6339" s="4">
        <v>3220791</v>
      </c>
      <c r="AT6339" s="4">
        <v>47.829169999999998</v>
      </c>
      <c r="AU6339" s="3">
        <v>9.79528</v>
      </c>
      <c r="AV6339" t="s">
        <v>409</v>
      </c>
      <c r="BI6339" s="2" t="s">
        <v>829</v>
      </c>
    </row>
    <row r="6340" spans="1:61" x14ac:dyDescent="0.25">
      <c r="A6340">
        <v>6172</v>
      </c>
      <c r="B6340" t="str">
        <f>IF(A6339=A6340,"JA","NEIN")</f>
        <v>NEIN</v>
      </c>
      <c r="C6340" s="1">
        <v>11021</v>
      </c>
      <c r="D6340" s="2" t="s">
        <v>3943</v>
      </c>
      <c r="E6340" s="3" t="s">
        <v>909</v>
      </c>
      <c r="F6340" s="2" t="s">
        <v>150</v>
      </c>
      <c r="G6340" s="4" t="s">
        <v>10763</v>
      </c>
      <c r="H6340" s="4">
        <v>11903607</v>
      </c>
      <c r="I6340" s="4">
        <v>47.450330000000001</v>
      </c>
      <c r="J6340" s="4">
        <v>9.9216599999999993</v>
      </c>
      <c r="K6340" s="2" t="s">
        <v>150</v>
      </c>
      <c r="L6340" s="4">
        <v>2772410</v>
      </c>
      <c r="M6340" s="4">
        <v>47.45</v>
      </c>
      <c r="N6340" s="3">
        <v>9.9166699999999999</v>
      </c>
      <c r="O6340" s="4" t="str">
        <f>IF(F6340=K6340,I6340&amp;"R",M6340)</f>
        <v>47,45033R</v>
      </c>
      <c r="P6340" s="4" t="str">
        <f>IF(F6340=K6340,J6340&amp;"R",N6340)</f>
        <v>9,92166R</v>
      </c>
      <c r="Q6340" s="2" t="s">
        <v>24140</v>
      </c>
      <c r="R6340" s="4">
        <v>2781502</v>
      </c>
      <c r="S6340" s="4">
        <v>47.42069</v>
      </c>
      <c r="T6340" s="3">
        <v>9.9198900000000005</v>
      </c>
      <c r="V6340" t="s">
        <v>394</v>
      </c>
      <c r="X6340" s="2">
        <v>1891</v>
      </c>
      <c r="Y6340" s="4">
        <v>1891</v>
      </c>
      <c r="Z6340">
        <v>15</v>
      </c>
      <c r="AD6340" t="s">
        <v>24065</v>
      </c>
      <c r="AE6340" s="19">
        <v>1906</v>
      </c>
      <c r="AF6340" s="21" t="s">
        <v>3944</v>
      </c>
      <c r="AH6340" t="s">
        <v>3945</v>
      </c>
      <c r="AI6340" s="2" t="s">
        <v>409</v>
      </c>
      <c r="AJ6340" t="s">
        <v>409</v>
      </c>
      <c r="AK6340" t="s">
        <v>401</v>
      </c>
      <c r="AL6340">
        <v>47.794969999999999</v>
      </c>
      <c r="AM6340">
        <v>9.8959299999999999</v>
      </c>
      <c r="AN6340" s="2" t="s">
        <v>2509</v>
      </c>
      <c r="AO6340" s="4">
        <v>6556068</v>
      </c>
      <c r="AP6340" s="4">
        <v>47.788930000000001</v>
      </c>
      <c r="AQ6340" s="3">
        <v>9.8802299999999992</v>
      </c>
      <c r="AR6340" s="2" t="s">
        <v>24194</v>
      </c>
      <c r="AS6340" s="4">
        <v>3220791</v>
      </c>
      <c r="AT6340" s="4">
        <v>47.829169999999998</v>
      </c>
      <c r="AU6340" s="3">
        <v>9.79528</v>
      </c>
      <c r="AV6340" t="s">
        <v>409</v>
      </c>
      <c r="BI6340" s="2" t="s">
        <v>829</v>
      </c>
    </row>
    <row r="6341" spans="1:61" x14ac:dyDescent="0.25">
      <c r="A6341">
        <v>6173</v>
      </c>
      <c r="B6341" t="str">
        <f>IF(A6340=A6341,"JA","NEIN")</f>
        <v>NEIN</v>
      </c>
      <c r="C6341" s="1">
        <v>11023</v>
      </c>
      <c r="D6341" s="2" t="s">
        <v>3947</v>
      </c>
      <c r="E6341" s="3" t="s">
        <v>1022</v>
      </c>
      <c r="F6341" s="2" t="s">
        <v>150</v>
      </c>
      <c r="G6341" s="4" t="s">
        <v>10763</v>
      </c>
      <c r="H6341" s="4">
        <v>11903607</v>
      </c>
      <c r="I6341" s="4">
        <v>47.450330000000001</v>
      </c>
      <c r="J6341" s="4">
        <v>9.9216599999999993</v>
      </c>
      <c r="K6341" s="2" t="s">
        <v>150</v>
      </c>
      <c r="L6341" s="4">
        <v>2772410</v>
      </c>
      <c r="M6341" s="4">
        <v>47.45</v>
      </c>
      <c r="N6341" s="3">
        <v>9.9166699999999999</v>
      </c>
      <c r="O6341" s="4" t="str">
        <f>IF(F6341=K6341,I6341&amp;"R",M6341)</f>
        <v>47,45033R</v>
      </c>
      <c r="P6341" s="4" t="str">
        <f>IF(F6341=K6341,J6341&amp;"R",N6341)</f>
        <v>9,92166R</v>
      </c>
      <c r="Q6341" s="2" t="s">
        <v>24140</v>
      </c>
      <c r="R6341" s="4">
        <v>2781502</v>
      </c>
      <c r="S6341" s="4">
        <v>47.42069</v>
      </c>
      <c r="T6341" s="3">
        <v>9.9198900000000005</v>
      </c>
      <c r="V6341" t="s">
        <v>394</v>
      </c>
      <c r="X6341" s="2" t="s">
        <v>3948</v>
      </c>
      <c r="Y6341" s="4">
        <v>1904</v>
      </c>
      <c r="Z6341">
        <v>11</v>
      </c>
      <c r="AD6341" t="s">
        <v>24066</v>
      </c>
      <c r="AE6341" s="19">
        <v>1916</v>
      </c>
      <c r="AF6341" s="21" t="s">
        <v>3949</v>
      </c>
      <c r="AG6341" s="21" t="s">
        <v>3950</v>
      </c>
      <c r="AH6341" t="s">
        <v>3886</v>
      </c>
      <c r="AI6341" s="2" t="s">
        <v>3887</v>
      </c>
      <c r="AJ6341" t="s">
        <v>486</v>
      </c>
      <c r="AK6341" t="s">
        <v>401</v>
      </c>
      <c r="AL6341">
        <v>47.747129999999999</v>
      </c>
      <c r="AM6341">
        <v>9.8514099999999996</v>
      </c>
      <c r="AN6341" s="2" t="s">
        <v>2509</v>
      </c>
      <c r="AO6341" s="4">
        <v>6556068</v>
      </c>
      <c r="AP6341" s="4">
        <v>47.788930000000001</v>
      </c>
      <c r="AQ6341" s="3">
        <v>9.8802299999999992</v>
      </c>
      <c r="AR6341" s="2" t="s">
        <v>24194</v>
      </c>
      <c r="AS6341" s="4">
        <v>3220791</v>
      </c>
      <c r="AT6341" s="4">
        <v>47.829169999999998</v>
      </c>
      <c r="AU6341" s="3">
        <v>9.79528</v>
      </c>
      <c r="AV6341" t="s">
        <v>486</v>
      </c>
      <c r="BI6341" s="2" t="s">
        <v>829</v>
      </c>
    </row>
    <row r="6342" spans="1:61" x14ac:dyDescent="0.25">
      <c r="A6342">
        <v>6174</v>
      </c>
      <c r="B6342" t="str">
        <f>IF(A6341=A6342,"JA","NEIN")</f>
        <v>NEIN</v>
      </c>
      <c r="C6342" s="1">
        <v>11025</v>
      </c>
      <c r="D6342" s="2" t="s">
        <v>3951</v>
      </c>
      <c r="E6342" s="3" t="s">
        <v>3952</v>
      </c>
      <c r="F6342" s="2" t="s">
        <v>150</v>
      </c>
      <c r="G6342" s="4" t="s">
        <v>10763</v>
      </c>
      <c r="H6342" s="4">
        <v>11903607</v>
      </c>
      <c r="I6342" s="4">
        <v>47.450330000000001</v>
      </c>
      <c r="J6342" s="4">
        <v>9.9216599999999993</v>
      </c>
      <c r="K6342" s="2" t="s">
        <v>150</v>
      </c>
      <c r="L6342" s="4">
        <v>2772410</v>
      </c>
      <c r="M6342" s="4">
        <v>47.45</v>
      </c>
      <c r="N6342" s="3">
        <v>9.9166699999999999</v>
      </c>
      <c r="O6342" s="4" t="str">
        <f>IF(F6342=K6342,I6342&amp;"R",M6342)</f>
        <v>47,45033R</v>
      </c>
      <c r="P6342" s="4" t="str">
        <f>IF(F6342=K6342,J6342&amp;"R",N6342)</f>
        <v>9,92166R</v>
      </c>
      <c r="Q6342" s="2" t="s">
        <v>24140</v>
      </c>
      <c r="R6342" s="4">
        <v>2781502</v>
      </c>
      <c r="S6342" s="4">
        <v>47.42069</v>
      </c>
      <c r="T6342" s="3">
        <v>9.9198900000000005</v>
      </c>
      <c r="V6342" t="s">
        <v>394</v>
      </c>
      <c r="X6342" s="2" t="s">
        <v>3847</v>
      </c>
      <c r="Y6342" s="4">
        <v>1908</v>
      </c>
      <c r="Z6342">
        <v>13</v>
      </c>
      <c r="AD6342" t="s">
        <v>24066</v>
      </c>
      <c r="AE6342" s="19">
        <v>1921</v>
      </c>
      <c r="AF6342" s="21" t="s">
        <v>3953</v>
      </c>
      <c r="AG6342" s="21" t="s">
        <v>1673</v>
      </c>
      <c r="AH6342" t="s">
        <v>3954</v>
      </c>
      <c r="AI6342" s="2" t="s">
        <v>1286</v>
      </c>
      <c r="AJ6342" t="s">
        <v>486</v>
      </c>
      <c r="AK6342" t="s">
        <v>401</v>
      </c>
      <c r="AL6342">
        <v>47.747129999999999</v>
      </c>
      <c r="AM6342">
        <v>9.8514099999999996</v>
      </c>
      <c r="AN6342" s="2" t="s">
        <v>2509</v>
      </c>
      <c r="AO6342" s="4">
        <v>6556068</v>
      </c>
      <c r="AP6342" s="4">
        <v>47.788930000000001</v>
      </c>
      <c r="AQ6342" s="3">
        <v>9.8802299999999992</v>
      </c>
      <c r="AR6342" s="2" t="s">
        <v>24194</v>
      </c>
      <c r="AS6342" s="4">
        <v>3220791</v>
      </c>
      <c r="AT6342" s="4">
        <v>47.829169999999998</v>
      </c>
      <c r="AU6342" s="3">
        <v>9.79528</v>
      </c>
      <c r="AV6342" t="s">
        <v>486</v>
      </c>
      <c r="BI6342" s="2" t="s">
        <v>829</v>
      </c>
    </row>
    <row r="6343" spans="1:61" x14ac:dyDescent="0.25">
      <c r="A6343">
        <v>6175</v>
      </c>
      <c r="B6343" t="str">
        <f>IF(A6342=A6343,"JA","NEIN")</f>
        <v>NEIN</v>
      </c>
      <c r="C6343" s="1">
        <v>11028</v>
      </c>
      <c r="D6343" s="2" t="s">
        <v>3956</v>
      </c>
      <c r="E6343" s="3" t="s">
        <v>1149</v>
      </c>
      <c r="F6343" s="2" t="s">
        <v>150</v>
      </c>
      <c r="G6343" s="4" t="s">
        <v>10763</v>
      </c>
      <c r="H6343" s="4">
        <v>11903607</v>
      </c>
      <c r="I6343" s="4">
        <v>47.450330000000001</v>
      </c>
      <c r="J6343" s="4">
        <v>9.9216599999999993</v>
      </c>
      <c r="K6343" s="2" t="s">
        <v>150</v>
      </c>
      <c r="L6343" s="4">
        <v>2772410</v>
      </c>
      <c r="M6343" s="4">
        <v>47.45</v>
      </c>
      <c r="N6343" s="3">
        <v>9.9166699999999999</v>
      </c>
      <c r="O6343" s="4" t="str">
        <f>IF(F6343=K6343,I6343&amp;"R",M6343)</f>
        <v>47,45033R</v>
      </c>
      <c r="P6343" s="4" t="str">
        <f>IF(F6343=K6343,J6343&amp;"R",N6343)</f>
        <v>9,92166R</v>
      </c>
      <c r="Q6343" s="2" t="s">
        <v>24140</v>
      </c>
      <c r="R6343" s="4">
        <v>2781502</v>
      </c>
      <c r="S6343" s="4">
        <v>47.42069</v>
      </c>
      <c r="T6343" s="3">
        <v>9.9198900000000005</v>
      </c>
      <c r="V6343" t="s">
        <v>512</v>
      </c>
      <c r="X6343" s="2" t="s">
        <v>3957</v>
      </c>
      <c r="Y6343" s="4">
        <v>1892</v>
      </c>
      <c r="Z6343">
        <v>13</v>
      </c>
      <c r="AD6343" t="s">
        <v>404</v>
      </c>
      <c r="AE6343" s="19">
        <v>1905</v>
      </c>
      <c r="AF6343" s="21" t="s">
        <v>3941</v>
      </c>
      <c r="AH6343" t="s">
        <v>3906</v>
      </c>
      <c r="AI6343" s="2" t="s">
        <v>635</v>
      </c>
      <c r="AJ6343" t="s">
        <v>409</v>
      </c>
      <c r="AK6343" t="s">
        <v>401</v>
      </c>
      <c r="AL6343">
        <v>47.794969999999999</v>
      </c>
      <c r="AM6343">
        <v>9.8959299999999999</v>
      </c>
      <c r="AN6343" s="2" t="s">
        <v>2509</v>
      </c>
      <c r="AO6343" s="4">
        <v>6556068</v>
      </c>
      <c r="AP6343" s="4">
        <v>47.788930000000001</v>
      </c>
      <c r="AQ6343" s="3">
        <v>9.8802299999999992</v>
      </c>
      <c r="AR6343" s="2" t="s">
        <v>24194</v>
      </c>
      <c r="AS6343" s="4">
        <v>3220791</v>
      </c>
      <c r="AT6343" s="4">
        <v>47.829169999999998</v>
      </c>
      <c r="AU6343" s="3">
        <v>9.79528</v>
      </c>
      <c r="AV6343" t="s">
        <v>409</v>
      </c>
      <c r="BI6343" s="2" t="s">
        <v>829</v>
      </c>
    </row>
    <row r="6344" spans="1:61" x14ac:dyDescent="0.25">
      <c r="A6344">
        <v>6176</v>
      </c>
      <c r="B6344" t="str">
        <f>IF(A6343=A6344,"JA","NEIN")</f>
        <v>NEIN</v>
      </c>
      <c r="C6344" s="1">
        <v>11031</v>
      </c>
      <c r="D6344" s="2" t="s">
        <v>3849</v>
      </c>
      <c r="E6344" s="3" t="s">
        <v>1149</v>
      </c>
      <c r="F6344" s="2" t="s">
        <v>150</v>
      </c>
      <c r="G6344" s="4" t="s">
        <v>10763</v>
      </c>
      <c r="H6344" s="4">
        <v>11903607</v>
      </c>
      <c r="I6344" s="4">
        <v>47.450330000000001</v>
      </c>
      <c r="J6344" s="4">
        <v>9.9216599999999993</v>
      </c>
      <c r="K6344" s="2" t="s">
        <v>150</v>
      </c>
      <c r="L6344" s="4">
        <v>2772410</v>
      </c>
      <c r="M6344" s="4">
        <v>47.45</v>
      </c>
      <c r="N6344" s="3">
        <v>9.9166699999999999</v>
      </c>
      <c r="O6344" s="4" t="str">
        <f>IF(F6344=K6344,I6344&amp;"R",M6344)</f>
        <v>47,45033R</v>
      </c>
      <c r="P6344" s="4" t="str">
        <f>IF(F6344=K6344,J6344&amp;"R",N6344)</f>
        <v>9,92166R</v>
      </c>
      <c r="Q6344" s="2" t="s">
        <v>24140</v>
      </c>
      <c r="R6344" s="4">
        <v>2781502</v>
      </c>
      <c r="S6344" s="4">
        <v>47.42069</v>
      </c>
      <c r="T6344" s="3">
        <v>9.9198900000000005</v>
      </c>
      <c r="V6344" t="s">
        <v>512</v>
      </c>
      <c r="X6344" s="2" t="s">
        <v>3958</v>
      </c>
      <c r="Y6344" s="4">
        <v>1901</v>
      </c>
      <c r="Z6344">
        <v>13</v>
      </c>
      <c r="AD6344" t="s">
        <v>24066</v>
      </c>
      <c r="AE6344" s="19">
        <v>1915</v>
      </c>
      <c r="AF6344" s="21" t="s">
        <v>3959</v>
      </c>
      <c r="AG6344" s="21" t="s">
        <v>3960</v>
      </c>
      <c r="AJ6344" t="s">
        <v>486</v>
      </c>
      <c r="AK6344" t="s">
        <v>401</v>
      </c>
      <c r="AL6344">
        <v>47.747129999999999</v>
      </c>
      <c r="AM6344">
        <v>9.8514099999999996</v>
      </c>
      <c r="AN6344" s="2" t="s">
        <v>2509</v>
      </c>
      <c r="AO6344" s="4">
        <v>6556068</v>
      </c>
      <c r="AP6344" s="4">
        <v>47.788930000000001</v>
      </c>
      <c r="AQ6344" s="3">
        <v>9.8802299999999992</v>
      </c>
      <c r="AR6344" s="2" t="s">
        <v>24194</v>
      </c>
      <c r="AS6344" s="4">
        <v>3220791</v>
      </c>
      <c r="AT6344" s="4">
        <v>47.829169999999998</v>
      </c>
      <c r="AU6344" s="3">
        <v>9.79528</v>
      </c>
      <c r="AV6344" t="s">
        <v>486</v>
      </c>
      <c r="BI6344" s="2" t="s">
        <v>829</v>
      </c>
    </row>
    <row r="6345" spans="1:61" x14ac:dyDescent="0.25">
      <c r="A6345">
        <v>6177</v>
      </c>
      <c r="B6345" t="str">
        <f>IF(A6344=A6345,"JA","NEIN")</f>
        <v>NEIN</v>
      </c>
      <c r="C6345" s="1">
        <v>11035</v>
      </c>
      <c r="D6345" s="2" t="s">
        <v>3849</v>
      </c>
      <c r="E6345" s="3" t="s">
        <v>1227</v>
      </c>
      <c r="F6345" s="2" t="s">
        <v>150</v>
      </c>
      <c r="G6345" s="4" t="s">
        <v>10763</v>
      </c>
      <c r="H6345" s="4">
        <v>11903607</v>
      </c>
      <c r="I6345" s="4">
        <v>47.450330000000001</v>
      </c>
      <c r="J6345" s="4">
        <v>9.9216599999999993</v>
      </c>
      <c r="K6345" s="2" t="s">
        <v>150</v>
      </c>
      <c r="L6345" s="4">
        <v>2772410</v>
      </c>
      <c r="M6345" s="4">
        <v>47.45</v>
      </c>
      <c r="N6345" s="3">
        <v>9.9166699999999999</v>
      </c>
      <c r="O6345" s="4" t="str">
        <f>IF(F6345=K6345,I6345&amp;"R",M6345)</f>
        <v>47,45033R</v>
      </c>
      <c r="P6345" s="4" t="str">
        <f>IF(F6345=K6345,J6345&amp;"R",N6345)</f>
        <v>9,92166R</v>
      </c>
      <c r="Q6345" s="2" t="s">
        <v>24140</v>
      </c>
      <c r="R6345" s="4">
        <v>2781502</v>
      </c>
      <c r="S6345" s="4">
        <v>47.42069</v>
      </c>
      <c r="T6345" s="3">
        <v>9.9198900000000005</v>
      </c>
      <c r="V6345" t="s">
        <v>394</v>
      </c>
      <c r="X6345" s="2" t="s">
        <v>3961</v>
      </c>
      <c r="Y6345" s="4">
        <v>1902</v>
      </c>
      <c r="Z6345">
        <v>12</v>
      </c>
      <c r="AD6345" t="s">
        <v>24066</v>
      </c>
      <c r="AE6345" s="19">
        <v>1915</v>
      </c>
      <c r="AF6345" s="21" t="s">
        <v>3962</v>
      </c>
      <c r="AG6345" s="21" t="s">
        <v>3763</v>
      </c>
      <c r="AH6345" t="s">
        <v>3963</v>
      </c>
      <c r="AI6345" s="2" t="s">
        <v>3964</v>
      </c>
      <c r="AJ6345" t="s">
        <v>486</v>
      </c>
      <c r="AK6345" t="s">
        <v>401</v>
      </c>
      <c r="AL6345">
        <v>47.747129999999999</v>
      </c>
      <c r="AM6345">
        <v>9.8514099999999996</v>
      </c>
      <c r="AN6345" s="2" t="s">
        <v>2509</v>
      </c>
      <c r="AO6345" s="4">
        <v>6556068</v>
      </c>
      <c r="AP6345" s="4">
        <v>47.788930000000001</v>
      </c>
      <c r="AQ6345" s="3">
        <v>9.8802299999999992</v>
      </c>
      <c r="AR6345" s="2" t="s">
        <v>24194</v>
      </c>
      <c r="AS6345" s="4">
        <v>3220791</v>
      </c>
      <c r="AT6345" s="4">
        <v>47.829169999999998</v>
      </c>
      <c r="AU6345" s="3">
        <v>9.79528</v>
      </c>
      <c r="AV6345" t="s">
        <v>486</v>
      </c>
      <c r="BI6345" s="2" t="s">
        <v>829</v>
      </c>
    </row>
    <row r="6346" spans="1:61" hidden="1" x14ac:dyDescent="0.25">
      <c r="A6346">
        <v>6177</v>
      </c>
      <c r="B6346" t="str">
        <f>IF(A6345=A6346,"JA","NEIN")</f>
        <v>JA</v>
      </c>
      <c r="C6346" s="1">
        <v>11044</v>
      </c>
      <c r="D6346" s="2" t="s">
        <v>3849</v>
      </c>
      <c r="E6346" s="3" t="s">
        <v>1227</v>
      </c>
      <c r="F6346" s="2" t="s">
        <v>150</v>
      </c>
      <c r="G6346" s="4" t="s">
        <v>10763</v>
      </c>
      <c r="H6346" s="4">
        <v>11903607</v>
      </c>
      <c r="I6346" s="4">
        <v>47.450330000000001</v>
      </c>
      <c r="J6346" s="4">
        <v>9.9216599999999993</v>
      </c>
      <c r="K6346" s="2" t="s">
        <v>150</v>
      </c>
      <c r="L6346" s="4">
        <v>2772410</v>
      </c>
      <c r="M6346" s="4">
        <v>47.45</v>
      </c>
      <c r="N6346" s="3">
        <v>9.9166699999999999</v>
      </c>
      <c r="O6346" s="4" t="str">
        <f>IF(F6346=K6346,I6346&amp;"R",M6346)</f>
        <v>47,45033R</v>
      </c>
      <c r="P6346" s="4" t="str">
        <f>IF(F6346=K6346,J6346&amp;"R",N6346)</f>
        <v>9,92166R</v>
      </c>
      <c r="Q6346" s="2" t="s">
        <v>24140</v>
      </c>
      <c r="R6346" s="4">
        <v>2781502</v>
      </c>
      <c r="S6346" s="4">
        <v>47.42069</v>
      </c>
      <c r="T6346" s="3">
        <v>9.9198900000000005</v>
      </c>
      <c r="V6346" t="s">
        <v>394</v>
      </c>
      <c r="X6346" s="2" t="s">
        <v>3961</v>
      </c>
      <c r="Y6346" s="4">
        <v>1902</v>
      </c>
      <c r="Z6346">
        <v>14</v>
      </c>
      <c r="AD6346" t="s">
        <v>24066</v>
      </c>
      <c r="AE6346" s="19">
        <v>1916</v>
      </c>
      <c r="AF6346" s="21" t="s">
        <v>3965</v>
      </c>
      <c r="AG6346" s="21" t="s">
        <v>3966</v>
      </c>
      <c r="AH6346" t="s">
        <v>3967</v>
      </c>
      <c r="AI6346" s="2" t="s">
        <v>3964</v>
      </c>
      <c r="AJ6346" t="s">
        <v>486</v>
      </c>
      <c r="AK6346" t="s">
        <v>401</v>
      </c>
      <c r="AL6346">
        <v>47.747129999999999</v>
      </c>
      <c r="AM6346">
        <v>9.8514099999999996</v>
      </c>
      <c r="AN6346" s="2" t="s">
        <v>2509</v>
      </c>
      <c r="AO6346" s="4">
        <v>6556068</v>
      </c>
      <c r="AP6346" s="4">
        <v>47.788930000000001</v>
      </c>
      <c r="AQ6346" s="3">
        <v>9.8802299999999992</v>
      </c>
      <c r="AR6346" s="2" t="s">
        <v>24194</v>
      </c>
      <c r="AS6346" s="4">
        <v>3220791</v>
      </c>
      <c r="AT6346" s="4">
        <v>47.829169999999998</v>
      </c>
      <c r="AU6346" s="3">
        <v>9.79528</v>
      </c>
      <c r="AV6346" t="s">
        <v>486</v>
      </c>
      <c r="BI6346" s="2" t="s">
        <v>829</v>
      </c>
    </row>
    <row r="6347" spans="1:61" x14ac:dyDescent="0.25">
      <c r="A6347">
        <v>6178</v>
      </c>
      <c r="B6347" t="str">
        <f>IF(A6346=A6347,"JA","NEIN")</f>
        <v>NEIN</v>
      </c>
      <c r="C6347" s="1">
        <v>11039</v>
      </c>
      <c r="D6347" s="2" t="s">
        <v>751</v>
      </c>
      <c r="E6347" s="3" t="s">
        <v>617</v>
      </c>
      <c r="F6347" s="2" t="s">
        <v>150</v>
      </c>
      <c r="G6347" s="4" t="s">
        <v>10763</v>
      </c>
      <c r="H6347" s="4">
        <v>11903607</v>
      </c>
      <c r="I6347" s="4">
        <v>47.450330000000001</v>
      </c>
      <c r="J6347" s="4">
        <v>9.9216599999999993</v>
      </c>
      <c r="K6347" s="2" t="s">
        <v>150</v>
      </c>
      <c r="L6347" s="4">
        <v>2772410</v>
      </c>
      <c r="M6347" s="4">
        <v>47.45</v>
      </c>
      <c r="N6347" s="3">
        <v>9.9166699999999999</v>
      </c>
      <c r="O6347" s="4" t="str">
        <f>IF(F6347=K6347,I6347&amp;"R",M6347)</f>
        <v>47,45033R</v>
      </c>
      <c r="P6347" s="4" t="str">
        <f>IF(F6347=K6347,J6347&amp;"R",N6347)</f>
        <v>9,92166R</v>
      </c>
      <c r="Q6347" s="2" t="s">
        <v>24140</v>
      </c>
      <c r="R6347" s="4">
        <v>2781502</v>
      </c>
      <c r="S6347" s="4">
        <v>47.42069</v>
      </c>
      <c r="T6347" s="3">
        <v>9.9198900000000005</v>
      </c>
      <c r="V6347" t="s">
        <v>512</v>
      </c>
      <c r="X6347" s="2" t="s">
        <v>3969</v>
      </c>
      <c r="Y6347" s="4">
        <v>1902</v>
      </c>
      <c r="Z6347">
        <v>15</v>
      </c>
      <c r="AD6347" t="s">
        <v>24065</v>
      </c>
      <c r="AE6347" s="19">
        <v>1917</v>
      </c>
      <c r="AF6347" s="21" t="s">
        <v>3099</v>
      </c>
      <c r="AG6347" s="21" t="s">
        <v>3970</v>
      </c>
      <c r="AH6347" t="s">
        <v>3886</v>
      </c>
      <c r="AI6347" s="2" t="s">
        <v>3887</v>
      </c>
      <c r="AJ6347" t="s">
        <v>486</v>
      </c>
      <c r="AK6347" t="s">
        <v>401</v>
      </c>
      <c r="AL6347">
        <v>47.747129999999999</v>
      </c>
      <c r="AM6347">
        <v>9.8514099999999996</v>
      </c>
      <c r="AN6347" s="2" t="s">
        <v>2509</v>
      </c>
      <c r="AO6347" s="4">
        <v>6556068</v>
      </c>
      <c r="AP6347" s="4">
        <v>47.788930000000001</v>
      </c>
      <c r="AQ6347" s="3">
        <v>9.8802299999999992</v>
      </c>
      <c r="AR6347" s="2" t="s">
        <v>24194</v>
      </c>
      <c r="AS6347" s="4">
        <v>3220791</v>
      </c>
      <c r="AT6347" s="4">
        <v>47.829169999999998</v>
      </c>
      <c r="AU6347" s="3">
        <v>9.79528</v>
      </c>
      <c r="AV6347" t="s">
        <v>486</v>
      </c>
      <c r="BI6347" s="2" t="s">
        <v>417</v>
      </c>
    </row>
    <row r="6348" spans="1:61" x14ac:dyDescent="0.25">
      <c r="A6348">
        <v>6179</v>
      </c>
      <c r="B6348" t="str">
        <f>IF(A6347=A6348,"JA","NEIN")</f>
        <v>NEIN</v>
      </c>
      <c r="C6348" s="1">
        <v>11041</v>
      </c>
      <c r="D6348" s="2" t="s">
        <v>3971</v>
      </c>
      <c r="E6348" s="3" t="s">
        <v>1227</v>
      </c>
      <c r="F6348" s="2" t="s">
        <v>150</v>
      </c>
      <c r="G6348" s="4" t="s">
        <v>10763</v>
      </c>
      <c r="H6348" s="4">
        <v>11903607</v>
      </c>
      <c r="I6348" s="4">
        <v>47.450330000000001</v>
      </c>
      <c r="J6348" s="4">
        <v>9.9216599999999993</v>
      </c>
      <c r="K6348" s="2" t="s">
        <v>150</v>
      </c>
      <c r="L6348" s="4">
        <v>2772410</v>
      </c>
      <c r="M6348" s="4">
        <v>47.45</v>
      </c>
      <c r="N6348" s="3">
        <v>9.9166699999999999</v>
      </c>
      <c r="O6348" s="4" t="str">
        <f>IF(F6348=K6348,I6348&amp;"R",M6348)</f>
        <v>47,45033R</v>
      </c>
      <c r="P6348" s="4" t="str">
        <f>IF(F6348=K6348,J6348&amp;"R",N6348)</f>
        <v>9,92166R</v>
      </c>
      <c r="Q6348" s="2" t="s">
        <v>24140</v>
      </c>
      <c r="R6348" s="4">
        <v>2781502</v>
      </c>
      <c r="S6348" s="4">
        <v>47.42069</v>
      </c>
      <c r="T6348" s="3">
        <v>9.9198900000000005</v>
      </c>
      <c r="V6348" t="s">
        <v>394</v>
      </c>
      <c r="X6348" s="2" t="s">
        <v>3972</v>
      </c>
      <c r="Y6348" s="4">
        <v>1906</v>
      </c>
      <c r="Z6348">
        <v>14</v>
      </c>
      <c r="AD6348" t="s">
        <v>24065</v>
      </c>
      <c r="AE6348" s="19">
        <v>1920</v>
      </c>
      <c r="AF6348" s="21" t="s">
        <v>3973</v>
      </c>
      <c r="AH6348" t="s">
        <v>3974</v>
      </c>
      <c r="AI6348" s="2" t="s">
        <v>1920</v>
      </c>
      <c r="AJ6348" t="s">
        <v>486</v>
      </c>
      <c r="AK6348" t="s">
        <v>401</v>
      </c>
      <c r="AL6348">
        <v>47.747129999999999</v>
      </c>
      <c r="AM6348">
        <v>9.8514099999999996</v>
      </c>
      <c r="AN6348" s="2" t="s">
        <v>2509</v>
      </c>
      <c r="AO6348" s="4">
        <v>6556068</v>
      </c>
      <c r="AP6348" s="4">
        <v>47.788930000000001</v>
      </c>
      <c r="AQ6348" s="3">
        <v>9.8802299999999992</v>
      </c>
      <c r="AR6348" s="2" t="s">
        <v>24194</v>
      </c>
      <c r="AS6348" s="4">
        <v>3220791</v>
      </c>
      <c r="AT6348" s="4">
        <v>47.829169999999998</v>
      </c>
      <c r="AU6348" s="3">
        <v>9.79528</v>
      </c>
      <c r="AV6348" t="s">
        <v>486</v>
      </c>
      <c r="BI6348" s="2" t="s">
        <v>417</v>
      </c>
    </row>
    <row r="6349" spans="1:61" x14ac:dyDescent="0.25">
      <c r="A6349">
        <v>6180</v>
      </c>
      <c r="B6349" t="str">
        <f>IF(A6348=A6349,"JA","NEIN")</f>
        <v>NEIN</v>
      </c>
      <c r="C6349" s="1">
        <v>11043</v>
      </c>
      <c r="D6349" s="2" t="s">
        <v>3975</v>
      </c>
      <c r="E6349" s="3" t="s">
        <v>540</v>
      </c>
      <c r="F6349" s="2" t="s">
        <v>150</v>
      </c>
      <c r="G6349" s="4" t="s">
        <v>10763</v>
      </c>
      <c r="H6349" s="4">
        <v>11903607</v>
      </c>
      <c r="I6349" s="4">
        <v>47.450330000000001</v>
      </c>
      <c r="J6349" s="4">
        <v>9.9216599999999993</v>
      </c>
      <c r="K6349" s="2" t="s">
        <v>150</v>
      </c>
      <c r="L6349" s="4">
        <v>2772410</v>
      </c>
      <c r="M6349" s="4">
        <v>47.45</v>
      </c>
      <c r="N6349" s="3">
        <v>9.9166699999999999</v>
      </c>
      <c r="O6349" s="4" t="str">
        <f>IF(F6349=K6349,I6349&amp;"R",M6349)</f>
        <v>47,45033R</v>
      </c>
      <c r="P6349" s="4" t="str">
        <f>IF(F6349=K6349,J6349&amp;"R",N6349)</f>
        <v>9,92166R</v>
      </c>
      <c r="Q6349" s="2" t="s">
        <v>24140</v>
      </c>
      <c r="R6349" s="4">
        <v>2781502</v>
      </c>
      <c r="S6349" s="4">
        <v>47.42069</v>
      </c>
      <c r="T6349" s="3">
        <v>9.9198900000000005</v>
      </c>
      <c r="V6349" t="s">
        <v>394</v>
      </c>
      <c r="X6349" s="2" t="s">
        <v>3857</v>
      </c>
      <c r="Y6349" s="4">
        <v>1906</v>
      </c>
      <c r="Z6349">
        <v>14</v>
      </c>
      <c r="AD6349" t="s">
        <v>404</v>
      </c>
      <c r="AE6349" s="19">
        <v>1920</v>
      </c>
      <c r="AF6349" s="21" t="s">
        <v>3976</v>
      </c>
      <c r="AG6349" s="21" t="s">
        <v>3977</v>
      </c>
      <c r="AH6349" t="s">
        <v>3978</v>
      </c>
      <c r="AI6349" s="2" t="s">
        <v>101</v>
      </c>
      <c r="AJ6349" t="s">
        <v>486</v>
      </c>
      <c r="AK6349" t="s">
        <v>401</v>
      </c>
      <c r="AL6349">
        <v>47.747129999999999</v>
      </c>
      <c r="AM6349">
        <v>9.8514099999999996</v>
      </c>
      <c r="AN6349" s="2" t="s">
        <v>2509</v>
      </c>
      <c r="AO6349" s="4">
        <v>6556068</v>
      </c>
      <c r="AP6349" s="4">
        <v>47.788930000000001</v>
      </c>
      <c r="AQ6349" s="3">
        <v>9.8802299999999992</v>
      </c>
      <c r="AR6349" s="2" t="s">
        <v>24194</v>
      </c>
      <c r="AS6349" s="4">
        <v>3220791</v>
      </c>
      <c r="AT6349" s="4">
        <v>47.829169999999998</v>
      </c>
      <c r="AU6349" s="3">
        <v>9.79528</v>
      </c>
      <c r="AV6349" t="s">
        <v>486</v>
      </c>
      <c r="BI6349" s="2" t="s">
        <v>829</v>
      </c>
    </row>
    <row r="6350" spans="1:61" x14ac:dyDescent="0.25">
      <c r="A6350">
        <v>6181</v>
      </c>
      <c r="B6350" t="str">
        <f>IF(A6349=A6350,"JA","NEIN")</f>
        <v>NEIN</v>
      </c>
      <c r="C6350" s="1">
        <v>11046</v>
      </c>
      <c r="D6350" s="2" t="s">
        <v>3752</v>
      </c>
      <c r="E6350" s="3" t="s">
        <v>526</v>
      </c>
      <c r="F6350" s="2" t="s">
        <v>151</v>
      </c>
      <c r="G6350" s="4" t="s">
        <v>10763</v>
      </c>
      <c r="H6350" s="4">
        <v>2772345</v>
      </c>
      <c r="I6350" s="4">
        <v>47.533329999999999</v>
      </c>
      <c r="J6350" s="4">
        <v>9.75</v>
      </c>
      <c r="K6350" s="2" t="s">
        <v>151</v>
      </c>
      <c r="L6350" s="4">
        <v>7873736</v>
      </c>
      <c r="M6350" s="4">
        <v>47.5212</v>
      </c>
      <c r="N6350" s="3">
        <v>9.7684800000000003</v>
      </c>
      <c r="O6350" s="4" t="str">
        <f>IF(F6350=K6350,I6350&amp;"R",M6350)</f>
        <v>47,53333R</v>
      </c>
      <c r="P6350" s="4" t="str">
        <f>IF(F6350=K6350,J6350&amp;"R",N6350)</f>
        <v>9,75R</v>
      </c>
      <c r="Q6350" s="2" t="s">
        <v>24140</v>
      </c>
      <c r="R6350" s="4">
        <v>2781502</v>
      </c>
      <c r="S6350" s="4">
        <v>47.42069</v>
      </c>
      <c r="T6350" s="3">
        <v>9.9198900000000005</v>
      </c>
      <c r="V6350" t="s">
        <v>394</v>
      </c>
      <c r="X6350" s="2">
        <v>1878</v>
      </c>
      <c r="Y6350" s="4">
        <v>1878</v>
      </c>
      <c r="Z6350">
        <v>14</v>
      </c>
      <c r="AD6350" t="s">
        <v>24066</v>
      </c>
      <c r="AE6350" s="19">
        <v>1892</v>
      </c>
      <c r="AF6350" s="21" t="s">
        <v>3753</v>
      </c>
      <c r="AG6350" s="21" t="s">
        <v>910</v>
      </c>
      <c r="AH6350" t="s">
        <v>3754</v>
      </c>
      <c r="AI6350" s="2" t="s">
        <v>3506</v>
      </c>
      <c r="AJ6350" t="s">
        <v>470</v>
      </c>
      <c r="AK6350" t="s">
        <v>401</v>
      </c>
      <c r="AL6350">
        <v>47.846620000000001</v>
      </c>
      <c r="AM6350">
        <v>9.9675999999999991</v>
      </c>
      <c r="AN6350" s="2" t="s">
        <v>24196</v>
      </c>
      <c r="AO6350" s="4">
        <v>6558189</v>
      </c>
      <c r="AP6350" s="4">
        <v>47.818399999999997</v>
      </c>
      <c r="AQ6350" s="3">
        <v>9.9931000000000001</v>
      </c>
      <c r="AR6350" s="2" t="s">
        <v>24194</v>
      </c>
      <c r="AS6350" s="4">
        <v>3220791</v>
      </c>
      <c r="AT6350" s="4">
        <v>47.829169999999998</v>
      </c>
      <c r="AU6350" s="3">
        <v>9.79528</v>
      </c>
      <c r="AV6350" t="s">
        <v>470</v>
      </c>
      <c r="BI6350" s="2" t="s">
        <v>21875</v>
      </c>
    </row>
    <row r="6351" spans="1:61" x14ac:dyDescent="0.25">
      <c r="A6351">
        <v>6182</v>
      </c>
      <c r="B6351" t="str">
        <f>IF(A6350=A6351,"JA","NEIN")</f>
        <v>NEIN</v>
      </c>
      <c r="C6351" s="1">
        <v>11048</v>
      </c>
      <c r="D6351" s="2" t="s">
        <v>3752</v>
      </c>
      <c r="E6351" s="3" t="s">
        <v>672</v>
      </c>
      <c r="F6351" s="2" t="s">
        <v>151</v>
      </c>
      <c r="G6351" s="4" t="s">
        <v>10763</v>
      </c>
      <c r="H6351" s="4">
        <v>2772345</v>
      </c>
      <c r="I6351" s="4">
        <v>47.533329999999999</v>
      </c>
      <c r="J6351" s="4">
        <v>9.75</v>
      </c>
      <c r="K6351" s="2" t="s">
        <v>151</v>
      </c>
      <c r="L6351" s="4">
        <v>7873736</v>
      </c>
      <c r="M6351" s="4">
        <v>47.5212</v>
      </c>
      <c r="N6351" s="3">
        <v>9.7684800000000003</v>
      </c>
      <c r="O6351" s="4" t="str">
        <f>IF(F6351=K6351,I6351&amp;"R",M6351)</f>
        <v>47,53333R</v>
      </c>
      <c r="P6351" s="4" t="str">
        <f>IF(F6351=K6351,J6351&amp;"R",N6351)</f>
        <v>9,75R</v>
      </c>
      <c r="Q6351" s="2" t="s">
        <v>24140</v>
      </c>
      <c r="R6351" s="4">
        <v>2781502</v>
      </c>
      <c r="S6351" s="4">
        <v>47.42069</v>
      </c>
      <c r="T6351" s="3">
        <v>9.9198900000000005</v>
      </c>
      <c r="V6351" t="s">
        <v>394</v>
      </c>
      <c r="X6351" s="2">
        <v>1880</v>
      </c>
      <c r="Y6351" s="4">
        <v>1880</v>
      </c>
      <c r="Z6351">
        <v>12</v>
      </c>
      <c r="AD6351" t="s">
        <v>24066</v>
      </c>
      <c r="AE6351" s="19">
        <v>1892</v>
      </c>
      <c r="AF6351" s="21" t="s">
        <v>3753</v>
      </c>
      <c r="AG6351" s="21" t="s">
        <v>910</v>
      </c>
      <c r="AH6351" t="s">
        <v>3756</v>
      </c>
      <c r="AI6351" s="2" t="s">
        <v>3506</v>
      </c>
      <c r="AJ6351" t="s">
        <v>470</v>
      </c>
      <c r="AK6351" t="s">
        <v>401</v>
      </c>
      <c r="AL6351">
        <v>47.846620000000001</v>
      </c>
      <c r="AM6351">
        <v>9.9675999999999991</v>
      </c>
      <c r="AN6351" s="2" t="s">
        <v>24196</v>
      </c>
      <c r="AO6351" s="4">
        <v>6558189</v>
      </c>
      <c r="AP6351" s="4">
        <v>47.818399999999997</v>
      </c>
      <c r="AQ6351" s="3">
        <v>9.9931000000000001</v>
      </c>
      <c r="AR6351" s="2" t="s">
        <v>24194</v>
      </c>
      <c r="AS6351" s="4">
        <v>3220791</v>
      </c>
      <c r="AT6351" s="4">
        <v>47.829169999999998</v>
      </c>
      <c r="AU6351" s="3">
        <v>9.79528</v>
      </c>
      <c r="AV6351" t="s">
        <v>470</v>
      </c>
      <c r="BI6351" s="2" t="s">
        <v>829</v>
      </c>
    </row>
    <row r="6352" spans="1:61" x14ac:dyDescent="0.25">
      <c r="A6352">
        <v>6183</v>
      </c>
      <c r="B6352" t="str">
        <f>IF(A6351=A6352,"JA","NEIN")</f>
        <v>NEIN</v>
      </c>
      <c r="C6352" s="1">
        <v>11050</v>
      </c>
      <c r="D6352" s="2" t="s">
        <v>3715</v>
      </c>
      <c r="E6352" s="3" t="s">
        <v>837</v>
      </c>
      <c r="F6352" s="2" t="s">
        <v>151</v>
      </c>
      <c r="G6352" s="4" t="s">
        <v>10763</v>
      </c>
      <c r="H6352" s="4">
        <v>2772345</v>
      </c>
      <c r="I6352" s="4">
        <v>47.533329999999999</v>
      </c>
      <c r="J6352" s="4">
        <v>9.75</v>
      </c>
      <c r="K6352" s="2" t="s">
        <v>151</v>
      </c>
      <c r="L6352" s="4">
        <v>7873736</v>
      </c>
      <c r="M6352" s="4">
        <v>47.5212</v>
      </c>
      <c r="N6352" s="3">
        <v>9.7684800000000003</v>
      </c>
      <c r="O6352" s="4" t="str">
        <f>IF(F6352=K6352,I6352&amp;"R",M6352)</f>
        <v>47,53333R</v>
      </c>
      <c r="P6352" s="4" t="str">
        <f>IF(F6352=K6352,J6352&amp;"R",N6352)</f>
        <v>9,75R</v>
      </c>
      <c r="Q6352" s="2" t="s">
        <v>24140</v>
      </c>
      <c r="R6352" s="4">
        <v>2781502</v>
      </c>
      <c r="S6352" s="4">
        <v>47.42069</v>
      </c>
      <c r="T6352" s="3">
        <v>9.9198900000000005</v>
      </c>
      <c r="V6352" t="s">
        <v>512</v>
      </c>
      <c r="X6352" s="2" t="s">
        <v>3757</v>
      </c>
      <c r="Y6352" s="4">
        <v>1903</v>
      </c>
      <c r="Z6352">
        <v>12</v>
      </c>
      <c r="AD6352" t="s">
        <v>24066</v>
      </c>
      <c r="AE6352" s="19">
        <v>1916</v>
      </c>
      <c r="AF6352" s="21" t="s">
        <v>3758</v>
      </c>
      <c r="AG6352" s="21" t="s">
        <v>3759</v>
      </c>
      <c r="AH6352" t="s">
        <v>3760</v>
      </c>
      <c r="AI6352" s="2" t="s">
        <v>3761</v>
      </c>
      <c r="AJ6352" t="s">
        <v>486</v>
      </c>
      <c r="AK6352" t="s">
        <v>401</v>
      </c>
      <c r="AL6352">
        <v>47.747129999999999</v>
      </c>
      <c r="AM6352">
        <v>9.8514099999999996</v>
      </c>
      <c r="AN6352" s="2" t="s">
        <v>2509</v>
      </c>
      <c r="AO6352" s="4">
        <v>6556068</v>
      </c>
      <c r="AP6352" s="4">
        <v>47.788930000000001</v>
      </c>
      <c r="AQ6352" s="3">
        <v>9.8802299999999992</v>
      </c>
      <c r="AR6352" s="2" t="s">
        <v>24194</v>
      </c>
      <c r="AS6352" s="4">
        <v>3220791</v>
      </c>
      <c r="AT6352" s="4">
        <v>47.829169999999998</v>
      </c>
      <c r="AU6352" s="3">
        <v>9.79528</v>
      </c>
      <c r="AV6352" t="s">
        <v>486</v>
      </c>
      <c r="BI6352" s="2" t="s">
        <v>15452</v>
      </c>
    </row>
    <row r="6353" spans="1:61" hidden="1" x14ac:dyDescent="0.25">
      <c r="A6353">
        <v>6183</v>
      </c>
      <c r="B6353" t="str">
        <f>IF(A6352=A6353,"JA","NEIN")</f>
        <v>JA</v>
      </c>
      <c r="C6353" s="1">
        <v>11053</v>
      </c>
      <c r="D6353" s="2" t="s">
        <v>3715</v>
      </c>
      <c r="E6353" s="3" t="s">
        <v>837</v>
      </c>
      <c r="F6353" s="2" t="s">
        <v>151</v>
      </c>
      <c r="G6353" s="4" t="s">
        <v>10763</v>
      </c>
      <c r="H6353" s="4">
        <v>2772345</v>
      </c>
      <c r="I6353" s="4">
        <v>47.533329999999999</v>
      </c>
      <c r="J6353" s="4">
        <v>9.75</v>
      </c>
      <c r="K6353" s="2" t="s">
        <v>151</v>
      </c>
      <c r="L6353" s="4">
        <v>7873736</v>
      </c>
      <c r="M6353" s="4">
        <v>47.5212</v>
      </c>
      <c r="N6353" s="3">
        <v>9.7684800000000003</v>
      </c>
      <c r="O6353" s="4" t="str">
        <f>IF(F6353=K6353,I6353&amp;"R",M6353)</f>
        <v>47,53333R</v>
      </c>
      <c r="P6353" s="4" t="str">
        <f>IF(F6353=K6353,J6353&amp;"R",N6353)</f>
        <v>9,75R</v>
      </c>
      <c r="Q6353" s="2" t="s">
        <v>24140</v>
      </c>
      <c r="R6353" s="4">
        <v>2781502</v>
      </c>
      <c r="S6353" s="4">
        <v>47.42069</v>
      </c>
      <c r="T6353" s="3">
        <v>9.9198900000000005</v>
      </c>
      <c r="V6353" t="s">
        <v>512</v>
      </c>
      <c r="X6353" s="2" t="s">
        <v>3757</v>
      </c>
      <c r="Y6353" s="4">
        <v>1903</v>
      </c>
      <c r="Z6353">
        <v>12</v>
      </c>
      <c r="AD6353" t="s">
        <v>24066</v>
      </c>
      <c r="AE6353" s="19">
        <v>1915</v>
      </c>
      <c r="AF6353" s="21" t="s">
        <v>3584</v>
      </c>
      <c r="AG6353" s="21" t="s">
        <v>3763</v>
      </c>
      <c r="AH6353" t="s">
        <v>3764</v>
      </c>
      <c r="AI6353" s="2" t="s">
        <v>3761</v>
      </c>
      <c r="AJ6353" t="s">
        <v>486</v>
      </c>
      <c r="AK6353" t="s">
        <v>401</v>
      </c>
      <c r="AL6353">
        <v>47.747129999999999</v>
      </c>
      <c r="AM6353">
        <v>9.8514099999999996</v>
      </c>
      <c r="AN6353" s="2" t="s">
        <v>2509</v>
      </c>
      <c r="AO6353" s="4">
        <v>6556068</v>
      </c>
      <c r="AP6353" s="4">
        <v>47.788930000000001</v>
      </c>
      <c r="AQ6353" s="3">
        <v>9.8802299999999992</v>
      </c>
      <c r="AR6353" s="2" t="s">
        <v>24194</v>
      </c>
      <c r="AS6353" s="4">
        <v>3220791</v>
      </c>
      <c r="AT6353" s="4">
        <v>47.829169999999998</v>
      </c>
      <c r="AU6353" s="3">
        <v>9.79528</v>
      </c>
      <c r="AV6353" t="s">
        <v>486</v>
      </c>
      <c r="BI6353" s="2" t="s">
        <v>13115</v>
      </c>
    </row>
    <row r="6354" spans="1:61" x14ac:dyDescent="0.25">
      <c r="A6354">
        <v>6184</v>
      </c>
      <c r="B6354" t="str">
        <f>IF(A6353=A6354,"JA","NEIN")</f>
        <v>NEIN</v>
      </c>
      <c r="C6354" s="1">
        <v>11052</v>
      </c>
      <c r="D6354" s="2" t="s">
        <v>3765</v>
      </c>
      <c r="E6354" s="3" t="s">
        <v>3766</v>
      </c>
      <c r="F6354" s="2" t="s">
        <v>151</v>
      </c>
      <c r="G6354" s="4" t="s">
        <v>10763</v>
      </c>
      <c r="H6354" s="4">
        <v>2772345</v>
      </c>
      <c r="I6354" s="4">
        <v>47.533329999999999</v>
      </c>
      <c r="J6354" s="4">
        <v>9.75</v>
      </c>
      <c r="K6354" s="2" t="s">
        <v>151</v>
      </c>
      <c r="L6354" s="4">
        <v>7873736</v>
      </c>
      <c r="M6354" s="4">
        <v>47.5212</v>
      </c>
      <c r="N6354" s="3">
        <v>9.7684800000000003</v>
      </c>
      <c r="O6354" s="4" t="str">
        <f>IF(F6354=K6354,I6354&amp;"R",M6354)</f>
        <v>47,53333R</v>
      </c>
      <c r="P6354" s="4" t="str">
        <f>IF(F6354=K6354,J6354&amp;"R",N6354)</f>
        <v>9,75R</v>
      </c>
      <c r="Q6354" s="2" t="s">
        <v>24140</v>
      </c>
      <c r="R6354" s="4">
        <v>2781502</v>
      </c>
      <c r="S6354" s="4">
        <v>47.42069</v>
      </c>
      <c r="T6354" s="3">
        <v>9.9198900000000005</v>
      </c>
      <c r="V6354" t="s">
        <v>24064</v>
      </c>
      <c r="X6354" s="2" t="s">
        <v>3767</v>
      </c>
      <c r="Y6354" s="4">
        <v>1904</v>
      </c>
      <c r="Z6354">
        <v>10</v>
      </c>
      <c r="AD6354" t="s">
        <v>24066</v>
      </c>
      <c r="AE6354" s="19">
        <v>1915</v>
      </c>
      <c r="AF6354" s="21" t="s">
        <v>3768</v>
      </c>
      <c r="AG6354" s="21" t="s">
        <v>3769</v>
      </c>
      <c r="AH6354" t="s">
        <v>3770</v>
      </c>
      <c r="AJ6354" t="s">
        <v>3609</v>
      </c>
      <c r="AK6354" t="s">
        <v>401</v>
      </c>
      <c r="AL6354">
        <v>47.807980000000001</v>
      </c>
      <c r="AM6354">
        <v>9.8591800000000003</v>
      </c>
      <c r="AN6354" s="2" t="s">
        <v>2509</v>
      </c>
      <c r="AO6354" s="4">
        <v>6556068</v>
      </c>
      <c r="AP6354" s="4">
        <v>47.788930000000001</v>
      </c>
      <c r="AQ6354" s="3">
        <v>9.8802299999999992</v>
      </c>
      <c r="AR6354" s="2" t="s">
        <v>24194</v>
      </c>
      <c r="AS6354" s="4">
        <v>3220791</v>
      </c>
      <c r="AT6354" s="4">
        <v>47.829169999999998</v>
      </c>
      <c r="AU6354" s="3">
        <v>9.79528</v>
      </c>
      <c r="AV6354" t="s">
        <v>3609</v>
      </c>
      <c r="BI6354" s="2" t="s">
        <v>13726</v>
      </c>
    </row>
    <row r="6355" spans="1:61" x14ac:dyDescent="0.25">
      <c r="A6355">
        <v>6185</v>
      </c>
      <c r="B6355" t="str">
        <f>IF(A6354=A6355,"JA","NEIN")</f>
        <v>NEIN</v>
      </c>
      <c r="C6355" s="1">
        <v>11055</v>
      </c>
      <c r="D6355" s="2" t="s">
        <v>18515</v>
      </c>
      <c r="E6355" s="3" t="s">
        <v>2699</v>
      </c>
      <c r="F6355" s="2" t="s">
        <v>18516</v>
      </c>
      <c r="G6355" s="4" t="s">
        <v>17055</v>
      </c>
      <c r="H6355" s="4">
        <v>2658815</v>
      </c>
      <c r="I6355" s="4">
        <v>46.675820000000002</v>
      </c>
      <c r="J6355" s="4">
        <v>9.1805599999999998</v>
      </c>
      <c r="K6355" s="2" t="s">
        <v>345</v>
      </c>
      <c r="L6355" s="4">
        <v>7287414</v>
      </c>
      <c r="M6355" s="4">
        <v>46.615659999999998</v>
      </c>
      <c r="N6355" s="3">
        <v>9.18032</v>
      </c>
      <c r="O6355" s="4">
        <f>IF(F6355=K6355,I6355&amp;"R",M6355)</f>
        <v>46.615659999999998</v>
      </c>
      <c r="P6355" s="4">
        <f>IF(F6355=K6355,J6355&amp;"R",N6355)</f>
        <v>9.18032</v>
      </c>
      <c r="Q6355" s="2" t="s">
        <v>24106</v>
      </c>
      <c r="R6355" s="4">
        <v>11611648</v>
      </c>
      <c r="S6355" s="4">
        <v>46.695639999999997</v>
      </c>
      <c r="T6355" s="3">
        <v>9.0483399999999996</v>
      </c>
      <c r="U6355" s="3" t="s">
        <v>18517</v>
      </c>
      <c r="V6355" t="s">
        <v>394</v>
      </c>
      <c r="X6355" s="2" t="s">
        <v>18518</v>
      </c>
      <c r="Y6355" s="4">
        <v>1880</v>
      </c>
      <c r="Z6355">
        <v>13</v>
      </c>
      <c r="AD6355" t="s">
        <v>404</v>
      </c>
      <c r="AE6355" s="19">
        <v>1896</v>
      </c>
      <c r="AF6355" s="21" t="s">
        <v>2777</v>
      </c>
      <c r="AG6355" s="21" t="s">
        <v>2804</v>
      </c>
      <c r="AH6355" t="s">
        <v>3723</v>
      </c>
      <c r="AI6355" s="2" t="s">
        <v>3724</v>
      </c>
      <c r="AJ6355" t="s">
        <v>2642</v>
      </c>
      <c r="AK6355" t="s">
        <v>401</v>
      </c>
      <c r="AL6355">
        <v>47.820300000000003</v>
      </c>
      <c r="AM6355">
        <v>9.7949099999999998</v>
      </c>
      <c r="AN6355" s="2" t="s">
        <v>2642</v>
      </c>
      <c r="AO6355" s="4">
        <v>6556076</v>
      </c>
      <c r="AP6355" s="4">
        <v>47.816699999999997</v>
      </c>
      <c r="AQ6355" s="3">
        <v>9.8000000000000007</v>
      </c>
      <c r="AR6355" s="2" t="s">
        <v>24194</v>
      </c>
      <c r="AS6355" s="4">
        <v>3220791</v>
      </c>
      <c r="AT6355" s="4">
        <v>47.829169999999998</v>
      </c>
      <c r="AU6355" s="3">
        <v>9.79528</v>
      </c>
      <c r="AV6355" t="s">
        <v>2642</v>
      </c>
      <c r="BI6355" s="2" t="s">
        <v>516</v>
      </c>
    </row>
    <row r="6356" spans="1:61" x14ac:dyDescent="0.25">
      <c r="A6356">
        <v>6186</v>
      </c>
      <c r="B6356" t="str">
        <f>IF(A6355=A6356,"JA","NEIN")</f>
        <v>NEIN</v>
      </c>
      <c r="C6356" s="1">
        <v>11057</v>
      </c>
      <c r="D6356" s="2" t="s">
        <v>1545</v>
      </c>
      <c r="E6356" s="3" t="s">
        <v>5012</v>
      </c>
      <c r="F6356" s="2" t="s">
        <v>155</v>
      </c>
      <c r="G6356" s="4" t="s">
        <v>17055</v>
      </c>
      <c r="H6356" s="4">
        <v>2659832</v>
      </c>
      <c r="I6356" s="4">
        <v>46.683779999999999</v>
      </c>
      <c r="J6356" s="4">
        <v>9.1366399999999999</v>
      </c>
      <c r="K6356" s="2" t="s">
        <v>24107</v>
      </c>
      <c r="L6356" s="4">
        <v>8740945</v>
      </c>
      <c r="M6356" s="4">
        <v>46.66292</v>
      </c>
      <c r="N6356" s="3">
        <v>9.1098999999999997</v>
      </c>
      <c r="O6356" s="4">
        <f>IF(F6356=K6356,I6356&amp;"R",M6356)</f>
        <v>46.66292</v>
      </c>
      <c r="P6356" s="4">
        <f>IF(F6356=K6356,J6356&amp;"R",N6356)</f>
        <v>9.1098999999999997</v>
      </c>
      <c r="Q6356" s="2" t="s">
        <v>24106</v>
      </c>
      <c r="R6356" s="4">
        <v>11611648</v>
      </c>
      <c r="S6356" s="4">
        <v>46.695639999999997</v>
      </c>
      <c r="T6356" s="3">
        <v>9.0483399999999996</v>
      </c>
      <c r="V6356" t="s">
        <v>394</v>
      </c>
      <c r="X6356" s="2" t="s">
        <v>18617</v>
      </c>
      <c r="Y6356" s="4">
        <v>1884</v>
      </c>
      <c r="Z6356">
        <v>11</v>
      </c>
      <c r="AD6356" t="s">
        <v>24066</v>
      </c>
      <c r="AE6356" s="19">
        <v>1896</v>
      </c>
      <c r="AF6356" s="21" t="s">
        <v>18618</v>
      </c>
      <c r="AH6356" t="s">
        <v>18679</v>
      </c>
      <c r="AI6356" s="2" t="s">
        <v>2642</v>
      </c>
      <c r="AJ6356" t="s">
        <v>2642</v>
      </c>
      <c r="AK6356" t="s">
        <v>401</v>
      </c>
      <c r="AL6356">
        <v>47.820300000000003</v>
      </c>
      <c r="AM6356">
        <v>9.7949099999999998</v>
      </c>
      <c r="AN6356" s="2" t="s">
        <v>2642</v>
      </c>
      <c r="AO6356" s="4">
        <v>6556076</v>
      </c>
      <c r="AP6356" s="4">
        <v>47.816699999999997</v>
      </c>
      <c r="AQ6356" s="3">
        <v>9.8000000000000007</v>
      </c>
      <c r="AR6356" s="2" t="s">
        <v>24194</v>
      </c>
      <c r="AS6356" s="4">
        <v>3220791</v>
      </c>
      <c r="AT6356" s="4">
        <v>47.829169999999998</v>
      </c>
      <c r="AU6356" s="3">
        <v>9.79528</v>
      </c>
      <c r="AV6356" t="s">
        <v>2642</v>
      </c>
      <c r="BI6356" s="2" t="s">
        <v>516</v>
      </c>
    </row>
    <row r="6357" spans="1:61" x14ac:dyDescent="0.25">
      <c r="A6357">
        <v>6187</v>
      </c>
      <c r="B6357" t="str">
        <f>IF(A6356=A6357,"JA","NEIN")</f>
        <v>NEIN</v>
      </c>
      <c r="C6357" s="1">
        <v>11059</v>
      </c>
      <c r="D6357" s="2" t="s">
        <v>18012</v>
      </c>
      <c r="E6357" s="3" t="s">
        <v>1468</v>
      </c>
      <c r="F6357" s="2" t="s">
        <v>18516</v>
      </c>
      <c r="G6357" s="4" t="s">
        <v>17055</v>
      </c>
      <c r="H6357" s="4">
        <v>2658815</v>
      </c>
      <c r="I6357" s="4">
        <v>46.675820000000002</v>
      </c>
      <c r="J6357" s="4">
        <v>9.1805599999999998</v>
      </c>
      <c r="K6357" s="2" t="s">
        <v>345</v>
      </c>
      <c r="L6357" s="4">
        <v>7287414</v>
      </c>
      <c r="M6357" s="4">
        <v>46.615659999999998</v>
      </c>
      <c r="N6357" s="3">
        <v>9.18032</v>
      </c>
      <c r="O6357" s="4">
        <f>IF(F6357=K6357,I6357&amp;"R",M6357)</f>
        <v>46.615659999999998</v>
      </c>
      <c r="P6357" s="4">
        <f>IF(F6357=K6357,J6357&amp;"R",N6357)</f>
        <v>9.18032</v>
      </c>
      <c r="Q6357" s="2" t="s">
        <v>24106</v>
      </c>
      <c r="R6357" s="4">
        <v>11611648</v>
      </c>
      <c r="S6357" s="4">
        <v>46.695639999999997</v>
      </c>
      <c r="T6357" s="3">
        <v>9.0483399999999996</v>
      </c>
      <c r="U6357" s="3" t="s">
        <v>18517</v>
      </c>
      <c r="V6357" t="s">
        <v>512</v>
      </c>
      <c r="X6357" s="2" t="s">
        <v>18680</v>
      </c>
      <c r="Y6357" s="4">
        <v>1880</v>
      </c>
      <c r="Z6357">
        <v>13</v>
      </c>
      <c r="AD6357" t="s">
        <v>24066</v>
      </c>
      <c r="AE6357" s="19">
        <v>1894</v>
      </c>
      <c r="AF6357" s="21" t="s">
        <v>16061</v>
      </c>
      <c r="AH6357" t="s">
        <v>18097</v>
      </c>
      <c r="AI6357" s="2" t="s">
        <v>14649</v>
      </c>
      <c r="AJ6357" t="s">
        <v>2642</v>
      </c>
      <c r="AK6357" t="s">
        <v>401</v>
      </c>
      <c r="AL6357">
        <v>47.820300000000003</v>
      </c>
      <c r="AM6357">
        <v>9.7949099999999998</v>
      </c>
      <c r="AN6357" s="2" t="s">
        <v>2642</v>
      </c>
      <c r="AO6357" s="4">
        <v>6556076</v>
      </c>
      <c r="AP6357" s="4">
        <v>47.816699999999997</v>
      </c>
      <c r="AQ6357" s="3">
        <v>9.8000000000000007</v>
      </c>
      <c r="AR6357" s="2" t="s">
        <v>24194</v>
      </c>
      <c r="AS6357" s="4">
        <v>3220791</v>
      </c>
      <c r="AT6357" s="4">
        <v>47.829169999999998</v>
      </c>
      <c r="AU6357" s="3">
        <v>9.79528</v>
      </c>
      <c r="AV6357" t="s">
        <v>2642</v>
      </c>
      <c r="BI6357" s="2" t="s">
        <v>516</v>
      </c>
    </row>
    <row r="6358" spans="1:61" x14ac:dyDescent="0.25">
      <c r="A6358">
        <v>6188</v>
      </c>
      <c r="B6358" t="str">
        <f>IF(A6357=A6358,"JA","NEIN")</f>
        <v>NEIN</v>
      </c>
      <c r="C6358" s="1">
        <v>11062</v>
      </c>
      <c r="D6358" s="2" t="s">
        <v>3633</v>
      </c>
      <c r="E6358" s="3" t="s">
        <v>411</v>
      </c>
      <c r="F6358" s="2" t="s">
        <v>156</v>
      </c>
      <c r="G6358" s="4" t="s">
        <v>10763</v>
      </c>
      <c r="H6358" s="4">
        <v>2772173</v>
      </c>
      <c r="I6358" s="4">
        <v>47.42642</v>
      </c>
      <c r="J6358" s="4">
        <v>9.6585099999999997</v>
      </c>
      <c r="K6358" s="2" t="s">
        <v>156</v>
      </c>
      <c r="L6358" s="4">
        <v>7872674</v>
      </c>
      <c r="M6358" s="4">
        <v>47.425649999999997</v>
      </c>
      <c r="N6358" s="3">
        <v>9.6752500000000001</v>
      </c>
      <c r="O6358" s="4" t="str">
        <f>IF(F6358=K6358,I6358&amp;"R",M6358)</f>
        <v>47,42642R</v>
      </c>
      <c r="P6358" s="4" t="str">
        <f>IF(F6358=K6358,J6358&amp;"R",N6358)</f>
        <v>9,65851R</v>
      </c>
      <c r="Q6358" s="2" t="s">
        <v>24141</v>
      </c>
      <c r="R6358" s="4">
        <v>2780740</v>
      </c>
      <c r="S6358" s="4">
        <v>47.383490000000002</v>
      </c>
      <c r="T6358" s="3">
        <v>9.7493999999999996</v>
      </c>
      <c r="V6358" t="s">
        <v>394</v>
      </c>
      <c r="X6358" s="2" t="s">
        <v>3634</v>
      </c>
      <c r="Y6358" s="4">
        <v>1906</v>
      </c>
      <c r="Z6358">
        <v>14</v>
      </c>
      <c r="AD6358" t="s">
        <v>24076</v>
      </c>
      <c r="AE6358" s="19">
        <v>1921</v>
      </c>
      <c r="AF6358" s="21" t="s">
        <v>3635</v>
      </c>
      <c r="AG6358" s="21" t="s">
        <v>3636</v>
      </c>
      <c r="AH6358" t="s">
        <v>3637</v>
      </c>
      <c r="AJ6358" t="s">
        <v>1722</v>
      </c>
      <c r="AK6358" t="s">
        <v>401</v>
      </c>
      <c r="AL6358">
        <v>47.845689999999998</v>
      </c>
      <c r="AM6358">
        <v>9.9463299999999997</v>
      </c>
      <c r="AN6358" s="2" t="s">
        <v>24196</v>
      </c>
      <c r="AO6358" s="4">
        <v>6558189</v>
      </c>
      <c r="AP6358" s="4">
        <v>47.818399999999997</v>
      </c>
      <c r="AQ6358" s="3">
        <v>9.9931000000000001</v>
      </c>
      <c r="AR6358" s="2" t="s">
        <v>24194</v>
      </c>
      <c r="AS6358" s="4">
        <v>3220791</v>
      </c>
      <c r="AT6358" s="4">
        <v>47.829169999999998</v>
      </c>
      <c r="AU6358" s="3">
        <v>9.79528</v>
      </c>
      <c r="AV6358" t="s">
        <v>1722</v>
      </c>
      <c r="BI6358" s="2" t="s">
        <v>516</v>
      </c>
    </row>
    <row r="6359" spans="1:61" x14ac:dyDescent="0.25">
      <c r="A6359">
        <v>6189</v>
      </c>
      <c r="B6359" t="str">
        <f>IF(A6358=A6359,"JA","NEIN")</f>
        <v>NEIN</v>
      </c>
      <c r="C6359" s="1">
        <v>11064</v>
      </c>
      <c r="D6359" s="2" t="s">
        <v>3639</v>
      </c>
      <c r="E6359" s="3" t="s">
        <v>489</v>
      </c>
      <c r="F6359" s="2" t="s">
        <v>156</v>
      </c>
      <c r="G6359" s="4" t="s">
        <v>10763</v>
      </c>
      <c r="H6359" s="4">
        <v>2772173</v>
      </c>
      <c r="I6359" s="4">
        <v>47.42642</v>
      </c>
      <c r="J6359" s="4">
        <v>9.6585099999999997</v>
      </c>
      <c r="K6359" s="2" t="s">
        <v>156</v>
      </c>
      <c r="L6359" s="4">
        <v>7872674</v>
      </c>
      <c r="M6359" s="4">
        <v>47.425649999999997</v>
      </c>
      <c r="N6359" s="3">
        <v>9.6752500000000001</v>
      </c>
      <c r="O6359" s="4" t="str">
        <f>IF(F6359=K6359,I6359&amp;"R",M6359)</f>
        <v>47,42642R</v>
      </c>
      <c r="P6359" s="4" t="str">
        <f>IF(F6359=K6359,J6359&amp;"R",N6359)</f>
        <v>9,65851R</v>
      </c>
      <c r="Q6359" s="2" t="s">
        <v>24141</v>
      </c>
      <c r="R6359" s="4">
        <v>2780740</v>
      </c>
      <c r="S6359" s="4">
        <v>47.383490000000002</v>
      </c>
      <c r="T6359" s="3">
        <v>9.7493999999999996</v>
      </c>
      <c r="V6359" t="s">
        <v>394</v>
      </c>
      <c r="X6359" s="2" t="s">
        <v>3640</v>
      </c>
      <c r="Y6359" s="4">
        <v>1914</v>
      </c>
      <c r="Z6359">
        <v>12</v>
      </c>
      <c r="AD6359" t="s">
        <v>24076</v>
      </c>
      <c r="AE6359" s="19">
        <v>1926</v>
      </c>
      <c r="AF6359" s="21" t="s">
        <v>3641</v>
      </c>
      <c r="AG6359" s="21" t="s">
        <v>3642</v>
      </c>
      <c r="AH6359" t="s">
        <v>3643</v>
      </c>
      <c r="AJ6359" t="s">
        <v>1722</v>
      </c>
      <c r="AK6359" t="s">
        <v>401</v>
      </c>
      <c r="AL6359">
        <v>47.845689999999998</v>
      </c>
      <c r="AM6359">
        <v>9.9463299999999997</v>
      </c>
      <c r="AN6359" s="2" t="s">
        <v>24196</v>
      </c>
      <c r="AO6359" s="4">
        <v>6558189</v>
      </c>
      <c r="AP6359" s="4">
        <v>47.818399999999997</v>
      </c>
      <c r="AQ6359" s="3">
        <v>9.9931000000000001</v>
      </c>
      <c r="AR6359" s="2" t="s">
        <v>24194</v>
      </c>
      <c r="AS6359" s="4">
        <v>3220791</v>
      </c>
      <c r="AT6359" s="4">
        <v>47.829169999999998</v>
      </c>
      <c r="AU6359" s="3">
        <v>9.79528</v>
      </c>
      <c r="AV6359" t="s">
        <v>1722</v>
      </c>
      <c r="BI6359" s="2" t="s">
        <v>516</v>
      </c>
    </row>
    <row r="6360" spans="1:61" hidden="1" x14ac:dyDescent="0.25">
      <c r="A6360">
        <v>6189</v>
      </c>
      <c r="B6360" t="str">
        <f>IF(A6359=A6360,"JA","NEIN")</f>
        <v>JA</v>
      </c>
      <c r="C6360" s="1">
        <v>11082</v>
      </c>
      <c r="D6360" s="2" t="s">
        <v>3639</v>
      </c>
      <c r="E6360" s="3" t="s">
        <v>489</v>
      </c>
      <c r="F6360" s="2" t="s">
        <v>156</v>
      </c>
      <c r="G6360" s="4" t="s">
        <v>10763</v>
      </c>
      <c r="H6360" s="4">
        <v>2772173</v>
      </c>
      <c r="I6360" s="4">
        <v>47.42642</v>
      </c>
      <c r="J6360" s="4">
        <v>9.6585099999999997</v>
      </c>
      <c r="K6360" s="2" t="s">
        <v>156</v>
      </c>
      <c r="L6360" s="4">
        <v>7872674</v>
      </c>
      <c r="M6360" s="4">
        <v>47.425649999999997</v>
      </c>
      <c r="N6360" s="3">
        <v>9.6752500000000001</v>
      </c>
      <c r="O6360" s="4" t="str">
        <f>IF(F6360=K6360,I6360&amp;"R",M6360)</f>
        <v>47,42642R</v>
      </c>
      <c r="P6360" s="4" t="str">
        <f>IF(F6360=K6360,J6360&amp;"R",N6360)</f>
        <v>9,65851R</v>
      </c>
      <c r="Q6360" s="2" t="s">
        <v>24141</v>
      </c>
      <c r="R6360" s="4">
        <v>2780740</v>
      </c>
      <c r="S6360" s="4">
        <v>47.383490000000002</v>
      </c>
      <c r="T6360" s="3">
        <v>9.7493999999999996</v>
      </c>
      <c r="V6360" t="s">
        <v>394</v>
      </c>
      <c r="X6360" s="2" t="s">
        <v>3640</v>
      </c>
      <c r="Y6360" s="4">
        <v>1914</v>
      </c>
      <c r="Z6360">
        <v>13</v>
      </c>
      <c r="AD6360" t="s">
        <v>24076</v>
      </c>
      <c r="AE6360" s="19">
        <v>1927</v>
      </c>
      <c r="AF6360" s="21" t="s">
        <v>3645</v>
      </c>
      <c r="AH6360" t="s">
        <v>3643</v>
      </c>
      <c r="AJ6360" t="s">
        <v>1722</v>
      </c>
      <c r="AK6360" t="s">
        <v>401</v>
      </c>
      <c r="AL6360">
        <v>47.845689999999998</v>
      </c>
      <c r="AM6360">
        <v>9.9463299999999997</v>
      </c>
      <c r="AN6360" s="2" t="s">
        <v>24196</v>
      </c>
      <c r="AO6360" s="4">
        <v>6558189</v>
      </c>
      <c r="AP6360" s="4">
        <v>47.818399999999997</v>
      </c>
      <c r="AQ6360" s="3">
        <v>9.9931000000000001</v>
      </c>
      <c r="AR6360" s="2" t="s">
        <v>24194</v>
      </c>
      <c r="AS6360" s="4">
        <v>3220791</v>
      </c>
      <c r="AT6360" s="4">
        <v>47.829169999999998</v>
      </c>
      <c r="AU6360" s="3">
        <v>9.79528</v>
      </c>
      <c r="AV6360" t="s">
        <v>1722</v>
      </c>
      <c r="BI6360" s="2" t="s">
        <v>823</v>
      </c>
    </row>
    <row r="6361" spans="1:61" x14ac:dyDescent="0.25">
      <c r="A6361">
        <v>6190</v>
      </c>
      <c r="B6361" t="str">
        <f>IF(A6360=A6361,"JA","NEIN")</f>
        <v>NEIN</v>
      </c>
      <c r="C6361" s="1">
        <v>11065</v>
      </c>
      <c r="D6361" s="2" t="s">
        <v>3646</v>
      </c>
      <c r="E6361" s="3" t="s">
        <v>3647</v>
      </c>
      <c r="F6361" s="2" t="s">
        <v>156</v>
      </c>
      <c r="G6361" s="4" t="s">
        <v>10763</v>
      </c>
      <c r="H6361" s="4">
        <v>2772173</v>
      </c>
      <c r="I6361" s="4">
        <v>47.42642</v>
      </c>
      <c r="J6361" s="4">
        <v>9.6585099999999997</v>
      </c>
      <c r="K6361" s="2" t="s">
        <v>156</v>
      </c>
      <c r="L6361" s="4">
        <v>7872674</v>
      </c>
      <c r="M6361" s="4">
        <v>47.425649999999997</v>
      </c>
      <c r="N6361" s="3">
        <v>9.6752500000000001</v>
      </c>
      <c r="O6361" s="4" t="str">
        <f>IF(F6361=K6361,I6361&amp;"R",M6361)</f>
        <v>47,42642R</v>
      </c>
      <c r="P6361" s="4" t="str">
        <f>IF(F6361=K6361,J6361&amp;"R",N6361)</f>
        <v>9,65851R</v>
      </c>
      <c r="Q6361" s="2" t="s">
        <v>24141</v>
      </c>
      <c r="R6361" s="4">
        <v>2780740</v>
      </c>
      <c r="S6361" s="4">
        <v>47.383490000000002</v>
      </c>
      <c r="T6361" s="3">
        <v>9.7493999999999996</v>
      </c>
      <c r="V6361" t="s">
        <v>512</v>
      </c>
      <c r="X6361" s="2" t="s">
        <v>3648</v>
      </c>
      <c r="Y6361" s="4">
        <v>1913</v>
      </c>
      <c r="Z6361">
        <v>13</v>
      </c>
      <c r="AD6361" t="s">
        <v>24076</v>
      </c>
      <c r="AE6361" s="19">
        <v>1926</v>
      </c>
      <c r="AF6361" s="21" t="s">
        <v>1004</v>
      </c>
      <c r="AG6361" s="21" t="s">
        <v>3649</v>
      </c>
      <c r="AH6361" t="s">
        <v>3650</v>
      </c>
      <c r="AJ6361" t="s">
        <v>1722</v>
      </c>
      <c r="AK6361" t="s">
        <v>401</v>
      </c>
      <c r="AL6361">
        <v>47.845689999999998</v>
      </c>
      <c r="AM6361">
        <v>9.9463299999999997</v>
      </c>
      <c r="AN6361" s="2" t="s">
        <v>24196</v>
      </c>
      <c r="AO6361" s="4">
        <v>6558189</v>
      </c>
      <c r="AP6361" s="4">
        <v>47.818399999999997</v>
      </c>
      <c r="AQ6361" s="3">
        <v>9.9931000000000001</v>
      </c>
      <c r="AR6361" s="2" t="s">
        <v>24194</v>
      </c>
      <c r="AS6361" s="4">
        <v>3220791</v>
      </c>
      <c r="AT6361" s="4">
        <v>47.829169999999998</v>
      </c>
      <c r="AU6361" s="3">
        <v>9.79528</v>
      </c>
      <c r="AV6361" t="s">
        <v>1722</v>
      </c>
      <c r="BI6361" s="2" t="s">
        <v>7378</v>
      </c>
    </row>
    <row r="6362" spans="1:61" x14ac:dyDescent="0.25">
      <c r="A6362">
        <v>6191</v>
      </c>
      <c r="B6362" t="str">
        <f>IF(A6361=A6362,"JA","NEIN")</f>
        <v>NEIN</v>
      </c>
      <c r="C6362" s="1">
        <v>11067</v>
      </c>
      <c r="D6362" s="2" t="s">
        <v>3651</v>
      </c>
      <c r="E6362" s="3" t="s">
        <v>489</v>
      </c>
      <c r="F6362" s="2" t="s">
        <v>156</v>
      </c>
      <c r="G6362" s="4" t="s">
        <v>10763</v>
      </c>
      <c r="H6362" s="4">
        <v>2772173</v>
      </c>
      <c r="I6362" s="4">
        <v>47.42642</v>
      </c>
      <c r="J6362" s="4">
        <v>9.6585099999999997</v>
      </c>
      <c r="K6362" s="2" t="s">
        <v>156</v>
      </c>
      <c r="L6362" s="4">
        <v>7872674</v>
      </c>
      <c r="M6362" s="4">
        <v>47.425649999999997</v>
      </c>
      <c r="N6362" s="3">
        <v>9.6752500000000001</v>
      </c>
      <c r="O6362" s="4" t="str">
        <f>IF(F6362=K6362,I6362&amp;"R",M6362)</f>
        <v>47,42642R</v>
      </c>
      <c r="P6362" s="4" t="str">
        <f>IF(F6362=K6362,J6362&amp;"R",N6362)</f>
        <v>9,65851R</v>
      </c>
      <c r="Q6362" s="2" t="s">
        <v>24141</v>
      </c>
      <c r="R6362" s="4">
        <v>2780740</v>
      </c>
      <c r="S6362" s="4">
        <v>47.383490000000002</v>
      </c>
      <c r="T6362" s="3">
        <v>9.7493999999999996</v>
      </c>
      <c r="V6362" t="s">
        <v>394</v>
      </c>
      <c r="X6362" s="2" t="s">
        <v>3652</v>
      </c>
      <c r="Y6362" s="4">
        <v>1913</v>
      </c>
      <c r="Z6362">
        <v>13</v>
      </c>
      <c r="AD6362" t="s">
        <v>24076</v>
      </c>
      <c r="AE6362" s="19">
        <v>1926</v>
      </c>
      <c r="AF6362" s="21" t="s">
        <v>3641</v>
      </c>
      <c r="AG6362" s="21" t="s">
        <v>3653</v>
      </c>
      <c r="AH6362" t="s">
        <v>3654</v>
      </c>
      <c r="AJ6362" t="s">
        <v>1722</v>
      </c>
      <c r="AK6362" t="s">
        <v>401</v>
      </c>
      <c r="AL6362">
        <v>47.845689999999998</v>
      </c>
      <c r="AM6362">
        <v>9.9463299999999997</v>
      </c>
      <c r="AN6362" s="2" t="s">
        <v>24196</v>
      </c>
      <c r="AO6362" s="4">
        <v>6558189</v>
      </c>
      <c r="AP6362" s="4">
        <v>47.818399999999997</v>
      </c>
      <c r="AQ6362" s="3">
        <v>9.9931000000000001</v>
      </c>
      <c r="AR6362" s="2" t="s">
        <v>24194</v>
      </c>
      <c r="AS6362" s="4">
        <v>3220791</v>
      </c>
      <c r="AT6362" s="4">
        <v>47.829169999999998</v>
      </c>
      <c r="AU6362" s="3">
        <v>9.79528</v>
      </c>
      <c r="AV6362" t="s">
        <v>1722</v>
      </c>
      <c r="BI6362" s="2" t="s">
        <v>829</v>
      </c>
    </row>
    <row r="6363" spans="1:61" x14ac:dyDescent="0.25">
      <c r="A6363">
        <v>6192</v>
      </c>
      <c r="B6363" t="str">
        <f>IF(A6362=A6363,"JA","NEIN")</f>
        <v>NEIN</v>
      </c>
      <c r="C6363" s="1">
        <v>11069</v>
      </c>
      <c r="D6363" s="2" t="s">
        <v>3655</v>
      </c>
      <c r="E6363" s="3" t="s">
        <v>3656</v>
      </c>
      <c r="F6363" s="2" t="s">
        <v>156</v>
      </c>
      <c r="G6363" s="4" t="s">
        <v>10763</v>
      </c>
      <c r="H6363" s="4">
        <v>2772173</v>
      </c>
      <c r="I6363" s="4">
        <v>47.42642</v>
      </c>
      <c r="J6363" s="4">
        <v>9.6585099999999997</v>
      </c>
      <c r="K6363" s="2" t="s">
        <v>156</v>
      </c>
      <c r="L6363" s="4">
        <v>7872674</v>
      </c>
      <c r="M6363" s="4">
        <v>47.425649999999997</v>
      </c>
      <c r="N6363" s="3">
        <v>9.6752500000000001</v>
      </c>
      <c r="O6363" s="4" t="str">
        <f>IF(F6363=K6363,I6363&amp;"R",M6363)</f>
        <v>47,42642R</v>
      </c>
      <c r="P6363" s="4" t="str">
        <f>IF(F6363=K6363,J6363&amp;"R",N6363)</f>
        <v>9,65851R</v>
      </c>
      <c r="Q6363" s="2" t="s">
        <v>24141</v>
      </c>
      <c r="R6363" s="4">
        <v>2780740</v>
      </c>
      <c r="S6363" s="4">
        <v>47.383490000000002</v>
      </c>
      <c r="T6363" s="3">
        <v>9.7493999999999996</v>
      </c>
      <c r="V6363" t="s">
        <v>512</v>
      </c>
      <c r="X6363" s="2" t="s">
        <v>3657</v>
      </c>
      <c r="Y6363" s="4">
        <v>1913</v>
      </c>
      <c r="Z6363">
        <v>12</v>
      </c>
      <c r="AD6363" t="s">
        <v>24076</v>
      </c>
      <c r="AE6363" s="19">
        <v>1926</v>
      </c>
      <c r="AF6363" s="21" t="s">
        <v>3641</v>
      </c>
      <c r="AG6363" s="21" t="s">
        <v>3658</v>
      </c>
      <c r="AH6363" t="s">
        <v>3654</v>
      </c>
      <c r="AJ6363" t="s">
        <v>1722</v>
      </c>
      <c r="AK6363" t="s">
        <v>401</v>
      </c>
      <c r="AL6363">
        <v>47.845689999999998</v>
      </c>
      <c r="AM6363">
        <v>9.9463299999999997</v>
      </c>
      <c r="AN6363" s="2" t="s">
        <v>24196</v>
      </c>
      <c r="AO6363" s="4">
        <v>6558189</v>
      </c>
      <c r="AP6363" s="4">
        <v>47.818399999999997</v>
      </c>
      <c r="AQ6363" s="3">
        <v>9.9931000000000001</v>
      </c>
      <c r="AR6363" s="2" t="s">
        <v>24194</v>
      </c>
      <c r="AS6363" s="4">
        <v>3220791</v>
      </c>
      <c r="AT6363" s="4">
        <v>47.829169999999998</v>
      </c>
      <c r="AU6363" s="3">
        <v>9.79528</v>
      </c>
      <c r="AV6363" t="s">
        <v>1722</v>
      </c>
      <c r="BI6363" s="2" t="s">
        <v>21137</v>
      </c>
    </row>
    <row r="6364" spans="1:61" x14ac:dyDescent="0.25">
      <c r="A6364">
        <v>6193</v>
      </c>
      <c r="B6364" t="str">
        <f>IF(A6363=A6364,"JA","NEIN")</f>
        <v>NEIN</v>
      </c>
      <c r="C6364" s="1">
        <v>11071</v>
      </c>
      <c r="D6364" s="2" t="s">
        <v>3660</v>
      </c>
      <c r="E6364" s="3" t="s">
        <v>2517</v>
      </c>
      <c r="F6364" s="2" t="s">
        <v>156</v>
      </c>
      <c r="G6364" s="4" t="s">
        <v>10763</v>
      </c>
      <c r="H6364" s="4">
        <v>2772173</v>
      </c>
      <c r="I6364" s="4">
        <v>47.42642</v>
      </c>
      <c r="J6364" s="4">
        <v>9.6585099999999997</v>
      </c>
      <c r="K6364" s="2" t="s">
        <v>156</v>
      </c>
      <c r="L6364" s="4">
        <v>7872674</v>
      </c>
      <c r="M6364" s="4">
        <v>47.425649999999997</v>
      </c>
      <c r="N6364" s="3">
        <v>9.6752500000000001</v>
      </c>
      <c r="O6364" s="4" t="str">
        <f>IF(F6364=K6364,I6364&amp;"R",M6364)</f>
        <v>47,42642R</v>
      </c>
      <c r="P6364" s="4" t="str">
        <f>IF(F6364=K6364,J6364&amp;"R",N6364)</f>
        <v>9,65851R</v>
      </c>
      <c r="Q6364" s="2" t="s">
        <v>24141</v>
      </c>
      <c r="R6364" s="4">
        <v>2780740</v>
      </c>
      <c r="S6364" s="4">
        <v>47.383490000000002</v>
      </c>
      <c r="T6364" s="3">
        <v>9.7493999999999996</v>
      </c>
      <c r="V6364" t="s">
        <v>394</v>
      </c>
      <c r="X6364" s="2">
        <v>1879</v>
      </c>
      <c r="Y6364" s="4">
        <v>1879</v>
      </c>
      <c r="Z6364">
        <v>13</v>
      </c>
      <c r="AD6364" t="s">
        <v>24066</v>
      </c>
      <c r="AE6364" s="19">
        <v>1892</v>
      </c>
      <c r="AF6364" s="21" t="s">
        <v>2638</v>
      </c>
      <c r="AG6364" s="21" t="s">
        <v>3661</v>
      </c>
      <c r="AH6364" t="s">
        <v>3662</v>
      </c>
      <c r="AI6364" s="2" t="s">
        <v>2420</v>
      </c>
      <c r="AJ6364" t="s">
        <v>532</v>
      </c>
      <c r="AK6364" t="s">
        <v>401</v>
      </c>
      <c r="AL6364">
        <v>47.810139999999997</v>
      </c>
      <c r="AM6364">
        <v>10.0739</v>
      </c>
      <c r="AN6364" s="2" t="s">
        <v>24196</v>
      </c>
      <c r="AO6364" s="4">
        <v>6558189</v>
      </c>
      <c r="AP6364" s="4">
        <v>47.818399999999997</v>
      </c>
      <c r="AQ6364" s="3">
        <v>9.9931000000000001</v>
      </c>
      <c r="AR6364" s="2" t="s">
        <v>24194</v>
      </c>
      <c r="AS6364" s="4">
        <v>3220791</v>
      </c>
      <c r="AT6364" s="4">
        <v>47.829169999999998</v>
      </c>
      <c r="AU6364" s="3">
        <v>9.79528</v>
      </c>
      <c r="AV6364" t="s">
        <v>532</v>
      </c>
      <c r="BI6364" s="2" t="s">
        <v>774</v>
      </c>
    </row>
    <row r="6365" spans="1:61" x14ac:dyDescent="0.25">
      <c r="A6365">
        <v>6194</v>
      </c>
      <c r="B6365" t="str">
        <f>IF(A6364=A6365,"JA","NEIN")</f>
        <v>NEIN</v>
      </c>
      <c r="C6365" s="1">
        <v>11073</v>
      </c>
      <c r="D6365" s="2" t="s">
        <v>3646</v>
      </c>
      <c r="E6365" s="3" t="s">
        <v>393</v>
      </c>
      <c r="F6365" s="2" t="s">
        <v>156</v>
      </c>
      <c r="G6365" s="4" t="s">
        <v>10763</v>
      </c>
      <c r="H6365" s="4">
        <v>2772173</v>
      </c>
      <c r="I6365" s="4">
        <v>47.42642</v>
      </c>
      <c r="J6365" s="4">
        <v>9.6585099999999997</v>
      </c>
      <c r="K6365" s="2" t="s">
        <v>156</v>
      </c>
      <c r="L6365" s="4">
        <v>7872674</v>
      </c>
      <c r="M6365" s="4">
        <v>47.425649999999997</v>
      </c>
      <c r="N6365" s="3">
        <v>9.6752500000000001</v>
      </c>
      <c r="O6365" s="4" t="str">
        <f>IF(F6365=K6365,I6365&amp;"R",M6365)</f>
        <v>47,42642R</v>
      </c>
      <c r="P6365" s="4" t="str">
        <f>IF(F6365=K6365,J6365&amp;"R",N6365)</f>
        <v>9,65851R</v>
      </c>
      <c r="Q6365" s="2" t="s">
        <v>24141</v>
      </c>
      <c r="R6365" s="4">
        <v>2780740</v>
      </c>
      <c r="S6365" s="4">
        <v>47.383490000000002</v>
      </c>
      <c r="T6365" s="3">
        <v>9.7493999999999996</v>
      </c>
      <c r="V6365" t="s">
        <v>394</v>
      </c>
      <c r="X6365" s="2" t="s">
        <v>3664</v>
      </c>
      <c r="Y6365" s="4">
        <v>1882</v>
      </c>
      <c r="Z6365">
        <v>12</v>
      </c>
      <c r="AD6365" t="s">
        <v>24066</v>
      </c>
      <c r="AE6365" s="19">
        <v>1894</v>
      </c>
      <c r="AF6365" s="21" t="s">
        <v>3665</v>
      </c>
      <c r="AG6365" s="21" t="s">
        <v>3666</v>
      </c>
      <c r="AH6365" t="s">
        <v>3667</v>
      </c>
      <c r="AJ6365" t="s">
        <v>545</v>
      </c>
      <c r="AK6365" t="s">
        <v>401</v>
      </c>
      <c r="AL6365">
        <v>47.88749</v>
      </c>
      <c r="AM6365">
        <v>10.049099999999999</v>
      </c>
      <c r="AN6365" s="2" t="s">
        <v>24203</v>
      </c>
      <c r="AO6365" s="4">
        <v>6556053</v>
      </c>
      <c r="AP6365" s="4">
        <v>47.897300000000001</v>
      </c>
      <c r="AQ6365" s="3">
        <v>10.0565</v>
      </c>
      <c r="AR6365" s="2" t="s">
        <v>24194</v>
      </c>
      <c r="AS6365" s="4">
        <v>3220791</v>
      </c>
      <c r="AT6365" s="4">
        <v>47.829169999999998</v>
      </c>
      <c r="AU6365" s="3">
        <v>9.79528</v>
      </c>
      <c r="AV6365" t="s">
        <v>545</v>
      </c>
      <c r="BI6365" s="2" t="s">
        <v>774</v>
      </c>
    </row>
    <row r="6366" spans="1:61" x14ac:dyDescent="0.25">
      <c r="A6366">
        <v>6195</v>
      </c>
      <c r="B6366" t="str">
        <f>IF(A6365=A6366,"JA","NEIN")</f>
        <v>NEIN</v>
      </c>
      <c r="C6366" s="1">
        <v>11075</v>
      </c>
      <c r="D6366" s="2" t="s">
        <v>3668</v>
      </c>
      <c r="E6366" s="3" t="s">
        <v>393</v>
      </c>
      <c r="F6366" s="2" t="s">
        <v>156</v>
      </c>
      <c r="G6366" s="4" t="s">
        <v>10763</v>
      </c>
      <c r="H6366" s="4">
        <v>2772173</v>
      </c>
      <c r="I6366" s="4">
        <v>47.42642</v>
      </c>
      <c r="J6366" s="4">
        <v>9.6585099999999997</v>
      </c>
      <c r="K6366" s="2" t="s">
        <v>156</v>
      </c>
      <c r="L6366" s="4">
        <v>7872674</v>
      </c>
      <c r="M6366" s="4">
        <v>47.425649999999997</v>
      </c>
      <c r="N6366" s="3">
        <v>9.6752500000000001</v>
      </c>
      <c r="O6366" s="4" t="str">
        <f>IF(F6366=K6366,I6366&amp;"R",M6366)</f>
        <v>47,42642R</v>
      </c>
      <c r="P6366" s="4" t="str">
        <f>IF(F6366=K6366,J6366&amp;"R",N6366)</f>
        <v>9,65851R</v>
      </c>
      <c r="Q6366" s="2" t="s">
        <v>24141</v>
      </c>
      <c r="R6366" s="4">
        <v>2780740</v>
      </c>
      <c r="S6366" s="4">
        <v>47.383490000000002</v>
      </c>
      <c r="T6366" s="3">
        <v>9.7493999999999996</v>
      </c>
      <c r="V6366" t="s">
        <v>394</v>
      </c>
      <c r="X6366" s="2">
        <v>1905</v>
      </c>
      <c r="Y6366" s="4">
        <v>1905</v>
      </c>
      <c r="Z6366">
        <v>11</v>
      </c>
      <c r="AD6366" t="s">
        <v>24066</v>
      </c>
      <c r="AE6366" s="19">
        <v>1916</v>
      </c>
      <c r="AF6366" s="21" t="s">
        <v>3669</v>
      </c>
      <c r="AG6366" s="21" t="s">
        <v>3670</v>
      </c>
      <c r="AH6366" t="s">
        <v>1323</v>
      </c>
      <c r="AI6366" s="2" t="s">
        <v>1125</v>
      </c>
      <c r="AJ6366" t="s">
        <v>486</v>
      </c>
      <c r="AK6366" t="s">
        <v>401</v>
      </c>
      <c r="AL6366">
        <v>47.747129999999999</v>
      </c>
      <c r="AM6366">
        <v>9.8514099999999996</v>
      </c>
      <c r="AN6366" s="2" t="s">
        <v>2509</v>
      </c>
      <c r="AO6366" s="4">
        <v>6556068</v>
      </c>
      <c r="AP6366" s="4">
        <v>47.788930000000001</v>
      </c>
      <c r="AQ6366" s="3">
        <v>9.8802299999999992</v>
      </c>
      <c r="AR6366" s="2" t="s">
        <v>24194</v>
      </c>
      <c r="AS6366" s="4">
        <v>3220791</v>
      </c>
      <c r="AT6366" s="4">
        <v>47.829169999999998</v>
      </c>
      <c r="AU6366" s="3">
        <v>9.79528</v>
      </c>
      <c r="AV6366" t="s">
        <v>486</v>
      </c>
      <c r="BI6366" s="2" t="s">
        <v>516</v>
      </c>
    </row>
    <row r="6367" spans="1:61" x14ac:dyDescent="0.25">
      <c r="A6367">
        <v>6196</v>
      </c>
      <c r="B6367" t="str">
        <f>IF(A6366=A6367,"JA","NEIN")</f>
        <v>NEIN</v>
      </c>
      <c r="C6367" s="1">
        <v>11077</v>
      </c>
      <c r="D6367" s="2" t="s">
        <v>3671</v>
      </c>
      <c r="E6367" s="3" t="s">
        <v>526</v>
      </c>
      <c r="F6367" s="2" t="s">
        <v>156</v>
      </c>
      <c r="G6367" s="4" t="s">
        <v>10763</v>
      </c>
      <c r="H6367" s="4">
        <v>2772173</v>
      </c>
      <c r="I6367" s="4">
        <v>47.42642</v>
      </c>
      <c r="J6367" s="4">
        <v>9.6585099999999997</v>
      </c>
      <c r="K6367" s="2" t="s">
        <v>156</v>
      </c>
      <c r="L6367" s="4">
        <v>7872674</v>
      </c>
      <c r="M6367" s="4">
        <v>47.425649999999997</v>
      </c>
      <c r="N6367" s="3">
        <v>9.6752500000000001</v>
      </c>
      <c r="O6367" s="4" t="str">
        <f>IF(F6367=K6367,I6367&amp;"R",M6367)</f>
        <v>47,42642R</v>
      </c>
      <c r="P6367" s="4" t="str">
        <f>IF(F6367=K6367,J6367&amp;"R",N6367)</f>
        <v>9,65851R</v>
      </c>
      <c r="Q6367" s="2" t="s">
        <v>24141</v>
      </c>
      <c r="R6367" s="4">
        <v>2780740</v>
      </c>
      <c r="S6367" s="4">
        <v>47.383490000000002</v>
      </c>
      <c r="T6367" s="3">
        <v>9.7493999999999996</v>
      </c>
      <c r="V6367" t="s">
        <v>394</v>
      </c>
      <c r="X6367" s="2" t="s">
        <v>3672</v>
      </c>
      <c r="Y6367" s="4">
        <v>1897</v>
      </c>
      <c r="Z6367">
        <v>12</v>
      </c>
      <c r="AD6367" t="s">
        <v>24066</v>
      </c>
      <c r="AE6367" s="19">
        <v>1910</v>
      </c>
      <c r="AF6367" s="21" t="s">
        <v>3673</v>
      </c>
      <c r="AG6367" s="21" t="s">
        <v>3674</v>
      </c>
      <c r="AH6367" t="s">
        <v>1090</v>
      </c>
      <c r="AI6367" s="2" t="s">
        <v>1091</v>
      </c>
      <c r="AJ6367" t="s">
        <v>437</v>
      </c>
      <c r="AK6367" t="s">
        <v>401</v>
      </c>
      <c r="AL6367">
        <v>47.720999999999997</v>
      </c>
      <c r="AM6367">
        <v>9.9006399999999992</v>
      </c>
      <c r="AN6367" s="2" t="s">
        <v>24198</v>
      </c>
      <c r="AO6367" s="4">
        <v>3205642</v>
      </c>
      <c r="AP6367" s="4">
        <v>47.697890000000001</v>
      </c>
      <c r="AQ6367" s="3">
        <v>9.9403900000000007</v>
      </c>
      <c r="AR6367" s="2" t="s">
        <v>24194</v>
      </c>
      <c r="AS6367" s="4">
        <v>3220791</v>
      </c>
      <c r="AT6367" s="4">
        <v>47.829169999999998</v>
      </c>
      <c r="AU6367" s="3">
        <v>9.79528</v>
      </c>
      <c r="AV6367" t="s">
        <v>437</v>
      </c>
      <c r="BI6367" s="2" t="s">
        <v>546</v>
      </c>
    </row>
    <row r="6368" spans="1:61" x14ac:dyDescent="0.25">
      <c r="A6368">
        <v>6197</v>
      </c>
      <c r="B6368" t="str">
        <f>IF(A6367=A6368,"JA","NEIN")</f>
        <v>NEIN</v>
      </c>
      <c r="C6368" s="1">
        <v>11079</v>
      </c>
      <c r="D6368" s="2" t="s">
        <v>3676</v>
      </c>
      <c r="E6368" s="3" t="s">
        <v>393</v>
      </c>
      <c r="F6368" s="2" t="s">
        <v>156</v>
      </c>
      <c r="G6368" s="4" t="s">
        <v>10763</v>
      </c>
      <c r="H6368" s="4">
        <v>2772173</v>
      </c>
      <c r="I6368" s="4">
        <v>47.42642</v>
      </c>
      <c r="J6368" s="4">
        <v>9.6585099999999997</v>
      </c>
      <c r="K6368" s="2" t="s">
        <v>156</v>
      </c>
      <c r="L6368" s="4">
        <v>7872674</v>
      </c>
      <c r="M6368" s="4">
        <v>47.425649999999997</v>
      </c>
      <c r="N6368" s="3">
        <v>9.6752500000000001</v>
      </c>
      <c r="O6368" s="4" t="str">
        <f>IF(F6368=K6368,I6368&amp;"R",M6368)</f>
        <v>47,42642R</v>
      </c>
      <c r="P6368" s="4" t="str">
        <f>IF(F6368=K6368,J6368&amp;"R",N6368)</f>
        <v>9,65851R</v>
      </c>
      <c r="Q6368" s="2" t="s">
        <v>24141</v>
      </c>
      <c r="R6368" s="4">
        <v>2780740</v>
      </c>
      <c r="S6368" s="4">
        <v>47.383490000000002</v>
      </c>
      <c r="T6368" s="3">
        <v>9.7493999999999996</v>
      </c>
      <c r="V6368" t="s">
        <v>394</v>
      </c>
      <c r="X6368" s="2" t="s">
        <v>3677</v>
      </c>
      <c r="Y6368" s="4">
        <v>1900</v>
      </c>
      <c r="Z6368">
        <v>13</v>
      </c>
      <c r="AD6368" t="s">
        <v>24066</v>
      </c>
      <c r="AE6368" s="19">
        <v>1914</v>
      </c>
      <c r="AF6368" s="21" t="s">
        <v>3678</v>
      </c>
      <c r="AG6368" s="21" t="s">
        <v>3679</v>
      </c>
      <c r="AH6368" t="s">
        <v>3680</v>
      </c>
      <c r="AJ6368" t="s">
        <v>437</v>
      </c>
      <c r="AK6368" t="s">
        <v>401</v>
      </c>
      <c r="AL6368">
        <v>47.720999999999997</v>
      </c>
      <c r="AM6368">
        <v>9.9006399999999992</v>
      </c>
      <c r="AN6368" s="2" t="s">
        <v>24198</v>
      </c>
      <c r="AO6368" s="4">
        <v>3205642</v>
      </c>
      <c r="AP6368" s="4">
        <v>47.697890000000001</v>
      </c>
      <c r="AQ6368" s="3">
        <v>9.9403900000000007</v>
      </c>
      <c r="AR6368" s="2" t="s">
        <v>24194</v>
      </c>
      <c r="AS6368" s="4">
        <v>3220791</v>
      </c>
      <c r="AT6368" s="4">
        <v>47.829169999999998</v>
      </c>
      <c r="AU6368" s="3">
        <v>9.79528</v>
      </c>
      <c r="AV6368" t="s">
        <v>437</v>
      </c>
      <c r="BI6368" s="2" t="s">
        <v>546</v>
      </c>
    </row>
    <row r="6369" spans="1:61" x14ac:dyDescent="0.25">
      <c r="A6369">
        <v>6198</v>
      </c>
      <c r="B6369" t="str">
        <f>IF(A6368=A6369,"JA","NEIN")</f>
        <v>NEIN</v>
      </c>
      <c r="C6369" s="1">
        <v>11081</v>
      </c>
      <c r="D6369" s="2" t="s">
        <v>3676</v>
      </c>
      <c r="E6369" s="3" t="s">
        <v>3682</v>
      </c>
      <c r="F6369" s="2" t="s">
        <v>156</v>
      </c>
      <c r="G6369" s="4" t="s">
        <v>10763</v>
      </c>
      <c r="H6369" s="4">
        <v>2772173</v>
      </c>
      <c r="I6369" s="4">
        <v>47.42642</v>
      </c>
      <c r="J6369" s="4">
        <v>9.6585099999999997</v>
      </c>
      <c r="K6369" s="2" t="s">
        <v>156</v>
      </c>
      <c r="L6369" s="4">
        <v>7872674</v>
      </c>
      <c r="M6369" s="4">
        <v>47.425649999999997</v>
      </c>
      <c r="N6369" s="3">
        <v>9.6752500000000001</v>
      </c>
      <c r="O6369" s="4" t="str">
        <f>IF(F6369=K6369,I6369&amp;"R",M6369)</f>
        <v>47,42642R</v>
      </c>
      <c r="P6369" s="4" t="str">
        <f>IF(F6369=K6369,J6369&amp;"R",N6369)</f>
        <v>9,65851R</v>
      </c>
      <c r="Q6369" s="2" t="s">
        <v>24141</v>
      </c>
      <c r="R6369" s="4">
        <v>2780740</v>
      </c>
      <c r="S6369" s="4">
        <v>47.383490000000002</v>
      </c>
      <c r="T6369" s="3">
        <v>9.7493999999999996</v>
      </c>
      <c r="V6369" t="s">
        <v>394</v>
      </c>
      <c r="X6369" s="2" t="s">
        <v>3683</v>
      </c>
      <c r="Y6369" s="4">
        <v>1900</v>
      </c>
      <c r="Z6369">
        <v>14</v>
      </c>
      <c r="AD6369" t="s">
        <v>404</v>
      </c>
      <c r="AE6369" s="19">
        <v>1915</v>
      </c>
      <c r="AF6369" s="21" t="s">
        <v>3684</v>
      </c>
      <c r="AG6369" s="21" t="s">
        <v>3685</v>
      </c>
      <c r="AH6369" t="s">
        <v>3686</v>
      </c>
      <c r="AI6369" s="2" t="s">
        <v>437</v>
      </c>
      <c r="AJ6369" t="s">
        <v>437</v>
      </c>
      <c r="AK6369" t="s">
        <v>401</v>
      </c>
      <c r="AL6369">
        <v>47.720999999999997</v>
      </c>
      <c r="AM6369">
        <v>9.9006399999999992</v>
      </c>
      <c r="AN6369" s="2" t="s">
        <v>24198</v>
      </c>
      <c r="AO6369" s="4">
        <v>3205642</v>
      </c>
      <c r="AP6369" s="4">
        <v>47.697890000000001</v>
      </c>
      <c r="AQ6369" s="3">
        <v>9.9403900000000007</v>
      </c>
      <c r="AR6369" s="2" t="s">
        <v>24194</v>
      </c>
      <c r="AS6369" s="4">
        <v>3220791</v>
      </c>
      <c r="AT6369" s="4">
        <v>47.829169999999998</v>
      </c>
      <c r="AU6369" s="3">
        <v>9.79528</v>
      </c>
      <c r="AV6369" t="s">
        <v>437</v>
      </c>
      <c r="BI6369" s="2" t="s">
        <v>829</v>
      </c>
    </row>
    <row r="6370" spans="1:61" x14ac:dyDescent="0.25">
      <c r="A6370">
        <v>6199</v>
      </c>
      <c r="B6370" t="str">
        <f>IF(A6369=A6370,"JA","NEIN")</f>
        <v>NEIN</v>
      </c>
      <c r="C6370" s="1">
        <v>11085</v>
      </c>
      <c r="D6370" s="2" t="s">
        <v>3687</v>
      </c>
      <c r="E6370" s="3" t="s">
        <v>3688</v>
      </c>
      <c r="F6370" s="2" t="s">
        <v>156</v>
      </c>
      <c r="G6370" s="4" t="s">
        <v>10763</v>
      </c>
      <c r="H6370" s="4">
        <v>2772173</v>
      </c>
      <c r="I6370" s="4">
        <v>47.42642</v>
      </c>
      <c r="J6370" s="4">
        <v>9.6585099999999997</v>
      </c>
      <c r="K6370" s="2" t="s">
        <v>156</v>
      </c>
      <c r="L6370" s="4">
        <v>7872674</v>
      </c>
      <c r="M6370" s="4">
        <v>47.425649999999997</v>
      </c>
      <c r="N6370" s="3">
        <v>9.6752500000000001</v>
      </c>
      <c r="O6370" s="4" t="str">
        <f>IF(F6370=K6370,I6370&amp;"R",M6370)</f>
        <v>47,42642R</v>
      </c>
      <c r="P6370" s="4" t="str">
        <f>IF(F6370=K6370,J6370&amp;"R",N6370)</f>
        <v>9,65851R</v>
      </c>
      <c r="Q6370" s="2" t="s">
        <v>24141</v>
      </c>
      <c r="R6370" s="4">
        <v>2780740</v>
      </c>
      <c r="S6370" s="4">
        <v>47.383490000000002</v>
      </c>
      <c r="T6370" s="3">
        <v>9.7493999999999996</v>
      </c>
      <c r="V6370" t="s">
        <v>394</v>
      </c>
      <c r="X6370" s="2" t="s">
        <v>2565</v>
      </c>
      <c r="Y6370" s="4">
        <v>1886</v>
      </c>
      <c r="Z6370">
        <v>11</v>
      </c>
      <c r="AD6370" t="s">
        <v>404</v>
      </c>
      <c r="AE6370" s="19">
        <v>1897</v>
      </c>
      <c r="AF6370" s="21" t="s">
        <v>2796</v>
      </c>
      <c r="AG6370" s="21" t="s">
        <v>3689</v>
      </c>
      <c r="AH6370" t="s">
        <v>3690</v>
      </c>
      <c r="AI6370" s="2" t="s">
        <v>3691</v>
      </c>
      <c r="AJ6370" t="s">
        <v>409</v>
      </c>
      <c r="AK6370" t="s">
        <v>401</v>
      </c>
      <c r="AL6370">
        <v>47.794969999999999</v>
      </c>
      <c r="AM6370">
        <v>9.8959299999999999</v>
      </c>
      <c r="AN6370" s="2" t="s">
        <v>2509</v>
      </c>
      <c r="AO6370" s="4">
        <v>6556068</v>
      </c>
      <c r="AP6370" s="4">
        <v>47.788930000000001</v>
      </c>
      <c r="AQ6370" s="3">
        <v>9.8802299999999992</v>
      </c>
      <c r="AR6370" s="2" t="s">
        <v>24194</v>
      </c>
      <c r="AS6370" s="4">
        <v>3220791</v>
      </c>
      <c r="AT6370" s="4">
        <v>47.829169999999998</v>
      </c>
      <c r="AU6370" s="3">
        <v>9.79528</v>
      </c>
      <c r="AV6370" t="s">
        <v>409</v>
      </c>
      <c r="BI6370" s="2" t="s">
        <v>829</v>
      </c>
    </row>
    <row r="6371" spans="1:61" x14ac:dyDescent="0.25">
      <c r="A6371">
        <v>6200</v>
      </c>
      <c r="B6371" t="str">
        <f>IF(A6370=A6371,"JA","NEIN")</f>
        <v>NEIN</v>
      </c>
      <c r="C6371" s="1">
        <v>11087</v>
      </c>
      <c r="D6371" s="2" t="s">
        <v>3693</v>
      </c>
      <c r="E6371" s="3" t="s">
        <v>575</v>
      </c>
      <c r="F6371" s="2" t="s">
        <v>156</v>
      </c>
      <c r="G6371" s="4" t="s">
        <v>10763</v>
      </c>
      <c r="H6371" s="4">
        <v>2772173</v>
      </c>
      <c r="I6371" s="4">
        <v>47.42642</v>
      </c>
      <c r="J6371" s="4">
        <v>9.6585099999999997</v>
      </c>
      <c r="K6371" s="2" t="s">
        <v>156</v>
      </c>
      <c r="L6371" s="4">
        <v>7872674</v>
      </c>
      <c r="M6371" s="4">
        <v>47.425649999999997</v>
      </c>
      <c r="N6371" s="3">
        <v>9.6752500000000001</v>
      </c>
      <c r="O6371" s="4" t="str">
        <f>IF(F6371=K6371,I6371&amp;"R",M6371)</f>
        <v>47,42642R</v>
      </c>
      <c r="P6371" s="4" t="str">
        <f>IF(F6371=K6371,J6371&amp;"R",N6371)</f>
        <v>9,65851R</v>
      </c>
      <c r="Q6371" s="2" t="s">
        <v>24141</v>
      </c>
      <c r="R6371" s="4">
        <v>2780740</v>
      </c>
      <c r="S6371" s="4">
        <v>47.383490000000002</v>
      </c>
      <c r="T6371" s="3">
        <v>9.7493999999999996</v>
      </c>
      <c r="V6371" t="s">
        <v>394</v>
      </c>
      <c r="X6371" s="2" t="s">
        <v>3694</v>
      </c>
      <c r="Y6371" s="4">
        <v>1887</v>
      </c>
      <c r="Z6371">
        <v>15</v>
      </c>
      <c r="AD6371" t="s">
        <v>404</v>
      </c>
      <c r="AE6371" s="19">
        <v>1903</v>
      </c>
      <c r="AF6371" s="21" t="s">
        <v>2956</v>
      </c>
      <c r="AG6371" s="21" t="s">
        <v>3695</v>
      </c>
      <c r="AH6371" t="s">
        <v>3696</v>
      </c>
      <c r="AI6371" s="2" t="s">
        <v>3117</v>
      </c>
      <c r="AJ6371" t="s">
        <v>409</v>
      </c>
      <c r="AK6371" t="s">
        <v>401</v>
      </c>
      <c r="AL6371">
        <v>47.794969999999999</v>
      </c>
      <c r="AM6371">
        <v>9.8959299999999999</v>
      </c>
      <c r="AN6371" s="2" t="s">
        <v>2509</v>
      </c>
      <c r="AO6371" s="4">
        <v>6556068</v>
      </c>
      <c r="AP6371" s="4">
        <v>47.788930000000001</v>
      </c>
      <c r="AQ6371" s="3">
        <v>9.8802299999999992</v>
      </c>
      <c r="AR6371" s="2" t="s">
        <v>24194</v>
      </c>
      <c r="AS6371" s="4">
        <v>3220791</v>
      </c>
      <c r="AT6371" s="4">
        <v>47.829169999999998</v>
      </c>
      <c r="AU6371" s="3">
        <v>9.79528</v>
      </c>
      <c r="AV6371" t="s">
        <v>409</v>
      </c>
      <c r="BI6371" s="2" t="s">
        <v>20621</v>
      </c>
    </row>
    <row r="6372" spans="1:61" x14ac:dyDescent="0.25">
      <c r="A6372">
        <v>6201</v>
      </c>
      <c r="B6372" t="str">
        <f>IF(A6371=A6372,"JA","NEIN")</f>
        <v>NEIN</v>
      </c>
      <c r="C6372" s="1">
        <v>11089</v>
      </c>
      <c r="D6372" s="2" t="s">
        <v>607</v>
      </c>
      <c r="E6372" s="3" t="s">
        <v>964</v>
      </c>
      <c r="F6372" s="2" t="s">
        <v>156</v>
      </c>
      <c r="G6372" s="4" t="s">
        <v>10763</v>
      </c>
      <c r="H6372" s="4">
        <v>2772173</v>
      </c>
      <c r="I6372" s="4">
        <v>47.42642</v>
      </c>
      <c r="J6372" s="4">
        <v>9.6585099999999997</v>
      </c>
      <c r="K6372" s="2" t="s">
        <v>156</v>
      </c>
      <c r="L6372" s="4">
        <v>7872674</v>
      </c>
      <c r="M6372" s="4">
        <v>47.425649999999997</v>
      </c>
      <c r="N6372" s="3">
        <v>9.6752500000000001</v>
      </c>
      <c r="O6372" s="4" t="str">
        <f>IF(F6372=K6372,I6372&amp;"R",M6372)</f>
        <v>47,42642R</v>
      </c>
      <c r="P6372" s="4" t="str">
        <f>IF(F6372=K6372,J6372&amp;"R",N6372)</f>
        <v>9,65851R</v>
      </c>
      <c r="Q6372" s="2" t="s">
        <v>24141</v>
      </c>
      <c r="R6372" s="4">
        <v>2780740</v>
      </c>
      <c r="S6372" s="4">
        <v>47.383490000000002</v>
      </c>
      <c r="T6372" s="3">
        <v>9.7493999999999996</v>
      </c>
      <c r="V6372" t="s">
        <v>394</v>
      </c>
      <c r="X6372" s="2" t="s">
        <v>3699</v>
      </c>
      <c r="Y6372" s="4">
        <v>1906</v>
      </c>
      <c r="Z6372">
        <v>12</v>
      </c>
      <c r="AD6372" t="s">
        <v>24066</v>
      </c>
      <c r="AE6372" s="19">
        <v>1918</v>
      </c>
      <c r="AF6372" s="21" t="s">
        <v>3700</v>
      </c>
      <c r="AG6372" s="21" t="s">
        <v>3701</v>
      </c>
      <c r="AH6372" t="s">
        <v>3702</v>
      </c>
      <c r="AI6372" s="2" t="s">
        <v>3703</v>
      </c>
      <c r="AJ6372" t="s">
        <v>486</v>
      </c>
      <c r="AK6372" t="s">
        <v>401</v>
      </c>
      <c r="AL6372">
        <v>47.747129999999999</v>
      </c>
      <c r="AM6372">
        <v>9.8514099999999996</v>
      </c>
      <c r="AN6372" s="2" t="s">
        <v>2509</v>
      </c>
      <c r="AO6372" s="4">
        <v>6556068</v>
      </c>
      <c r="AP6372" s="4">
        <v>47.788930000000001</v>
      </c>
      <c r="AQ6372" s="3">
        <v>9.8802299999999992</v>
      </c>
      <c r="AR6372" s="2" t="s">
        <v>24194</v>
      </c>
      <c r="AS6372" s="4">
        <v>3220791</v>
      </c>
      <c r="AT6372" s="4">
        <v>47.829169999999998</v>
      </c>
      <c r="AU6372" s="3">
        <v>9.79528</v>
      </c>
      <c r="AV6372" t="s">
        <v>486</v>
      </c>
      <c r="BI6372" s="2" t="s">
        <v>20621</v>
      </c>
    </row>
    <row r="6373" spans="1:61" hidden="1" x14ac:dyDescent="0.25">
      <c r="A6373">
        <v>6201</v>
      </c>
      <c r="B6373" t="str">
        <f>IF(A6372=A6373,"JA","NEIN")</f>
        <v>JA</v>
      </c>
      <c r="C6373" s="1">
        <v>11090</v>
      </c>
      <c r="D6373" s="2" t="s">
        <v>607</v>
      </c>
      <c r="E6373" s="3" t="s">
        <v>964</v>
      </c>
      <c r="F6373" s="2" t="s">
        <v>156</v>
      </c>
      <c r="G6373" s="4" t="s">
        <v>10763</v>
      </c>
      <c r="H6373" s="4">
        <v>2772173</v>
      </c>
      <c r="I6373" s="4">
        <v>47.42642</v>
      </c>
      <c r="J6373" s="4">
        <v>9.6585099999999997</v>
      </c>
      <c r="K6373" s="2" t="s">
        <v>156</v>
      </c>
      <c r="L6373" s="4">
        <v>7872674</v>
      </c>
      <c r="M6373" s="4">
        <v>47.425649999999997</v>
      </c>
      <c r="N6373" s="3">
        <v>9.6752500000000001</v>
      </c>
      <c r="O6373" s="4" t="str">
        <f>IF(F6373=K6373,I6373&amp;"R",M6373)</f>
        <v>47,42642R</v>
      </c>
      <c r="P6373" s="4" t="str">
        <f>IF(F6373=K6373,J6373&amp;"R",N6373)</f>
        <v>9,65851R</v>
      </c>
      <c r="Q6373" s="2" t="s">
        <v>24141</v>
      </c>
      <c r="R6373" s="4">
        <v>2780740</v>
      </c>
      <c r="S6373" s="4">
        <v>47.383490000000002</v>
      </c>
      <c r="T6373" s="3">
        <v>9.7493999999999996</v>
      </c>
      <c r="V6373" t="s">
        <v>394</v>
      </c>
      <c r="X6373" s="2" t="s">
        <v>3699</v>
      </c>
      <c r="Y6373" s="4">
        <v>1906</v>
      </c>
      <c r="Z6373">
        <v>13</v>
      </c>
      <c r="AD6373" t="s">
        <v>24066</v>
      </c>
      <c r="AE6373" s="19">
        <v>1919</v>
      </c>
      <c r="AF6373" s="21" t="s">
        <v>3706</v>
      </c>
      <c r="AG6373" s="21" t="s">
        <v>3707</v>
      </c>
      <c r="AH6373" t="s">
        <v>3708</v>
      </c>
      <c r="AI6373" s="2" t="s">
        <v>3703</v>
      </c>
      <c r="AJ6373" t="s">
        <v>486</v>
      </c>
      <c r="AK6373" t="s">
        <v>401</v>
      </c>
      <c r="AL6373">
        <v>47.747129999999999</v>
      </c>
      <c r="AM6373">
        <v>9.8514099999999996</v>
      </c>
      <c r="AN6373" s="2" t="s">
        <v>2509</v>
      </c>
      <c r="AO6373" s="4">
        <v>6556068</v>
      </c>
      <c r="AP6373" s="4">
        <v>47.788930000000001</v>
      </c>
      <c r="AQ6373" s="3">
        <v>9.8802299999999992</v>
      </c>
      <c r="AR6373" s="2" t="s">
        <v>24194</v>
      </c>
      <c r="AS6373" s="4">
        <v>3220791</v>
      </c>
      <c r="AT6373" s="4">
        <v>47.829169999999998</v>
      </c>
      <c r="AU6373" s="3">
        <v>9.79528</v>
      </c>
      <c r="AV6373" t="s">
        <v>486</v>
      </c>
      <c r="BI6373" s="2" t="s">
        <v>20621</v>
      </c>
    </row>
    <row r="6374" spans="1:61" x14ac:dyDescent="0.25">
      <c r="A6374">
        <v>6202</v>
      </c>
      <c r="B6374" t="str">
        <f>IF(A6373=A6374,"JA","NEIN")</f>
        <v>NEIN</v>
      </c>
      <c r="C6374" s="1">
        <v>11092</v>
      </c>
      <c r="D6374" s="2" t="s">
        <v>3710</v>
      </c>
      <c r="E6374" s="3" t="s">
        <v>672</v>
      </c>
      <c r="F6374" s="2" t="s">
        <v>156</v>
      </c>
      <c r="G6374" s="4" t="s">
        <v>10763</v>
      </c>
      <c r="H6374" s="4">
        <v>2772173</v>
      </c>
      <c r="I6374" s="4">
        <v>47.42642</v>
      </c>
      <c r="J6374" s="4">
        <v>9.6585099999999997</v>
      </c>
      <c r="K6374" s="2" t="s">
        <v>156</v>
      </c>
      <c r="L6374" s="4">
        <v>7872674</v>
      </c>
      <c r="M6374" s="4">
        <v>47.425649999999997</v>
      </c>
      <c r="N6374" s="3">
        <v>9.6752500000000001</v>
      </c>
      <c r="O6374" s="4" t="str">
        <f>IF(F6374=K6374,I6374&amp;"R",M6374)</f>
        <v>47,42642R</v>
      </c>
      <c r="P6374" s="4" t="str">
        <f>IF(F6374=K6374,J6374&amp;"R",N6374)</f>
        <v>9,65851R</v>
      </c>
      <c r="Q6374" s="2" t="s">
        <v>24141</v>
      </c>
      <c r="R6374" s="4">
        <v>2780740</v>
      </c>
      <c r="S6374" s="4">
        <v>47.383490000000002</v>
      </c>
      <c r="T6374" s="3">
        <v>9.7493999999999996</v>
      </c>
      <c r="V6374" t="s">
        <v>394</v>
      </c>
      <c r="X6374" s="2" t="s">
        <v>3711</v>
      </c>
      <c r="Y6374" s="4">
        <v>1891</v>
      </c>
      <c r="Z6374">
        <v>10</v>
      </c>
      <c r="AD6374" t="s">
        <v>24066</v>
      </c>
      <c r="AE6374" s="19">
        <v>1902</v>
      </c>
      <c r="AF6374" s="21" t="s">
        <v>3712</v>
      </c>
      <c r="AH6374" t="s">
        <v>3713</v>
      </c>
      <c r="AI6374" s="2" t="s">
        <v>2788</v>
      </c>
      <c r="AJ6374" t="s">
        <v>470</v>
      </c>
      <c r="AK6374" t="s">
        <v>401</v>
      </c>
      <c r="AL6374">
        <v>47.846620000000001</v>
      </c>
      <c r="AM6374">
        <v>9.9675999999999991</v>
      </c>
      <c r="AN6374" s="2" t="s">
        <v>24196</v>
      </c>
      <c r="AO6374" s="4">
        <v>6558189</v>
      </c>
      <c r="AP6374" s="4">
        <v>47.818399999999997</v>
      </c>
      <c r="AQ6374" s="3">
        <v>9.9931000000000001</v>
      </c>
      <c r="AR6374" s="2" t="s">
        <v>24194</v>
      </c>
      <c r="AS6374" s="4">
        <v>3220791</v>
      </c>
      <c r="AT6374" s="4">
        <v>47.829169999999998</v>
      </c>
      <c r="AU6374" s="3">
        <v>9.79528</v>
      </c>
      <c r="AV6374" t="s">
        <v>470</v>
      </c>
      <c r="BI6374" s="2" t="s">
        <v>7752</v>
      </c>
    </row>
    <row r="6375" spans="1:61" hidden="1" x14ac:dyDescent="0.25">
      <c r="A6375">
        <v>6202</v>
      </c>
      <c r="B6375" t="str">
        <f>IF(A6374=A6375,"JA","NEIN")</f>
        <v>JA</v>
      </c>
      <c r="C6375" s="1">
        <v>11093</v>
      </c>
      <c r="D6375" s="2" t="s">
        <v>3710</v>
      </c>
      <c r="E6375" s="3" t="s">
        <v>672</v>
      </c>
      <c r="F6375" s="2" t="s">
        <v>156</v>
      </c>
      <c r="G6375" s="4" t="s">
        <v>10763</v>
      </c>
      <c r="H6375" s="4">
        <v>2772173</v>
      </c>
      <c r="I6375" s="4">
        <v>47.42642</v>
      </c>
      <c r="J6375" s="4">
        <v>9.6585099999999997</v>
      </c>
      <c r="K6375" s="2" t="s">
        <v>156</v>
      </c>
      <c r="L6375" s="4">
        <v>7872674</v>
      </c>
      <c r="M6375" s="4">
        <v>47.425649999999997</v>
      </c>
      <c r="N6375" s="3">
        <v>9.6752500000000001</v>
      </c>
      <c r="O6375" s="4" t="str">
        <f>IF(F6375=K6375,I6375&amp;"R",M6375)</f>
        <v>47,42642R</v>
      </c>
      <c r="P6375" s="4" t="str">
        <f>IF(F6375=K6375,J6375&amp;"R",N6375)</f>
        <v>9,65851R</v>
      </c>
      <c r="Q6375" s="2" t="s">
        <v>24141</v>
      </c>
      <c r="R6375" s="4">
        <v>2780740</v>
      </c>
      <c r="S6375" s="4">
        <v>47.383490000000002</v>
      </c>
      <c r="T6375" s="3">
        <v>9.7493999999999996</v>
      </c>
      <c r="V6375" t="s">
        <v>394</v>
      </c>
      <c r="X6375" s="2" t="s">
        <v>3711</v>
      </c>
      <c r="Y6375" s="4">
        <v>1891</v>
      </c>
      <c r="Z6375">
        <v>12</v>
      </c>
      <c r="AD6375" t="s">
        <v>24066</v>
      </c>
      <c r="AE6375" s="19">
        <v>1904</v>
      </c>
      <c r="AF6375" s="21" t="s">
        <v>3714</v>
      </c>
      <c r="AH6375" t="s">
        <v>3713</v>
      </c>
      <c r="AI6375" s="2" t="s">
        <v>2788</v>
      </c>
      <c r="AJ6375" t="s">
        <v>470</v>
      </c>
      <c r="AK6375" t="s">
        <v>401</v>
      </c>
      <c r="AL6375">
        <v>47.846620000000001</v>
      </c>
      <c r="AM6375">
        <v>9.9675999999999991</v>
      </c>
      <c r="AN6375" s="2" t="s">
        <v>24196</v>
      </c>
      <c r="AO6375" s="4">
        <v>6558189</v>
      </c>
      <c r="AP6375" s="4">
        <v>47.818399999999997</v>
      </c>
      <c r="AQ6375" s="3">
        <v>9.9931000000000001</v>
      </c>
      <c r="AR6375" s="2" t="s">
        <v>24194</v>
      </c>
      <c r="AS6375" s="4">
        <v>3220791</v>
      </c>
      <c r="AT6375" s="4">
        <v>47.829169999999998</v>
      </c>
      <c r="AU6375" s="3">
        <v>9.79528</v>
      </c>
      <c r="AV6375" t="s">
        <v>470</v>
      </c>
      <c r="BI6375" s="2" t="s">
        <v>20219</v>
      </c>
    </row>
    <row r="6376" spans="1:61" x14ac:dyDescent="0.25">
      <c r="A6376">
        <v>6203</v>
      </c>
      <c r="B6376" t="str">
        <f>IF(A6375=A6376,"JA","NEIN")</f>
        <v>NEIN</v>
      </c>
      <c r="C6376" s="1">
        <v>11095</v>
      </c>
      <c r="D6376" s="2" t="s">
        <v>3715</v>
      </c>
      <c r="E6376" s="3" t="s">
        <v>980</v>
      </c>
      <c r="F6376" s="2" t="s">
        <v>156</v>
      </c>
      <c r="G6376" s="4" t="s">
        <v>10763</v>
      </c>
      <c r="H6376" s="4">
        <v>2772173</v>
      </c>
      <c r="I6376" s="4">
        <v>47.42642</v>
      </c>
      <c r="J6376" s="4">
        <v>9.6585099999999997</v>
      </c>
      <c r="K6376" s="2" t="s">
        <v>156</v>
      </c>
      <c r="L6376" s="4">
        <v>7872674</v>
      </c>
      <c r="M6376" s="4">
        <v>47.425649999999997</v>
      </c>
      <c r="N6376" s="3">
        <v>9.6752500000000001</v>
      </c>
      <c r="O6376" s="4" t="str">
        <f>IF(F6376=K6376,I6376&amp;"R",M6376)</f>
        <v>47,42642R</v>
      </c>
      <c r="P6376" s="4" t="str">
        <f>IF(F6376=K6376,J6376&amp;"R",N6376)</f>
        <v>9,65851R</v>
      </c>
      <c r="Q6376" s="2" t="s">
        <v>24141</v>
      </c>
      <c r="R6376" s="4">
        <v>2780740</v>
      </c>
      <c r="S6376" s="4">
        <v>47.383490000000002</v>
      </c>
      <c r="T6376" s="3">
        <v>9.7493999999999996</v>
      </c>
      <c r="V6376" t="s">
        <v>394</v>
      </c>
      <c r="X6376" s="2" t="s">
        <v>3716</v>
      </c>
      <c r="Y6376" s="4">
        <v>1891</v>
      </c>
      <c r="Z6376">
        <v>12</v>
      </c>
      <c r="AD6376" t="s">
        <v>24066</v>
      </c>
      <c r="AE6376" s="19">
        <v>1904</v>
      </c>
      <c r="AF6376" s="21" t="s">
        <v>3717</v>
      </c>
      <c r="AH6376" t="s">
        <v>3718</v>
      </c>
      <c r="AI6376" s="2" t="s">
        <v>3719</v>
      </c>
      <c r="AJ6376" t="s">
        <v>470</v>
      </c>
      <c r="AK6376" t="s">
        <v>401</v>
      </c>
      <c r="AL6376">
        <v>47.846620000000001</v>
      </c>
      <c r="AM6376">
        <v>9.9675999999999991</v>
      </c>
      <c r="AN6376" s="2" t="s">
        <v>24196</v>
      </c>
      <c r="AO6376" s="4">
        <v>6558189</v>
      </c>
      <c r="AP6376" s="4">
        <v>47.818399999999997</v>
      </c>
      <c r="AQ6376" s="3">
        <v>9.9931000000000001</v>
      </c>
      <c r="AR6376" s="2" t="s">
        <v>24194</v>
      </c>
      <c r="AS6376" s="4">
        <v>3220791</v>
      </c>
      <c r="AT6376" s="4">
        <v>47.829169999999998</v>
      </c>
      <c r="AU6376" s="3">
        <v>9.79528</v>
      </c>
      <c r="AV6376" t="s">
        <v>470</v>
      </c>
      <c r="BI6376" s="2" t="s">
        <v>20219</v>
      </c>
    </row>
    <row r="6377" spans="1:61" x14ac:dyDescent="0.25">
      <c r="A6377">
        <v>6204</v>
      </c>
      <c r="B6377" t="str">
        <f>IF(A6376=A6377,"JA","NEIN")</f>
        <v>NEIN</v>
      </c>
      <c r="C6377" s="1">
        <v>11097</v>
      </c>
      <c r="D6377" s="2" t="s">
        <v>3720</v>
      </c>
      <c r="E6377" s="3" t="s">
        <v>3721</v>
      </c>
      <c r="F6377" s="2" t="s">
        <v>156</v>
      </c>
      <c r="G6377" s="4" t="s">
        <v>10763</v>
      </c>
      <c r="H6377" s="4">
        <v>2772173</v>
      </c>
      <c r="I6377" s="4">
        <v>47.42642</v>
      </c>
      <c r="J6377" s="4">
        <v>9.6585099999999997</v>
      </c>
      <c r="K6377" s="2" t="s">
        <v>156</v>
      </c>
      <c r="L6377" s="4">
        <v>7872674</v>
      </c>
      <c r="M6377" s="4">
        <v>47.425649999999997</v>
      </c>
      <c r="N6377" s="3">
        <v>9.6752500000000001</v>
      </c>
      <c r="O6377" s="4" t="str">
        <f>IF(F6377=K6377,I6377&amp;"R",M6377)</f>
        <v>47,42642R</v>
      </c>
      <c r="P6377" s="4" t="str">
        <f>IF(F6377=K6377,J6377&amp;"R",N6377)</f>
        <v>9,65851R</v>
      </c>
      <c r="Q6377" s="2" t="s">
        <v>24141</v>
      </c>
      <c r="R6377" s="4">
        <v>2780740</v>
      </c>
      <c r="S6377" s="4">
        <v>47.383490000000002</v>
      </c>
      <c r="T6377" s="3">
        <v>9.7493999999999996</v>
      </c>
      <c r="V6377" t="s">
        <v>394</v>
      </c>
      <c r="X6377" s="2" t="s">
        <v>3722</v>
      </c>
      <c r="Y6377" s="4">
        <v>1881</v>
      </c>
      <c r="Z6377">
        <v>11</v>
      </c>
      <c r="AD6377" t="s">
        <v>24066</v>
      </c>
      <c r="AE6377" s="19">
        <v>1892</v>
      </c>
      <c r="AF6377" s="21" t="s">
        <v>2425</v>
      </c>
      <c r="AH6377" t="s">
        <v>3723</v>
      </c>
      <c r="AI6377" s="2" t="s">
        <v>3724</v>
      </c>
      <c r="AJ6377" t="s">
        <v>2642</v>
      </c>
      <c r="AK6377" t="s">
        <v>401</v>
      </c>
      <c r="AL6377">
        <v>47.820300000000003</v>
      </c>
      <c r="AM6377">
        <v>9.7949099999999998</v>
      </c>
      <c r="AN6377" s="2" t="s">
        <v>2642</v>
      </c>
      <c r="AO6377" s="4">
        <v>6556076</v>
      </c>
      <c r="AP6377" s="4">
        <v>47.816699999999997</v>
      </c>
      <c r="AQ6377" s="3">
        <v>9.8000000000000007</v>
      </c>
      <c r="AR6377" s="2" t="s">
        <v>24194</v>
      </c>
      <c r="AS6377" s="4">
        <v>3220791</v>
      </c>
      <c r="AT6377" s="4">
        <v>47.829169999999998</v>
      </c>
      <c r="AU6377" s="3">
        <v>9.79528</v>
      </c>
      <c r="AV6377" t="s">
        <v>2642</v>
      </c>
      <c r="BI6377" s="2" t="s">
        <v>21923</v>
      </c>
    </row>
    <row r="6378" spans="1:61" x14ac:dyDescent="0.25">
      <c r="A6378">
        <v>6205</v>
      </c>
      <c r="B6378" t="str">
        <f>IF(A6377=A6378,"JA","NEIN")</f>
        <v>NEIN</v>
      </c>
      <c r="C6378" s="1">
        <v>11099</v>
      </c>
      <c r="D6378" s="2" t="s">
        <v>3715</v>
      </c>
      <c r="E6378" s="3" t="s">
        <v>593</v>
      </c>
      <c r="F6378" s="2" t="s">
        <v>156</v>
      </c>
      <c r="G6378" s="4" t="s">
        <v>10763</v>
      </c>
      <c r="H6378" s="4">
        <v>2772173</v>
      </c>
      <c r="I6378" s="4">
        <v>47.42642</v>
      </c>
      <c r="J6378" s="4">
        <v>9.6585099999999997</v>
      </c>
      <c r="K6378" s="2" t="s">
        <v>156</v>
      </c>
      <c r="L6378" s="4">
        <v>7872674</v>
      </c>
      <c r="M6378" s="4">
        <v>47.425649999999997</v>
      </c>
      <c r="N6378" s="3">
        <v>9.6752500000000001</v>
      </c>
      <c r="O6378" s="4" t="str">
        <f>IF(F6378=K6378,I6378&amp;"R",M6378)</f>
        <v>47,42642R</v>
      </c>
      <c r="P6378" s="4" t="str">
        <f>IF(F6378=K6378,J6378&amp;"R",N6378)</f>
        <v>9,65851R</v>
      </c>
      <c r="Q6378" s="2" t="s">
        <v>24141</v>
      </c>
      <c r="R6378" s="4">
        <v>2780740</v>
      </c>
      <c r="S6378" s="4">
        <v>47.383490000000002</v>
      </c>
      <c r="T6378" s="3">
        <v>9.7493999999999996</v>
      </c>
      <c r="V6378" t="s">
        <v>394</v>
      </c>
      <c r="X6378" s="2" t="s">
        <v>3725</v>
      </c>
      <c r="Y6378" s="4">
        <v>1881</v>
      </c>
      <c r="Z6378">
        <v>10</v>
      </c>
      <c r="AD6378" t="s">
        <v>24066</v>
      </c>
      <c r="AE6378" s="19">
        <v>1892</v>
      </c>
      <c r="AF6378" s="21" t="s">
        <v>2638</v>
      </c>
      <c r="AH6378" t="s">
        <v>3726</v>
      </c>
      <c r="AI6378" s="2" t="s">
        <v>1770</v>
      </c>
      <c r="AJ6378" t="s">
        <v>2642</v>
      </c>
      <c r="AK6378" t="s">
        <v>401</v>
      </c>
      <c r="AL6378">
        <v>47.820300000000003</v>
      </c>
      <c r="AM6378">
        <v>9.7949099999999998</v>
      </c>
      <c r="AN6378" s="2" t="s">
        <v>2642</v>
      </c>
      <c r="AO6378" s="4">
        <v>6556076</v>
      </c>
      <c r="AP6378" s="4">
        <v>47.816699999999997</v>
      </c>
      <c r="AQ6378" s="3">
        <v>9.8000000000000007</v>
      </c>
      <c r="AR6378" s="2" t="s">
        <v>24194</v>
      </c>
      <c r="AS6378" s="4">
        <v>3220791</v>
      </c>
      <c r="AT6378" s="4">
        <v>47.829169999999998</v>
      </c>
      <c r="AU6378" s="3">
        <v>9.79528</v>
      </c>
      <c r="AV6378" t="s">
        <v>2642</v>
      </c>
      <c r="BI6378" s="2" t="s">
        <v>13178</v>
      </c>
    </row>
    <row r="6379" spans="1:61" x14ac:dyDescent="0.25">
      <c r="A6379">
        <v>6206</v>
      </c>
      <c r="B6379" t="str">
        <f>IF(A6378=A6379,"JA","NEIN")</f>
        <v>NEIN</v>
      </c>
      <c r="C6379" s="1">
        <v>11101</v>
      </c>
      <c r="D6379" s="2" t="s">
        <v>3715</v>
      </c>
      <c r="E6379" s="3" t="s">
        <v>2517</v>
      </c>
      <c r="F6379" s="2" t="s">
        <v>156</v>
      </c>
      <c r="G6379" s="4" t="s">
        <v>10763</v>
      </c>
      <c r="H6379" s="4">
        <v>2772173</v>
      </c>
      <c r="I6379" s="4">
        <v>47.42642</v>
      </c>
      <c r="J6379" s="4">
        <v>9.6585099999999997</v>
      </c>
      <c r="K6379" s="2" t="s">
        <v>156</v>
      </c>
      <c r="L6379" s="4">
        <v>7872674</v>
      </c>
      <c r="M6379" s="4">
        <v>47.425649999999997</v>
      </c>
      <c r="N6379" s="3">
        <v>9.6752500000000001</v>
      </c>
      <c r="O6379" s="4" t="str">
        <f>IF(F6379=K6379,I6379&amp;"R",M6379)</f>
        <v>47,42642R</v>
      </c>
      <c r="P6379" s="4" t="str">
        <f>IF(F6379=K6379,J6379&amp;"R",N6379)</f>
        <v>9,65851R</v>
      </c>
      <c r="Q6379" s="2" t="s">
        <v>24141</v>
      </c>
      <c r="R6379" s="4">
        <v>2780740</v>
      </c>
      <c r="S6379" s="4">
        <v>47.383490000000002</v>
      </c>
      <c r="T6379" s="3">
        <v>9.7493999999999996</v>
      </c>
      <c r="V6379" t="s">
        <v>394</v>
      </c>
      <c r="X6379" s="2" t="s">
        <v>3727</v>
      </c>
      <c r="Y6379" s="4">
        <v>1879</v>
      </c>
      <c r="Z6379">
        <v>13</v>
      </c>
      <c r="AD6379" t="s">
        <v>24066</v>
      </c>
      <c r="AE6379" s="19">
        <v>1892</v>
      </c>
      <c r="AF6379" s="21" t="s">
        <v>1790</v>
      </c>
      <c r="AH6379" t="s">
        <v>3728</v>
      </c>
      <c r="AI6379" s="2" t="s">
        <v>3724</v>
      </c>
      <c r="AJ6379" t="s">
        <v>2642</v>
      </c>
      <c r="AK6379" t="s">
        <v>401</v>
      </c>
      <c r="AL6379">
        <v>47.820300000000003</v>
      </c>
      <c r="AM6379">
        <v>9.7949099999999998</v>
      </c>
      <c r="AN6379" s="2" t="s">
        <v>2642</v>
      </c>
      <c r="AO6379" s="4">
        <v>6556076</v>
      </c>
      <c r="AP6379" s="4">
        <v>47.816699999999997</v>
      </c>
      <c r="AQ6379" s="3">
        <v>9.8000000000000007</v>
      </c>
      <c r="AR6379" s="2" t="s">
        <v>24194</v>
      </c>
      <c r="AS6379" s="4">
        <v>3220791</v>
      </c>
      <c r="AT6379" s="4">
        <v>47.829169999999998</v>
      </c>
      <c r="AU6379" s="3">
        <v>9.79528</v>
      </c>
      <c r="AV6379" t="s">
        <v>2642</v>
      </c>
      <c r="BI6379" s="2" t="s">
        <v>774</v>
      </c>
    </row>
    <row r="6380" spans="1:61" hidden="1" x14ac:dyDescent="0.25">
      <c r="A6380">
        <v>6206</v>
      </c>
      <c r="B6380" t="str">
        <f>IF(A6379=A6380,"JA","NEIN")</f>
        <v>JA</v>
      </c>
      <c r="C6380" s="1">
        <v>11104</v>
      </c>
      <c r="D6380" s="2" t="s">
        <v>3715</v>
      </c>
      <c r="E6380" s="3" t="s">
        <v>2517</v>
      </c>
      <c r="F6380" s="2" t="s">
        <v>156</v>
      </c>
      <c r="G6380" s="4" t="s">
        <v>10763</v>
      </c>
      <c r="H6380" s="4">
        <v>2772173</v>
      </c>
      <c r="I6380" s="4">
        <v>47.42642</v>
      </c>
      <c r="J6380" s="4">
        <v>9.6585099999999997</v>
      </c>
      <c r="K6380" s="2" t="s">
        <v>156</v>
      </c>
      <c r="L6380" s="4">
        <v>7872674</v>
      </c>
      <c r="M6380" s="4">
        <v>47.425649999999997</v>
      </c>
      <c r="N6380" s="3">
        <v>9.6752500000000001</v>
      </c>
      <c r="O6380" s="4" t="str">
        <f>IF(F6380=K6380,I6380&amp;"R",M6380)</f>
        <v>47,42642R</v>
      </c>
      <c r="P6380" s="4" t="str">
        <f>IF(F6380=K6380,J6380&amp;"R",N6380)</f>
        <v>9,65851R</v>
      </c>
      <c r="Q6380" s="2" t="s">
        <v>24141</v>
      </c>
      <c r="R6380" s="4">
        <v>2780740</v>
      </c>
      <c r="S6380" s="4">
        <v>47.383490000000002</v>
      </c>
      <c r="T6380" s="3">
        <v>9.7493999999999996</v>
      </c>
      <c r="V6380" t="s">
        <v>394</v>
      </c>
      <c r="X6380" s="2" t="s">
        <v>3727</v>
      </c>
      <c r="Y6380" s="4">
        <v>1879</v>
      </c>
      <c r="Z6380">
        <v>14</v>
      </c>
      <c r="AD6380" t="s">
        <v>24066</v>
      </c>
      <c r="AE6380" s="19">
        <v>1893</v>
      </c>
      <c r="AF6380" s="21" t="s">
        <v>3729</v>
      </c>
      <c r="AH6380" t="s">
        <v>3728</v>
      </c>
      <c r="AI6380" s="2" t="s">
        <v>3724</v>
      </c>
      <c r="AJ6380" t="s">
        <v>2642</v>
      </c>
      <c r="AK6380" t="s">
        <v>401</v>
      </c>
      <c r="AL6380">
        <v>47.820300000000003</v>
      </c>
      <c r="AM6380">
        <v>9.7949099999999998</v>
      </c>
      <c r="AN6380" s="2" t="s">
        <v>2642</v>
      </c>
      <c r="AO6380" s="4">
        <v>6556076</v>
      </c>
      <c r="AP6380" s="4">
        <v>47.816699999999997</v>
      </c>
      <c r="AQ6380" s="3">
        <v>9.8000000000000007</v>
      </c>
      <c r="AR6380" s="2" t="s">
        <v>24194</v>
      </c>
      <c r="AS6380" s="4">
        <v>3220791</v>
      </c>
      <c r="AT6380" s="4">
        <v>47.829169999999998</v>
      </c>
      <c r="AU6380" s="3">
        <v>9.79528</v>
      </c>
      <c r="AV6380" t="s">
        <v>2642</v>
      </c>
      <c r="BI6380" s="2" t="s">
        <v>774</v>
      </c>
    </row>
    <row r="6381" spans="1:61" x14ac:dyDescent="0.25">
      <c r="A6381">
        <v>6207</v>
      </c>
      <c r="B6381" t="str">
        <f>IF(A6380=A6381,"JA","NEIN")</f>
        <v>NEIN</v>
      </c>
      <c r="C6381" s="1">
        <v>11103</v>
      </c>
      <c r="D6381" s="2" t="s">
        <v>3731</v>
      </c>
      <c r="E6381" s="3" t="s">
        <v>3732</v>
      </c>
      <c r="F6381" s="2" t="s">
        <v>156</v>
      </c>
      <c r="G6381" s="4" t="s">
        <v>10763</v>
      </c>
      <c r="H6381" s="4">
        <v>2772173</v>
      </c>
      <c r="I6381" s="4">
        <v>47.42642</v>
      </c>
      <c r="J6381" s="4">
        <v>9.6585099999999997</v>
      </c>
      <c r="K6381" s="2" t="s">
        <v>156</v>
      </c>
      <c r="L6381" s="4">
        <v>7872674</v>
      </c>
      <c r="M6381" s="4">
        <v>47.425649999999997</v>
      </c>
      <c r="N6381" s="3">
        <v>9.6752500000000001</v>
      </c>
      <c r="O6381" s="4" t="str">
        <f>IF(F6381=K6381,I6381&amp;"R",M6381)</f>
        <v>47,42642R</v>
      </c>
      <c r="P6381" s="4" t="str">
        <f>IF(F6381=K6381,J6381&amp;"R",N6381)</f>
        <v>9,65851R</v>
      </c>
      <c r="Q6381" s="2" t="s">
        <v>24141</v>
      </c>
      <c r="R6381" s="4">
        <v>2780740</v>
      </c>
      <c r="S6381" s="4">
        <v>47.383490000000002</v>
      </c>
      <c r="T6381" s="3">
        <v>9.7493999999999996</v>
      </c>
      <c r="V6381" t="s">
        <v>394</v>
      </c>
      <c r="X6381" s="2" t="s">
        <v>3722</v>
      </c>
      <c r="Y6381" s="4">
        <v>1881</v>
      </c>
      <c r="Z6381">
        <v>10</v>
      </c>
      <c r="AD6381" t="s">
        <v>24066</v>
      </c>
      <c r="AE6381" s="19">
        <v>1891</v>
      </c>
      <c r="AF6381" s="21" t="s">
        <v>3733</v>
      </c>
      <c r="AH6381" t="s">
        <v>3723</v>
      </c>
      <c r="AI6381" s="2" t="s">
        <v>3724</v>
      </c>
      <c r="AJ6381" t="s">
        <v>2642</v>
      </c>
      <c r="AK6381" t="s">
        <v>401</v>
      </c>
      <c r="AL6381">
        <v>47.820300000000003</v>
      </c>
      <c r="AM6381">
        <v>9.7949099999999998</v>
      </c>
      <c r="AN6381" s="2" t="s">
        <v>2642</v>
      </c>
      <c r="AO6381" s="4">
        <v>6556076</v>
      </c>
      <c r="AP6381" s="4">
        <v>47.816699999999997</v>
      </c>
      <c r="AQ6381" s="3">
        <v>9.8000000000000007</v>
      </c>
      <c r="AR6381" s="2" t="s">
        <v>24194</v>
      </c>
      <c r="AS6381" s="4">
        <v>3220791</v>
      </c>
      <c r="AT6381" s="4">
        <v>47.829169999999998</v>
      </c>
      <c r="AU6381" s="3">
        <v>9.79528</v>
      </c>
      <c r="AV6381" t="s">
        <v>2642</v>
      </c>
      <c r="BI6381" s="2" t="s">
        <v>7700</v>
      </c>
    </row>
    <row r="6382" spans="1:61" x14ac:dyDescent="0.25">
      <c r="A6382">
        <v>6208</v>
      </c>
      <c r="B6382" t="str">
        <f>IF(A6381=A6382,"JA","NEIN")</f>
        <v>NEIN</v>
      </c>
      <c r="C6382" s="1">
        <v>11106</v>
      </c>
      <c r="D6382" s="2" t="s">
        <v>3625</v>
      </c>
      <c r="E6382" s="3" t="s">
        <v>1898</v>
      </c>
      <c r="F6382" s="2" t="s">
        <v>157</v>
      </c>
      <c r="G6382" s="4" t="s">
        <v>10763</v>
      </c>
      <c r="H6382" s="4">
        <v>2772154</v>
      </c>
      <c r="I6382" s="4">
        <v>47.35</v>
      </c>
      <c r="J6382" s="4">
        <v>9.6166699999999992</v>
      </c>
      <c r="K6382" s="2" t="s">
        <v>157</v>
      </c>
      <c r="L6382" s="4">
        <v>7873745</v>
      </c>
      <c r="M6382" s="4">
        <v>47.351739999999999</v>
      </c>
      <c r="N6382" s="3">
        <v>9.6191099999999992</v>
      </c>
      <c r="O6382" s="4" t="str">
        <f>IF(F6382=K6382,I6382&amp;"R",M6382)</f>
        <v>47,35R</v>
      </c>
      <c r="P6382" s="4" t="str">
        <f>IF(F6382=K6382,J6382&amp;"R",N6382)</f>
        <v>9,61667R</v>
      </c>
      <c r="Q6382" s="2" t="s">
        <v>24144</v>
      </c>
      <c r="R6382" s="4">
        <v>2779673</v>
      </c>
      <c r="S6382" s="4">
        <v>47.25535</v>
      </c>
      <c r="T6382" s="3">
        <v>9.5836000000000006</v>
      </c>
      <c r="V6382" t="s">
        <v>394</v>
      </c>
      <c r="X6382" s="2" t="s">
        <v>3626</v>
      </c>
      <c r="Y6382" s="4">
        <v>1900</v>
      </c>
      <c r="Z6382">
        <v>13</v>
      </c>
      <c r="AD6382" t="s">
        <v>404</v>
      </c>
      <c r="AE6382" s="19">
        <v>1914</v>
      </c>
      <c r="AF6382" s="21" t="s">
        <v>2934</v>
      </c>
      <c r="AG6382" s="21" t="s">
        <v>3627</v>
      </c>
      <c r="AH6382" t="s">
        <v>3628</v>
      </c>
      <c r="AI6382" s="2" t="s">
        <v>876</v>
      </c>
      <c r="AJ6382" t="s">
        <v>437</v>
      </c>
      <c r="AK6382" t="s">
        <v>401</v>
      </c>
      <c r="AL6382">
        <v>47.720999999999997</v>
      </c>
      <c r="AM6382">
        <v>9.9006399999999992</v>
      </c>
      <c r="AN6382" s="2" t="s">
        <v>24198</v>
      </c>
      <c r="AO6382" s="4">
        <v>3205642</v>
      </c>
      <c r="AP6382" s="4">
        <v>47.697890000000001</v>
      </c>
      <c r="AQ6382" s="3">
        <v>9.9403900000000007</v>
      </c>
      <c r="AR6382" s="2" t="s">
        <v>24194</v>
      </c>
      <c r="AS6382" s="4">
        <v>3220791</v>
      </c>
      <c r="AT6382" s="4">
        <v>47.829169999999998</v>
      </c>
      <c r="AU6382" s="3">
        <v>9.79528</v>
      </c>
      <c r="AV6382" t="s">
        <v>437</v>
      </c>
      <c r="BI6382" s="2" t="s">
        <v>7700</v>
      </c>
    </row>
    <row r="6383" spans="1:61" x14ac:dyDescent="0.25">
      <c r="A6383">
        <v>6209</v>
      </c>
      <c r="B6383" t="str">
        <f>IF(A6382=A6383,"JA","NEIN")</f>
        <v>NEIN</v>
      </c>
      <c r="C6383" s="1">
        <v>11108</v>
      </c>
      <c r="D6383" s="2" t="s">
        <v>3630</v>
      </c>
      <c r="E6383" s="3" t="s">
        <v>1644</v>
      </c>
      <c r="F6383" s="2" t="s">
        <v>157</v>
      </c>
      <c r="G6383" s="4" t="s">
        <v>10763</v>
      </c>
      <c r="H6383" s="4">
        <v>2772154</v>
      </c>
      <c r="I6383" s="4">
        <v>47.35</v>
      </c>
      <c r="J6383" s="4">
        <v>9.6166699999999992</v>
      </c>
      <c r="K6383" s="2" t="s">
        <v>157</v>
      </c>
      <c r="L6383" s="4">
        <v>7873745</v>
      </c>
      <c r="M6383" s="4">
        <v>47.351739999999999</v>
      </c>
      <c r="N6383" s="3">
        <v>9.6191099999999992</v>
      </c>
      <c r="O6383" s="4" t="str">
        <f>IF(F6383=K6383,I6383&amp;"R",M6383)</f>
        <v>47,35R</v>
      </c>
      <c r="P6383" s="4" t="str">
        <f>IF(F6383=K6383,J6383&amp;"R",N6383)</f>
        <v>9,61667R</v>
      </c>
      <c r="Q6383" s="2" t="s">
        <v>24144</v>
      </c>
      <c r="R6383" s="4">
        <v>2779673</v>
      </c>
      <c r="S6383" s="4">
        <v>47.25535</v>
      </c>
      <c r="T6383" s="3">
        <v>9.5836000000000006</v>
      </c>
      <c r="V6383" t="s">
        <v>394</v>
      </c>
      <c r="X6383" s="2">
        <v>1904</v>
      </c>
      <c r="Y6383" s="4">
        <v>1904</v>
      </c>
      <c r="Z6383">
        <v>13</v>
      </c>
      <c r="AD6383" t="s">
        <v>24066</v>
      </c>
      <c r="AE6383" s="19">
        <v>1917</v>
      </c>
      <c r="AF6383" s="21" t="s">
        <v>2514</v>
      </c>
      <c r="AG6383" s="21" t="s">
        <v>3631</v>
      </c>
      <c r="AH6383" t="s">
        <v>1026</v>
      </c>
      <c r="AI6383" s="2" t="s">
        <v>1091</v>
      </c>
      <c r="AJ6383" t="s">
        <v>437</v>
      </c>
      <c r="AK6383" t="s">
        <v>401</v>
      </c>
      <c r="AL6383">
        <v>47.720999999999997</v>
      </c>
      <c r="AM6383">
        <v>9.9006399999999992</v>
      </c>
      <c r="AN6383" s="2" t="s">
        <v>24198</v>
      </c>
      <c r="AO6383" s="4">
        <v>3205642</v>
      </c>
      <c r="AP6383" s="4">
        <v>47.697890000000001</v>
      </c>
      <c r="AQ6383" s="3">
        <v>9.9403900000000007</v>
      </c>
      <c r="AR6383" s="2" t="s">
        <v>24194</v>
      </c>
      <c r="AS6383" s="4">
        <v>3220791</v>
      </c>
      <c r="AT6383" s="4">
        <v>47.829169999999998</v>
      </c>
      <c r="AU6383" s="3">
        <v>9.79528</v>
      </c>
      <c r="AV6383" t="s">
        <v>437</v>
      </c>
      <c r="BI6383" s="2" t="s">
        <v>7700</v>
      </c>
    </row>
    <row r="6384" spans="1:61" x14ac:dyDescent="0.25">
      <c r="A6384">
        <v>6210</v>
      </c>
      <c r="B6384" t="str">
        <f>IF(A6383=A6384,"JA","NEIN")</f>
        <v>NEIN</v>
      </c>
      <c r="C6384" s="1">
        <v>11109</v>
      </c>
      <c r="D6384" s="2" t="s">
        <v>18717</v>
      </c>
      <c r="E6384" s="3" t="s">
        <v>672</v>
      </c>
      <c r="F6384" s="2" t="s">
        <v>158</v>
      </c>
      <c r="G6384" s="4" t="s">
        <v>17055</v>
      </c>
      <c r="H6384" s="4">
        <v>2659785</v>
      </c>
      <c r="I6384" s="4">
        <v>46.835790000000003</v>
      </c>
      <c r="J6384" s="4">
        <v>9.5599699999999999</v>
      </c>
      <c r="K6384" s="2" t="s">
        <v>54</v>
      </c>
      <c r="L6384" s="4">
        <v>7285515</v>
      </c>
      <c r="M6384" s="4">
        <v>46.852119999999999</v>
      </c>
      <c r="N6384" s="3">
        <v>9.5296500000000002</v>
      </c>
      <c r="O6384" s="4">
        <f>IF(F6384=K6384,I6384&amp;"R",M6384)</f>
        <v>46.852119999999999</v>
      </c>
      <c r="P6384" s="4">
        <f>IF(F6384=K6384,J6384&amp;"R",N6384)</f>
        <v>9.5296500000000002</v>
      </c>
      <c r="Q6384" s="2" t="s">
        <v>24123</v>
      </c>
      <c r="R6384" s="4">
        <v>11611651</v>
      </c>
      <c r="S6384" s="4">
        <v>46.818190000000001</v>
      </c>
      <c r="T6384" s="3">
        <v>9.6254200000000001</v>
      </c>
      <c r="V6384" t="s">
        <v>394</v>
      </c>
      <c r="X6384" s="2" t="s">
        <v>18718</v>
      </c>
      <c r="Y6384" s="4">
        <v>1894</v>
      </c>
      <c r="Z6384">
        <v>15</v>
      </c>
      <c r="AD6384" t="s">
        <v>404</v>
      </c>
      <c r="AE6384" s="19">
        <v>1910</v>
      </c>
      <c r="AF6384" s="21" t="s">
        <v>16856</v>
      </c>
      <c r="AG6384" s="21" t="s">
        <v>18703</v>
      </c>
      <c r="AH6384" t="s">
        <v>18719</v>
      </c>
      <c r="AI6384" s="2" t="s">
        <v>4400</v>
      </c>
      <c r="AJ6384" t="s">
        <v>409</v>
      </c>
      <c r="AK6384" t="s">
        <v>401</v>
      </c>
      <c r="AL6384">
        <v>47.794969999999999</v>
      </c>
      <c r="AM6384">
        <v>9.8959299999999999</v>
      </c>
      <c r="AN6384" s="2" t="s">
        <v>2509</v>
      </c>
      <c r="AO6384" s="4">
        <v>6556068</v>
      </c>
      <c r="AP6384" s="4">
        <v>47.788930000000001</v>
      </c>
      <c r="AQ6384" s="3">
        <v>9.8802299999999992</v>
      </c>
      <c r="AR6384" s="2" t="s">
        <v>24194</v>
      </c>
      <c r="AS6384" s="4">
        <v>3220791</v>
      </c>
      <c r="AT6384" s="4">
        <v>47.829169999999998</v>
      </c>
      <c r="AU6384" s="3">
        <v>9.79528</v>
      </c>
      <c r="AV6384" t="s">
        <v>409</v>
      </c>
      <c r="BI6384" s="2" t="s">
        <v>2252</v>
      </c>
    </row>
    <row r="6385" spans="1:61" x14ac:dyDescent="0.25">
      <c r="A6385">
        <v>6211</v>
      </c>
      <c r="B6385" t="str">
        <f>IF(A6384=A6385,"JA","NEIN")</f>
        <v>NEIN</v>
      </c>
      <c r="C6385" s="1">
        <v>11111</v>
      </c>
      <c r="D6385" s="2" t="s">
        <v>18684</v>
      </c>
      <c r="E6385" s="3" t="s">
        <v>6156</v>
      </c>
      <c r="F6385" s="2" t="s">
        <v>158</v>
      </c>
      <c r="G6385" s="4" t="s">
        <v>17055</v>
      </c>
      <c r="H6385" s="4">
        <v>2659785</v>
      </c>
      <c r="I6385" s="4">
        <v>46.835790000000003</v>
      </c>
      <c r="J6385" s="4">
        <v>9.5599699999999999</v>
      </c>
      <c r="K6385" s="2" t="s">
        <v>54</v>
      </c>
      <c r="L6385" s="4">
        <v>7285515</v>
      </c>
      <c r="M6385" s="4">
        <v>46.852119999999999</v>
      </c>
      <c r="N6385" s="3">
        <v>9.5296500000000002</v>
      </c>
      <c r="O6385" s="4">
        <f>IF(F6385=K6385,I6385&amp;"R",M6385)</f>
        <v>46.852119999999999</v>
      </c>
      <c r="P6385" s="4">
        <f>IF(F6385=K6385,J6385&amp;"R",N6385)</f>
        <v>9.5296500000000002</v>
      </c>
      <c r="Q6385" s="2" t="s">
        <v>24123</v>
      </c>
      <c r="R6385" s="4">
        <v>11611651</v>
      </c>
      <c r="S6385" s="4">
        <v>46.818190000000001</v>
      </c>
      <c r="T6385" s="3">
        <v>9.6254200000000001</v>
      </c>
      <c r="V6385" t="s">
        <v>394</v>
      </c>
      <c r="X6385" s="2" t="s">
        <v>18711</v>
      </c>
      <c r="Y6385" s="4">
        <v>1898</v>
      </c>
      <c r="Z6385">
        <v>11</v>
      </c>
      <c r="AD6385" t="s">
        <v>404</v>
      </c>
      <c r="AE6385" s="19">
        <v>1910</v>
      </c>
      <c r="AF6385" s="21" t="s">
        <v>1354</v>
      </c>
      <c r="AG6385" s="21" t="s">
        <v>18714</v>
      </c>
      <c r="AH6385" t="s">
        <v>413</v>
      </c>
      <c r="AI6385" s="2" t="s">
        <v>414</v>
      </c>
      <c r="AJ6385" t="s">
        <v>409</v>
      </c>
      <c r="AK6385" t="s">
        <v>401</v>
      </c>
      <c r="AL6385">
        <v>47.794969999999999</v>
      </c>
      <c r="AM6385">
        <v>9.8959299999999999</v>
      </c>
      <c r="AN6385" s="2" t="s">
        <v>2509</v>
      </c>
      <c r="AO6385" s="4">
        <v>6556068</v>
      </c>
      <c r="AP6385" s="4">
        <v>47.788930000000001</v>
      </c>
      <c r="AQ6385" s="3">
        <v>9.8802299999999992</v>
      </c>
      <c r="AR6385" s="2" t="s">
        <v>24194</v>
      </c>
      <c r="AS6385" s="4">
        <v>3220791</v>
      </c>
      <c r="AT6385" s="4">
        <v>47.829169999999998</v>
      </c>
      <c r="AU6385" s="3">
        <v>9.79528</v>
      </c>
      <c r="AV6385" t="s">
        <v>409</v>
      </c>
      <c r="BI6385" s="2" t="s">
        <v>687</v>
      </c>
    </row>
    <row r="6386" spans="1:61" x14ac:dyDescent="0.25">
      <c r="A6386">
        <v>6212</v>
      </c>
      <c r="B6386" t="str">
        <f>IF(A6385=A6386,"JA","NEIN")</f>
        <v>NEIN</v>
      </c>
      <c r="C6386" s="1">
        <v>11113</v>
      </c>
      <c r="D6386" s="2" t="s">
        <v>3734</v>
      </c>
      <c r="E6386" s="3" t="s">
        <v>393</v>
      </c>
      <c r="F6386" s="2" t="s">
        <v>158</v>
      </c>
      <c r="G6386" s="4" t="s">
        <v>17055</v>
      </c>
      <c r="H6386" s="4">
        <v>2659785</v>
      </c>
      <c r="I6386" s="4">
        <v>46.835790000000003</v>
      </c>
      <c r="J6386" s="4">
        <v>9.5599699999999999</v>
      </c>
      <c r="K6386" s="2" t="s">
        <v>54</v>
      </c>
      <c r="L6386" s="4">
        <v>7285515</v>
      </c>
      <c r="M6386" s="4">
        <v>46.852119999999999</v>
      </c>
      <c r="N6386" s="3">
        <v>9.5296500000000002</v>
      </c>
      <c r="O6386" s="4">
        <f>IF(F6386=K6386,I6386&amp;"R",M6386)</f>
        <v>46.852119999999999</v>
      </c>
      <c r="P6386" s="4">
        <f>IF(F6386=K6386,J6386&amp;"R",N6386)</f>
        <v>9.5296500000000002</v>
      </c>
      <c r="Q6386" s="2" t="s">
        <v>24123</v>
      </c>
      <c r="R6386" s="4">
        <v>11611651</v>
      </c>
      <c r="S6386" s="4">
        <v>46.818190000000001</v>
      </c>
      <c r="T6386" s="3">
        <v>9.6254200000000001</v>
      </c>
      <c r="V6386" t="s">
        <v>394</v>
      </c>
      <c r="X6386" s="2" t="s">
        <v>18681</v>
      </c>
      <c r="Y6386" s="4">
        <v>1885</v>
      </c>
      <c r="Z6386">
        <v>13</v>
      </c>
      <c r="AD6386" t="s">
        <v>24066</v>
      </c>
      <c r="AE6386" s="19">
        <v>1899</v>
      </c>
      <c r="AF6386" s="21" t="s">
        <v>4047</v>
      </c>
      <c r="AH6386" t="s">
        <v>18682</v>
      </c>
      <c r="AI6386" s="2" t="s">
        <v>409</v>
      </c>
      <c r="AJ6386" t="s">
        <v>409</v>
      </c>
      <c r="AK6386" t="s">
        <v>401</v>
      </c>
      <c r="AL6386">
        <v>47.794969999999999</v>
      </c>
      <c r="AM6386">
        <v>9.8959299999999999</v>
      </c>
      <c r="AN6386" s="2" t="s">
        <v>2509</v>
      </c>
      <c r="AO6386" s="4">
        <v>6556068</v>
      </c>
      <c r="AP6386" s="4">
        <v>47.788930000000001</v>
      </c>
      <c r="AQ6386" s="3">
        <v>9.8802299999999992</v>
      </c>
      <c r="AR6386" s="2" t="s">
        <v>24194</v>
      </c>
      <c r="AS6386" s="4">
        <v>3220791</v>
      </c>
      <c r="AT6386" s="4">
        <v>47.829169999999998</v>
      </c>
      <c r="AU6386" s="3">
        <v>9.79528</v>
      </c>
      <c r="AV6386" t="s">
        <v>409</v>
      </c>
      <c r="BI6386" s="2" t="s">
        <v>21949</v>
      </c>
    </row>
    <row r="6387" spans="1:61" x14ac:dyDescent="0.25">
      <c r="A6387">
        <v>6213</v>
      </c>
      <c r="B6387" t="str">
        <f>IF(A6386=A6387,"JA","NEIN")</f>
        <v>NEIN</v>
      </c>
      <c r="C6387" s="1">
        <v>11115</v>
      </c>
      <c r="D6387" s="2" t="s">
        <v>7644</v>
      </c>
      <c r="E6387" s="3" t="s">
        <v>916</v>
      </c>
      <c r="F6387" s="2" t="s">
        <v>161</v>
      </c>
      <c r="G6387" s="4" t="s">
        <v>11639</v>
      </c>
      <c r="H6387" s="4">
        <v>2771833</v>
      </c>
      <c r="I6387" s="4">
        <v>46.983330000000002</v>
      </c>
      <c r="J6387" s="4">
        <v>10.25</v>
      </c>
      <c r="K6387" s="2" t="s">
        <v>116</v>
      </c>
      <c r="L6387" s="4">
        <v>7872579</v>
      </c>
      <c r="M6387" s="4">
        <v>46.991489999999999</v>
      </c>
      <c r="N6387" s="3">
        <v>10.278700000000001</v>
      </c>
      <c r="O6387" s="4">
        <f>IF(F6387=K6387,I6387&amp;"R",M6387)</f>
        <v>46.991489999999999</v>
      </c>
      <c r="P6387" s="4">
        <f>IF(F6387=K6387,J6387&amp;"R",N6387)</f>
        <v>10.278700000000001</v>
      </c>
      <c r="Q6387" s="2" t="s">
        <v>138</v>
      </c>
      <c r="R6387" s="4">
        <v>2773069</v>
      </c>
      <c r="S6387" s="4">
        <v>47.125749999999996</v>
      </c>
      <c r="T6387" s="3">
        <v>10.566789999999999</v>
      </c>
      <c r="V6387" t="s">
        <v>394</v>
      </c>
      <c r="X6387" s="2">
        <v>1900</v>
      </c>
      <c r="Y6387" s="4">
        <v>1900</v>
      </c>
      <c r="Z6387">
        <v>10</v>
      </c>
      <c r="AD6387" t="s">
        <v>24066</v>
      </c>
      <c r="AE6387" s="19">
        <v>1910</v>
      </c>
      <c r="AF6387" s="21" t="s">
        <v>11983</v>
      </c>
      <c r="AG6387" s="21" t="s">
        <v>13435</v>
      </c>
      <c r="AH6387" t="s">
        <v>14255</v>
      </c>
      <c r="AI6387" s="2" t="s">
        <v>2420</v>
      </c>
      <c r="AJ6387" t="s">
        <v>532</v>
      </c>
      <c r="AK6387" t="s">
        <v>401</v>
      </c>
      <c r="AL6387">
        <v>47.810139999999997</v>
      </c>
      <c r="AM6387">
        <v>10.0739</v>
      </c>
      <c r="AN6387" s="2" t="s">
        <v>24196</v>
      </c>
      <c r="AO6387" s="4">
        <v>6558189</v>
      </c>
      <c r="AP6387" s="4">
        <v>47.818399999999997</v>
      </c>
      <c r="AQ6387" s="3">
        <v>9.9931000000000001</v>
      </c>
      <c r="AR6387" s="2" t="s">
        <v>24194</v>
      </c>
      <c r="AS6387" s="4">
        <v>3220791</v>
      </c>
      <c r="AT6387" s="4">
        <v>47.829169999999998</v>
      </c>
      <c r="AU6387" s="3">
        <v>9.79528</v>
      </c>
      <c r="AV6387" t="s">
        <v>532</v>
      </c>
      <c r="BI6387" s="2" t="s">
        <v>7378</v>
      </c>
    </row>
    <row r="6388" spans="1:61" x14ac:dyDescent="0.25">
      <c r="A6388">
        <v>6214</v>
      </c>
      <c r="B6388" t="str">
        <f>IF(A6387=A6388,"JA","NEIN")</f>
        <v>NEIN</v>
      </c>
      <c r="C6388" s="1">
        <v>11117</v>
      </c>
      <c r="D6388" s="2" t="s">
        <v>10282</v>
      </c>
      <c r="E6388" s="3" t="s">
        <v>2517</v>
      </c>
      <c r="F6388" s="2" t="s">
        <v>164</v>
      </c>
      <c r="G6388" s="4" t="s">
        <v>10763</v>
      </c>
      <c r="H6388" s="4">
        <v>8411026</v>
      </c>
      <c r="I6388" s="4">
        <v>47.350340000000003</v>
      </c>
      <c r="J6388" s="4">
        <v>9.8814899999999994</v>
      </c>
      <c r="K6388" s="2" t="s">
        <v>164</v>
      </c>
      <c r="L6388" s="4">
        <v>2771676</v>
      </c>
      <c r="M6388" s="4">
        <v>47.35</v>
      </c>
      <c r="N6388" s="3">
        <v>9.8833300000000008</v>
      </c>
      <c r="O6388" s="4" t="str">
        <f>IF(F6388=K6388,I6388&amp;"R",M6388)</f>
        <v>47,35034R</v>
      </c>
      <c r="P6388" s="4" t="str">
        <f>IF(F6388=K6388,J6388&amp;"R",N6388)</f>
        <v>9,88149R</v>
      </c>
      <c r="Q6388" s="2" t="s">
        <v>24140</v>
      </c>
      <c r="R6388" s="4">
        <v>2781502</v>
      </c>
      <c r="S6388" s="4">
        <v>47.42069</v>
      </c>
      <c r="T6388" s="3">
        <v>9.9198900000000005</v>
      </c>
      <c r="V6388" t="s">
        <v>394</v>
      </c>
      <c r="X6388" s="2" t="s">
        <v>6343</v>
      </c>
      <c r="Y6388" s="4">
        <v>1908</v>
      </c>
      <c r="Z6388">
        <v>14</v>
      </c>
      <c r="AD6388" t="s">
        <v>404</v>
      </c>
      <c r="AE6388" s="19">
        <v>1922</v>
      </c>
      <c r="AF6388" s="21" t="s">
        <v>10105</v>
      </c>
      <c r="AG6388" s="21" t="s">
        <v>10106</v>
      </c>
      <c r="AH6388" t="s">
        <v>10107</v>
      </c>
      <c r="AJ6388" t="s">
        <v>400</v>
      </c>
      <c r="AK6388" t="s">
        <v>401</v>
      </c>
      <c r="AL6388">
        <v>47.787170000000003</v>
      </c>
      <c r="AM6388">
        <v>9.9531700000000001</v>
      </c>
      <c r="AN6388" s="2" t="s">
        <v>24196</v>
      </c>
      <c r="AO6388" s="4">
        <v>6558189</v>
      </c>
      <c r="AP6388" s="4">
        <v>47.818399999999997</v>
      </c>
      <c r="AQ6388" s="3">
        <v>9.9931000000000001</v>
      </c>
      <c r="AR6388" s="2" t="s">
        <v>24194</v>
      </c>
      <c r="AS6388" s="4">
        <v>3220791</v>
      </c>
      <c r="AT6388" s="4">
        <v>47.829169999999998</v>
      </c>
      <c r="AU6388" s="3">
        <v>9.79528</v>
      </c>
      <c r="AV6388" t="s">
        <v>400</v>
      </c>
      <c r="BI6388" s="2" t="s">
        <v>583</v>
      </c>
    </row>
    <row r="6389" spans="1:61" hidden="1" x14ac:dyDescent="0.25">
      <c r="A6389">
        <v>6214</v>
      </c>
      <c r="B6389" t="str">
        <f>IF(A6388=A6389,"JA","NEIN")</f>
        <v>JA</v>
      </c>
      <c r="C6389" s="1">
        <v>11118</v>
      </c>
      <c r="D6389" s="2" t="s">
        <v>10282</v>
      </c>
      <c r="E6389" s="3" t="s">
        <v>2517</v>
      </c>
      <c r="F6389" s="2" t="s">
        <v>164</v>
      </c>
      <c r="G6389" s="4" t="s">
        <v>10763</v>
      </c>
      <c r="H6389" s="4">
        <v>8411026</v>
      </c>
      <c r="I6389" s="4">
        <v>47.350340000000003</v>
      </c>
      <c r="J6389" s="4">
        <v>9.8814899999999994</v>
      </c>
      <c r="K6389" s="2" t="s">
        <v>164</v>
      </c>
      <c r="L6389" s="4">
        <v>2771676</v>
      </c>
      <c r="M6389" s="4">
        <v>47.35</v>
      </c>
      <c r="N6389" s="3">
        <v>9.8833300000000008</v>
      </c>
      <c r="O6389" s="4" t="str">
        <f>IF(F6389=K6389,I6389&amp;"R",M6389)</f>
        <v>47,35034R</v>
      </c>
      <c r="P6389" s="4" t="str">
        <f>IF(F6389=K6389,J6389&amp;"R",N6389)</f>
        <v>9,88149R</v>
      </c>
      <c r="Q6389" s="2" t="s">
        <v>24140</v>
      </c>
      <c r="R6389" s="4">
        <v>2781502</v>
      </c>
      <c r="S6389" s="4">
        <v>47.42069</v>
      </c>
      <c r="T6389" s="3">
        <v>9.9198900000000005</v>
      </c>
      <c r="V6389" t="s">
        <v>394</v>
      </c>
      <c r="X6389" s="2" t="s">
        <v>6343</v>
      </c>
      <c r="Y6389" s="4">
        <v>1908</v>
      </c>
      <c r="Z6389">
        <v>15</v>
      </c>
      <c r="AD6389" t="s">
        <v>404</v>
      </c>
      <c r="AE6389" s="19">
        <v>1923</v>
      </c>
      <c r="AF6389" s="21" t="s">
        <v>10111</v>
      </c>
      <c r="AG6389" s="21" t="s">
        <v>8355</v>
      </c>
      <c r="AH6389" t="s">
        <v>6170</v>
      </c>
      <c r="AJ6389" t="s">
        <v>400</v>
      </c>
      <c r="AK6389" t="s">
        <v>401</v>
      </c>
      <c r="AL6389">
        <v>47.787170000000003</v>
      </c>
      <c r="AM6389">
        <v>9.9531700000000001</v>
      </c>
      <c r="AN6389" s="2" t="s">
        <v>24196</v>
      </c>
      <c r="AO6389" s="4">
        <v>6558189</v>
      </c>
      <c r="AP6389" s="4">
        <v>47.818399999999997</v>
      </c>
      <c r="AQ6389" s="3">
        <v>9.9931000000000001</v>
      </c>
      <c r="AR6389" s="2" t="s">
        <v>24194</v>
      </c>
      <c r="AS6389" s="4">
        <v>3220791</v>
      </c>
      <c r="AT6389" s="4">
        <v>47.829169999999998</v>
      </c>
      <c r="AU6389" s="3">
        <v>9.79528</v>
      </c>
      <c r="AV6389" t="s">
        <v>400</v>
      </c>
      <c r="BI6389" s="2" t="s">
        <v>449</v>
      </c>
    </row>
    <row r="6390" spans="1:61" x14ac:dyDescent="0.25">
      <c r="A6390">
        <v>6215</v>
      </c>
      <c r="B6390" t="str">
        <f>IF(A6389=A6390,"JA","NEIN")</f>
        <v>NEIN</v>
      </c>
      <c r="C6390" s="1">
        <v>11120</v>
      </c>
      <c r="D6390" s="2" t="s">
        <v>10284</v>
      </c>
      <c r="E6390" s="3" t="s">
        <v>2883</v>
      </c>
      <c r="F6390" s="2" t="s">
        <v>164</v>
      </c>
      <c r="G6390" s="4" t="s">
        <v>10763</v>
      </c>
      <c r="H6390" s="4">
        <v>8411026</v>
      </c>
      <c r="I6390" s="4">
        <v>47.350340000000003</v>
      </c>
      <c r="J6390" s="4">
        <v>9.8814899999999994</v>
      </c>
      <c r="K6390" s="2" t="s">
        <v>164</v>
      </c>
      <c r="L6390" s="4">
        <v>2771676</v>
      </c>
      <c r="M6390" s="4">
        <v>47.35</v>
      </c>
      <c r="N6390" s="3">
        <v>9.8833300000000008</v>
      </c>
      <c r="O6390" s="4" t="str">
        <f>IF(F6390=K6390,I6390&amp;"R",M6390)</f>
        <v>47,35034R</v>
      </c>
      <c r="P6390" s="4" t="str">
        <f>IF(F6390=K6390,J6390&amp;"R",N6390)</f>
        <v>9,88149R</v>
      </c>
      <c r="Q6390" s="2" t="s">
        <v>24140</v>
      </c>
      <c r="R6390" s="4">
        <v>2781502</v>
      </c>
      <c r="S6390" s="4">
        <v>47.42069</v>
      </c>
      <c r="T6390" s="3">
        <v>9.9198900000000005</v>
      </c>
      <c r="V6390" t="s">
        <v>394</v>
      </c>
      <c r="X6390" s="2" t="s">
        <v>10285</v>
      </c>
      <c r="Y6390" s="4">
        <v>1891</v>
      </c>
      <c r="Z6390">
        <v>12</v>
      </c>
      <c r="AD6390" t="s">
        <v>24066</v>
      </c>
      <c r="AE6390" s="19">
        <v>1904</v>
      </c>
      <c r="AF6390" s="21" t="s">
        <v>3937</v>
      </c>
      <c r="AG6390" s="21" t="s">
        <v>2463</v>
      </c>
      <c r="AH6390" t="s">
        <v>9915</v>
      </c>
      <c r="AJ6390" t="s">
        <v>545</v>
      </c>
      <c r="AK6390" t="s">
        <v>401</v>
      </c>
      <c r="AL6390">
        <v>47.88749</v>
      </c>
      <c r="AM6390">
        <v>10.049099999999999</v>
      </c>
      <c r="AN6390" s="2" t="s">
        <v>24203</v>
      </c>
      <c r="AO6390" s="4">
        <v>6556053</v>
      </c>
      <c r="AP6390" s="4">
        <v>47.897300000000001</v>
      </c>
      <c r="AQ6390" s="3">
        <v>10.0565</v>
      </c>
      <c r="AR6390" s="2" t="s">
        <v>24194</v>
      </c>
      <c r="AS6390" s="4">
        <v>3220791</v>
      </c>
      <c r="AT6390" s="4">
        <v>47.829169999999998</v>
      </c>
      <c r="AU6390" s="3">
        <v>9.79528</v>
      </c>
      <c r="AV6390" t="s">
        <v>545</v>
      </c>
      <c r="BI6390" s="2" t="s">
        <v>21087</v>
      </c>
    </row>
    <row r="6391" spans="1:61" x14ac:dyDescent="0.25">
      <c r="A6391">
        <v>6216</v>
      </c>
      <c r="B6391" t="str">
        <f>IF(A6390=A6391,"JA","NEIN")</f>
        <v>NEIN</v>
      </c>
      <c r="C6391" s="1">
        <v>11122</v>
      </c>
      <c r="D6391" s="2" t="s">
        <v>10286</v>
      </c>
      <c r="E6391" s="3" t="s">
        <v>1839</v>
      </c>
      <c r="F6391" s="2" t="s">
        <v>164</v>
      </c>
      <c r="G6391" s="4" t="s">
        <v>10763</v>
      </c>
      <c r="H6391" s="4">
        <v>8411026</v>
      </c>
      <c r="I6391" s="4">
        <v>47.350340000000003</v>
      </c>
      <c r="J6391" s="4">
        <v>9.8814899999999994</v>
      </c>
      <c r="K6391" s="2" t="s">
        <v>164</v>
      </c>
      <c r="L6391" s="4">
        <v>2771676</v>
      </c>
      <c r="M6391" s="4">
        <v>47.35</v>
      </c>
      <c r="N6391" s="3">
        <v>9.8833300000000008</v>
      </c>
      <c r="O6391" s="4" t="str">
        <f>IF(F6391=K6391,I6391&amp;"R",M6391)</f>
        <v>47,35034R</v>
      </c>
      <c r="P6391" s="4" t="str">
        <f>IF(F6391=K6391,J6391&amp;"R",N6391)</f>
        <v>9,88149R</v>
      </c>
      <c r="Q6391" s="2" t="s">
        <v>24140</v>
      </c>
      <c r="R6391" s="4">
        <v>2781502</v>
      </c>
      <c r="S6391" s="4">
        <v>47.42069</v>
      </c>
      <c r="T6391" s="3">
        <v>9.9198900000000005</v>
      </c>
      <c r="V6391" t="s">
        <v>512</v>
      </c>
      <c r="X6391" s="2">
        <v>1869</v>
      </c>
      <c r="Y6391" s="4">
        <v>1869</v>
      </c>
      <c r="Z6391">
        <v>13</v>
      </c>
      <c r="AD6391" t="s">
        <v>24066</v>
      </c>
      <c r="AE6391" s="19">
        <v>1882</v>
      </c>
      <c r="AF6391" s="21" t="s">
        <v>10277</v>
      </c>
      <c r="AH6391" t="s">
        <v>10278</v>
      </c>
      <c r="AI6391" s="2" t="s">
        <v>7414</v>
      </c>
      <c r="AJ6391" t="s">
        <v>424</v>
      </c>
      <c r="AK6391" t="s">
        <v>401</v>
      </c>
      <c r="AL6391">
        <v>47.88861</v>
      </c>
      <c r="AM6391">
        <v>10.424390000000001</v>
      </c>
      <c r="AN6391" s="2" t="s">
        <v>24198</v>
      </c>
      <c r="AO6391" s="4">
        <v>3205642</v>
      </c>
      <c r="AP6391" s="4">
        <v>47.697890000000001</v>
      </c>
      <c r="AQ6391" s="3">
        <v>9.9403900000000007</v>
      </c>
      <c r="AR6391" s="2" t="s">
        <v>24194</v>
      </c>
      <c r="AS6391" s="4">
        <v>3220791</v>
      </c>
      <c r="AT6391" s="4">
        <v>47.829169999999998</v>
      </c>
      <c r="AU6391" s="3">
        <v>9.79528</v>
      </c>
      <c r="AV6391" t="s">
        <v>424</v>
      </c>
      <c r="BI6391" s="2" t="s">
        <v>21087</v>
      </c>
    </row>
    <row r="6392" spans="1:61" x14ac:dyDescent="0.25">
      <c r="A6392">
        <v>6217</v>
      </c>
      <c r="B6392" t="str">
        <f>IF(A6391=A6392,"JA","NEIN")</f>
        <v>NEIN</v>
      </c>
      <c r="C6392" s="1">
        <v>11125</v>
      </c>
      <c r="D6392" s="2" t="s">
        <v>607</v>
      </c>
      <c r="E6392" s="3" t="s">
        <v>916</v>
      </c>
      <c r="F6392" s="2" t="s">
        <v>168</v>
      </c>
      <c r="G6392" s="4" t="s">
        <v>10763</v>
      </c>
      <c r="H6392" s="4">
        <v>2776181</v>
      </c>
      <c r="I6392" s="4">
        <v>47.348129999999998</v>
      </c>
      <c r="J6392" s="4">
        <v>10.17137</v>
      </c>
      <c r="K6392" s="2" t="s">
        <v>168</v>
      </c>
      <c r="L6392" s="4">
        <v>7873738</v>
      </c>
      <c r="M6392" s="4">
        <v>47.329680000000003</v>
      </c>
      <c r="N6392" s="3">
        <v>10.154669999999999</v>
      </c>
      <c r="O6392" s="4" t="str">
        <f>IF(F6392=K6392,I6392&amp;"R",M6392)</f>
        <v>47,34813R</v>
      </c>
      <c r="P6392" s="4" t="str">
        <f>IF(F6392=K6392,J6392&amp;"R",N6392)</f>
        <v>10,17137R</v>
      </c>
      <c r="Q6392" s="2" t="s">
        <v>24140</v>
      </c>
      <c r="R6392" s="4">
        <v>2781502</v>
      </c>
      <c r="S6392" s="4">
        <v>47.42069</v>
      </c>
      <c r="T6392" s="3">
        <v>9.9198900000000005</v>
      </c>
      <c r="V6392" t="s">
        <v>394</v>
      </c>
      <c r="X6392" s="2">
        <v>1886</v>
      </c>
      <c r="Y6392" s="4">
        <v>1886</v>
      </c>
      <c r="Z6392">
        <v>11</v>
      </c>
      <c r="AD6392" t="s">
        <v>24066</v>
      </c>
      <c r="AE6392" s="19">
        <v>1897</v>
      </c>
      <c r="AF6392" s="21" t="s">
        <v>3618</v>
      </c>
      <c r="AG6392" s="21" t="s">
        <v>2797</v>
      </c>
      <c r="AH6392" t="s">
        <v>3619</v>
      </c>
      <c r="AI6392" s="2" t="s">
        <v>1928</v>
      </c>
      <c r="AJ6392" t="s">
        <v>424</v>
      </c>
      <c r="AK6392" t="s">
        <v>401</v>
      </c>
      <c r="AL6392">
        <v>47.88861</v>
      </c>
      <c r="AM6392">
        <v>10.424390000000001</v>
      </c>
      <c r="AN6392" s="2" t="s">
        <v>24198</v>
      </c>
      <c r="AO6392" s="4">
        <v>3205642</v>
      </c>
      <c r="AP6392" s="4">
        <v>47.697890000000001</v>
      </c>
      <c r="AQ6392" s="3">
        <v>9.9403900000000007</v>
      </c>
      <c r="AR6392" s="2" t="s">
        <v>24194</v>
      </c>
      <c r="AS6392" s="4">
        <v>3220791</v>
      </c>
      <c r="AT6392" s="4">
        <v>47.829169999999998</v>
      </c>
      <c r="AU6392" s="3">
        <v>9.79528</v>
      </c>
      <c r="AV6392" t="s">
        <v>424</v>
      </c>
      <c r="BI6392" s="2" t="s">
        <v>449</v>
      </c>
    </row>
    <row r="6393" spans="1:61" hidden="1" x14ac:dyDescent="0.25">
      <c r="A6393">
        <v>6217</v>
      </c>
      <c r="B6393" t="str">
        <f>IF(A6392=A6393,"JA","NEIN")</f>
        <v>JA</v>
      </c>
      <c r="C6393" s="1">
        <v>11128</v>
      </c>
      <c r="D6393" s="2" t="s">
        <v>607</v>
      </c>
      <c r="E6393" s="3" t="s">
        <v>916</v>
      </c>
      <c r="F6393" s="2" t="s">
        <v>168</v>
      </c>
      <c r="G6393" s="4" t="s">
        <v>10763</v>
      </c>
      <c r="H6393" s="4">
        <v>2776181</v>
      </c>
      <c r="I6393" s="4">
        <v>47.348129999999998</v>
      </c>
      <c r="J6393" s="4">
        <v>10.17137</v>
      </c>
      <c r="K6393" s="2" t="s">
        <v>168</v>
      </c>
      <c r="L6393" s="4">
        <v>7873738</v>
      </c>
      <c r="M6393" s="4">
        <v>47.329680000000003</v>
      </c>
      <c r="N6393" s="3">
        <v>10.154669999999999</v>
      </c>
      <c r="O6393" s="4" t="str">
        <f>IF(F6393=K6393,I6393&amp;"R",M6393)</f>
        <v>47,34813R</v>
      </c>
      <c r="P6393" s="4" t="str">
        <f>IF(F6393=K6393,J6393&amp;"R",N6393)</f>
        <v>10,17137R</v>
      </c>
      <c r="Q6393" s="2" t="s">
        <v>24140</v>
      </c>
      <c r="R6393" s="4">
        <v>2781502</v>
      </c>
      <c r="S6393" s="4">
        <v>47.42069</v>
      </c>
      <c r="T6393" s="3">
        <v>9.9198900000000005</v>
      </c>
      <c r="V6393" t="s">
        <v>394</v>
      </c>
      <c r="X6393" s="2">
        <v>1886</v>
      </c>
      <c r="Y6393" s="4">
        <v>1886</v>
      </c>
      <c r="Z6393">
        <v>14</v>
      </c>
      <c r="AD6393" t="s">
        <v>24066</v>
      </c>
      <c r="AE6393" s="19">
        <v>1900</v>
      </c>
      <c r="AF6393" s="21" t="s">
        <v>3620</v>
      </c>
      <c r="AJ6393" t="s">
        <v>424</v>
      </c>
      <c r="AK6393" t="s">
        <v>401</v>
      </c>
      <c r="AL6393">
        <v>47.88861</v>
      </c>
      <c r="AM6393">
        <v>10.424390000000001</v>
      </c>
      <c r="AN6393" s="2" t="s">
        <v>24198</v>
      </c>
      <c r="AO6393" s="4">
        <v>3205642</v>
      </c>
      <c r="AP6393" s="4">
        <v>47.697890000000001</v>
      </c>
      <c r="AQ6393" s="3">
        <v>9.9403900000000007</v>
      </c>
      <c r="AR6393" s="2" t="s">
        <v>24194</v>
      </c>
      <c r="AS6393" s="4">
        <v>3220791</v>
      </c>
      <c r="AT6393" s="4">
        <v>47.829169999999998</v>
      </c>
      <c r="AU6393" s="3">
        <v>9.79528</v>
      </c>
      <c r="AV6393" t="s">
        <v>424</v>
      </c>
      <c r="BI6393" s="2" t="s">
        <v>546</v>
      </c>
    </row>
    <row r="6394" spans="1:61" hidden="1" x14ac:dyDescent="0.25">
      <c r="A6394">
        <v>6217</v>
      </c>
      <c r="B6394" t="str">
        <f>IF(A6393=A6394,"JA","NEIN")</f>
        <v>JA</v>
      </c>
      <c r="C6394" s="1">
        <v>11129</v>
      </c>
      <c r="D6394" s="2" t="s">
        <v>607</v>
      </c>
      <c r="E6394" s="3" t="s">
        <v>916</v>
      </c>
      <c r="F6394" s="2" t="s">
        <v>168</v>
      </c>
      <c r="G6394" s="4" t="s">
        <v>10763</v>
      </c>
      <c r="H6394" s="4">
        <v>2776181</v>
      </c>
      <c r="I6394" s="4">
        <v>47.348129999999998</v>
      </c>
      <c r="J6394" s="4">
        <v>10.17137</v>
      </c>
      <c r="K6394" s="2" t="s">
        <v>168</v>
      </c>
      <c r="L6394" s="4">
        <v>7873738</v>
      </c>
      <c r="M6394" s="4">
        <v>47.329680000000003</v>
      </c>
      <c r="N6394" s="3">
        <v>10.154669999999999</v>
      </c>
      <c r="O6394" s="4" t="str">
        <f>IF(F6394=K6394,I6394&amp;"R",M6394)</f>
        <v>47,34813R</v>
      </c>
      <c r="P6394" s="4" t="str">
        <f>IF(F6394=K6394,J6394&amp;"R",N6394)</f>
        <v>10,17137R</v>
      </c>
      <c r="Q6394" s="2" t="s">
        <v>24140</v>
      </c>
      <c r="R6394" s="4">
        <v>2781502</v>
      </c>
      <c r="S6394" s="4">
        <v>47.42069</v>
      </c>
      <c r="T6394" s="3">
        <v>9.9198900000000005</v>
      </c>
      <c r="V6394" t="s">
        <v>394</v>
      </c>
      <c r="X6394" s="2">
        <v>1886</v>
      </c>
      <c r="Y6394" s="4">
        <v>1886</v>
      </c>
      <c r="Z6394">
        <v>15</v>
      </c>
      <c r="AD6394" t="s">
        <v>404</v>
      </c>
      <c r="AE6394" s="19">
        <v>1901</v>
      </c>
      <c r="AF6394" s="21" t="s">
        <v>3621</v>
      </c>
      <c r="AH6394" t="s">
        <v>3622</v>
      </c>
      <c r="AI6394" s="2" t="s">
        <v>3623</v>
      </c>
      <c r="AJ6394" t="s">
        <v>424</v>
      </c>
      <c r="AK6394" t="s">
        <v>401</v>
      </c>
      <c r="AL6394">
        <v>47.88861</v>
      </c>
      <c r="AM6394">
        <v>10.424390000000001</v>
      </c>
      <c r="AN6394" s="2" t="s">
        <v>24198</v>
      </c>
      <c r="AO6394" s="4">
        <v>3205642</v>
      </c>
      <c r="AP6394" s="4">
        <v>47.697890000000001</v>
      </c>
      <c r="AQ6394" s="3">
        <v>9.9403900000000007</v>
      </c>
      <c r="AR6394" s="2" t="s">
        <v>24194</v>
      </c>
      <c r="AS6394" s="4">
        <v>3220791</v>
      </c>
      <c r="AT6394" s="4">
        <v>47.829169999999998</v>
      </c>
      <c r="AU6394" s="3">
        <v>9.79528</v>
      </c>
      <c r="AV6394" t="s">
        <v>424</v>
      </c>
      <c r="BI6394" s="2" t="s">
        <v>1645</v>
      </c>
    </row>
    <row r="6395" spans="1:61" x14ac:dyDescent="0.25">
      <c r="A6395">
        <v>6218</v>
      </c>
      <c r="B6395" t="str">
        <f>IF(A6394=A6395,"JA","NEIN")</f>
        <v>NEIN</v>
      </c>
      <c r="C6395" s="1">
        <v>11127</v>
      </c>
      <c r="D6395" s="2" t="s">
        <v>607</v>
      </c>
      <c r="E6395" s="3" t="s">
        <v>782</v>
      </c>
      <c r="F6395" s="2" t="s">
        <v>168</v>
      </c>
      <c r="G6395" s="4" t="s">
        <v>10763</v>
      </c>
      <c r="H6395" s="4">
        <v>2776181</v>
      </c>
      <c r="I6395" s="4">
        <v>47.348129999999998</v>
      </c>
      <c r="J6395" s="4">
        <v>10.17137</v>
      </c>
      <c r="K6395" s="2" t="s">
        <v>168</v>
      </c>
      <c r="L6395" s="4">
        <v>7873738</v>
      </c>
      <c r="M6395" s="4">
        <v>47.329680000000003</v>
      </c>
      <c r="N6395" s="3">
        <v>10.154669999999999</v>
      </c>
      <c r="O6395" s="4" t="str">
        <f>IF(F6395=K6395,I6395&amp;"R",M6395)</f>
        <v>47,34813R</v>
      </c>
      <c r="P6395" s="4" t="str">
        <f>IF(F6395=K6395,J6395&amp;"R",N6395)</f>
        <v>10,17137R</v>
      </c>
      <c r="Q6395" s="2" t="s">
        <v>24140</v>
      </c>
      <c r="R6395" s="4">
        <v>2781502</v>
      </c>
      <c r="S6395" s="4">
        <v>47.42069</v>
      </c>
      <c r="T6395" s="3">
        <v>9.9198900000000005</v>
      </c>
      <c r="V6395" t="s">
        <v>512</v>
      </c>
      <c r="X6395" s="2">
        <v>1887</v>
      </c>
      <c r="Y6395" s="4">
        <v>1887</v>
      </c>
      <c r="AD6395" t="s">
        <v>24066</v>
      </c>
      <c r="AJ6395" t="s">
        <v>3624</v>
      </c>
      <c r="AK6395" t="s">
        <v>401</v>
      </c>
      <c r="AL6395">
        <v>47.88861</v>
      </c>
      <c r="AM6395">
        <v>10.424390000000001</v>
      </c>
      <c r="AN6395" s="2" t="s">
        <v>24198</v>
      </c>
      <c r="AO6395" s="4">
        <v>3205642</v>
      </c>
      <c r="AP6395" s="4">
        <v>47.697890000000001</v>
      </c>
      <c r="AQ6395" s="3">
        <v>9.9403900000000007</v>
      </c>
      <c r="AR6395" s="2" t="s">
        <v>24194</v>
      </c>
      <c r="AS6395" s="4">
        <v>3220791</v>
      </c>
      <c r="AT6395" s="4">
        <v>47.829169999999998</v>
      </c>
      <c r="AU6395" s="3">
        <v>9.79528</v>
      </c>
      <c r="AV6395" t="s">
        <v>424</v>
      </c>
      <c r="BI6395" s="2" t="s">
        <v>20864</v>
      </c>
    </row>
    <row r="6396" spans="1:61" x14ac:dyDescent="0.25">
      <c r="A6396">
        <v>6219</v>
      </c>
      <c r="B6396" t="str">
        <f>IF(A6395=A6396,"JA","NEIN")</f>
        <v>NEIN</v>
      </c>
      <c r="C6396" s="1">
        <v>11132</v>
      </c>
      <c r="D6396" s="2" t="s">
        <v>17048</v>
      </c>
      <c r="E6396" s="3" t="s">
        <v>1495</v>
      </c>
      <c r="F6396" s="2" t="s">
        <v>169</v>
      </c>
      <c r="G6396" s="4" t="s">
        <v>22582</v>
      </c>
      <c r="H6396" s="4">
        <v>2659630</v>
      </c>
      <c r="I6396" s="4">
        <v>46.649799999999999</v>
      </c>
      <c r="J6396" s="4">
        <v>9.5647099999999998</v>
      </c>
      <c r="K6396" s="2" t="s">
        <v>24109</v>
      </c>
      <c r="L6396" s="4">
        <v>11611718</v>
      </c>
      <c r="M6396" s="4">
        <v>46.680680000000002</v>
      </c>
      <c r="N6396" s="3">
        <v>9.6060400000000001</v>
      </c>
      <c r="O6396" s="4">
        <f>IF(F6396=K6396,I6396&amp;"R",M6396)</f>
        <v>46.680680000000002</v>
      </c>
      <c r="P6396" s="4">
        <f>IF(F6396=K6396,J6396&amp;"R",N6396)</f>
        <v>9.6060400000000001</v>
      </c>
      <c r="Q6396" s="2" t="s">
        <v>24108</v>
      </c>
      <c r="R6396" s="4">
        <v>11611653</v>
      </c>
      <c r="S6396" s="4">
        <v>46.602550000000001</v>
      </c>
      <c r="T6396" s="3">
        <v>9.6515000000000004</v>
      </c>
      <c r="V6396" t="s">
        <v>394</v>
      </c>
      <c r="X6396" s="2" t="s">
        <v>22585</v>
      </c>
      <c r="Y6396" s="4">
        <v>1886</v>
      </c>
      <c r="Z6396">
        <v>16</v>
      </c>
      <c r="AD6396" t="s">
        <v>404</v>
      </c>
      <c r="AE6396" s="19">
        <v>1903</v>
      </c>
      <c r="AF6396" s="21" t="s">
        <v>22586</v>
      </c>
      <c r="AG6396" s="21" t="s">
        <v>22587</v>
      </c>
      <c r="AH6396" t="s">
        <v>5681</v>
      </c>
      <c r="AI6396" s="2" t="s">
        <v>3691</v>
      </c>
      <c r="AJ6396" t="s">
        <v>409</v>
      </c>
      <c r="AK6396" t="s">
        <v>401</v>
      </c>
      <c r="AL6396">
        <v>47.794969999999999</v>
      </c>
      <c r="AM6396">
        <v>9.8959299999999999</v>
      </c>
      <c r="AN6396" s="2" t="s">
        <v>2509</v>
      </c>
      <c r="AO6396" s="4">
        <v>6556068</v>
      </c>
      <c r="AP6396" s="4">
        <v>47.788930000000001</v>
      </c>
      <c r="AQ6396" s="3">
        <v>9.8802299999999992</v>
      </c>
      <c r="AR6396" s="2" t="s">
        <v>24194</v>
      </c>
      <c r="AS6396" s="4">
        <v>3220791</v>
      </c>
      <c r="AT6396" s="4">
        <v>47.829169999999998</v>
      </c>
      <c r="AU6396" s="3">
        <v>9.79528</v>
      </c>
      <c r="AV6396" t="s">
        <v>409</v>
      </c>
      <c r="BI6396" s="2" t="s">
        <v>12485</v>
      </c>
    </row>
    <row r="6397" spans="1:61" x14ac:dyDescent="0.25">
      <c r="A6397">
        <v>6220</v>
      </c>
      <c r="B6397" t="str">
        <f>IF(A6396=A6397,"JA","NEIN")</f>
        <v>NEIN</v>
      </c>
      <c r="C6397" s="1">
        <v>11440</v>
      </c>
      <c r="D6397" s="2" t="s">
        <v>18856</v>
      </c>
      <c r="E6397" s="3" t="s">
        <v>17435</v>
      </c>
      <c r="F6397" s="2" t="s">
        <v>0</v>
      </c>
      <c r="G6397" s="4" t="s">
        <v>17055</v>
      </c>
      <c r="H6397" s="4">
        <v>2659630</v>
      </c>
      <c r="I6397" s="4">
        <v>46.649799999999999</v>
      </c>
      <c r="J6397" s="4">
        <v>9.5647099999999998</v>
      </c>
      <c r="K6397" s="2" t="s">
        <v>24109</v>
      </c>
      <c r="L6397" s="4">
        <v>11611718</v>
      </c>
      <c r="M6397" s="4">
        <v>46.680680000000002</v>
      </c>
      <c r="N6397" s="3">
        <v>9.6060400000000001</v>
      </c>
      <c r="O6397" s="4">
        <f>IF(F6397=K6397,I6397&amp;"R",M6397)</f>
        <v>46.680680000000002</v>
      </c>
      <c r="P6397" s="4">
        <f>IF(F6397=K6397,J6397&amp;"R",N6397)</f>
        <v>9.6060400000000001</v>
      </c>
      <c r="Q6397" s="2" t="s">
        <v>24108</v>
      </c>
      <c r="R6397" s="4">
        <v>11611653</v>
      </c>
      <c r="S6397" s="4">
        <v>46.602550000000001</v>
      </c>
      <c r="T6397" s="3">
        <v>9.6515000000000004</v>
      </c>
      <c r="V6397" t="s">
        <v>394</v>
      </c>
      <c r="X6397" s="2" t="s">
        <v>18857</v>
      </c>
      <c r="Y6397" s="4">
        <v>1877</v>
      </c>
      <c r="Z6397">
        <v>11</v>
      </c>
      <c r="AD6397" t="s">
        <v>24066</v>
      </c>
      <c r="AE6397" s="19">
        <v>1888</v>
      </c>
      <c r="AF6397" s="21" t="s">
        <v>18859</v>
      </c>
      <c r="AG6397" s="21" t="s">
        <v>3462</v>
      </c>
      <c r="AH6397" t="s">
        <v>18860</v>
      </c>
      <c r="AI6397" s="2" t="s">
        <v>17167</v>
      </c>
      <c r="AJ6397" t="s">
        <v>2642</v>
      </c>
      <c r="AK6397" t="s">
        <v>401</v>
      </c>
      <c r="AL6397">
        <v>47.820300000000003</v>
      </c>
      <c r="AM6397">
        <v>9.7949099999999998</v>
      </c>
      <c r="AN6397" s="2" t="s">
        <v>2642</v>
      </c>
      <c r="AO6397" s="4">
        <v>6556076</v>
      </c>
      <c r="AP6397" s="4">
        <v>47.816699999999997</v>
      </c>
      <c r="AQ6397" s="3">
        <v>9.8000000000000007</v>
      </c>
      <c r="AR6397" s="2" t="s">
        <v>24194</v>
      </c>
      <c r="AS6397" s="4">
        <v>3220791</v>
      </c>
      <c r="AT6397" s="4">
        <v>47.829169999999998</v>
      </c>
      <c r="AU6397" s="3">
        <v>9.79528</v>
      </c>
      <c r="AV6397" t="s">
        <v>2642</v>
      </c>
      <c r="BI6397" s="2" t="s">
        <v>12485</v>
      </c>
    </row>
    <row r="6398" spans="1:61" hidden="1" x14ac:dyDescent="0.25">
      <c r="A6398">
        <v>6220</v>
      </c>
      <c r="B6398" t="str">
        <f>IF(A6397=A6398,"JA","NEIN")</f>
        <v>JA</v>
      </c>
      <c r="C6398" s="1">
        <v>11441</v>
      </c>
      <c r="D6398" s="2" t="s">
        <v>18856</v>
      </c>
      <c r="E6398" s="3" t="s">
        <v>17435</v>
      </c>
      <c r="F6398" s="2" t="s">
        <v>0</v>
      </c>
      <c r="G6398" s="4" t="s">
        <v>17055</v>
      </c>
      <c r="H6398" s="4">
        <v>2659630</v>
      </c>
      <c r="I6398" s="4">
        <v>46.649799999999999</v>
      </c>
      <c r="J6398" s="4">
        <v>9.5647099999999998</v>
      </c>
      <c r="K6398" s="2" t="s">
        <v>24109</v>
      </c>
      <c r="L6398" s="4">
        <v>11611718</v>
      </c>
      <c r="M6398" s="4">
        <v>46.680680000000002</v>
      </c>
      <c r="N6398" s="3">
        <v>9.6060400000000001</v>
      </c>
      <c r="O6398" s="4">
        <f>IF(F6398=K6398,I6398&amp;"R",M6398)</f>
        <v>46.680680000000002</v>
      </c>
      <c r="P6398" s="4">
        <f>IF(F6398=K6398,J6398&amp;"R",N6398)</f>
        <v>9.6060400000000001</v>
      </c>
      <c r="Q6398" s="2" t="s">
        <v>24108</v>
      </c>
      <c r="R6398" s="4">
        <v>11611653</v>
      </c>
      <c r="S6398" s="4">
        <v>46.602550000000001</v>
      </c>
      <c r="T6398" s="3">
        <v>9.6515000000000004</v>
      </c>
      <c r="V6398" t="s">
        <v>394</v>
      </c>
      <c r="X6398" s="2" t="s">
        <v>18857</v>
      </c>
      <c r="Y6398" s="4">
        <v>1877</v>
      </c>
      <c r="Z6398">
        <v>12</v>
      </c>
      <c r="AD6398" t="s">
        <v>24066</v>
      </c>
      <c r="AE6398" s="19">
        <v>1889</v>
      </c>
      <c r="AF6398" s="21" t="s">
        <v>18861</v>
      </c>
      <c r="AG6398" s="21" t="s">
        <v>16467</v>
      </c>
      <c r="AH6398" t="s">
        <v>3723</v>
      </c>
      <c r="AI6398" s="2" t="s">
        <v>3724</v>
      </c>
      <c r="AJ6398" t="s">
        <v>2642</v>
      </c>
      <c r="AK6398" t="s">
        <v>401</v>
      </c>
      <c r="AL6398">
        <v>47.820300000000003</v>
      </c>
      <c r="AM6398">
        <v>9.7949099999999998</v>
      </c>
      <c r="AN6398" s="2" t="s">
        <v>2642</v>
      </c>
      <c r="AO6398" s="4">
        <v>6556076</v>
      </c>
      <c r="AP6398" s="4">
        <v>47.816699999999997</v>
      </c>
      <c r="AQ6398" s="3">
        <v>9.8000000000000007</v>
      </c>
      <c r="AR6398" s="2" t="s">
        <v>24194</v>
      </c>
      <c r="AS6398" s="4">
        <v>3220791</v>
      </c>
      <c r="AT6398" s="4">
        <v>47.829169999999998</v>
      </c>
      <c r="AU6398" s="3">
        <v>9.79528</v>
      </c>
      <c r="AV6398" t="s">
        <v>2642</v>
      </c>
      <c r="BI6398" s="2" t="s">
        <v>12485</v>
      </c>
    </row>
    <row r="6399" spans="1:61" hidden="1" x14ac:dyDescent="0.25">
      <c r="A6399">
        <v>6220</v>
      </c>
      <c r="B6399" t="str">
        <f>IF(A6398=A6399,"JA","NEIN")</f>
        <v>JA</v>
      </c>
      <c r="C6399" s="1">
        <v>11135</v>
      </c>
      <c r="D6399" s="2" t="s">
        <v>18856</v>
      </c>
      <c r="E6399" s="3" t="s">
        <v>17435</v>
      </c>
      <c r="F6399" s="2" t="s">
        <v>0</v>
      </c>
      <c r="G6399" s="4" t="s">
        <v>17055</v>
      </c>
      <c r="H6399" s="4">
        <v>2659630</v>
      </c>
      <c r="I6399" s="4">
        <v>46.649799999999999</v>
      </c>
      <c r="J6399" s="4">
        <v>9.5647099999999998</v>
      </c>
      <c r="K6399" s="2" t="s">
        <v>24109</v>
      </c>
      <c r="L6399" s="4">
        <v>11611718</v>
      </c>
      <c r="M6399" s="4">
        <v>46.680680000000002</v>
      </c>
      <c r="N6399" s="3">
        <v>9.6060400000000001</v>
      </c>
      <c r="O6399" s="4">
        <f>IF(F6399=K6399,I6399&amp;"R",M6399)</f>
        <v>46.680680000000002</v>
      </c>
      <c r="P6399" s="4">
        <f>IF(F6399=K6399,J6399&amp;"R",N6399)</f>
        <v>9.6060400000000001</v>
      </c>
      <c r="Q6399" s="2" t="s">
        <v>24108</v>
      </c>
      <c r="R6399" s="4">
        <v>11611653</v>
      </c>
      <c r="S6399" s="4">
        <v>46.602550000000001</v>
      </c>
      <c r="T6399" s="3">
        <v>9.6515000000000004</v>
      </c>
      <c r="V6399" t="s">
        <v>394</v>
      </c>
      <c r="X6399" s="2" t="s">
        <v>18857</v>
      </c>
      <c r="Y6399" s="4">
        <v>1877</v>
      </c>
      <c r="Z6399">
        <v>13</v>
      </c>
      <c r="AD6399" t="s">
        <v>24066</v>
      </c>
      <c r="AE6399" s="19">
        <v>1890</v>
      </c>
      <c r="AF6399" s="21" t="s">
        <v>2399</v>
      </c>
      <c r="AG6399" s="21" t="s">
        <v>6254</v>
      </c>
      <c r="AH6399" t="s">
        <v>18858</v>
      </c>
      <c r="AI6399" s="2" t="s">
        <v>17167</v>
      </c>
      <c r="AJ6399" t="s">
        <v>2642</v>
      </c>
      <c r="AK6399" t="s">
        <v>401</v>
      </c>
      <c r="AL6399">
        <v>47.820300000000003</v>
      </c>
      <c r="AM6399">
        <v>9.7949099999999998</v>
      </c>
      <c r="AN6399" s="2" t="s">
        <v>2642</v>
      </c>
      <c r="AO6399" s="4">
        <v>6556076</v>
      </c>
      <c r="AP6399" s="4">
        <v>47.816699999999997</v>
      </c>
      <c r="AQ6399" s="3">
        <v>9.8000000000000007</v>
      </c>
      <c r="AR6399" s="2" t="s">
        <v>24194</v>
      </c>
      <c r="AS6399" s="4">
        <v>3220791</v>
      </c>
      <c r="AT6399" s="4">
        <v>47.829169999999998</v>
      </c>
      <c r="AU6399" s="3">
        <v>9.79528</v>
      </c>
      <c r="AV6399" t="s">
        <v>2642</v>
      </c>
      <c r="BI6399" s="2" t="s">
        <v>21259</v>
      </c>
    </row>
    <row r="6400" spans="1:61" x14ac:dyDescent="0.25">
      <c r="A6400">
        <v>6221</v>
      </c>
      <c r="B6400" t="str">
        <f>IF(A6399=A6400,"JA","NEIN")</f>
        <v>NEIN</v>
      </c>
      <c r="C6400" s="1">
        <v>11138</v>
      </c>
      <c r="D6400" s="2" t="s">
        <v>2332</v>
      </c>
      <c r="E6400" s="3" t="s">
        <v>2333</v>
      </c>
      <c r="F6400" s="2" t="s">
        <v>170</v>
      </c>
      <c r="G6400" s="4" t="s">
        <v>10763</v>
      </c>
      <c r="H6400" s="4">
        <v>2766753</v>
      </c>
      <c r="I6400" s="4">
        <v>47.116669999999999</v>
      </c>
      <c r="J6400" s="4">
        <v>9.8666699999999992</v>
      </c>
      <c r="K6400" s="2" t="s">
        <v>2334</v>
      </c>
      <c r="L6400" s="4">
        <v>7872648</v>
      </c>
      <c r="M6400" s="4">
        <v>47.118029999999997</v>
      </c>
      <c r="N6400" s="3">
        <v>9.8737499999999994</v>
      </c>
      <c r="O6400" s="4">
        <f>IF(F6400=K6400,I6400&amp;"R",M6400)</f>
        <v>47.118029999999997</v>
      </c>
      <c r="P6400" s="4">
        <f>IF(F6400=K6400,J6400&amp;"R",N6400)</f>
        <v>9.8737499999999994</v>
      </c>
      <c r="Q6400" s="2" t="s">
        <v>24142</v>
      </c>
      <c r="R6400" s="4">
        <v>2781679</v>
      </c>
      <c r="S6400" s="4">
        <v>47.151440000000001</v>
      </c>
      <c r="T6400" s="3">
        <v>9.8245199999999997</v>
      </c>
      <c r="U6400" s="3" t="s">
        <v>2334</v>
      </c>
      <c r="V6400" t="s">
        <v>394</v>
      </c>
      <c r="X6400" s="2" t="s">
        <v>2335</v>
      </c>
      <c r="Y6400" s="4">
        <v>1910</v>
      </c>
      <c r="Z6400">
        <v>14</v>
      </c>
      <c r="AD6400" t="s">
        <v>24066</v>
      </c>
      <c r="AE6400" s="19">
        <v>1924</v>
      </c>
      <c r="AF6400" s="21" t="s">
        <v>2336</v>
      </c>
      <c r="AG6400" s="21" t="s">
        <v>2337</v>
      </c>
      <c r="AH6400" t="s">
        <v>2338</v>
      </c>
      <c r="AI6400" s="2" t="s">
        <v>722</v>
      </c>
      <c r="AJ6400" t="s">
        <v>470</v>
      </c>
      <c r="AK6400" t="s">
        <v>401</v>
      </c>
      <c r="AL6400">
        <v>47.846620000000001</v>
      </c>
      <c r="AM6400">
        <v>9.9675999999999991</v>
      </c>
      <c r="AN6400" s="2" t="s">
        <v>24196</v>
      </c>
      <c r="AO6400" s="4">
        <v>6558189</v>
      </c>
      <c r="AP6400" s="4">
        <v>47.818399999999997</v>
      </c>
      <c r="AQ6400" s="3">
        <v>9.9931000000000001</v>
      </c>
      <c r="AR6400" s="2" t="s">
        <v>24194</v>
      </c>
      <c r="AS6400" s="4">
        <v>3220791</v>
      </c>
      <c r="AT6400" s="4">
        <v>47.829169999999998</v>
      </c>
      <c r="AU6400" s="3">
        <v>9.79528</v>
      </c>
      <c r="AV6400" t="s">
        <v>470</v>
      </c>
      <c r="BI6400" s="2" t="s">
        <v>15452</v>
      </c>
    </row>
    <row r="6401" spans="1:61" x14ac:dyDescent="0.25">
      <c r="A6401">
        <v>6222</v>
      </c>
      <c r="B6401" t="str">
        <f>IF(A6400=A6401,"JA","NEIN")</f>
        <v>NEIN</v>
      </c>
      <c r="C6401" s="1">
        <v>11140</v>
      </c>
      <c r="D6401" s="2" t="s">
        <v>18515</v>
      </c>
      <c r="E6401" s="3" t="s">
        <v>535</v>
      </c>
      <c r="F6401" s="2" t="s">
        <v>171</v>
      </c>
      <c r="G6401" s="4" t="s">
        <v>17055</v>
      </c>
      <c r="H6401" s="4">
        <v>2659582</v>
      </c>
      <c r="I6401" s="4">
        <v>46.729039999999998</v>
      </c>
      <c r="J6401" s="4">
        <v>9.1812900000000006</v>
      </c>
      <c r="K6401" s="2" t="s">
        <v>24107</v>
      </c>
      <c r="L6401" s="4">
        <v>8740945</v>
      </c>
      <c r="M6401" s="4">
        <v>46.66292</v>
      </c>
      <c r="N6401" s="3">
        <v>9.1098999999999997</v>
      </c>
      <c r="O6401" s="4">
        <f>IF(F6401=K6401,I6401&amp;"R",M6401)</f>
        <v>46.66292</v>
      </c>
      <c r="P6401" s="4">
        <f>IF(F6401=K6401,J6401&amp;"R",N6401)</f>
        <v>9.1098999999999997</v>
      </c>
      <c r="Q6401" s="2" t="s">
        <v>24106</v>
      </c>
      <c r="R6401" s="4">
        <v>11611648</v>
      </c>
      <c r="S6401" s="4">
        <v>46.695639999999997</v>
      </c>
      <c r="T6401" s="3">
        <v>9.0483399999999996</v>
      </c>
      <c r="V6401" t="s">
        <v>512</v>
      </c>
      <c r="X6401" s="2" t="s">
        <v>18958</v>
      </c>
      <c r="Y6401" s="4">
        <v>1885</v>
      </c>
      <c r="Z6401">
        <v>12</v>
      </c>
      <c r="AD6401" t="s">
        <v>24066</v>
      </c>
      <c r="AE6401" s="19">
        <v>1897</v>
      </c>
      <c r="AF6401" s="21" t="s">
        <v>17875</v>
      </c>
      <c r="AG6401" s="21" t="s">
        <v>18959</v>
      </c>
      <c r="AH6401" t="s">
        <v>18968</v>
      </c>
      <c r="AI6401" s="2" t="s">
        <v>4406</v>
      </c>
      <c r="AJ6401" t="s">
        <v>4407</v>
      </c>
      <c r="AK6401" t="s">
        <v>401</v>
      </c>
      <c r="AL6401">
        <v>47.83455</v>
      </c>
      <c r="AM6401">
        <v>9.87547</v>
      </c>
      <c r="AN6401" s="2" t="s">
        <v>2509</v>
      </c>
      <c r="AO6401" s="4">
        <v>6556068</v>
      </c>
      <c r="AP6401" s="4">
        <v>47.788930000000001</v>
      </c>
      <c r="AQ6401" s="3">
        <v>9.8802299999999992</v>
      </c>
      <c r="AR6401" s="2" t="s">
        <v>24194</v>
      </c>
      <c r="AS6401" s="4">
        <v>3220791</v>
      </c>
      <c r="AT6401" s="4">
        <v>47.829169999999998</v>
      </c>
      <c r="AU6401" s="3">
        <v>9.79528</v>
      </c>
      <c r="AV6401" t="s">
        <v>4407</v>
      </c>
      <c r="BI6401" s="2" t="s">
        <v>767</v>
      </c>
    </row>
    <row r="6402" spans="1:61" hidden="1" x14ac:dyDescent="0.25">
      <c r="A6402">
        <v>6222</v>
      </c>
      <c r="B6402" t="str">
        <f>IF(A6401=A6402,"JA","NEIN")</f>
        <v>JA</v>
      </c>
      <c r="C6402" s="1">
        <v>11141</v>
      </c>
      <c r="D6402" s="2" t="s">
        <v>18515</v>
      </c>
      <c r="E6402" s="3" t="s">
        <v>535</v>
      </c>
      <c r="F6402" s="2" t="s">
        <v>171</v>
      </c>
      <c r="G6402" s="4" t="s">
        <v>17055</v>
      </c>
      <c r="H6402" s="4">
        <v>2659582</v>
      </c>
      <c r="I6402" s="4">
        <v>46.729039999999998</v>
      </c>
      <c r="J6402" s="4">
        <v>9.1812900000000006</v>
      </c>
      <c r="K6402" s="2" t="s">
        <v>24107</v>
      </c>
      <c r="L6402" s="4">
        <v>8740945</v>
      </c>
      <c r="M6402" s="4">
        <v>46.66292</v>
      </c>
      <c r="N6402" s="3">
        <v>9.1098999999999997</v>
      </c>
      <c r="O6402" s="4">
        <f>IF(F6402=K6402,I6402&amp;"R",M6402)</f>
        <v>46.66292</v>
      </c>
      <c r="P6402" s="4">
        <f>IF(F6402=K6402,J6402&amp;"R",N6402)</f>
        <v>9.1098999999999997</v>
      </c>
      <c r="Q6402" s="2" t="s">
        <v>24106</v>
      </c>
      <c r="R6402" s="4">
        <v>11611648</v>
      </c>
      <c r="S6402" s="4">
        <v>46.695639999999997</v>
      </c>
      <c r="T6402" s="3">
        <v>9.0483399999999996</v>
      </c>
      <c r="V6402" t="s">
        <v>512</v>
      </c>
      <c r="X6402" s="2" t="s">
        <v>18958</v>
      </c>
      <c r="Y6402" s="4">
        <v>1885</v>
      </c>
      <c r="Z6402">
        <v>13</v>
      </c>
      <c r="AD6402" t="s">
        <v>24066</v>
      </c>
      <c r="AE6402" s="19">
        <v>1898</v>
      </c>
      <c r="AF6402" s="21" t="s">
        <v>18963</v>
      </c>
      <c r="AG6402" s="21" t="s">
        <v>2026</v>
      </c>
      <c r="AH6402" t="s">
        <v>18965</v>
      </c>
      <c r="AI6402" s="2" t="s">
        <v>4407</v>
      </c>
      <c r="AJ6402" t="s">
        <v>4407</v>
      </c>
      <c r="AK6402" t="s">
        <v>401</v>
      </c>
      <c r="AL6402">
        <v>47.83455</v>
      </c>
      <c r="AM6402">
        <v>9.87547</v>
      </c>
      <c r="AN6402" s="2" t="s">
        <v>2509</v>
      </c>
      <c r="AO6402" s="4">
        <v>6556068</v>
      </c>
      <c r="AP6402" s="4">
        <v>47.788930000000001</v>
      </c>
      <c r="AQ6402" s="3">
        <v>9.8802299999999992</v>
      </c>
      <c r="AR6402" s="2" t="s">
        <v>24194</v>
      </c>
      <c r="AS6402" s="4">
        <v>3220791</v>
      </c>
      <c r="AT6402" s="4">
        <v>47.829169999999998</v>
      </c>
      <c r="AU6402" s="3">
        <v>9.79528</v>
      </c>
      <c r="AV6402" t="s">
        <v>4407</v>
      </c>
      <c r="BI6402" s="2" t="s">
        <v>767</v>
      </c>
    </row>
    <row r="6403" spans="1:61" hidden="1" x14ac:dyDescent="0.25">
      <c r="A6403">
        <v>6222</v>
      </c>
      <c r="B6403" t="str">
        <f>IF(A6402=A6403,"JA","NEIN")</f>
        <v>JA</v>
      </c>
      <c r="C6403" s="1">
        <v>11142</v>
      </c>
      <c r="D6403" s="2" t="s">
        <v>18515</v>
      </c>
      <c r="E6403" s="3" t="s">
        <v>535</v>
      </c>
      <c r="F6403" s="2" t="s">
        <v>171</v>
      </c>
      <c r="G6403" s="4" t="s">
        <v>17055</v>
      </c>
      <c r="H6403" s="4">
        <v>2659582</v>
      </c>
      <c r="I6403" s="4">
        <v>46.729039999999998</v>
      </c>
      <c r="J6403" s="4">
        <v>9.1812900000000006</v>
      </c>
      <c r="K6403" s="2" t="s">
        <v>24107</v>
      </c>
      <c r="L6403" s="4">
        <v>8740945</v>
      </c>
      <c r="M6403" s="4">
        <v>46.66292</v>
      </c>
      <c r="N6403" s="3">
        <v>9.1098999999999997</v>
      </c>
      <c r="O6403" s="4">
        <f>IF(F6403=K6403,I6403&amp;"R",M6403)</f>
        <v>46.66292</v>
      </c>
      <c r="P6403" s="4">
        <f>IF(F6403=K6403,J6403&amp;"R",N6403)</f>
        <v>9.1098999999999997</v>
      </c>
      <c r="Q6403" s="2" t="s">
        <v>24106</v>
      </c>
      <c r="R6403" s="4">
        <v>11611648</v>
      </c>
      <c r="S6403" s="4">
        <v>46.695639999999997</v>
      </c>
      <c r="T6403" s="3">
        <v>9.0483399999999996</v>
      </c>
      <c r="V6403" t="s">
        <v>512</v>
      </c>
      <c r="X6403" s="2" t="s">
        <v>18958</v>
      </c>
      <c r="Y6403" s="4">
        <v>1885</v>
      </c>
      <c r="Z6403">
        <v>14</v>
      </c>
      <c r="AD6403" t="s">
        <v>24066</v>
      </c>
      <c r="AE6403" s="19">
        <v>1899</v>
      </c>
      <c r="AF6403" s="21" t="s">
        <v>18966</v>
      </c>
      <c r="AG6403" s="21" t="s">
        <v>1768</v>
      </c>
      <c r="AH6403" t="s">
        <v>10627</v>
      </c>
      <c r="AI6403" s="2" t="s">
        <v>4406</v>
      </c>
      <c r="AJ6403" t="s">
        <v>4407</v>
      </c>
      <c r="AK6403" t="s">
        <v>401</v>
      </c>
      <c r="AL6403">
        <v>47.83455</v>
      </c>
      <c r="AM6403">
        <v>9.87547</v>
      </c>
      <c r="AN6403" s="2" t="s">
        <v>2509</v>
      </c>
      <c r="AO6403" s="4">
        <v>6556068</v>
      </c>
      <c r="AP6403" s="4">
        <v>47.788930000000001</v>
      </c>
      <c r="AQ6403" s="3">
        <v>9.8802299999999992</v>
      </c>
      <c r="AR6403" s="2" t="s">
        <v>24194</v>
      </c>
      <c r="AS6403" s="4">
        <v>3220791</v>
      </c>
      <c r="AT6403" s="4">
        <v>47.829169999999998</v>
      </c>
      <c r="AU6403" s="3">
        <v>9.79528</v>
      </c>
      <c r="AV6403" t="s">
        <v>4407</v>
      </c>
      <c r="BI6403" s="2" t="s">
        <v>774</v>
      </c>
    </row>
    <row r="6404" spans="1:61" x14ac:dyDescent="0.25">
      <c r="A6404">
        <v>6223</v>
      </c>
      <c r="B6404" t="str">
        <f>IF(A6403=A6404,"JA","NEIN")</f>
        <v>NEIN</v>
      </c>
      <c r="C6404" s="1">
        <v>11145</v>
      </c>
      <c r="D6404" s="2" t="s">
        <v>18515</v>
      </c>
      <c r="E6404" s="3" t="s">
        <v>658</v>
      </c>
      <c r="F6404" s="2" t="s">
        <v>171</v>
      </c>
      <c r="G6404" s="4" t="s">
        <v>17055</v>
      </c>
      <c r="H6404" s="4">
        <v>2659582</v>
      </c>
      <c r="I6404" s="4">
        <v>46.729039999999998</v>
      </c>
      <c r="J6404" s="4">
        <v>9.1812900000000006</v>
      </c>
      <c r="K6404" s="2" t="s">
        <v>24107</v>
      </c>
      <c r="L6404" s="4">
        <v>8740945</v>
      </c>
      <c r="M6404" s="4">
        <v>46.66292</v>
      </c>
      <c r="N6404" s="3">
        <v>9.1098999999999997</v>
      </c>
      <c r="O6404" s="4">
        <f>IF(F6404=K6404,I6404&amp;"R",M6404)</f>
        <v>46.66292</v>
      </c>
      <c r="P6404" s="4">
        <f>IF(F6404=K6404,J6404&amp;"R",N6404)</f>
        <v>9.1098999999999997</v>
      </c>
      <c r="Q6404" s="2" t="s">
        <v>24106</v>
      </c>
      <c r="R6404" s="4">
        <v>11611648</v>
      </c>
      <c r="S6404" s="4">
        <v>46.695639999999997</v>
      </c>
      <c r="T6404" s="3">
        <v>9.0483399999999996</v>
      </c>
      <c r="V6404" t="s">
        <v>394</v>
      </c>
      <c r="X6404" s="2" t="s">
        <v>18971</v>
      </c>
      <c r="Y6404" s="4">
        <v>1884</v>
      </c>
      <c r="Z6404">
        <v>11</v>
      </c>
      <c r="AD6404" t="s">
        <v>24066</v>
      </c>
      <c r="AE6404" s="19">
        <v>1896</v>
      </c>
      <c r="AF6404" s="21" t="s">
        <v>18618</v>
      </c>
      <c r="AG6404" s="21" t="s">
        <v>2489</v>
      </c>
      <c r="AH6404" t="s">
        <v>1312</v>
      </c>
      <c r="AI6404" s="2" t="s">
        <v>3724</v>
      </c>
      <c r="AJ6404" t="s">
        <v>2642</v>
      </c>
      <c r="AK6404" t="s">
        <v>401</v>
      </c>
      <c r="AL6404">
        <v>47.820300000000003</v>
      </c>
      <c r="AM6404">
        <v>9.7949099999999998</v>
      </c>
      <c r="AN6404" s="2" t="s">
        <v>2642</v>
      </c>
      <c r="AO6404" s="4">
        <v>6556076</v>
      </c>
      <c r="AP6404" s="4">
        <v>47.816699999999997</v>
      </c>
      <c r="AQ6404" s="3">
        <v>9.8000000000000007</v>
      </c>
      <c r="AR6404" s="2" t="s">
        <v>24194</v>
      </c>
      <c r="AS6404" s="4">
        <v>3220791</v>
      </c>
      <c r="AT6404" s="4">
        <v>47.829169999999998</v>
      </c>
      <c r="AU6404" s="3">
        <v>9.79528</v>
      </c>
      <c r="AV6404" t="s">
        <v>2642</v>
      </c>
      <c r="BI6404" s="2" t="s">
        <v>20864</v>
      </c>
    </row>
    <row r="6405" spans="1:61" x14ac:dyDescent="0.25">
      <c r="A6405">
        <v>6224</v>
      </c>
      <c r="B6405" t="str">
        <f>IF(A6404=A6405,"JA","NEIN")</f>
        <v>NEIN</v>
      </c>
      <c r="C6405" s="1">
        <v>11147</v>
      </c>
      <c r="D6405" s="2" t="s">
        <v>18515</v>
      </c>
      <c r="E6405" s="3" t="s">
        <v>18972</v>
      </c>
      <c r="F6405" s="2" t="s">
        <v>171</v>
      </c>
      <c r="G6405" s="4" t="s">
        <v>17055</v>
      </c>
      <c r="H6405" s="4">
        <v>2659582</v>
      </c>
      <c r="I6405" s="4">
        <v>46.729039999999998</v>
      </c>
      <c r="J6405" s="4">
        <v>9.1812900000000006</v>
      </c>
      <c r="K6405" s="2" t="s">
        <v>24107</v>
      </c>
      <c r="L6405" s="4">
        <v>8740945</v>
      </c>
      <c r="M6405" s="4">
        <v>46.66292</v>
      </c>
      <c r="N6405" s="3">
        <v>9.1098999999999997</v>
      </c>
      <c r="O6405" s="4">
        <f>IF(F6405=K6405,I6405&amp;"R",M6405)</f>
        <v>46.66292</v>
      </c>
      <c r="P6405" s="4">
        <f>IF(F6405=K6405,J6405&amp;"R",N6405)</f>
        <v>9.1098999999999997</v>
      </c>
      <c r="Q6405" s="2" t="s">
        <v>24106</v>
      </c>
      <c r="R6405" s="4">
        <v>11611648</v>
      </c>
      <c r="S6405" s="4">
        <v>46.695639999999997</v>
      </c>
      <c r="T6405" s="3">
        <v>9.0483399999999996</v>
      </c>
      <c r="V6405" t="s">
        <v>394</v>
      </c>
      <c r="X6405" s="2" t="s">
        <v>16859</v>
      </c>
      <c r="Y6405" s="4">
        <v>1882</v>
      </c>
      <c r="Z6405">
        <v>13</v>
      </c>
      <c r="AD6405" t="s">
        <v>404</v>
      </c>
      <c r="AE6405" s="19">
        <v>1896</v>
      </c>
      <c r="AF6405" s="21" t="s">
        <v>18948</v>
      </c>
      <c r="AG6405" s="21" t="s">
        <v>2489</v>
      </c>
      <c r="AH6405" t="s">
        <v>14747</v>
      </c>
      <c r="AI6405" s="2" t="s">
        <v>14748</v>
      </c>
      <c r="AJ6405" t="s">
        <v>2642</v>
      </c>
      <c r="AK6405" t="s">
        <v>401</v>
      </c>
      <c r="AL6405">
        <v>47.820300000000003</v>
      </c>
      <c r="AM6405">
        <v>9.7949099999999998</v>
      </c>
      <c r="AN6405" s="2" t="s">
        <v>2642</v>
      </c>
      <c r="AO6405" s="4">
        <v>6556076</v>
      </c>
      <c r="AP6405" s="4">
        <v>47.816699999999997</v>
      </c>
      <c r="AQ6405" s="3">
        <v>9.8000000000000007</v>
      </c>
      <c r="AR6405" s="2" t="s">
        <v>24194</v>
      </c>
      <c r="AS6405" s="4">
        <v>3220791</v>
      </c>
      <c r="AT6405" s="4">
        <v>47.829169999999998</v>
      </c>
      <c r="AU6405" s="3">
        <v>9.79528</v>
      </c>
      <c r="AV6405" t="s">
        <v>2642</v>
      </c>
      <c r="BI6405" s="2" t="s">
        <v>20630</v>
      </c>
    </row>
    <row r="6406" spans="1:61" x14ac:dyDescent="0.25">
      <c r="A6406">
        <v>6225</v>
      </c>
      <c r="B6406" t="str">
        <f>IF(A6405=A6406,"JA","NEIN")</f>
        <v>NEIN</v>
      </c>
      <c r="C6406" s="1">
        <v>11149</v>
      </c>
      <c r="D6406" s="2" t="s">
        <v>3087</v>
      </c>
      <c r="E6406" s="3" t="s">
        <v>666</v>
      </c>
      <c r="F6406" s="2" t="s">
        <v>172</v>
      </c>
      <c r="G6406" s="4" t="s">
        <v>10763</v>
      </c>
      <c r="H6406" s="4">
        <v>2771024</v>
      </c>
      <c r="I6406" s="4">
        <v>47.282960000000003</v>
      </c>
      <c r="J6406" s="4">
        <v>9.6593900000000001</v>
      </c>
      <c r="K6406" s="2" t="s">
        <v>369</v>
      </c>
      <c r="L6406" s="4">
        <v>2760391</v>
      </c>
      <c r="M6406" s="4">
        <v>47.284039999999997</v>
      </c>
      <c r="N6406" s="3">
        <v>9.6898599999999995</v>
      </c>
      <c r="O6406" s="4">
        <f>IF(F6406=K6406,I6406&amp;"R",M6406)</f>
        <v>47.284039999999997</v>
      </c>
      <c r="P6406" s="4">
        <f>IF(F6406=K6406,J6406&amp;"R",N6406)</f>
        <v>9.6898599999999995</v>
      </c>
      <c r="Q6406" s="2" t="s">
        <v>24144</v>
      </c>
      <c r="R6406" s="4">
        <v>2779673</v>
      </c>
      <c r="S6406" s="4">
        <v>47.25535</v>
      </c>
      <c r="T6406" s="3">
        <v>9.5836000000000006</v>
      </c>
      <c r="V6406" t="s">
        <v>394</v>
      </c>
      <c r="X6406" s="2" t="s">
        <v>3593</v>
      </c>
      <c r="Y6406" s="4">
        <v>1900</v>
      </c>
      <c r="Z6406">
        <v>11</v>
      </c>
      <c r="AD6406" t="s">
        <v>24066</v>
      </c>
      <c r="AE6406" s="19">
        <v>1912</v>
      </c>
      <c r="AF6406" s="21" t="s">
        <v>455</v>
      </c>
      <c r="AG6406" s="21" t="s">
        <v>456</v>
      </c>
      <c r="AH6406" t="s">
        <v>3594</v>
      </c>
      <c r="AI6406" s="2" t="s">
        <v>886</v>
      </c>
      <c r="AJ6406" t="s">
        <v>437</v>
      </c>
      <c r="AK6406" t="s">
        <v>401</v>
      </c>
      <c r="AL6406">
        <v>47.720999999999997</v>
      </c>
      <c r="AM6406">
        <v>9.9006399999999992</v>
      </c>
      <c r="AN6406" s="2" t="s">
        <v>24198</v>
      </c>
      <c r="AO6406" s="4">
        <v>3205642</v>
      </c>
      <c r="AP6406" s="4">
        <v>47.697890000000001</v>
      </c>
      <c r="AQ6406" s="3">
        <v>9.9403900000000007</v>
      </c>
      <c r="AR6406" s="2" t="s">
        <v>24194</v>
      </c>
      <c r="AS6406" s="4">
        <v>3220791</v>
      </c>
      <c r="AT6406" s="4">
        <v>47.829169999999998</v>
      </c>
      <c r="AU6406" s="3">
        <v>9.79528</v>
      </c>
      <c r="AV6406" t="s">
        <v>437</v>
      </c>
      <c r="BI6406" s="2" t="s">
        <v>823</v>
      </c>
    </row>
    <row r="6407" spans="1:61" hidden="1" x14ac:dyDescent="0.25">
      <c r="A6407">
        <v>6225</v>
      </c>
      <c r="B6407" t="str">
        <f>IF(A6406=A6407,"JA","NEIN")</f>
        <v>JA</v>
      </c>
      <c r="C6407" s="1">
        <v>11591</v>
      </c>
      <c r="D6407" s="2" t="s">
        <v>3087</v>
      </c>
      <c r="E6407" s="3" t="s">
        <v>666</v>
      </c>
      <c r="F6407" s="2" t="s">
        <v>172</v>
      </c>
      <c r="G6407" s="4" t="s">
        <v>10763</v>
      </c>
      <c r="H6407" s="4">
        <v>2771024</v>
      </c>
      <c r="I6407" s="4">
        <v>47.282960000000003</v>
      </c>
      <c r="J6407" s="4">
        <v>9.6593900000000001</v>
      </c>
      <c r="K6407" s="2" t="s">
        <v>369</v>
      </c>
      <c r="L6407" s="4">
        <v>2760391</v>
      </c>
      <c r="M6407" s="4">
        <v>47.284039999999997</v>
      </c>
      <c r="N6407" s="3">
        <v>9.6898599999999995</v>
      </c>
      <c r="O6407" s="4">
        <f>IF(F6407=K6407,I6407&amp;"R",M6407)</f>
        <v>47.284039999999997</v>
      </c>
      <c r="P6407" s="4">
        <f>IF(F6407=K6407,J6407&amp;"R",N6407)</f>
        <v>9.6898599999999995</v>
      </c>
      <c r="Q6407" s="2" t="s">
        <v>24144</v>
      </c>
      <c r="R6407" s="4">
        <v>2779673</v>
      </c>
      <c r="S6407" s="4">
        <v>47.25535</v>
      </c>
      <c r="T6407" s="3">
        <v>9.5836000000000006</v>
      </c>
      <c r="V6407" t="s">
        <v>394</v>
      </c>
      <c r="X6407" s="2" t="s">
        <v>3593</v>
      </c>
      <c r="Y6407" s="4">
        <v>1900</v>
      </c>
      <c r="Z6407">
        <v>12</v>
      </c>
      <c r="AD6407" t="s">
        <v>24066</v>
      </c>
      <c r="AE6407" s="19">
        <v>1913</v>
      </c>
      <c r="AF6407" s="21" t="s">
        <v>2057</v>
      </c>
      <c r="AG6407" s="21" t="s">
        <v>2348</v>
      </c>
      <c r="AH6407" t="s">
        <v>462</v>
      </c>
      <c r="AI6407" s="2" t="s">
        <v>444</v>
      </c>
      <c r="AJ6407" t="s">
        <v>437</v>
      </c>
      <c r="AK6407" t="s">
        <v>401</v>
      </c>
      <c r="AL6407">
        <v>47.720999999999997</v>
      </c>
      <c r="AM6407">
        <v>9.9006399999999992</v>
      </c>
      <c r="AN6407" s="2" t="s">
        <v>24198</v>
      </c>
      <c r="AO6407" s="4">
        <v>3205642</v>
      </c>
      <c r="AP6407" s="4">
        <v>47.697890000000001</v>
      </c>
      <c r="AQ6407" s="3">
        <v>9.9403900000000007</v>
      </c>
      <c r="AR6407" s="2" t="s">
        <v>24194</v>
      </c>
      <c r="AS6407" s="4">
        <v>3220791</v>
      </c>
      <c r="AT6407" s="4">
        <v>47.829169999999998</v>
      </c>
      <c r="AU6407" s="3">
        <v>9.79528</v>
      </c>
      <c r="AV6407" t="s">
        <v>437</v>
      </c>
      <c r="BI6407" s="2" t="s">
        <v>13178</v>
      </c>
    </row>
    <row r="6408" spans="1:61" hidden="1" x14ac:dyDescent="0.25">
      <c r="A6408">
        <v>6225</v>
      </c>
      <c r="B6408" t="str">
        <f>IF(A6407=A6408,"JA","NEIN")</f>
        <v>JA</v>
      </c>
      <c r="C6408" s="1">
        <v>11594</v>
      </c>
      <c r="D6408" s="2" t="s">
        <v>3087</v>
      </c>
      <c r="E6408" s="3" t="s">
        <v>666</v>
      </c>
      <c r="F6408" s="2" t="s">
        <v>172</v>
      </c>
      <c r="G6408" s="4" t="s">
        <v>10763</v>
      </c>
      <c r="H6408" s="4">
        <v>2771024</v>
      </c>
      <c r="I6408" s="4">
        <v>47.282960000000003</v>
      </c>
      <c r="J6408" s="4">
        <v>9.6593900000000001</v>
      </c>
      <c r="K6408" s="2" t="s">
        <v>369</v>
      </c>
      <c r="L6408" s="4">
        <v>2760391</v>
      </c>
      <c r="M6408" s="4">
        <v>47.284039999999997</v>
      </c>
      <c r="N6408" s="3">
        <v>9.6898599999999995</v>
      </c>
      <c r="O6408" s="4">
        <f>IF(F6408=K6408,I6408&amp;"R",M6408)</f>
        <v>47.284039999999997</v>
      </c>
      <c r="P6408" s="4">
        <f>IF(F6408=K6408,J6408&amp;"R",N6408)</f>
        <v>9.6898599999999995</v>
      </c>
      <c r="Q6408" s="2" t="s">
        <v>24144</v>
      </c>
      <c r="R6408" s="4">
        <v>2779673</v>
      </c>
      <c r="S6408" s="4">
        <v>47.25535</v>
      </c>
      <c r="T6408" s="3">
        <v>9.5836000000000006</v>
      </c>
      <c r="V6408" t="s">
        <v>394</v>
      </c>
      <c r="X6408" s="2" t="s">
        <v>3593</v>
      </c>
      <c r="Y6408" s="4">
        <v>1900</v>
      </c>
      <c r="Z6408">
        <v>13</v>
      </c>
      <c r="AD6408" t="s">
        <v>24066</v>
      </c>
      <c r="AE6408" s="19">
        <v>1914</v>
      </c>
      <c r="AF6408" s="21" t="s">
        <v>2834</v>
      </c>
      <c r="AH6408" t="s">
        <v>3062</v>
      </c>
      <c r="AI6408" s="2" t="s">
        <v>886</v>
      </c>
      <c r="AJ6408" t="s">
        <v>437</v>
      </c>
      <c r="AK6408" t="s">
        <v>401</v>
      </c>
      <c r="AL6408">
        <v>47.720999999999997</v>
      </c>
      <c r="AM6408">
        <v>9.9006399999999992</v>
      </c>
      <c r="AN6408" s="2" t="s">
        <v>24198</v>
      </c>
      <c r="AO6408" s="4">
        <v>3205642</v>
      </c>
      <c r="AP6408" s="4">
        <v>47.697890000000001</v>
      </c>
      <c r="AQ6408" s="3">
        <v>9.9403900000000007</v>
      </c>
      <c r="AR6408" s="2" t="s">
        <v>24194</v>
      </c>
      <c r="AS6408" s="4">
        <v>3220791</v>
      </c>
      <c r="AT6408" s="4">
        <v>47.829169999999998</v>
      </c>
      <c r="AU6408" s="3">
        <v>9.79528</v>
      </c>
      <c r="AV6408" t="s">
        <v>437</v>
      </c>
      <c r="BI6408" s="2" t="s">
        <v>7731</v>
      </c>
    </row>
    <row r="6409" spans="1:61" hidden="1" x14ac:dyDescent="0.25">
      <c r="A6409">
        <v>6225</v>
      </c>
      <c r="B6409" t="str">
        <f>IF(A6408=A6409,"JA","NEIN")</f>
        <v>JA</v>
      </c>
      <c r="C6409" s="1">
        <v>11595</v>
      </c>
      <c r="D6409" s="2" t="s">
        <v>3087</v>
      </c>
      <c r="E6409" s="3" t="s">
        <v>666</v>
      </c>
      <c r="F6409" s="2" t="s">
        <v>172</v>
      </c>
      <c r="G6409" s="4" t="s">
        <v>10763</v>
      </c>
      <c r="H6409" s="4">
        <v>2771024</v>
      </c>
      <c r="I6409" s="4">
        <v>47.282960000000003</v>
      </c>
      <c r="J6409" s="4">
        <v>9.6593900000000001</v>
      </c>
      <c r="K6409" s="2" t="s">
        <v>369</v>
      </c>
      <c r="L6409" s="4">
        <v>2760391</v>
      </c>
      <c r="M6409" s="4">
        <v>47.284039999999997</v>
      </c>
      <c r="N6409" s="3">
        <v>9.6898599999999995</v>
      </c>
      <c r="O6409" s="4">
        <f>IF(F6409=K6409,I6409&amp;"R",M6409)</f>
        <v>47.284039999999997</v>
      </c>
      <c r="P6409" s="4">
        <f>IF(F6409=K6409,J6409&amp;"R",N6409)</f>
        <v>9.6898599999999995</v>
      </c>
      <c r="Q6409" s="2" t="s">
        <v>24144</v>
      </c>
      <c r="R6409" s="4">
        <v>2779673</v>
      </c>
      <c r="S6409" s="4">
        <v>47.25535</v>
      </c>
      <c r="T6409" s="3">
        <v>9.5836000000000006</v>
      </c>
      <c r="V6409" t="s">
        <v>394</v>
      </c>
      <c r="X6409" s="2" t="s">
        <v>3593</v>
      </c>
      <c r="Y6409" s="4">
        <v>1900</v>
      </c>
      <c r="Z6409">
        <v>14</v>
      </c>
      <c r="AD6409" t="s">
        <v>24066</v>
      </c>
      <c r="AE6409" s="19">
        <v>1915</v>
      </c>
      <c r="AF6409" s="21" t="s">
        <v>491</v>
      </c>
      <c r="AG6409" s="21" t="s">
        <v>998</v>
      </c>
      <c r="AH6409" t="s">
        <v>3062</v>
      </c>
      <c r="AI6409" s="2" t="s">
        <v>886</v>
      </c>
      <c r="AJ6409" t="s">
        <v>437</v>
      </c>
      <c r="AK6409" t="s">
        <v>401</v>
      </c>
      <c r="AL6409">
        <v>47.720999999999997</v>
      </c>
      <c r="AM6409">
        <v>9.9006399999999992</v>
      </c>
      <c r="AN6409" s="2" t="s">
        <v>24198</v>
      </c>
      <c r="AO6409" s="4">
        <v>3205642</v>
      </c>
      <c r="AP6409" s="4">
        <v>47.697890000000001</v>
      </c>
      <c r="AQ6409" s="3">
        <v>9.9403900000000007</v>
      </c>
      <c r="AR6409" s="2" t="s">
        <v>24194</v>
      </c>
      <c r="AS6409" s="4">
        <v>3220791</v>
      </c>
      <c r="AT6409" s="4">
        <v>47.829169999999998</v>
      </c>
      <c r="AU6409" s="3">
        <v>9.79528</v>
      </c>
      <c r="AV6409" t="s">
        <v>437</v>
      </c>
      <c r="BI6409" s="2" t="s">
        <v>767</v>
      </c>
    </row>
    <row r="6410" spans="1:61" x14ac:dyDescent="0.25">
      <c r="A6410">
        <v>6226</v>
      </c>
      <c r="B6410" t="str">
        <f>IF(A6409=A6410,"JA","NEIN")</f>
        <v>NEIN</v>
      </c>
      <c r="C6410" s="1">
        <v>11238</v>
      </c>
      <c r="D6410" s="2" t="s">
        <v>3087</v>
      </c>
      <c r="E6410" s="3" t="s">
        <v>465</v>
      </c>
      <c r="F6410" s="2" t="s">
        <v>172</v>
      </c>
      <c r="G6410" s="4" t="s">
        <v>10763</v>
      </c>
      <c r="H6410" s="4">
        <v>2771024</v>
      </c>
      <c r="I6410" s="4">
        <v>47.282960000000003</v>
      </c>
      <c r="J6410" s="4">
        <v>9.6593900000000001</v>
      </c>
      <c r="K6410" s="2" t="s">
        <v>369</v>
      </c>
      <c r="L6410" s="4">
        <v>2760391</v>
      </c>
      <c r="M6410" s="4">
        <v>47.284039999999997</v>
      </c>
      <c r="N6410" s="3">
        <v>9.6898599999999995</v>
      </c>
      <c r="O6410" s="4">
        <f>IF(F6410=K6410,I6410&amp;"R",M6410)</f>
        <v>47.284039999999997</v>
      </c>
      <c r="P6410" s="4">
        <f>IF(F6410=K6410,J6410&amp;"R",N6410)</f>
        <v>9.6898599999999995</v>
      </c>
      <c r="Q6410" s="2" t="s">
        <v>24144</v>
      </c>
      <c r="R6410" s="4">
        <v>2779673</v>
      </c>
      <c r="S6410" s="4">
        <v>47.25535</v>
      </c>
      <c r="T6410" s="3">
        <v>9.5836000000000006</v>
      </c>
      <c r="V6410" t="s">
        <v>394</v>
      </c>
      <c r="X6410" s="2" t="s">
        <v>1536</v>
      </c>
      <c r="Y6410" s="4">
        <v>1900</v>
      </c>
      <c r="Z6410">
        <v>11</v>
      </c>
      <c r="AD6410" t="s">
        <v>24066</v>
      </c>
      <c r="AE6410" s="19">
        <v>1912</v>
      </c>
      <c r="AF6410" s="21" t="s">
        <v>3598</v>
      </c>
      <c r="AG6410" s="21" t="s">
        <v>448</v>
      </c>
      <c r="AH6410" t="s">
        <v>1090</v>
      </c>
      <c r="AI6410" s="2" t="s">
        <v>1091</v>
      </c>
      <c r="AJ6410" t="s">
        <v>437</v>
      </c>
      <c r="AK6410" t="s">
        <v>401</v>
      </c>
      <c r="AL6410">
        <v>47.720999999999997</v>
      </c>
      <c r="AM6410">
        <v>9.9006399999999992</v>
      </c>
      <c r="AN6410" s="2" t="s">
        <v>24198</v>
      </c>
      <c r="AO6410" s="4">
        <v>3205642</v>
      </c>
      <c r="AP6410" s="4">
        <v>47.697890000000001</v>
      </c>
      <c r="AQ6410" s="3">
        <v>9.9403900000000007</v>
      </c>
      <c r="AR6410" s="2" t="s">
        <v>24194</v>
      </c>
      <c r="AS6410" s="4">
        <v>3220791</v>
      </c>
      <c r="AT6410" s="4">
        <v>47.829169999999998</v>
      </c>
      <c r="AU6410" s="3">
        <v>9.79528</v>
      </c>
      <c r="AV6410" t="s">
        <v>437</v>
      </c>
      <c r="BI6410" s="2" t="s">
        <v>774</v>
      </c>
    </row>
    <row r="6411" spans="1:61" hidden="1" x14ac:dyDescent="0.25">
      <c r="A6411">
        <v>6226</v>
      </c>
      <c r="B6411" t="str">
        <f>IF(A6410=A6411,"JA","NEIN")</f>
        <v>JA</v>
      </c>
      <c r="C6411" s="1">
        <v>11151</v>
      </c>
      <c r="D6411" s="2" t="s">
        <v>3087</v>
      </c>
      <c r="E6411" s="3" t="s">
        <v>465</v>
      </c>
      <c r="F6411" s="2" t="s">
        <v>172</v>
      </c>
      <c r="G6411" s="4" t="s">
        <v>10763</v>
      </c>
      <c r="H6411" s="4">
        <v>2771024</v>
      </c>
      <c r="I6411" s="4">
        <v>47.282960000000003</v>
      </c>
      <c r="J6411" s="4">
        <v>9.6593900000000001</v>
      </c>
      <c r="K6411" s="2" t="s">
        <v>369</v>
      </c>
      <c r="L6411" s="4">
        <v>2760391</v>
      </c>
      <c r="M6411" s="4">
        <v>47.284039999999997</v>
      </c>
      <c r="N6411" s="3">
        <v>9.6898599999999995</v>
      </c>
      <c r="O6411" s="4">
        <f>IF(F6411=K6411,I6411&amp;"R",M6411)</f>
        <v>47.284039999999997</v>
      </c>
      <c r="P6411" s="4">
        <f>IF(F6411=K6411,J6411&amp;"R",N6411)</f>
        <v>9.6898599999999995</v>
      </c>
      <c r="Q6411" s="2" t="s">
        <v>24144</v>
      </c>
      <c r="R6411" s="4">
        <v>2779673</v>
      </c>
      <c r="S6411" s="4">
        <v>47.25535</v>
      </c>
      <c r="T6411" s="3">
        <v>9.5836000000000006</v>
      </c>
      <c r="V6411" t="s">
        <v>394</v>
      </c>
      <c r="X6411" s="2" t="s">
        <v>1536</v>
      </c>
      <c r="Y6411" s="4">
        <v>1900</v>
      </c>
      <c r="Z6411">
        <v>12</v>
      </c>
      <c r="AD6411" t="s">
        <v>24066</v>
      </c>
      <c r="AE6411" s="19">
        <v>1913</v>
      </c>
      <c r="AF6411" s="21" t="s">
        <v>2057</v>
      </c>
      <c r="AG6411" s="21" t="s">
        <v>2348</v>
      </c>
      <c r="AH6411" t="s">
        <v>1090</v>
      </c>
      <c r="AI6411" s="2" t="s">
        <v>1091</v>
      </c>
      <c r="AJ6411" t="s">
        <v>437</v>
      </c>
      <c r="AK6411" t="s">
        <v>401</v>
      </c>
      <c r="AL6411">
        <v>47.720999999999997</v>
      </c>
      <c r="AM6411">
        <v>9.9006399999999992</v>
      </c>
      <c r="AN6411" s="2" t="s">
        <v>24198</v>
      </c>
      <c r="AO6411" s="4">
        <v>3205642</v>
      </c>
      <c r="AP6411" s="4">
        <v>47.697890000000001</v>
      </c>
      <c r="AQ6411" s="3">
        <v>9.9403900000000007</v>
      </c>
      <c r="AR6411" s="2" t="s">
        <v>24194</v>
      </c>
      <c r="AS6411" s="4">
        <v>3220791</v>
      </c>
      <c r="AT6411" s="4">
        <v>47.829169999999998</v>
      </c>
      <c r="AU6411" s="3">
        <v>9.79528</v>
      </c>
      <c r="AV6411" t="s">
        <v>437</v>
      </c>
      <c r="BI6411" s="2" t="s">
        <v>546</v>
      </c>
    </row>
    <row r="6412" spans="1:61" hidden="1" x14ac:dyDescent="0.25">
      <c r="A6412">
        <v>6226</v>
      </c>
      <c r="B6412" t="str">
        <f>IF(A6411=A6412,"JA","NEIN")</f>
        <v>JA</v>
      </c>
      <c r="C6412" s="1">
        <v>11152</v>
      </c>
      <c r="D6412" s="2" t="s">
        <v>3087</v>
      </c>
      <c r="E6412" s="3" t="s">
        <v>465</v>
      </c>
      <c r="F6412" s="2" t="s">
        <v>172</v>
      </c>
      <c r="G6412" s="4" t="s">
        <v>10763</v>
      </c>
      <c r="H6412" s="4">
        <v>2771024</v>
      </c>
      <c r="I6412" s="4">
        <v>47.282960000000003</v>
      </c>
      <c r="J6412" s="4">
        <v>9.6593900000000001</v>
      </c>
      <c r="K6412" s="2" t="s">
        <v>369</v>
      </c>
      <c r="L6412" s="4">
        <v>2760391</v>
      </c>
      <c r="M6412" s="4">
        <v>47.284039999999997</v>
      </c>
      <c r="N6412" s="3">
        <v>9.6898599999999995</v>
      </c>
      <c r="O6412" s="4">
        <f>IF(F6412=K6412,I6412&amp;"R",M6412)</f>
        <v>47.284039999999997</v>
      </c>
      <c r="P6412" s="4">
        <f>IF(F6412=K6412,J6412&amp;"R",N6412)</f>
        <v>9.6898599999999995</v>
      </c>
      <c r="Q6412" s="2" t="s">
        <v>24144</v>
      </c>
      <c r="R6412" s="4">
        <v>2779673</v>
      </c>
      <c r="S6412" s="4">
        <v>47.25535</v>
      </c>
      <c r="T6412" s="3">
        <v>9.5836000000000006</v>
      </c>
      <c r="V6412" t="s">
        <v>394</v>
      </c>
      <c r="X6412" s="2" t="s">
        <v>1536</v>
      </c>
      <c r="Y6412" s="4">
        <v>1900</v>
      </c>
      <c r="Z6412">
        <v>13</v>
      </c>
      <c r="AD6412" t="s">
        <v>24066</v>
      </c>
      <c r="AE6412" s="19">
        <v>1914</v>
      </c>
      <c r="AF6412" s="21" t="s">
        <v>3595</v>
      </c>
      <c r="AG6412" s="21" t="s">
        <v>3596</v>
      </c>
      <c r="AH6412" t="s">
        <v>3597</v>
      </c>
      <c r="AI6412" s="2" t="s">
        <v>1091</v>
      </c>
      <c r="AJ6412" t="s">
        <v>437</v>
      </c>
      <c r="AK6412" t="s">
        <v>401</v>
      </c>
      <c r="AL6412">
        <v>47.720999999999997</v>
      </c>
      <c r="AM6412">
        <v>9.9006399999999992</v>
      </c>
      <c r="AN6412" s="2" t="s">
        <v>24198</v>
      </c>
      <c r="AO6412" s="4">
        <v>3205642</v>
      </c>
      <c r="AP6412" s="4">
        <v>47.697890000000001</v>
      </c>
      <c r="AQ6412" s="3">
        <v>9.9403900000000007</v>
      </c>
      <c r="AR6412" s="2" t="s">
        <v>24194</v>
      </c>
      <c r="AS6412" s="4">
        <v>3220791</v>
      </c>
      <c r="AT6412" s="4">
        <v>47.829169999999998</v>
      </c>
      <c r="AU6412" s="3">
        <v>9.79528</v>
      </c>
      <c r="AV6412" t="s">
        <v>437</v>
      </c>
      <c r="BI6412" s="2" t="s">
        <v>7378</v>
      </c>
    </row>
    <row r="6413" spans="1:61" x14ac:dyDescent="0.25">
      <c r="A6413">
        <v>6227</v>
      </c>
      <c r="B6413" t="str">
        <f>IF(A6412=A6413,"JA","NEIN")</f>
        <v>NEIN</v>
      </c>
      <c r="C6413" s="1">
        <v>11154</v>
      </c>
      <c r="D6413" s="2" t="s">
        <v>3599</v>
      </c>
      <c r="E6413" s="3" t="s">
        <v>393</v>
      </c>
      <c r="F6413" s="2" t="s">
        <v>172</v>
      </c>
      <c r="G6413" s="4" t="s">
        <v>10763</v>
      </c>
      <c r="H6413" s="4">
        <v>2771024</v>
      </c>
      <c r="I6413" s="4">
        <v>47.282960000000003</v>
      </c>
      <c r="J6413" s="4">
        <v>9.6593900000000001</v>
      </c>
      <c r="K6413" s="2" t="s">
        <v>369</v>
      </c>
      <c r="L6413" s="4">
        <v>2760391</v>
      </c>
      <c r="M6413" s="4">
        <v>47.284039999999997</v>
      </c>
      <c r="N6413" s="3">
        <v>9.6898599999999995</v>
      </c>
      <c r="O6413" s="4">
        <f>IF(F6413=K6413,I6413&amp;"R",M6413)</f>
        <v>47.284039999999997</v>
      </c>
      <c r="P6413" s="4">
        <f>IF(F6413=K6413,J6413&amp;"R",N6413)</f>
        <v>9.6898599999999995</v>
      </c>
      <c r="Q6413" s="2" t="s">
        <v>24144</v>
      </c>
      <c r="R6413" s="4">
        <v>2779673</v>
      </c>
      <c r="S6413" s="4">
        <v>47.25535</v>
      </c>
      <c r="T6413" s="3">
        <v>9.5836000000000006</v>
      </c>
      <c r="V6413" t="s">
        <v>394</v>
      </c>
      <c r="X6413" s="2" t="s">
        <v>3600</v>
      </c>
      <c r="Y6413" s="4">
        <v>1910</v>
      </c>
      <c r="Z6413">
        <v>15</v>
      </c>
      <c r="AD6413" t="s">
        <v>24066</v>
      </c>
      <c r="AE6413" s="19">
        <v>1926</v>
      </c>
      <c r="AF6413" s="21" t="s">
        <v>3601</v>
      </c>
      <c r="AG6413" s="21" t="s">
        <v>3602</v>
      </c>
      <c r="AH6413" t="s">
        <v>3603</v>
      </c>
      <c r="AI6413" s="2" t="s">
        <v>3506</v>
      </c>
      <c r="AJ6413" t="s">
        <v>470</v>
      </c>
      <c r="AK6413" t="s">
        <v>401</v>
      </c>
      <c r="AL6413">
        <v>47.846620000000001</v>
      </c>
      <c r="AM6413">
        <v>9.9675999999999991</v>
      </c>
      <c r="AN6413" s="2" t="s">
        <v>24196</v>
      </c>
      <c r="AO6413" s="4">
        <v>6558189</v>
      </c>
      <c r="AP6413" s="4">
        <v>47.818399999999997</v>
      </c>
      <c r="AQ6413" s="3">
        <v>9.9931000000000001</v>
      </c>
      <c r="AR6413" s="2" t="s">
        <v>24194</v>
      </c>
      <c r="AS6413" s="4">
        <v>3220791</v>
      </c>
      <c r="AT6413" s="4">
        <v>47.829169999999998</v>
      </c>
      <c r="AU6413" s="3">
        <v>9.79528</v>
      </c>
      <c r="AV6413" t="s">
        <v>470</v>
      </c>
      <c r="BI6413" s="2" t="s">
        <v>546</v>
      </c>
    </row>
    <row r="6414" spans="1:61" hidden="1" x14ac:dyDescent="0.25">
      <c r="A6414">
        <v>6227</v>
      </c>
      <c r="B6414" t="str">
        <f>IF(A6413=A6414,"JA","NEIN")</f>
        <v>JA</v>
      </c>
      <c r="C6414" s="1">
        <v>11155</v>
      </c>
      <c r="D6414" s="2" t="s">
        <v>3599</v>
      </c>
      <c r="E6414" s="3" t="s">
        <v>393</v>
      </c>
      <c r="F6414" s="2" t="s">
        <v>172</v>
      </c>
      <c r="G6414" s="4" t="s">
        <v>10763</v>
      </c>
      <c r="H6414" s="4">
        <v>2771024</v>
      </c>
      <c r="I6414" s="4">
        <v>47.282960000000003</v>
      </c>
      <c r="J6414" s="4">
        <v>9.6593900000000001</v>
      </c>
      <c r="K6414" s="2" t="s">
        <v>369</v>
      </c>
      <c r="L6414" s="4">
        <v>2760391</v>
      </c>
      <c r="M6414" s="4">
        <v>47.284039999999997</v>
      </c>
      <c r="N6414" s="3">
        <v>9.6898599999999995</v>
      </c>
      <c r="O6414" s="4">
        <f>IF(F6414=K6414,I6414&amp;"R",M6414)</f>
        <v>47.284039999999997</v>
      </c>
      <c r="P6414" s="4">
        <f>IF(F6414=K6414,J6414&amp;"R",N6414)</f>
        <v>9.6898599999999995</v>
      </c>
      <c r="Q6414" s="2" t="s">
        <v>24144</v>
      </c>
      <c r="R6414" s="4">
        <v>2779673</v>
      </c>
      <c r="S6414" s="4">
        <v>47.25535</v>
      </c>
      <c r="T6414" s="3">
        <v>9.5836000000000006</v>
      </c>
      <c r="V6414" t="s">
        <v>394</v>
      </c>
      <c r="X6414" s="2" t="s">
        <v>3600</v>
      </c>
      <c r="Y6414" s="4">
        <v>1910</v>
      </c>
      <c r="Z6414">
        <v>16</v>
      </c>
      <c r="AD6414" t="s">
        <v>24066</v>
      </c>
      <c r="AE6414" s="19">
        <v>1926</v>
      </c>
      <c r="AF6414" s="21" t="s">
        <v>3605</v>
      </c>
      <c r="AG6414" s="21" t="s">
        <v>3606</v>
      </c>
      <c r="AH6414" t="s">
        <v>3607</v>
      </c>
      <c r="AI6414" s="2" t="s">
        <v>3608</v>
      </c>
      <c r="AJ6414" t="s">
        <v>3609</v>
      </c>
      <c r="AK6414" t="s">
        <v>401</v>
      </c>
      <c r="AL6414">
        <v>47.807980000000001</v>
      </c>
      <c r="AM6414">
        <v>9.8591800000000003</v>
      </c>
      <c r="AN6414" s="2" t="s">
        <v>2509</v>
      </c>
      <c r="AO6414" s="4">
        <v>6556068</v>
      </c>
      <c r="AP6414" s="4">
        <v>47.788930000000001</v>
      </c>
      <c r="AQ6414" s="3">
        <v>9.8802299999999992</v>
      </c>
      <c r="AR6414" s="2" t="s">
        <v>24194</v>
      </c>
      <c r="AS6414" s="4">
        <v>3220791</v>
      </c>
      <c r="AT6414" s="4">
        <v>47.829169999999998</v>
      </c>
      <c r="AU6414" s="3">
        <v>9.79528</v>
      </c>
      <c r="AV6414" t="s">
        <v>3609</v>
      </c>
      <c r="BI6414" s="2" t="s">
        <v>546</v>
      </c>
    </row>
    <row r="6415" spans="1:61" x14ac:dyDescent="0.25">
      <c r="A6415">
        <v>6228</v>
      </c>
      <c r="B6415" t="str">
        <f>IF(A6414=A6415,"JA","NEIN")</f>
        <v>NEIN</v>
      </c>
      <c r="C6415" s="1">
        <v>11157</v>
      </c>
      <c r="D6415" s="2" t="s">
        <v>2687</v>
      </c>
      <c r="E6415" s="3" t="s">
        <v>1780</v>
      </c>
      <c r="F6415" s="2" t="s">
        <v>175</v>
      </c>
      <c r="G6415" s="4" t="s">
        <v>11639</v>
      </c>
      <c r="H6415" s="4">
        <v>2770910</v>
      </c>
      <c r="I6415" s="4">
        <v>46.888590000000001</v>
      </c>
      <c r="J6415" s="4">
        <v>10.50126</v>
      </c>
      <c r="K6415" s="2" t="s">
        <v>175</v>
      </c>
      <c r="L6415" s="4">
        <v>7873665</v>
      </c>
      <c r="M6415" s="4">
        <v>46.887459999999997</v>
      </c>
      <c r="N6415" s="3">
        <v>10.540710000000001</v>
      </c>
      <c r="O6415" s="4" t="str">
        <f>IF(F6415=K6415,I6415&amp;"R",M6415)</f>
        <v>46,88859R</v>
      </c>
      <c r="P6415" s="4" t="str">
        <f>IF(F6415=K6415,J6415&amp;"R",N6415)</f>
        <v>10,50126R</v>
      </c>
      <c r="Q6415" s="2" t="s">
        <v>138</v>
      </c>
      <c r="R6415" s="4">
        <v>2773069</v>
      </c>
      <c r="S6415" s="4">
        <v>47.125749999999996</v>
      </c>
      <c r="T6415" s="3">
        <v>10.566789999999999</v>
      </c>
      <c r="V6415" t="s">
        <v>394</v>
      </c>
      <c r="X6415" s="2">
        <v>1879</v>
      </c>
      <c r="Y6415" s="4">
        <v>1879</v>
      </c>
      <c r="Z6415">
        <v>15</v>
      </c>
      <c r="AD6415" t="s">
        <v>24066</v>
      </c>
      <c r="AE6415" s="19">
        <v>1894</v>
      </c>
      <c r="AF6415" s="21" t="s">
        <v>14771</v>
      </c>
      <c r="AG6415" s="21" t="s">
        <v>9350</v>
      </c>
      <c r="AH6415" t="s">
        <v>14772</v>
      </c>
      <c r="AI6415" s="2" t="s">
        <v>7440</v>
      </c>
      <c r="AJ6415" t="s">
        <v>532</v>
      </c>
      <c r="AK6415" t="s">
        <v>401</v>
      </c>
      <c r="AL6415">
        <v>47.810139999999997</v>
      </c>
      <c r="AM6415">
        <v>10.0739</v>
      </c>
      <c r="AN6415" s="2" t="s">
        <v>24196</v>
      </c>
      <c r="AO6415" s="4">
        <v>6558189</v>
      </c>
      <c r="AP6415" s="4">
        <v>47.818399999999997</v>
      </c>
      <c r="AQ6415" s="3">
        <v>9.9931000000000001</v>
      </c>
      <c r="AR6415" s="2" t="s">
        <v>24194</v>
      </c>
      <c r="AS6415" s="4">
        <v>3220791</v>
      </c>
      <c r="AT6415" s="4">
        <v>47.829169999999998</v>
      </c>
      <c r="AU6415" s="3">
        <v>9.79528</v>
      </c>
      <c r="AV6415" t="s">
        <v>532</v>
      </c>
      <c r="BI6415" s="2" t="s">
        <v>546</v>
      </c>
    </row>
    <row r="6416" spans="1:61" x14ac:dyDescent="0.25">
      <c r="A6416">
        <v>6229</v>
      </c>
      <c r="B6416" t="str">
        <f>IF(A6415=A6416,"JA","NEIN")</f>
        <v>NEIN</v>
      </c>
      <c r="C6416" s="1">
        <v>11159</v>
      </c>
      <c r="D6416" s="2" t="s">
        <v>980</v>
      </c>
      <c r="E6416" s="3" t="s">
        <v>540</v>
      </c>
      <c r="F6416" s="2" t="s">
        <v>175</v>
      </c>
      <c r="G6416" s="4" t="s">
        <v>11639</v>
      </c>
      <c r="H6416" s="4">
        <v>2770910</v>
      </c>
      <c r="I6416" s="4">
        <v>46.888590000000001</v>
      </c>
      <c r="J6416" s="4">
        <v>10.50126</v>
      </c>
      <c r="K6416" s="2" t="s">
        <v>175</v>
      </c>
      <c r="L6416" s="4">
        <v>7873665</v>
      </c>
      <c r="M6416" s="4">
        <v>46.887459999999997</v>
      </c>
      <c r="N6416" s="3">
        <v>10.540710000000001</v>
      </c>
      <c r="O6416" s="4" t="str">
        <f>IF(F6416=K6416,I6416&amp;"R",M6416)</f>
        <v>46,88859R</v>
      </c>
      <c r="P6416" s="4" t="str">
        <f>IF(F6416=K6416,J6416&amp;"R",N6416)</f>
        <v>10,50126R</v>
      </c>
      <c r="Q6416" s="2" t="s">
        <v>138</v>
      </c>
      <c r="R6416" s="4">
        <v>2773069</v>
      </c>
      <c r="S6416" s="4">
        <v>47.125749999999996</v>
      </c>
      <c r="T6416" s="3">
        <v>10.566789999999999</v>
      </c>
      <c r="V6416" t="s">
        <v>394</v>
      </c>
      <c r="X6416" s="2" t="s">
        <v>14773</v>
      </c>
      <c r="Y6416" s="4">
        <v>1877</v>
      </c>
      <c r="Z6416">
        <v>15</v>
      </c>
      <c r="AD6416" t="s">
        <v>24067</v>
      </c>
      <c r="AE6416" s="19">
        <v>1893</v>
      </c>
      <c r="AF6416" s="21" t="s">
        <v>14379</v>
      </c>
      <c r="AH6416" t="s">
        <v>14774</v>
      </c>
      <c r="AI6416" s="2" t="s">
        <v>14182</v>
      </c>
      <c r="AJ6416" t="s">
        <v>2642</v>
      </c>
      <c r="AK6416" t="s">
        <v>401</v>
      </c>
      <c r="AL6416">
        <v>47.820300000000003</v>
      </c>
      <c r="AM6416">
        <v>9.7949099999999998</v>
      </c>
      <c r="AN6416" s="2" t="s">
        <v>2642</v>
      </c>
      <c r="AO6416" s="4">
        <v>6556076</v>
      </c>
      <c r="AP6416" s="4">
        <v>47.816699999999997</v>
      </c>
      <c r="AQ6416" s="3">
        <v>9.8000000000000007</v>
      </c>
      <c r="AR6416" s="2" t="s">
        <v>24194</v>
      </c>
      <c r="AS6416" s="4">
        <v>3220791</v>
      </c>
      <c r="AT6416" s="4">
        <v>47.829169999999998</v>
      </c>
      <c r="AU6416" s="3">
        <v>9.79528</v>
      </c>
      <c r="AV6416" t="s">
        <v>2642</v>
      </c>
      <c r="BI6416" s="2" t="s">
        <v>546</v>
      </c>
    </row>
    <row r="6417" spans="1:61" x14ac:dyDescent="0.25">
      <c r="A6417">
        <v>6230</v>
      </c>
      <c r="B6417" t="str">
        <f>IF(A6416=A6417,"JA","NEIN")</f>
        <v>NEIN</v>
      </c>
      <c r="C6417" s="1">
        <v>11161</v>
      </c>
      <c r="D6417" s="2" t="s">
        <v>3541</v>
      </c>
      <c r="E6417" s="3" t="s">
        <v>686</v>
      </c>
      <c r="F6417" s="2" t="s">
        <v>176</v>
      </c>
      <c r="G6417" s="4" t="s">
        <v>10763</v>
      </c>
      <c r="H6417" s="4">
        <v>2770885</v>
      </c>
      <c r="I6417" s="4">
        <v>47.184359999999998</v>
      </c>
      <c r="J6417" s="4">
        <v>9.7053899999999995</v>
      </c>
      <c r="K6417" s="2" t="s">
        <v>176</v>
      </c>
      <c r="L6417" s="4">
        <v>7873722</v>
      </c>
      <c r="M6417" s="4">
        <v>47.138559999999998</v>
      </c>
      <c r="N6417" s="3">
        <v>9.6743500000000004</v>
      </c>
      <c r="O6417" s="4" t="str">
        <f>IF(F6417=K6417,I6417&amp;"R",M6417)</f>
        <v>47,18436R</v>
      </c>
      <c r="P6417" s="4" t="str">
        <f>IF(F6417=K6417,J6417&amp;"R",N6417)</f>
        <v>9,70539R</v>
      </c>
      <c r="Q6417" s="2" t="s">
        <v>24142</v>
      </c>
      <c r="R6417" s="4">
        <v>2781679</v>
      </c>
      <c r="S6417" s="4">
        <v>47.151440000000001</v>
      </c>
      <c r="T6417" s="3">
        <v>9.8245199999999997</v>
      </c>
      <c r="V6417" t="s">
        <v>394</v>
      </c>
      <c r="X6417" s="2">
        <v>1893</v>
      </c>
      <c r="Y6417" s="4">
        <v>1893</v>
      </c>
      <c r="Z6417">
        <v>13</v>
      </c>
      <c r="AD6417" t="s">
        <v>24066</v>
      </c>
      <c r="AE6417" s="19">
        <v>1906</v>
      </c>
      <c r="AF6417" s="21" t="s">
        <v>3578</v>
      </c>
      <c r="AH6417" t="s">
        <v>3579</v>
      </c>
      <c r="AI6417" s="2" t="s">
        <v>437</v>
      </c>
      <c r="AJ6417" t="s">
        <v>437</v>
      </c>
      <c r="AK6417" t="s">
        <v>401</v>
      </c>
      <c r="AL6417">
        <v>47.720999999999997</v>
      </c>
      <c r="AM6417">
        <v>9.9006399999999992</v>
      </c>
      <c r="AN6417" s="2" t="s">
        <v>24198</v>
      </c>
      <c r="AO6417" s="4">
        <v>3205642</v>
      </c>
      <c r="AP6417" s="4">
        <v>47.697890000000001</v>
      </c>
      <c r="AQ6417" s="3">
        <v>9.9403900000000007</v>
      </c>
      <c r="AR6417" s="2" t="s">
        <v>24194</v>
      </c>
      <c r="AS6417" s="4">
        <v>3220791</v>
      </c>
      <c r="AT6417" s="4">
        <v>47.829169999999998</v>
      </c>
      <c r="AU6417" s="3">
        <v>9.79528</v>
      </c>
      <c r="AV6417" t="s">
        <v>437</v>
      </c>
      <c r="BI6417" s="2" t="s">
        <v>1645</v>
      </c>
    </row>
    <row r="6418" spans="1:61" x14ac:dyDescent="0.25">
      <c r="A6418">
        <v>6231</v>
      </c>
      <c r="B6418" t="str">
        <f>IF(A6417=A6418,"JA","NEIN")</f>
        <v>NEIN</v>
      </c>
      <c r="C6418" s="1">
        <v>11164</v>
      </c>
      <c r="D6418" s="2" t="s">
        <v>3515</v>
      </c>
      <c r="E6418" s="3" t="s">
        <v>3580</v>
      </c>
      <c r="F6418" s="2" t="s">
        <v>176</v>
      </c>
      <c r="G6418" s="4" t="s">
        <v>10763</v>
      </c>
      <c r="H6418" s="4">
        <v>2770885</v>
      </c>
      <c r="I6418" s="4">
        <v>47.184359999999998</v>
      </c>
      <c r="J6418" s="4">
        <v>9.7053899999999995</v>
      </c>
      <c r="K6418" s="2" t="s">
        <v>176</v>
      </c>
      <c r="L6418" s="4">
        <v>7873722</v>
      </c>
      <c r="M6418" s="4">
        <v>47.138559999999998</v>
      </c>
      <c r="N6418" s="3">
        <v>9.6743500000000004</v>
      </c>
      <c r="O6418" s="4" t="str">
        <f>IF(F6418=K6418,I6418&amp;"R",M6418)</f>
        <v>47,18436R</v>
      </c>
      <c r="P6418" s="4" t="str">
        <f>IF(F6418=K6418,J6418&amp;"R",N6418)</f>
        <v>9,70539R</v>
      </c>
      <c r="Q6418" s="2" t="s">
        <v>24142</v>
      </c>
      <c r="R6418" s="4">
        <v>2781679</v>
      </c>
      <c r="S6418" s="4">
        <v>47.151440000000001</v>
      </c>
      <c r="T6418" s="3">
        <v>9.8245199999999997</v>
      </c>
      <c r="V6418" t="s">
        <v>512</v>
      </c>
      <c r="X6418" s="2" t="s">
        <v>632</v>
      </c>
      <c r="Y6418" s="4">
        <v>1900</v>
      </c>
      <c r="Z6418">
        <v>13</v>
      </c>
      <c r="AD6418" t="s">
        <v>404</v>
      </c>
      <c r="AE6418" s="19">
        <v>1913</v>
      </c>
      <c r="AF6418" s="21" t="s">
        <v>2347</v>
      </c>
      <c r="AG6418" s="21" t="s">
        <v>3581</v>
      </c>
      <c r="AH6418" t="s">
        <v>2346</v>
      </c>
      <c r="AI6418" s="2" t="s">
        <v>437</v>
      </c>
      <c r="AJ6418" t="s">
        <v>437</v>
      </c>
      <c r="AK6418" t="s">
        <v>401</v>
      </c>
      <c r="AL6418">
        <v>47.720999999999997</v>
      </c>
      <c r="AM6418">
        <v>9.9006399999999992</v>
      </c>
      <c r="AN6418" s="2" t="s">
        <v>24198</v>
      </c>
      <c r="AO6418" s="4">
        <v>3205642</v>
      </c>
      <c r="AP6418" s="4">
        <v>47.697890000000001</v>
      </c>
      <c r="AQ6418" s="3">
        <v>9.9403900000000007</v>
      </c>
      <c r="AR6418" s="2" t="s">
        <v>24194</v>
      </c>
      <c r="AS6418" s="4">
        <v>3220791</v>
      </c>
      <c r="AT6418" s="4">
        <v>47.829169999999998</v>
      </c>
      <c r="AU6418" s="3">
        <v>9.79528</v>
      </c>
      <c r="AV6418" t="s">
        <v>437</v>
      </c>
      <c r="BI6418" s="2" t="s">
        <v>20621</v>
      </c>
    </row>
    <row r="6419" spans="1:61" x14ac:dyDescent="0.25">
      <c r="A6419">
        <v>6232</v>
      </c>
      <c r="B6419" t="str">
        <f>IF(A6418=A6419,"JA","NEIN")</f>
        <v>NEIN</v>
      </c>
      <c r="C6419" s="1">
        <v>11166</v>
      </c>
      <c r="D6419" s="2" t="s">
        <v>3582</v>
      </c>
      <c r="E6419" s="3" t="s">
        <v>582</v>
      </c>
      <c r="F6419" s="2" t="s">
        <v>176</v>
      </c>
      <c r="G6419" s="4" t="s">
        <v>10763</v>
      </c>
      <c r="H6419" s="4">
        <v>2770885</v>
      </c>
      <c r="I6419" s="4">
        <v>47.184359999999998</v>
      </c>
      <c r="J6419" s="4">
        <v>9.7053899999999995</v>
      </c>
      <c r="K6419" s="2" t="s">
        <v>176</v>
      </c>
      <c r="L6419" s="4">
        <v>7873722</v>
      </c>
      <c r="M6419" s="4">
        <v>47.138559999999998</v>
      </c>
      <c r="N6419" s="3">
        <v>9.6743500000000004</v>
      </c>
      <c r="O6419" s="4" t="str">
        <f>IF(F6419=K6419,I6419&amp;"R",M6419)</f>
        <v>47,18436R</v>
      </c>
      <c r="P6419" s="4" t="str">
        <f>IF(F6419=K6419,J6419&amp;"R",N6419)</f>
        <v>9,70539R</v>
      </c>
      <c r="Q6419" s="2" t="s">
        <v>24142</v>
      </c>
      <c r="R6419" s="4">
        <v>2781679</v>
      </c>
      <c r="S6419" s="4">
        <v>47.151440000000001</v>
      </c>
      <c r="T6419" s="3">
        <v>9.8245199999999997</v>
      </c>
      <c r="V6419" t="s">
        <v>394</v>
      </c>
      <c r="X6419" s="2" t="s">
        <v>3583</v>
      </c>
      <c r="Y6419" s="4">
        <v>1901</v>
      </c>
      <c r="Z6419">
        <v>13</v>
      </c>
      <c r="AD6419" t="s">
        <v>24066</v>
      </c>
      <c r="AE6419" s="19">
        <v>1915</v>
      </c>
      <c r="AF6419" s="21" t="s">
        <v>3584</v>
      </c>
      <c r="AG6419" s="21" t="s">
        <v>3585</v>
      </c>
      <c r="AH6419" t="s">
        <v>3586</v>
      </c>
      <c r="AI6419" s="2" t="s">
        <v>437</v>
      </c>
      <c r="AJ6419" t="s">
        <v>437</v>
      </c>
      <c r="AK6419" t="s">
        <v>401</v>
      </c>
      <c r="AL6419">
        <v>47.720999999999997</v>
      </c>
      <c r="AM6419">
        <v>9.9006399999999992</v>
      </c>
      <c r="AN6419" s="2" t="s">
        <v>24198</v>
      </c>
      <c r="AO6419" s="4">
        <v>3205642</v>
      </c>
      <c r="AP6419" s="4">
        <v>47.697890000000001</v>
      </c>
      <c r="AQ6419" s="3">
        <v>9.9403900000000007</v>
      </c>
      <c r="AR6419" s="2" t="s">
        <v>24194</v>
      </c>
      <c r="AS6419" s="4">
        <v>3220791</v>
      </c>
      <c r="AT6419" s="4">
        <v>47.829169999999998</v>
      </c>
      <c r="AU6419" s="3">
        <v>9.79528</v>
      </c>
      <c r="AV6419" t="s">
        <v>437</v>
      </c>
      <c r="BI6419" s="2" t="s">
        <v>20621</v>
      </c>
    </row>
    <row r="6420" spans="1:61" x14ac:dyDescent="0.25">
      <c r="A6420">
        <v>6233</v>
      </c>
      <c r="B6420" t="str">
        <f>IF(A6419=A6420,"JA","NEIN")</f>
        <v>NEIN</v>
      </c>
      <c r="C6420" s="1">
        <v>11168</v>
      </c>
      <c r="D6420" s="2" t="s">
        <v>3587</v>
      </c>
      <c r="E6420" s="3" t="s">
        <v>393</v>
      </c>
      <c r="F6420" s="2" t="s">
        <v>176</v>
      </c>
      <c r="G6420" s="4" t="s">
        <v>10763</v>
      </c>
      <c r="H6420" s="4">
        <v>2770885</v>
      </c>
      <c r="I6420" s="4">
        <v>47.184359999999998</v>
      </c>
      <c r="J6420" s="4">
        <v>9.7053899999999995</v>
      </c>
      <c r="K6420" s="2" t="s">
        <v>176</v>
      </c>
      <c r="L6420" s="4">
        <v>7873722</v>
      </c>
      <c r="M6420" s="4">
        <v>47.138559999999998</v>
      </c>
      <c r="N6420" s="3">
        <v>9.6743500000000004</v>
      </c>
      <c r="O6420" s="4" t="str">
        <f>IF(F6420=K6420,I6420&amp;"R",M6420)</f>
        <v>47,18436R</v>
      </c>
      <c r="P6420" s="4" t="str">
        <f>IF(F6420=K6420,J6420&amp;"R",N6420)</f>
        <v>9,70539R</v>
      </c>
      <c r="Q6420" s="2" t="s">
        <v>24142</v>
      </c>
      <c r="R6420" s="4">
        <v>2781679</v>
      </c>
      <c r="S6420" s="4">
        <v>47.151440000000001</v>
      </c>
      <c r="T6420" s="3">
        <v>9.8245199999999997</v>
      </c>
      <c r="V6420" t="s">
        <v>394</v>
      </c>
      <c r="X6420" s="2">
        <v>1886</v>
      </c>
      <c r="Y6420" s="4">
        <v>1886</v>
      </c>
      <c r="Z6420">
        <v>13</v>
      </c>
      <c r="AD6420" t="s">
        <v>24066</v>
      </c>
      <c r="AE6420" s="19">
        <v>1899</v>
      </c>
      <c r="AF6420" s="21" t="s">
        <v>3588</v>
      </c>
      <c r="AG6420" s="21" t="s">
        <v>1974</v>
      </c>
      <c r="AH6420" t="s">
        <v>3589</v>
      </c>
      <c r="AI6420" s="2" t="s">
        <v>3590</v>
      </c>
      <c r="AJ6420" t="s">
        <v>409</v>
      </c>
      <c r="AK6420" t="s">
        <v>401</v>
      </c>
      <c r="AL6420">
        <v>47.794969999999999</v>
      </c>
      <c r="AM6420">
        <v>9.8959299999999999</v>
      </c>
      <c r="AN6420" s="2" t="s">
        <v>2509</v>
      </c>
      <c r="AO6420" s="4">
        <v>6556068</v>
      </c>
      <c r="AP6420" s="4">
        <v>47.788930000000001</v>
      </c>
      <c r="AQ6420" s="3">
        <v>9.8802299999999992</v>
      </c>
      <c r="AR6420" s="2" t="s">
        <v>24194</v>
      </c>
      <c r="AS6420" s="4">
        <v>3220791</v>
      </c>
      <c r="AT6420" s="4">
        <v>47.829169999999998</v>
      </c>
      <c r="AU6420" s="3">
        <v>9.79528</v>
      </c>
      <c r="AV6420" t="s">
        <v>409</v>
      </c>
      <c r="BI6420" s="2" t="s">
        <v>20621</v>
      </c>
    </row>
    <row r="6421" spans="1:61" x14ac:dyDescent="0.25">
      <c r="A6421">
        <v>6234</v>
      </c>
      <c r="B6421" t="str">
        <f>IF(A6420=A6421,"JA","NEIN")</f>
        <v>NEIN</v>
      </c>
      <c r="C6421" s="1">
        <v>11170</v>
      </c>
      <c r="D6421" s="2" t="s">
        <v>3496</v>
      </c>
      <c r="E6421" s="3" t="s">
        <v>3497</v>
      </c>
      <c r="F6421" s="2" t="s">
        <v>179</v>
      </c>
      <c r="G6421" s="4" t="s">
        <v>10763</v>
      </c>
      <c r="H6421" s="4">
        <v>2770391</v>
      </c>
      <c r="I6421" s="4">
        <v>47.166670000000003</v>
      </c>
      <c r="J6421" s="4">
        <v>9.8000000000000007</v>
      </c>
      <c r="K6421" s="2" t="s">
        <v>179</v>
      </c>
      <c r="L6421" s="4">
        <v>7872647</v>
      </c>
      <c r="M6421" s="4">
        <v>47.176560000000002</v>
      </c>
      <c r="N6421" s="3">
        <v>9.8221799999999995</v>
      </c>
      <c r="O6421" s="4" t="str">
        <f>IF(F6421=K6421,I6421&amp;"R",M6421)</f>
        <v>47,16667R</v>
      </c>
      <c r="P6421" s="4" t="str">
        <f>IF(F6421=K6421,J6421&amp;"R",N6421)</f>
        <v>9,8R</v>
      </c>
      <c r="Q6421" s="2" t="s">
        <v>24142</v>
      </c>
      <c r="R6421" s="4">
        <v>2781679</v>
      </c>
      <c r="S6421" s="4">
        <v>47.151440000000001</v>
      </c>
      <c r="T6421" s="3">
        <v>9.8245199999999997</v>
      </c>
      <c r="V6421" t="s">
        <v>394</v>
      </c>
      <c r="X6421" s="2" t="s">
        <v>3240</v>
      </c>
      <c r="Y6421" s="4">
        <v>1893</v>
      </c>
      <c r="Z6421">
        <v>13</v>
      </c>
      <c r="AD6421" t="s">
        <v>24066</v>
      </c>
      <c r="AE6421" s="19">
        <v>1907</v>
      </c>
      <c r="AF6421" s="21" t="s">
        <v>3241</v>
      </c>
      <c r="AG6421" s="21" t="s">
        <v>2451</v>
      </c>
      <c r="AH6421" t="s">
        <v>3242</v>
      </c>
      <c r="AJ6421" t="s">
        <v>545</v>
      </c>
      <c r="AK6421" t="s">
        <v>401</v>
      </c>
      <c r="AL6421">
        <v>47.88749</v>
      </c>
      <c r="AM6421">
        <v>10.049099999999999</v>
      </c>
      <c r="AN6421" s="2" t="s">
        <v>24203</v>
      </c>
      <c r="AO6421" s="4">
        <v>6556053</v>
      </c>
      <c r="AP6421" s="4">
        <v>47.897300000000001</v>
      </c>
      <c r="AQ6421" s="3">
        <v>10.0565</v>
      </c>
      <c r="AR6421" s="2" t="s">
        <v>24194</v>
      </c>
      <c r="AS6421" s="4">
        <v>3220791</v>
      </c>
      <c r="AT6421" s="4">
        <v>47.829169999999998</v>
      </c>
      <c r="AU6421" s="3">
        <v>9.79528</v>
      </c>
      <c r="AV6421" t="s">
        <v>545</v>
      </c>
      <c r="BI6421" s="2" t="s">
        <v>20621</v>
      </c>
    </row>
    <row r="6422" spans="1:61" x14ac:dyDescent="0.25">
      <c r="A6422">
        <v>6235</v>
      </c>
      <c r="B6422" t="str">
        <f>IF(A6421=A6422,"JA","NEIN")</f>
        <v>NEIN</v>
      </c>
      <c r="C6422" s="1">
        <v>11172</v>
      </c>
      <c r="D6422" s="2" t="s">
        <v>22318</v>
      </c>
      <c r="E6422" s="3" t="s">
        <v>2699</v>
      </c>
      <c r="F6422" s="2" t="s">
        <v>181</v>
      </c>
      <c r="G6422" s="4" t="s">
        <v>21508</v>
      </c>
      <c r="H6422" s="4">
        <v>2659405</v>
      </c>
      <c r="I6422" s="4">
        <v>47.451920000000001</v>
      </c>
      <c r="J6422" s="4">
        <v>9.1586400000000001</v>
      </c>
      <c r="K6422" s="2" t="s">
        <v>181</v>
      </c>
      <c r="L6422" s="4">
        <v>7286677</v>
      </c>
      <c r="M6422" s="4">
        <v>47.44209</v>
      </c>
      <c r="N6422" s="3">
        <v>9.1812000000000005</v>
      </c>
      <c r="O6422" s="4" t="str">
        <f>IF(F6422=K6422,I6422&amp;"R",M6422)</f>
        <v>47,45192R</v>
      </c>
      <c r="P6422" s="4" t="str">
        <f>IF(F6422=K6422,J6422&amp;"R",N6422)</f>
        <v>9,15864R</v>
      </c>
      <c r="Q6422" s="2" t="s">
        <v>24236</v>
      </c>
      <c r="V6422" t="s">
        <v>394</v>
      </c>
      <c r="X6422" s="2" t="s">
        <v>22319</v>
      </c>
      <c r="Y6422" s="4">
        <v>1888</v>
      </c>
      <c r="Z6422">
        <v>15</v>
      </c>
      <c r="AD6422" t="s">
        <v>24065</v>
      </c>
      <c r="AE6422" s="19">
        <v>1905</v>
      </c>
      <c r="AF6422" s="21" t="s">
        <v>6889</v>
      </c>
      <c r="AH6422" t="s">
        <v>3925</v>
      </c>
      <c r="AI6422" s="2" t="s">
        <v>3926</v>
      </c>
      <c r="AJ6422" t="s">
        <v>409</v>
      </c>
      <c r="AK6422" t="s">
        <v>401</v>
      </c>
      <c r="AL6422">
        <v>47.794969999999999</v>
      </c>
      <c r="AM6422">
        <v>9.8959299999999999</v>
      </c>
      <c r="AN6422" s="2" t="s">
        <v>2509</v>
      </c>
      <c r="AO6422" s="4">
        <v>6556068</v>
      </c>
      <c r="AP6422" s="4">
        <v>47.788930000000001</v>
      </c>
      <c r="AQ6422" s="3">
        <v>9.8802299999999992</v>
      </c>
      <c r="AR6422" s="2" t="s">
        <v>24194</v>
      </c>
      <c r="AS6422" s="4">
        <v>3220791</v>
      </c>
      <c r="AT6422" s="4">
        <v>47.829169999999998</v>
      </c>
      <c r="AU6422" s="3">
        <v>9.79528</v>
      </c>
      <c r="AV6422" t="s">
        <v>409</v>
      </c>
      <c r="BI6422" s="2" t="s">
        <v>20621</v>
      </c>
    </row>
    <row r="6423" spans="1:61" x14ac:dyDescent="0.25">
      <c r="A6423">
        <v>6236</v>
      </c>
      <c r="B6423" t="str">
        <f>IF(A6422=A6423,"JA","NEIN")</f>
        <v>NEIN</v>
      </c>
      <c r="C6423" s="1">
        <v>11182</v>
      </c>
      <c r="D6423" s="2" t="s">
        <v>22353</v>
      </c>
      <c r="E6423" s="3" t="s">
        <v>672</v>
      </c>
      <c r="F6423" s="2" t="s">
        <v>185</v>
      </c>
      <c r="G6423" s="4" t="s">
        <v>21508</v>
      </c>
      <c r="H6423" s="4">
        <v>2659357</v>
      </c>
      <c r="I6423" s="4">
        <v>47.320880000000002</v>
      </c>
      <c r="J6423" s="4">
        <v>9.5680800000000001</v>
      </c>
      <c r="K6423" s="2" t="s">
        <v>24226</v>
      </c>
      <c r="L6423" s="4">
        <v>7286709</v>
      </c>
      <c r="M6423" s="4">
        <v>47.334890000000001</v>
      </c>
      <c r="N6423" s="3">
        <v>9.5634999999999994</v>
      </c>
      <c r="O6423" s="4">
        <f>IF(F6423=K6423,I6423&amp;"R",M6423)</f>
        <v>47.334890000000001</v>
      </c>
      <c r="P6423" s="4">
        <f>IF(F6423=K6423,J6423&amp;"R",N6423)</f>
        <v>9.5634999999999994</v>
      </c>
      <c r="Q6423" s="2" t="s">
        <v>24221</v>
      </c>
      <c r="R6423" s="4">
        <v>7285000</v>
      </c>
      <c r="S6423" s="4">
        <v>47.377690000000001</v>
      </c>
      <c r="T6423" s="3">
        <v>9.5790299999999995</v>
      </c>
      <c r="V6423" t="s">
        <v>394</v>
      </c>
      <c r="X6423" s="2" t="s">
        <v>22354</v>
      </c>
      <c r="Y6423" s="4">
        <v>1892</v>
      </c>
      <c r="Z6423">
        <v>14</v>
      </c>
      <c r="AD6423" t="s">
        <v>404</v>
      </c>
      <c r="AE6423" s="19">
        <v>1907</v>
      </c>
      <c r="AF6423" s="21" t="s">
        <v>2792</v>
      </c>
      <c r="AH6423" t="s">
        <v>4457</v>
      </c>
      <c r="AI6423" s="2" t="s">
        <v>4400</v>
      </c>
      <c r="AJ6423" t="s">
        <v>409</v>
      </c>
      <c r="AK6423" t="s">
        <v>401</v>
      </c>
      <c r="AL6423">
        <v>47.794969999999999</v>
      </c>
      <c r="AM6423">
        <v>9.8959299999999999</v>
      </c>
      <c r="AN6423" s="2" t="s">
        <v>2509</v>
      </c>
      <c r="AO6423" s="4">
        <v>6556068</v>
      </c>
      <c r="AP6423" s="4">
        <v>47.788930000000001</v>
      </c>
      <c r="AQ6423" s="3">
        <v>9.8802299999999992</v>
      </c>
      <c r="AR6423" s="2" t="s">
        <v>24194</v>
      </c>
      <c r="AS6423" s="4">
        <v>3220791</v>
      </c>
      <c r="AT6423" s="4">
        <v>47.829169999999998</v>
      </c>
      <c r="AU6423" s="3">
        <v>9.79528</v>
      </c>
      <c r="AV6423" t="s">
        <v>409</v>
      </c>
      <c r="BI6423" s="2" t="s">
        <v>20621</v>
      </c>
    </row>
    <row r="6424" spans="1:61" x14ac:dyDescent="0.25">
      <c r="A6424">
        <v>6237</v>
      </c>
      <c r="B6424" t="str">
        <f>IF(A6423=A6424,"JA","NEIN")</f>
        <v>NEIN</v>
      </c>
      <c r="C6424" s="1">
        <v>11184</v>
      </c>
      <c r="D6424" s="2" t="s">
        <v>15087</v>
      </c>
      <c r="E6424" s="3" t="s">
        <v>411</v>
      </c>
      <c r="F6424" s="2" t="s">
        <v>187</v>
      </c>
      <c r="G6424" s="4" t="s">
        <v>17055</v>
      </c>
      <c r="H6424" s="4">
        <v>2659950</v>
      </c>
      <c r="I6424" s="4">
        <v>46.722149999999999</v>
      </c>
      <c r="J6424" s="4">
        <v>9.5590499999999992</v>
      </c>
      <c r="K6424" s="2" t="s">
        <v>24122</v>
      </c>
      <c r="L6424" s="4">
        <v>7287424</v>
      </c>
      <c r="M6424" s="4">
        <v>46.717030000000001</v>
      </c>
      <c r="N6424" s="3">
        <v>9.5413300000000003</v>
      </c>
      <c r="O6424" s="4">
        <f>IF(F6424=K6424,I6424&amp;"R",M6424)</f>
        <v>46.717030000000001</v>
      </c>
      <c r="P6424" s="4">
        <f>IF(F6424=K6424,J6424&amp;"R",N6424)</f>
        <v>9.5413300000000003</v>
      </c>
      <c r="Q6424" s="2" t="s">
        <v>24108</v>
      </c>
      <c r="R6424" s="4">
        <v>11611653</v>
      </c>
      <c r="S6424" s="4">
        <v>46.602550000000001</v>
      </c>
      <c r="T6424" s="3">
        <v>9.6515000000000004</v>
      </c>
      <c r="V6424" t="s">
        <v>394</v>
      </c>
      <c r="X6424" s="2" t="s">
        <v>19209</v>
      </c>
      <c r="Y6424" s="4">
        <v>1870</v>
      </c>
      <c r="Z6424">
        <v>15</v>
      </c>
      <c r="AD6424" t="s">
        <v>404</v>
      </c>
      <c r="AE6424" s="19">
        <v>1885</v>
      </c>
      <c r="AF6424" s="21" t="s">
        <v>19143</v>
      </c>
      <c r="AG6424" s="21" t="s">
        <v>7071</v>
      </c>
      <c r="AH6424" t="s">
        <v>19144</v>
      </c>
      <c r="AI6424" s="2" t="s">
        <v>18850</v>
      </c>
      <c r="AJ6424" t="s">
        <v>2642</v>
      </c>
      <c r="AK6424" t="s">
        <v>401</v>
      </c>
      <c r="AL6424">
        <v>47.820300000000003</v>
      </c>
      <c r="AM6424">
        <v>9.7949099999999998</v>
      </c>
      <c r="AN6424" s="2" t="s">
        <v>2642</v>
      </c>
      <c r="AO6424" s="4">
        <v>6556076</v>
      </c>
      <c r="AP6424" s="4">
        <v>47.816699999999997</v>
      </c>
      <c r="AQ6424" s="3">
        <v>9.8000000000000007</v>
      </c>
      <c r="AR6424" s="2" t="s">
        <v>24194</v>
      </c>
      <c r="AS6424" s="4">
        <v>3220791</v>
      </c>
      <c r="AT6424" s="4">
        <v>47.829169999999998</v>
      </c>
      <c r="AU6424" s="3">
        <v>9.79528</v>
      </c>
      <c r="AV6424" t="s">
        <v>2642</v>
      </c>
      <c r="BI6424" s="2" t="s">
        <v>20621</v>
      </c>
    </row>
    <row r="6425" spans="1:61" x14ac:dyDescent="0.25">
      <c r="A6425">
        <v>6238</v>
      </c>
      <c r="B6425" t="str">
        <f>IF(A6424=A6425,"JA","NEIN")</f>
        <v>NEIN</v>
      </c>
      <c r="C6425" s="1">
        <v>11186</v>
      </c>
      <c r="D6425" s="2" t="s">
        <v>7830</v>
      </c>
      <c r="E6425" s="3" t="s">
        <v>540</v>
      </c>
      <c r="F6425" s="2" t="s">
        <v>24</v>
      </c>
      <c r="G6425" s="4" t="s">
        <v>10763</v>
      </c>
      <c r="H6425" s="4">
        <v>2781975</v>
      </c>
      <c r="I6425" s="4">
        <v>47.092449999999999</v>
      </c>
      <c r="J6425" s="4">
        <v>9.9081299999999999</v>
      </c>
      <c r="K6425" s="2" t="s">
        <v>24</v>
      </c>
      <c r="L6425" s="4">
        <v>7873715</v>
      </c>
      <c r="M6425" s="4">
        <v>47.106619999999999</v>
      </c>
      <c r="N6425" s="3">
        <v>9.9172600000000006</v>
      </c>
      <c r="O6425" s="4" t="str">
        <f>IF(F6425=K6425,I6425&amp;"R",M6425)</f>
        <v>47,09245R</v>
      </c>
      <c r="P6425" s="4" t="str">
        <f>IF(F6425=K6425,J6425&amp;"R",N6425)</f>
        <v>9,90813R</v>
      </c>
      <c r="Q6425" s="2" t="s">
        <v>24142</v>
      </c>
      <c r="R6425" s="4">
        <v>2781679</v>
      </c>
      <c r="S6425" s="4">
        <v>47.151440000000001</v>
      </c>
      <c r="T6425" s="3">
        <v>9.8245199999999997</v>
      </c>
      <c r="V6425" t="s">
        <v>394</v>
      </c>
      <c r="X6425" s="2">
        <v>1880</v>
      </c>
      <c r="Y6425" s="4">
        <v>1880</v>
      </c>
      <c r="Z6425">
        <v>16</v>
      </c>
      <c r="AD6425" t="s">
        <v>24066</v>
      </c>
      <c r="AE6425" s="19">
        <v>1896</v>
      </c>
      <c r="AF6425" s="21" t="s">
        <v>1518</v>
      </c>
      <c r="AG6425" s="21" t="s">
        <v>2780</v>
      </c>
      <c r="AI6425" s="2" t="s">
        <v>2788</v>
      </c>
      <c r="AJ6425" t="s">
        <v>470</v>
      </c>
      <c r="AK6425" t="s">
        <v>401</v>
      </c>
      <c r="AL6425">
        <v>47.846620000000001</v>
      </c>
      <c r="AM6425">
        <v>9.9675999999999991</v>
      </c>
      <c r="AN6425" s="2" t="s">
        <v>24196</v>
      </c>
      <c r="AO6425" s="4">
        <v>6558189</v>
      </c>
      <c r="AP6425" s="4">
        <v>47.818399999999997</v>
      </c>
      <c r="AQ6425" s="3">
        <v>9.9931000000000001</v>
      </c>
      <c r="AR6425" s="2" t="s">
        <v>24194</v>
      </c>
      <c r="AS6425" s="4">
        <v>3220791</v>
      </c>
      <c r="AT6425" s="4">
        <v>47.829169999999998</v>
      </c>
      <c r="AU6425" s="3">
        <v>9.79528</v>
      </c>
      <c r="AV6425" t="s">
        <v>470</v>
      </c>
      <c r="BI6425" s="2" t="s">
        <v>20621</v>
      </c>
    </row>
    <row r="6426" spans="1:61" x14ac:dyDescent="0.25">
      <c r="A6426">
        <v>6239</v>
      </c>
      <c r="B6426" t="str">
        <f>IF(A6425=A6426,"JA","NEIN")</f>
        <v>NEIN</v>
      </c>
      <c r="C6426" s="1">
        <v>11188</v>
      </c>
      <c r="D6426" s="2" t="s">
        <v>6979</v>
      </c>
      <c r="E6426" s="3" t="s">
        <v>465</v>
      </c>
      <c r="F6426" s="2" t="s">
        <v>34</v>
      </c>
      <c r="G6426" s="4" t="s">
        <v>10763</v>
      </c>
      <c r="H6426" s="4">
        <v>2781680</v>
      </c>
      <c r="I6426" s="4">
        <v>47.154760000000003</v>
      </c>
      <c r="J6426" s="4">
        <v>9.8225499999999997</v>
      </c>
      <c r="K6426" s="2" t="s">
        <v>34</v>
      </c>
      <c r="L6426" s="4">
        <v>7873716</v>
      </c>
      <c r="M6426" s="4">
        <v>47.15457</v>
      </c>
      <c r="N6426" s="3">
        <v>9.8681900000000002</v>
      </c>
      <c r="O6426" s="4" t="str">
        <f>IF(F6426=K6426,I6426&amp;"R",M6426)</f>
        <v>47,15476R</v>
      </c>
      <c r="P6426" s="4" t="str">
        <f>IF(F6426=K6426,J6426&amp;"R",N6426)</f>
        <v>9,82255R</v>
      </c>
      <c r="Q6426" s="2" t="s">
        <v>24142</v>
      </c>
      <c r="R6426" s="4">
        <v>2781679</v>
      </c>
      <c r="S6426" s="4">
        <v>47.151440000000001</v>
      </c>
      <c r="T6426" s="3">
        <v>9.8245199999999997</v>
      </c>
      <c r="V6426" t="s">
        <v>394</v>
      </c>
      <c r="X6426" s="2">
        <v>1886</v>
      </c>
      <c r="Y6426" s="4">
        <v>1886</v>
      </c>
      <c r="Z6426">
        <v>11</v>
      </c>
      <c r="AD6426" t="s">
        <v>24066</v>
      </c>
      <c r="AE6426" s="19">
        <v>1897</v>
      </c>
      <c r="AF6426" s="21" t="s">
        <v>1028</v>
      </c>
      <c r="AG6426" s="21" t="s">
        <v>2783</v>
      </c>
      <c r="AH6426" t="s">
        <v>6980</v>
      </c>
      <c r="AI6426" s="2" t="s">
        <v>6981</v>
      </c>
      <c r="AJ6426" t="s">
        <v>470</v>
      </c>
      <c r="AK6426" t="s">
        <v>401</v>
      </c>
      <c r="AL6426">
        <v>47.846620000000001</v>
      </c>
      <c r="AM6426">
        <v>9.9675999999999991</v>
      </c>
      <c r="AN6426" s="2" t="s">
        <v>24196</v>
      </c>
      <c r="AO6426" s="4">
        <v>6558189</v>
      </c>
      <c r="AP6426" s="4">
        <v>47.818399999999997</v>
      </c>
      <c r="AQ6426" s="3">
        <v>9.9931000000000001</v>
      </c>
      <c r="AR6426" s="2" t="s">
        <v>24194</v>
      </c>
      <c r="AS6426" s="4">
        <v>3220791</v>
      </c>
      <c r="AT6426" s="4">
        <v>47.829169999999998</v>
      </c>
      <c r="AU6426" s="3">
        <v>9.79528</v>
      </c>
      <c r="AV6426" t="s">
        <v>470</v>
      </c>
      <c r="BI6426" s="2" t="s">
        <v>20621</v>
      </c>
    </row>
    <row r="6427" spans="1:61" x14ac:dyDescent="0.25">
      <c r="A6427">
        <v>6240</v>
      </c>
      <c r="B6427" t="str">
        <f>IF(A6426=A6427,"JA","NEIN")</f>
        <v>NEIN</v>
      </c>
      <c r="C6427" s="1">
        <v>11190</v>
      </c>
      <c r="D6427" s="2" t="s">
        <v>2687</v>
      </c>
      <c r="E6427" s="3" t="s">
        <v>1401</v>
      </c>
      <c r="F6427" s="2" t="s">
        <v>34</v>
      </c>
      <c r="G6427" s="4" t="s">
        <v>10763</v>
      </c>
      <c r="H6427" s="4">
        <v>2781680</v>
      </c>
      <c r="I6427" s="4">
        <v>47.154760000000003</v>
      </c>
      <c r="J6427" s="4">
        <v>9.8225499999999997</v>
      </c>
      <c r="K6427" s="2" t="s">
        <v>34</v>
      </c>
      <c r="L6427" s="4">
        <v>7873716</v>
      </c>
      <c r="M6427" s="4">
        <v>47.15457</v>
      </c>
      <c r="N6427" s="3">
        <v>9.8681900000000002</v>
      </c>
      <c r="O6427" s="4" t="str">
        <f>IF(F6427=K6427,I6427&amp;"R",M6427)</f>
        <v>47,15476R</v>
      </c>
      <c r="P6427" s="4" t="str">
        <f>IF(F6427=K6427,J6427&amp;"R",N6427)</f>
        <v>9,82255R</v>
      </c>
      <c r="Q6427" s="2" t="s">
        <v>24142</v>
      </c>
      <c r="R6427" s="4">
        <v>2781679</v>
      </c>
      <c r="S6427" s="4">
        <v>47.151440000000001</v>
      </c>
      <c r="T6427" s="3">
        <v>9.8245199999999997</v>
      </c>
      <c r="V6427" t="s">
        <v>512</v>
      </c>
      <c r="X6427" s="2">
        <v>1884</v>
      </c>
      <c r="Y6427" s="4">
        <v>1884</v>
      </c>
      <c r="Z6427">
        <v>13</v>
      </c>
      <c r="AD6427" t="s">
        <v>24066</v>
      </c>
      <c r="AE6427" s="19">
        <v>1897</v>
      </c>
      <c r="AF6427" s="21" t="s">
        <v>1028</v>
      </c>
      <c r="AG6427" s="21" t="s">
        <v>2783</v>
      </c>
      <c r="AH6427" t="s">
        <v>6983</v>
      </c>
      <c r="AI6427" s="2" t="s">
        <v>3506</v>
      </c>
      <c r="AJ6427" t="s">
        <v>470</v>
      </c>
      <c r="AK6427" t="s">
        <v>401</v>
      </c>
      <c r="AL6427">
        <v>47.846620000000001</v>
      </c>
      <c r="AM6427">
        <v>9.9675999999999991</v>
      </c>
      <c r="AN6427" s="2" t="s">
        <v>24196</v>
      </c>
      <c r="AO6427" s="4">
        <v>6558189</v>
      </c>
      <c r="AP6427" s="4">
        <v>47.818399999999997</v>
      </c>
      <c r="AQ6427" s="3">
        <v>9.9931000000000001</v>
      </c>
      <c r="AR6427" s="2" t="s">
        <v>24194</v>
      </c>
      <c r="AS6427" s="4">
        <v>3220791</v>
      </c>
      <c r="AT6427" s="4">
        <v>47.829169999999998</v>
      </c>
      <c r="AU6427" s="3">
        <v>9.79528</v>
      </c>
      <c r="AV6427" t="s">
        <v>470</v>
      </c>
      <c r="BI6427" s="2" t="s">
        <v>7700</v>
      </c>
    </row>
    <row r="6428" spans="1:61" x14ac:dyDescent="0.25">
      <c r="A6428">
        <v>6241</v>
      </c>
      <c r="B6428" t="str">
        <f>IF(A6427=A6428,"JA","NEIN")</f>
        <v>NEIN</v>
      </c>
      <c r="C6428" s="1">
        <v>11192</v>
      </c>
      <c r="D6428" s="2" t="s">
        <v>5078</v>
      </c>
      <c r="E6428" s="3" t="s">
        <v>393</v>
      </c>
      <c r="F6428" s="2" t="s">
        <v>82</v>
      </c>
      <c r="G6428" s="4" t="s">
        <v>10763</v>
      </c>
      <c r="H6428" s="4">
        <v>2779082</v>
      </c>
      <c r="I6428" s="4">
        <v>47.479329999999997</v>
      </c>
      <c r="J6428" s="4">
        <v>9.6627799999999997</v>
      </c>
      <c r="K6428" s="2" t="s">
        <v>82</v>
      </c>
      <c r="L6428" s="4">
        <v>7873732</v>
      </c>
      <c r="M6428" s="4">
        <v>47.488819999999997</v>
      </c>
      <c r="N6428" s="3">
        <v>9.6510300000000004</v>
      </c>
      <c r="O6428" s="4" t="str">
        <f>IF(F6428=K6428,I6428&amp;"R",M6428)</f>
        <v>47,47933R</v>
      </c>
      <c r="P6428" s="4" t="str">
        <f>IF(F6428=K6428,J6428&amp;"R",N6428)</f>
        <v>9,66278R</v>
      </c>
      <c r="Q6428" s="2" t="s">
        <v>24140</v>
      </c>
      <c r="R6428" s="4">
        <v>2781502</v>
      </c>
      <c r="S6428" s="4">
        <v>47.42069</v>
      </c>
      <c r="T6428" s="3">
        <v>9.9198900000000005</v>
      </c>
      <c r="V6428" t="s">
        <v>394</v>
      </c>
      <c r="X6428" s="2" t="s">
        <v>5079</v>
      </c>
      <c r="Y6428" s="4">
        <v>1885</v>
      </c>
      <c r="Z6428">
        <v>12</v>
      </c>
      <c r="AD6428" t="s">
        <v>24066</v>
      </c>
      <c r="AE6428" s="19">
        <v>1897</v>
      </c>
      <c r="AF6428" s="21" t="s">
        <v>2782</v>
      </c>
      <c r="AG6428" s="21" t="s">
        <v>2783</v>
      </c>
      <c r="AH6428" t="s">
        <v>1391</v>
      </c>
      <c r="AI6428" s="2" t="s">
        <v>3092</v>
      </c>
      <c r="AJ6428" t="s">
        <v>470</v>
      </c>
      <c r="AK6428" t="s">
        <v>401</v>
      </c>
      <c r="AL6428">
        <v>47.846620000000001</v>
      </c>
      <c r="AM6428">
        <v>9.9675999999999991</v>
      </c>
      <c r="AN6428" s="2" t="s">
        <v>24196</v>
      </c>
      <c r="AO6428" s="4">
        <v>6558189</v>
      </c>
      <c r="AP6428" s="4">
        <v>47.818399999999997</v>
      </c>
      <c r="AQ6428" s="3">
        <v>9.9931000000000001</v>
      </c>
      <c r="AR6428" s="2" t="s">
        <v>24194</v>
      </c>
      <c r="AS6428" s="4">
        <v>3220791</v>
      </c>
      <c r="AT6428" s="4">
        <v>47.829169999999998</v>
      </c>
      <c r="AU6428" s="3">
        <v>9.79528</v>
      </c>
      <c r="AV6428" t="s">
        <v>470</v>
      </c>
      <c r="BI6428" s="2" t="s">
        <v>7700</v>
      </c>
    </row>
    <row r="6429" spans="1:61" x14ac:dyDescent="0.25">
      <c r="A6429">
        <v>6242</v>
      </c>
      <c r="B6429" t="str">
        <f>IF(A6428=A6429,"JA","NEIN")</f>
        <v>NEIN</v>
      </c>
      <c r="C6429" s="1">
        <v>11194</v>
      </c>
      <c r="D6429" s="2" t="s">
        <v>5682</v>
      </c>
      <c r="E6429" s="3" t="s">
        <v>1328</v>
      </c>
      <c r="F6429" s="2" t="s">
        <v>106</v>
      </c>
      <c r="G6429" s="4" t="s">
        <v>10763</v>
      </c>
      <c r="H6429" s="4">
        <v>11239662</v>
      </c>
      <c r="I6429" s="4">
        <v>47.457810000000002</v>
      </c>
      <c r="J6429" s="4">
        <v>9.9596199999999993</v>
      </c>
      <c r="K6429" s="2" t="s">
        <v>106</v>
      </c>
      <c r="L6429" s="4">
        <v>2776154</v>
      </c>
      <c r="M6429" s="4">
        <v>47.461689999999997</v>
      </c>
      <c r="N6429" s="3">
        <v>10.010719999999999</v>
      </c>
      <c r="O6429" s="4" t="str">
        <f>IF(F6429=K6429,I6429&amp;"R",M6429)</f>
        <v>47,45781R</v>
      </c>
      <c r="P6429" s="4" t="str">
        <f>IF(F6429=K6429,J6429&amp;"R",N6429)</f>
        <v>9,95962R</v>
      </c>
      <c r="Q6429" s="2" t="s">
        <v>24140</v>
      </c>
      <c r="R6429" s="4">
        <v>2781502</v>
      </c>
      <c r="S6429" s="4">
        <v>47.42069</v>
      </c>
      <c r="T6429" s="3">
        <v>9.9198900000000005</v>
      </c>
      <c r="V6429" t="s">
        <v>512</v>
      </c>
      <c r="X6429" s="2">
        <v>1885</v>
      </c>
      <c r="Y6429" s="4">
        <v>1885</v>
      </c>
      <c r="Z6429">
        <v>12</v>
      </c>
      <c r="AD6429" t="s">
        <v>404</v>
      </c>
      <c r="AE6429" s="19">
        <v>1897</v>
      </c>
      <c r="AF6429" s="21" t="s">
        <v>11605</v>
      </c>
      <c r="AG6429" s="21" t="s">
        <v>2783</v>
      </c>
      <c r="AH6429" t="s">
        <v>11606</v>
      </c>
      <c r="AI6429" s="2" t="s">
        <v>2631</v>
      </c>
      <c r="AJ6429" t="s">
        <v>470</v>
      </c>
      <c r="AK6429" t="s">
        <v>401</v>
      </c>
      <c r="AL6429">
        <v>47.846620000000001</v>
      </c>
      <c r="AM6429">
        <v>9.9675999999999991</v>
      </c>
      <c r="AN6429" s="2" t="s">
        <v>24196</v>
      </c>
      <c r="AO6429" s="4">
        <v>6558189</v>
      </c>
      <c r="AP6429" s="4">
        <v>47.818399999999997</v>
      </c>
      <c r="AQ6429" s="3">
        <v>9.9931000000000001</v>
      </c>
      <c r="AR6429" s="2" t="s">
        <v>24194</v>
      </c>
      <c r="AS6429" s="4">
        <v>3220791</v>
      </c>
      <c r="AT6429" s="4">
        <v>47.829169999999998</v>
      </c>
      <c r="AU6429" s="3">
        <v>9.79528</v>
      </c>
      <c r="AV6429" t="s">
        <v>470</v>
      </c>
      <c r="BI6429" s="2" t="s">
        <v>7700</v>
      </c>
    </row>
    <row r="6430" spans="1:61" x14ac:dyDescent="0.25">
      <c r="A6430">
        <v>6243</v>
      </c>
      <c r="B6430" t="str">
        <f>IF(A6429=A6430,"JA","NEIN")</f>
        <v>NEIN</v>
      </c>
      <c r="C6430" s="1">
        <v>11196</v>
      </c>
      <c r="D6430" s="2" t="s">
        <v>2774</v>
      </c>
      <c r="E6430" s="3" t="s">
        <v>2775</v>
      </c>
      <c r="F6430" s="2" t="s">
        <v>221</v>
      </c>
      <c r="G6430" s="4" t="s">
        <v>10763</v>
      </c>
      <c r="H6430" s="4">
        <v>2767480</v>
      </c>
      <c r="I6430" s="4">
        <v>47.483060000000002</v>
      </c>
      <c r="J6430" s="4">
        <v>9.73306</v>
      </c>
      <c r="K6430" s="2" t="s">
        <v>144</v>
      </c>
      <c r="L6430" s="4">
        <v>7872663</v>
      </c>
      <c r="M6430" s="4">
        <v>47.467610000000001</v>
      </c>
      <c r="N6430" s="3">
        <v>9.7146600000000003</v>
      </c>
      <c r="O6430" s="4">
        <f>IF(F6430=K6430,I6430&amp;"R",M6430)</f>
        <v>47.467610000000001</v>
      </c>
      <c r="P6430" s="4">
        <f>IF(F6430=K6430,J6430&amp;"R",N6430)</f>
        <v>9.7146600000000003</v>
      </c>
      <c r="Q6430" s="2" t="s">
        <v>24140</v>
      </c>
      <c r="R6430" s="4">
        <v>2781502</v>
      </c>
      <c r="S6430" s="4">
        <v>47.42069</v>
      </c>
      <c r="T6430" s="3">
        <v>9.9198900000000005</v>
      </c>
      <c r="V6430" t="s">
        <v>394</v>
      </c>
      <c r="X6430" s="2">
        <v>1883</v>
      </c>
      <c r="Y6430" s="4">
        <v>1883</v>
      </c>
      <c r="Z6430">
        <v>13</v>
      </c>
      <c r="AD6430" t="s">
        <v>24066</v>
      </c>
      <c r="AE6430" s="19">
        <v>1896</v>
      </c>
      <c r="AF6430" s="21" t="s">
        <v>2776</v>
      </c>
      <c r="AG6430" s="21" t="s">
        <v>2777</v>
      </c>
      <c r="AI6430" s="2" t="s">
        <v>2778</v>
      </c>
      <c r="AJ6430" t="s">
        <v>470</v>
      </c>
      <c r="AK6430" t="s">
        <v>401</v>
      </c>
      <c r="AL6430">
        <v>47.846620000000001</v>
      </c>
      <c r="AM6430">
        <v>9.9675999999999991</v>
      </c>
      <c r="AN6430" s="2" t="s">
        <v>24196</v>
      </c>
      <c r="AO6430" s="4">
        <v>6558189</v>
      </c>
      <c r="AP6430" s="4">
        <v>47.818399999999997</v>
      </c>
      <c r="AQ6430" s="3">
        <v>9.9931000000000001</v>
      </c>
      <c r="AR6430" s="2" t="s">
        <v>24194</v>
      </c>
      <c r="AS6430" s="4">
        <v>3220791</v>
      </c>
      <c r="AT6430" s="4">
        <v>47.829169999999998</v>
      </c>
      <c r="AU6430" s="3">
        <v>9.79528</v>
      </c>
      <c r="AV6430" t="s">
        <v>470</v>
      </c>
      <c r="BI6430" s="2" t="s">
        <v>829</v>
      </c>
    </row>
    <row r="6431" spans="1:61" x14ac:dyDescent="0.25">
      <c r="A6431">
        <v>6244</v>
      </c>
      <c r="B6431" t="str">
        <f>IF(A6430=A6431,"JA","NEIN")</f>
        <v>NEIN</v>
      </c>
      <c r="C6431" s="1">
        <v>11198</v>
      </c>
      <c r="D6431" s="2" t="s">
        <v>2779</v>
      </c>
      <c r="E6431" s="3" t="s">
        <v>540</v>
      </c>
      <c r="F6431" s="2" t="s">
        <v>221</v>
      </c>
      <c r="G6431" s="4" t="s">
        <v>10763</v>
      </c>
      <c r="H6431" s="4">
        <v>2767480</v>
      </c>
      <c r="I6431" s="4">
        <v>47.483060000000002</v>
      </c>
      <c r="J6431" s="4">
        <v>9.73306</v>
      </c>
      <c r="K6431" s="2" t="s">
        <v>144</v>
      </c>
      <c r="L6431" s="4">
        <v>7872663</v>
      </c>
      <c r="M6431" s="4">
        <v>47.467610000000001</v>
      </c>
      <c r="N6431" s="3">
        <v>9.7146600000000003</v>
      </c>
      <c r="O6431" s="4">
        <f>IF(F6431=K6431,I6431&amp;"R",M6431)</f>
        <v>47.467610000000001</v>
      </c>
      <c r="P6431" s="4">
        <f>IF(F6431=K6431,J6431&amp;"R",N6431)</f>
        <v>9.7146600000000003</v>
      </c>
      <c r="Q6431" s="2" t="s">
        <v>24140</v>
      </c>
      <c r="R6431" s="4">
        <v>2781502</v>
      </c>
      <c r="S6431" s="4">
        <v>47.42069</v>
      </c>
      <c r="T6431" s="3">
        <v>9.9198900000000005</v>
      </c>
      <c r="V6431" t="s">
        <v>394</v>
      </c>
      <c r="X6431" s="2">
        <v>1883</v>
      </c>
      <c r="Y6431" s="4">
        <v>1883</v>
      </c>
      <c r="Z6431">
        <v>13</v>
      </c>
      <c r="AD6431" t="s">
        <v>24066</v>
      </c>
      <c r="AE6431" s="19">
        <v>1896</v>
      </c>
      <c r="AF6431" s="21" t="s">
        <v>2776</v>
      </c>
      <c r="AG6431" s="21" t="s">
        <v>2780</v>
      </c>
      <c r="AI6431" s="2" t="s">
        <v>2778</v>
      </c>
      <c r="AJ6431" t="s">
        <v>470</v>
      </c>
      <c r="AK6431" t="s">
        <v>401</v>
      </c>
      <c r="AL6431">
        <v>47.846620000000001</v>
      </c>
      <c r="AM6431">
        <v>9.9675999999999991</v>
      </c>
      <c r="AN6431" s="2" t="s">
        <v>24196</v>
      </c>
      <c r="AO6431" s="4">
        <v>6558189</v>
      </c>
      <c r="AP6431" s="4">
        <v>47.818399999999997</v>
      </c>
      <c r="AQ6431" s="3">
        <v>9.9931000000000001</v>
      </c>
      <c r="AR6431" s="2" t="s">
        <v>24194</v>
      </c>
      <c r="AS6431" s="4">
        <v>3220791</v>
      </c>
      <c r="AT6431" s="4">
        <v>47.829169999999998</v>
      </c>
      <c r="AU6431" s="3">
        <v>9.79528</v>
      </c>
      <c r="AV6431" t="s">
        <v>470</v>
      </c>
      <c r="BI6431" s="2" t="s">
        <v>1645</v>
      </c>
    </row>
    <row r="6432" spans="1:61" x14ac:dyDescent="0.25">
      <c r="A6432">
        <v>6245</v>
      </c>
      <c r="B6432" t="str">
        <f>IF(A6431=A6432,"JA","NEIN")</f>
        <v>NEIN</v>
      </c>
      <c r="C6432" s="1">
        <v>11200</v>
      </c>
      <c r="D6432" s="2" t="s">
        <v>2781</v>
      </c>
      <c r="E6432" s="3" t="s">
        <v>393</v>
      </c>
      <c r="F6432" s="2" t="s">
        <v>221</v>
      </c>
      <c r="G6432" s="4" t="s">
        <v>10763</v>
      </c>
      <c r="H6432" s="4">
        <v>2767480</v>
      </c>
      <c r="I6432" s="4">
        <v>47.483060000000002</v>
      </c>
      <c r="J6432" s="4">
        <v>9.73306</v>
      </c>
      <c r="K6432" s="2" t="s">
        <v>144</v>
      </c>
      <c r="L6432" s="4">
        <v>7872663</v>
      </c>
      <c r="M6432" s="4">
        <v>47.467610000000001</v>
      </c>
      <c r="N6432" s="3">
        <v>9.7146600000000003</v>
      </c>
      <c r="O6432" s="4">
        <f>IF(F6432=K6432,I6432&amp;"R",M6432)</f>
        <v>47.467610000000001</v>
      </c>
      <c r="P6432" s="4">
        <f>IF(F6432=K6432,J6432&amp;"R",N6432)</f>
        <v>9.7146600000000003</v>
      </c>
      <c r="Q6432" s="2" t="s">
        <v>24140</v>
      </c>
      <c r="R6432" s="4">
        <v>2781502</v>
      </c>
      <c r="S6432" s="4">
        <v>47.42069</v>
      </c>
      <c r="T6432" s="3">
        <v>9.9198900000000005</v>
      </c>
      <c r="V6432" t="s">
        <v>394</v>
      </c>
      <c r="X6432" s="2">
        <v>1886</v>
      </c>
      <c r="Y6432" s="4">
        <v>1886</v>
      </c>
      <c r="Z6432">
        <v>11</v>
      </c>
      <c r="AD6432" t="s">
        <v>24066</v>
      </c>
      <c r="AE6432" s="19">
        <v>1897</v>
      </c>
      <c r="AF6432" s="21" t="s">
        <v>2782</v>
      </c>
      <c r="AG6432" s="21" t="s">
        <v>2783</v>
      </c>
      <c r="AH6432" t="s">
        <v>2784</v>
      </c>
      <c r="AI6432" s="2" t="s">
        <v>2778</v>
      </c>
      <c r="AJ6432" t="s">
        <v>470</v>
      </c>
      <c r="AK6432" t="s">
        <v>401</v>
      </c>
      <c r="AL6432">
        <v>47.846620000000001</v>
      </c>
      <c r="AM6432">
        <v>9.9675999999999991</v>
      </c>
      <c r="AN6432" s="2" t="s">
        <v>24196</v>
      </c>
      <c r="AO6432" s="4">
        <v>6558189</v>
      </c>
      <c r="AP6432" s="4">
        <v>47.818399999999997</v>
      </c>
      <c r="AQ6432" s="3">
        <v>9.9931000000000001</v>
      </c>
      <c r="AR6432" s="2" t="s">
        <v>24194</v>
      </c>
      <c r="AS6432" s="4">
        <v>3220791</v>
      </c>
      <c r="AT6432" s="4">
        <v>47.829169999999998</v>
      </c>
      <c r="AU6432" s="3">
        <v>9.79528</v>
      </c>
      <c r="AV6432" t="s">
        <v>470</v>
      </c>
      <c r="BI6432" s="2" t="s">
        <v>20937</v>
      </c>
    </row>
    <row r="6433" spans="1:61" x14ac:dyDescent="0.25">
      <c r="A6433">
        <v>6246</v>
      </c>
      <c r="B6433" t="str">
        <f>IF(A6432=A6433,"JA","NEIN")</f>
        <v>NEIN</v>
      </c>
      <c r="C6433" s="1">
        <v>11202</v>
      </c>
      <c r="D6433" s="2" t="s">
        <v>2785</v>
      </c>
      <c r="E6433" s="3" t="s">
        <v>2786</v>
      </c>
      <c r="F6433" s="2" t="s">
        <v>221</v>
      </c>
      <c r="G6433" s="4" t="s">
        <v>10763</v>
      </c>
      <c r="H6433" s="4">
        <v>2767480</v>
      </c>
      <c r="I6433" s="4">
        <v>47.483060000000002</v>
      </c>
      <c r="J6433" s="4">
        <v>9.73306</v>
      </c>
      <c r="K6433" s="2" t="s">
        <v>144</v>
      </c>
      <c r="L6433" s="4">
        <v>7872663</v>
      </c>
      <c r="M6433" s="4">
        <v>47.467610000000001</v>
      </c>
      <c r="N6433" s="3">
        <v>9.7146600000000003</v>
      </c>
      <c r="O6433" s="4">
        <f>IF(F6433=K6433,I6433&amp;"R",M6433)</f>
        <v>47.467610000000001</v>
      </c>
      <c r="P6433" s="4">
        <f>IF(F6433=K6433,J6433&amp;"R",N6433)</f>
        <v>9.7146600000000003</v>
      </c>
      <c r="Q6433" s="2" t="s">
        <v>24140</v>
      </c>
      <c r="R6433" s="4">
        <v>2781502</v>
      </c>
      <c r="S6433" s="4">
        <v>47.42069</v>
      </c>
      <c r="T6433" s="3">
        <v>9.9198900000000005</v>
      </c>
      <c r="V6433" t="s">
        <v>394</v>
      </c>
      <c r="X6433" s="2">
        <v>1884</v>
      </c>
      <c r="Y6433" s="4">
        <v>1884</v>
      </c>
      <c r="Z6433">
        <v>13</v>
      </c>
      <c r="AD6433" t="s">
        <v>24066</v>
      </c>
      <c r="AE6433" s="19">
        <v>1897</v>
      </c>
      <c r="AF6433" s="21" t="s">
        <v>1028</v>
      </c>
      <c r="AG6433" s="21" t="s">
        <v>2783</v>
      </c>
      <c r="AH6433" t="s">
        <v>2787</v>
      </c>
      <c r="AI6433" s="2" t="s">
        <v>2788</v>
      </c>
      <c r="AJ6433" t="s">
        <v>470</v>
      </c>
      <c r="AK6433" t="s">
        <v>401</v>
      </c>
      <c r="AL6433">
        <v>47.846620000000001</v>
      </c>
      <c r="AM6433">
        <v>9.9675999999999991</v>
      </c>
      <c r="AN6433" s="2" t="s">
        <v>24196</v>
      </c>
      <c r="AO6433" s="4">
        <v>6558189</v>
      </c>
      <c r="AP6433" s="4">
        <v>47.818399999999997</v>
      </c>
      <c r="AQ6433" s="3">
        <v>9.9931000000000001</v>
      </c>
      <c r="AR6433" s="2" t="s">
        <v>24194</v>
      </c>
      <c r="AS6433" s="4">
        <v>3220791</v>
      </c>
      <c r="AT6433" s="4">
        <v>47.829169999999998</v>
      </c>
      <c r="AU6433" s="3">
        <v>9.79528</v>
      </c>
      <c r="AV6433" t="s">
        <v>470</v>
      </c>
      <c r="BI6433" s="2" t="s">
        <v>546</v>
      </c>
    </row>
    <row r="6434" spans="1:61" x14ac:dyDescent="0.25">
      <c r="A6434">
        <v>6247</v>
      </c>
      <c r="B6434" t="str">
        <f>IF(A6433=A6434,"JA","NEIN")</f>
        <v>NEIN</v>
      </c>
      <c r="C6434" s="1">
        <v>11204</v>
      </c>
      <c r="D6434" s="2" t="s">
        <v>19210</v>
      </c>
      <c r="E6434" s="3" t="s">
        <v>465</v>
      </c>
      <c r="F6434" s="2" t="s">
        <v>189</v>
      </c>
      <c r="G6434" s="4" t="s">
        <v>17055</v>
      </c>
      <c r="H6434" s="4">
        <v>2659256</v>
      </c>
      <c r="I6434" s="4">
        <v>46.816670000000002</v>
      </c>
      <c r="J6434" s="4">
        <v>9.1166699999999992</v>
      </c>
      <c r="K6434" s="2" t="s">
        <v>24113</v>
      </c>
      <c r="L6434" s="4">
        <v>8740946</v>
      </c>
      <c r="M6434" s="4">
        <v>46.778300000000002</v>
      </c>
      <c r="N6434" s="3">
        <v>9.19496</v>
      </c>
      <c r="O6434" s="4">
        <f>IF(F6434=K6434,I6434&amp;"R",M6434)</f>
        <v>46.778300000000002</v>
      </c>
      <c r="P6434" s="4">
        <f>IF(F6434=K6434,J6434&amp;"R",N6434)</f>
        <v>9.19496</v>
      </c>
      <c r="Q6434" s="2" t="s">
        <v>24106</v>
      </c>
      <c r="R6434" s="4">
        <v>11611648</v>
      </c>
      <c r="S6434" s="4">
        <v>46.695639999999997</v>
      </c>
      <c r="T6434" s="3">
        <v>9.0483399999999996</v>
      </c>
      <c r="V6434" t="s">
        <v>394</v>
      </c>
      <c r="X6434" s="2" t="s">
        <v>19211</v>
      </c>
      <c r="Y6434" s="4">
        <v>1899</v>
      </c>
      <c r="Z6434">
        <v>13</v>
      </c>
      <c r="AD6434" t="s">
        <v>24066</v>
      </c>
      <c r="AE6434" s="19">
        <v>1912</v>
      </c>
      <c r="AF6434" s="21" t="s">
        <v>19212</v>
      </c>
      <c r="AG6434" s="21" t="s">
        <v>19213</v>
      </c>
      <c r="AH6434" t="s">
        <v>1068</v>
      </c>
      <c r="AI6434" s="2" t="s">
        <v>409</v>
      </c>
      <c r="AJ6434" t="s">
        <v>409</v>
      </c>
      <c r="AK6434" t="s">
        <v>401</v>
      </c>
      <c r="AN6434" s="2" t="s">
        <v>2509</v>
      </c>
      <c r="AO6434" s="4">
        <v>6556068</v>
      </c>
      <c r="AP6434" s="4">
        <v>47.788930000000001</v>
      </c>
      <c r="AQ6434" s="3">
        <v>9.8802299999999992</v>
      </c>
      <c r="AR6434" s="2" t="s">
        <v>24194</v>
      </c>
      <c r="AS6434" s="4">
        <v>3220791</v>
      </c>
      <c r="AT6434" s="4">
        <v>47.829169999999998</v>
      </c>
      <c r="AU6434" s="3">
        <v>9.79528</v>
      </c>
      <c r="BI6434" s="2" t="s">
        <v>20937</v>
      </c>
    </row>
    <row r="6435" spans="1:61" x14ac:dyDescent="0.25">
      <c r="A6435">
        <v>6248</v>
      </c>
      <c r="B6435" t="str">
        <f>IF(A6434=A6435,"JA","NEIN")</f>
        <v>NEIN</v>
      </c>
      <c r="C6435" s="1">
        <v>11206</v>
      </c>
      <c r="D6435" s="2" t="s">
        <v>1804</v>
      </c>
      <c r="E6435" s="3" t="s">
        <v>7337</v>
      </c>
      <c r="F6435" s="2" t="s">
        <v>196</v>
      </c>
      <c r="G6435" s="4" t="s">
        <v>21508</v>
      </c>
      <c r="H6435" s="4">
        <v>2659224</v>
      </c>
      <c r="I6435" s="4">
        <v>46.98986</v>
      </c>
      <c r="J6435" s="4">
        <v>9.5007699999999993</v>
      </c>
      <c r="K6435" s="2" t="s">
        <v>196</v>
      </c>
      <c r="L6435" s="4">
        <v>7286787</v>
      </c>
      <c r="M6435" s="4">
        <v>46.933019999999999</v>
      </c>
      <c r="N6435" s="3">
        <v>9.4068699999999996</v>
      </c>
      <c r="O6435" s="4" t="str">
        <f>IF(F6435=K6435,I6435&amp;"R",M6435)</f>
        <v>46,98986R</v>
      </c>
      <c r="P6435" s="4" t="str">
        <f>IF(F6435=K6435,J6435&amp;"R",N6435)</f>
        <v>9,50077R</v>
      </c>
      <c r="Q6435" s="2" t="s">
        <v>24237</v>
      </c>
      <c r="U6435" s="3" t="s">
        <v>22356</v>
      </c>
      <c r="V6435" t="s">
        <v>394</v>
      </c>
      <c r="X6435" s="2" t="s">
        <v>8433</v>
      </c>
      <c r="Y6435" s="4">
        <v>1901</v>
      </c>
      <c r="Z6435">
        <v>10</v>
      </c>
      <c r="AD6435" t="s">
        <v>24066</v>
      </c>
      <c r="AE6435" s="19">
        <v>1911</v>
      </c>
      <c r="AF6435" s="21" t="s">
        <v>7492</v>
      </c>
      <c r="AG6435" s="21" t="s">
        <v>7594</v>
      </c>
      <c r="AH6435" t="s">
        <v>4311</v>
      </c>
      <c r="AI6435" s="2" t="s">
        <v>2799</v>
      </c>
      <c r="AJ6435" t="s">
        <v>409</v>
      </c>
      <c r="AK6435" t="s">
        <v>401</v>
      </c>
      <c r="AL6435">
        <v>47.794969999999999</v>
      </c>
      <c r="AM6435">
        <v>9.8959299999999999</v>
      </c>
      <c r="AN6435" s="2" t="s">
        <v>2509</v>
      </c>
      <c r="AO6435" s="4">
        <v>6556068</v>
      </c>
      <c r="AP6435" s="4">
        <v>47.788930000000001</v>
      </c>
      <c r="AQ6435" s="3">
        <v>9.8802299999999992</v>
      </c>
      <c r="AR6435" s="2" t="s">
        <v>24194</v>
      </c>
      <c r="AS6435" s="4">
        <v>3220791</v>
      </c>
      <c r="AT6435" s="4">
        <v>47.829169999999998</v>
      </c>
      <c r="AU6435" s="3">
        <v>9.79528</v>
      </c>
      <c r="AV6435" t="s">
        <v>409</v>
      </c>
      <c r="BI6435" s="2" t="s">
        <v>546</v>
      </c>
    </row>
    <row r="6436" spans="1:61" x14ac:dyDescent="0.25">
      <c r="A6436">
        <v>6249</v>
      </c>
      <c r="B6436" t="str">
        <f>IF(A6435=A6436,"JA","NEIN")</f>
        <v>NEIN</v>
      </c>
      <c r="C6436" s="1">
        <v>11208</v>
      </c>
      <c r="D6436" s="2" t="s">
        <v>1804</v>
      </c>
      <c r="E6436" s="3" t="s">
        <v>564</v>
      </c>
      <c r="F6436" s="2" t="s">
        <v>196</v>
      </c>
      <c r="G6436" s="4" t="s">
        <v>21508</v>
      </c>
      <c r="H6436" s="4">
        <v>2659224</v>
      </c>
      <c r="I6436" s="4">
        <v>46.98986</v>
      </c>
      <c r="J6436" s="4">
        <v>9.5007699999999993</v>
      </c>
      <c r="K6436" s="2" t="s">
        <v>196</v>
      </c>
      <c r="L6436" s="4">
        <v>7286787</v>
      </c>
      <c r="M6436" s="4">
        <v>46.933019999999999</v>
      </c>
      <c r="N6436" s="3">
        <v>9.4068699999999996</v>
      </c>
      <c r="O6436" s="4" t="str">
        <f>IF(F6436=K6436,I6436&amp;"R",M6436)</f>
        <v>46,98986R</v>
      </c>
      <c r="P6436" s="4" t="str">
        <f>IF(F6436=K6436,J6436&amp;"R",N6436)</f>
        <v>9,50077R</v>
      </c>
      <c r="Q6436" s="2" t="s">
        <v>24237</v>
      </c>
      <c r="V6436" t="s">
        <v>394</v>
      </c>
      <c r="X6436" s="2" t="s">
        <v>11139</v>
      </c>
      <c r="Y6436" s="4">
        <v>1899</v>
      </c>
      <c r="Z6436">
        <v>12</v>
      </c>
      <c r="AD6436" t="s">
        <v>24066</v>
      </c>
      <c r="AE6436" s="19">
        <v>1911</v>
      </c>
      <c r="AF6436" s="21" t="s">
        <v>22361</v>
      </c>
      <c r="AG6436" s="21" t="s">
        <v>7594</v>
      </c>
      <c r="AH6436" t="s">
        <v>3871</v>
      </c>
      <c r="AI6436" s="2" t="s">
        <v>2799</v>
      </c>
      <c r="AJ6436" t="s">
        <v>409</v>
      </c>
      <c r="AK6436" t="s">
        <v>401</v>
      </c>
      <c r="AL6436">
        <v>47.794969999999999</v>
      </c>
      <c r="AM6436">
        <v>9.8959299999999999</v>
      </c>
      <c r="AN6436" s="2" t="s">
        <v>2509</v>
      </c>
      <c r="AO6436" s="4">
        <v>6556068</v>
      </c>
      <c r="AP6436" s="4">
        <v>47.788930000000001</v>
      </c>
      <c r="AQ6436" s="3">
        <v>9.8802299999999992</v>
      </c>
      <c r="AR6436" s="2" t="s">
        <v>24194</v>
      </c>
      <c r="AS6436" s="4">
        <v>3220791</v>
      </c>
      <c r="AT6436" s="4">
        <v>47.829169999999998</v>
      </c>
      <c r="AU6436" s="3">
        <v>9.79528</v>
      </c>
      <c r="AV6436" t="s">
        <v>409</v>
      </c>
      <c r="BI6436" s="2" t="s">
        <v>20621</v>
      </c>
    </row>
    <row r="6437" spans="1:61" x14ac:dyDescent="0.25">
      <c r="A6437">
        <v>6250</v>
      </c>
      <c r="B6437" t="str">
        <f>IF(A6436=A6437,"JA","NEIN")</f>
        <v>NEIN</v>
      </c>
      <c r="C6437" s="1">
        <v>11210</v>
      </c>
      <c r="D6437" s="2" t="s">
        <v>15504</v>
      </c>
      <c r="E6437" s="3" t="s">
        <v>15505</v>
      </c>
      <c r="F6437" s="2" t="s">
        <v>197</v>
      </c>
      <c r="G6437" s="4" t="s">
        <v>11639</v>
      </c>
      <c r="H6437" s="4">
        <v>2768905</v>
      </c>
      <c r="I6437" s="4">
        <v>46.966670000000001</v>
      </c>
      <c r="J6437" s="4">
        <v>10.55</v>
      </c>
      <c r="K6437" s="2" t="s">
        <v>197</v>
      </c>
      <c r="L6437" s="4">
        <v>7873666</v>
      </c>
      <c r="M6437" s="4">
        <v>46.948799999999999</v>
      </c>
      <c r="N6437" s="3">
        <v>10.58164</v>
      </c>
      <c r="O6437" s="4" t="str">
        <f>IF(F6437=K6437,I6437&amp;"R",M6437)</f>
        <v>46,96667R</v>
      </c>
      <c r="P6437" s="4" t="str">
        <f>IF(F6437=K6437,J6437&amp;"R",N6437)</f>
        <v>10,55R</v>
      </c>
      <c r="Q6437" s="2" t="s">
        <v>138</v>
      </c>
      <c r="R6437" s="4">
        <v>2773069</v>
      </c>
      <c r="S6437" s="4">
        <v>47.125749999999996</v>
      </c>
      <c r="T6437" s="3">
        <v>10.566789999999999</v>
      </c>
      <c r="V6437" t="s">
        <v>394</v>
      </c>
      <c r="X6437" s="2" t="s">
        <v>15506</v>
      </c>
      <c r="Y6437" s="4">
        <v>1901</v>
      </c>
      <c r="Z6437">
        <v>13</v>
      </c>
      <c r="AD6437" t="s">
        <v>24066</v>
      </c>
      <c r="AE6437" s="19">
        <v>1915</v>
      </c>
      <c r="AF6437" s="21" t="s">
        <v>2359</v>
      </c>
      <c r="AG6437" s="21" t="s">
        <v>2360</v>
      </c>
      <c r="AH6437" t="s">
        <v>15507</v>
      </c>
      <c r="AI6437" s="2" t="s">
        <v>1920</v>
      </c>
      <c r="AJ6437" t="s">
        <v>486</v>
      </c>
      <c r="AK6437" t="s">
        <v>401</v>
      </c>
      <c r="AL6437">
        <v>47.747129999999999</v>
      </c>
      <c r="AM6437">
        <v>9.8514099999999996</v>
      </c>
      <c r="AN6437" s="2" t="s">
        <v>2509</v>
      </c>
      <c r="AO6437" s="4">
        <v>6556068</v>
      </c>
      <c r="AP6437" s="4">
        <v>47.788930000000001</v>
      </c>
      <c r="AQ6437" s="3">
        <v>9.8802299999999992</v>
      </c>
      <c r="AR6437" s="2" t="s">
        <v>24194</v>
      </c>
      <c r="AS6437" s="4">
        <v>3220791</v>
      </c>
      <c r="AT6437" s="4">
        <v>47.829169999999998</v>
      </c>
      <c r="AU6437" s="3">
        <v>9.79528</v>
      </c>
      <c r="AV6437" t="s">
        <v>486</v>
      </c>
      <c r="BI6437" s="2" t="s">
        <v>20621</v>
      </c>
    </row>
    <row r="6438" spans="1:61" x14ac:dyDescent="0.25">
      <c r="A6438">
        <v>6251</v>
      </c>
      <c r="B6438" t="str">
        <f>IF(A6437=A6438,"JA","NEIN")</f>
        <v>NEIN</v>
      </c>
      <c r="C6438" s="1">
        <v>11212</v>
      </c>
      <c r="D6438" s="2" t="s">
        <v>1476</v>
      </c>
      <c r="E6438" s="3" t="s">
        <v>2855</v>
      </c>
      <c r="F6438" s="2" t="s">
        <v>206</v>
      </c>
      <c r="G6438" s="4" t="s">
        <v>22598</v>
      </c>
      <c r="H6438" s="4">
        <v>3169914</v>
      </c>
      <c r="I6438" s="4">
        <v>46.619010000000003</v>
      </c>
      <c r="J6438" s="4">
        <v>10.59136</v>
      </c>
      <c r="K6438" s="2" t="s">
        <v>24160</v>
      </c>
      <c r="L6438" s="4">
        <v>6535921</v>
      </c>
      <c r="M6438" s="4">
        <v>46.619010000000003</v>
      </c>
      <c r="N6438" s="3">
        <v>10.59136</v>
      </c>
      <c r="O6438" s="4">
        <f>IF(F6438=K6438,I6438&amp;"R",M6438)</f>
        <v>46.619010000000003</v>
      </c>
      <c r="P6438" s="4">
        <f>IF(F6438=K6438,J6438&amp;"R",N6438)</f>
        <v>10.59136</v>
      </c>
      <c r="Q6438" s="2" t="s">
        <v>24154</v>
      </c>
      <c r="R6438" s="4">
        <v>3181912</v>
      </c>
      <c r="S6438" s="4">
        <v>46.716670000000001</v>
      </c>
      <c r="T6438" s="3">
        <v>11.5</v>
      </c>
      <c r="V6438" t="s">
        <v>512</v>
      </c>
      <c r="X6438" s="2">
        <v>1868</v>
      </c>
      <c r="Y6438" s="4">
        <v>1868</v>
      </c>
      <c r="Z6438">
        <v>14</v>
      </c>
      <c r="AD6438" t="s">
        <v>24065</v>
      </c>
      <c r="AE6438" s="19">
        <v>1882</v>
      </c>
      <c r="AF6438" s="21" t="s">
        <v>7458</v>
      </c>
      <c r="AG6438" s="21" t="s">
        <v>1298</v>
      </c>
      <c r="AH6438" t="s">
        <v>23316</v>
      </c>
      <c r="AI6438" s="2" t="s">
        <v>15647</v>
      </c>
      <c r="AJ6438" t="s">
        <v>2642</v>
      </c>
      <c r="AK6438" t="s">
        <v>401</v>
      </c>
      <c r="AL6438">
        <v>47.820300000000003</v>
      </c>
      <c r="AM6438">
        <v>9.7949099999999998</v>
      </c>
      <c r="AN6438" s="2" t="s">
        <v>2642</v>
      </c>
      <c r="AO6438" s="4">
        <v>6556076</v>
      </c>
      <c r="AP6438" s="4">
        <v>47.816699999999997</v>
      </c>
      <c r="AQ6438" s="3">
        <v>9.8000000000000007</v>
      </c>
      <c r="AR6438" s="2" t="s">
        <v>24194</v>
      </c>
      <c r="AS6438" s="4">
        <v>3220791</v>
      </c>
      <c r="AT6438" s="4">
        <v>47.829169999999998</v>
      </c>
      <c r="AU6438" s="3">
        <v>9.79528</v>
      </c>
      <c r="AV6438" t="s">
        <v>2642</v>
      </c>
      <c r="BI6438" s="2" t="s">
        <v>20621</v>
      </c>
    </row>
    <row r="6439" spans="1:61" x14ac:dyDescent="0.25">
      <c r="A6439">
        <v>6252</v>
      </c>
      <c r="B6439" t="str">
        <f>IF(A6438=A6439,"JA","NEIN")</f>
        <v>NEIN</v>
      </c>
      <c r="C6439" s="1">
        <v>11217</v>
      </c>
      <c r="D6439" s="2" t="s">
        <v>3102</v>
      </c>
      <c r="E6439" s="3" t="s">
        <v>3103</v>
      </c>
      <c r="F6439" s="2" t="s">
        <v>209</v>
      </c>
      <c r="G6439" s="4" t="s">
        <v>10763</v>
      </c>
      <c r="H6439" s="4">
        <v>2775872</v>
      </c>
      <c r="I6439" s="4">
        <v>47.195149999999998</v>
      </c>
      <c r="J6439" s="4">
        <v>9.8821399999999997</v>
      </c>
      <c r="K6439" s="2" t="s">
        <v>209</v>
      </c>
      <c r="L6439" s="4">
        <v>7873724</v>
      </c>
      <c r="M6439" s="4">
        <v>47.195099999999996</v>
      </c>
      <c r="N6439" s="3">
        <v>9.8997700000000002</v>
      </c>
      <c r="O6439" s="4" t="str">
        <f>IF(F6439=K6439,I6439&amp;"R",M6439)</f>
        <v>47,19515R</v>
      </c>
      <c r="P6439" s="4" t="str">
        <f>IF(F6439=K6439,J6439&amp;"R",N6439)</f>
        <v>9,88214R</v>
      </c>
      <c r="Q6439" s="2" t="s">
        <v>24142</v>
      </c>
      <c r="R6439" s="4">
        <v>2781679</v>
      </c>
      <c r="S6439" s="4">
        <v>47.151440000000001</v>
      </c>
      <c r="T6439" s="3">
        <v>9.8245199999999997</v>
      </c>
      <c r="V6439" t="s">
        <v>394</v>
      </c>
      <c r="X6439" s="2" t="s">
        <v>3104</v>
      </c>
      <c r="Y6439" s="4">
        <v>1886</v>
      </c>
      <c r="Z6439">
        <v>12</v>
      </c>
      <c r="AD6439" t="s">
        <v>404</v>
      </c>
      <c r="AE6439" s="19">
        <v>1899</v>
      </c>
      <c r="AF6439" s="21" t="s">
        <v>3107</v>
      </c>
      <c r="AG6439" s="21" t="s">
        <v>1974</v>
      </c>
      <c r="AH6439" t="s">
        <v>3108</v>
      </c>
      <c r="AI6439" s="2" t="s">
        <v>3109</v>
      </c>
      <c r="AJ6439" t="s">
        <v>650</v>
      </c>
      <c r="AK6439" t="s">
        <v>401</v>
      </c>
      <c r="AL6439">
        <v>47.792870000000001</v>
      </c>
      <c r="AM6439">
        <v>10.013909999999999</v>
      </c>
      <c r="AN6439" s="2" t="s">
        <v>24196</v>
      </c>
      <c r="AO6439" s="4">
        <v>6558189</v>
      </c>
      <c r="AP6439" s="4">
        <v>47.818399999999997</v>
      </c>
      <c r="AQ6439" s="3">
        <v>9.9931000000000001</v>
      </c>
      <c r="AR6439" s="2" t="s">
        <v>24194</v>
      </c>
      <c r="AS6439" s="4">
        <v>3220791</v>
      </c>
      <c r="AT6439" s="4">
        <v>47.829169999999998</v>
      </c>
      <c r="AU6439" s="3">
        <v>9.79528</v>
      </c>
      <c r="AV6439" t="s">
        <v>650</v>
      </c>
      <c r="BI6439" s="2" t="s">
        <v>823</v>
      </c>
    </row>
    <row r="6440" spans="1:61" hidden="1" x14ac:dyDescent="0.25">
      <c r="A6440">
        <v>6252</v>
      </c>
      <c r="B6440" t="str">
        <f>IF(A6439=A6440,"JA","NEIN")</f>
        <v>JA</v>
      </c>
      <c r="C6440" s="1">
        <v>11214</v>
      </c>
      <c r="D6440" s="2" t="s">
        <v>3102</v>
      </c>
      <c r="E6440" s="3" t="s">
        <v>3103</v>
      </c>
      <c r="F6440" s="2" t="s">
        <v>209</v>
      </c>
      <c r="G6440" s="4" t="s">
        <v>10763</v>
      </c>
      <c r="H6440" s="4">
        <v>2775872</v>
      </c>
      <c r="I6440" s="4">
        <v>47.195149999999998</v>
      </c>
      <c r="J6440" s="4">
        <v>9.8821399999999997</v>
      </c>
      <c r="K6440" s="2" t="s">
        <v>209</v>
      </c>
      <c r="L6440" s="4">
        <v>7873724</v>
      </c>
      <c r="M6440" s="4">
        <v>47.195099999999996</v>
      </c>
      <c r="N6440" s="3">
        <v>9.8997700000000002</v>
      </c>
      <c r="O6440" s="4" t="str">
        <f>IF(F6440=K6440,I6440&amp;"R",M6440)</f>
        <v>47,19515R</v>
      </c>
      <c r="P6440" s="4" t="str">
        <f>IF(F6440=K6440,J6440&amp;"R",N6440)</f>
        <v>9,88214R</v>
      </c>
      <c r="Q6440" s="2" t="s">
        <v>24142</v>
      </c>
      <c r="R6440" s="4">
        <v>2781679</v>
      </c>
      <c r="S6440" s="4">
        <v>47.151440000000001</v>
      </c>
      <c r="T6440" s="3">
        <v>9.8245199999999997</v>
      </c>
      <c r="V6440" t="s">
        <v>394</v>
      </c>
      <c r="X6440" s="2" t="s">
        <v>3104</v>
      </c>
      <c r="Y6440" s="4">
        <v>1886</v>
      </c>
      <c r="Z6440">
        <v>13</v>
      </c>
      <c r="AD6440" t="s">
        <v>404</v>
      </c>
      <c r="AE6440" s="19">
        <v>1900</v>
      </c>
      <c r="AF6440" s="21" t="s">
        <v>632</v>
      </c>
      <c r="AG6440" s="21" t="s">
        <v>3105</v>
      </c>
      <c r="AH6440" t="s">
        <v>3106</v>
      </c>
      <c r="AI6440" s="2" t="s">
        <v>650</v>
      </c>
      <c r="AJ6440" t="s">
        <v>650</v>
      </c>
      <c r="AK6440" t="s">
        <v>401</v>
      </c>
      <c r="AL6440">
        <v>47.792870000000001</v>
      </c>
      <c r="AM6440">
        <v>10.013909999999999</v>
      </c>
      <c r="AN6440" s="2" t="s">
        <v>24196</v>
      </c>
      <c r="AO6440" s="4">
        <v>6558189</v>
      </c>
      <c r="AP6440" s="4">
        <v>47.818399999999997</v>
      </c>
      <c r="AQ6440" s="3">
        <v>9.9931000000000001</v>
      </c>
      <c r="AR6440" s="2" t="s">
        <v>24194</v>
      </c>
      <c r="AS6440" s="4">
        <v>3220791</v>
      </c>
      <c r="AT6440" s="4">
        <v>47.829169999999998</v>
      </c>
      <c r="AU6440" s="3">
        <v>9.79528</v>
      </c>
      <c r="AV6440" t="s">
        <v>650</v>
      </c>
      <c r="BI6440" s="2" t="s">
        <v>823</v>
      </c>
    </row>
    <row r="6441" spans="1:61" x14ac:dyDescent="0.25">
      <c r="A6441">
        <v>6253</v>
      </c>
      <c r="B6441" t="str">
        <f>IF(A6440=A6441,"JA","NEIN")</f>
        <v>NEIN</v>
      </c>
      <c r="C6441" s="1">
        <v>11216</v>
      </c>
      <c r="D6441" s="2" t="s">
        <v>3110</v>
      </c>
      <c r="E6441" s="3" t="s">
        <v>3111</v>
      </c>
      <c r="F6441" s="2" t="s">
        <v>209</v>
      </c>
      <c r="G6441" s="4" t="s">
        <v>10763</v>
      </c>
      <c r="H6441" s="4">
        <v>2775872</v>
      </c>
      <c r="I6441" s="4">
        <v>47.195149999999998</v>
      </c>
      <c r="J6441" s="4">
        <v>9.8821399999999997</v>
      </c>
      <c r="K6441" s="2" t="s">
        <v>209</v>
      </c>
      <c r="L6441" s="4">
        <v>7873724</v>
      </c>
      <c r="M6441" s="4">
        <v>47.195099999999996</v>
      </c>
      <c r="N6441" s="3">
        <v>9.8997700000000002</v>
      </c>
      <c r="O6441" s="4" t="str">
        <f>IF(F6441=K6441,I6441&amp;"R",M6441)</f>
        <v>47,19515R</v>
      </c>
      <c r="P6441" s="4" t="str">
        <f>IF(F6441=K6441,J6441&amp;"R",N6441)</f>
        <v>9,88214R</v>
      </c>
      <c r="Q6441" s="2" t="s">
        <v>24142</v>
      </c>
      <c r="R6441" s="4">
        <v>2781679</v>
      </c>
      <c r="S6441" s="4">
        <v>47.151440000000001</v>
      </c>
      <c r="T6441" s="3">
        <v>9.8245199999999997</v>
      </c>
      <c r="U6441" s="3" t="s">
        <v>3112</v>
      </c>
      <c r="V6441" t="s">
        <v>394</v>
      </c>
      <c r="X6441" s="2" t="s">
        <v>3113</v>
      </c>
      <c r="Y6441" s="4">
        <v>1891</v>
      </c>
      <c r="Z6441">
        <v>13</v>
      </c>
      <c r="AD6441" t="s">
        <v>404</v>
      </c>
      <c r="AE6441" s="19">
        <v>1905</v>
      </c>
      <c r="AF6441" s="21" t="s">
        <v>3114</v>
      </c>
      <c r="AG6441" s="21" t="s">
        <v>3115</v>
      </c>
      <c r="AH6441" t="s">
        <v>3116</v>
      </c>
      <c r="AI6441" s="2" t="s">
        <v>3117</v>
      </c>
      <c r="AJ6441" t="s">
        <v>409</v>
      </c>
      <c r="AK6441" t="s">
        <v>401</v>
      </c>
      <c r="AL6441">
        <v>47.794969999999999</v>
      </c>
      <c r="AM6441">
        <v>9.8959299999999999</v>
      </c>
      <c r="AN6441" s="2" t="s">
        <v>2509</v>
      </c>
      <c r="AO6441" s="4">
        <v>6556068</v>
      </c>
      <c r="AP6441" s="4">
        <v>47.788930000000001</v>
      </c>
      <c r="AQ6441" s="3">
        <v>9.8802299999999992</v>
      </c>
      <c r="AR6441" s="2" t="s">
        <v>24194</v>
      </c>
      <c r="AS6441" s="4">
        <v>3220791</v>
      </c>
      <c r="AT6441" s="4">
        <v>47.829169999999998</v>
      </c>
      <c r="AU6441" s="3">
        <v>9.79528</v>
      </c>
      <c r="AV6441" t="s">
        <v>409</v>
      </c>
      <c r="BI6441" s="2" t="s">
        <v>823</v>
      </c>
    </row>
    <row r="6442" spans="1:61" hidden="1" x14ac:dyDescent="0.25">
      <c r="A6442">
        <v>6253</v>
      </c>
      <c r="B6442" t="str">
        <f>IF(A6441=A6442,"JA","NEIN")</f>
        <v>JA</v>
      </c>
      <c r="C6442" s="1">
        <v>11218</v>
      </c>
      <c r="D6442" s="2" t="s">
        <v>3110</v>
      </c>
      <c r="E6442" s="3" t="s">
        <v>3111</v>
      </c>
      <c r="F6442" s="2" t="s">
        <v>209</v>
      </c>
      <c r="G6442" s="4" t="s">
        <v>10763</v>
      </c>
      <c r="H6442" s="4">
        <v>2775872</v>
      </c>
      <c r="I6442" s="4">
        <v>47.195149999999998</v>
      </c>
      <c r="J6442" s="4">
        <v>9.8821399999999997</v>
      </c>
      <c r="K6442" s="2" t="s">
        <v>209</v>
      </c>
      <c r="L6442" s="4">
        <v>7873724</v>
      </c>
      <c r="M6442" s="4">
        <v>47.195099999999996</v>
      </c>
      <c r="N6442" s="3">
        <v>9.8997700000000002</v>
      </c>
      <c r="O6442" s="4" t="str">
        <f>IF(F6442=K6442,I6442&amp;"R",M6442)</f>
        <v>47,19515R</v>
      </c>
      <c r="P6442" s="4" t="str">
        <f>IF(F6442=K6442,J6442&amp;"R",N6442)</f>
        <v>9,88214R</v>
      </c>
      <c r="Q6442" s="2" t="s">
        <v>24142</v>
      </c>
      <c r="R6442" s="4">
        <v>2781679</v>
      </c>
      <c r="S6442" s="4">
        <v>47.151440000000001</v>
      </c>
      <c r="T6442" s="3">
        <v>9.8245199999999997</v>
      </c>
      <c r="U6442" s="3" t="s">
        <v>3112</v>
      </c>
      <c r="V6442" t="s">
        <v>394</v>
      </c>
      <c r="X6442" s="2" t="s">
        <v>3113</v>
      </c>
      <c r="Y6442" s="4">
        <v>1891</v>
      </c>
      <c r="Z6442">
        <v>13</v>
      </c>
      <c r="AD6442" t="s">
        <v>404</v>
      </c>
      <c r="AE6442" s="19">
        <v>1904</v>
      </c>
      <c r="AF6442" s="21" t="s">
        <v>3118</v>
      </c>
      <c r="AG6442" s="21" t="s">
        <v>2463</v>
      </c>
      <c r="AH6442" t="s">
        <v>3116</v>
      </c>
      <c r="AI6442" s="2" t="s">
        <v>3117</v>
      </c>
      <c r="AJ6442" t="s">
        <v>409</v>
      </c>
      <c r="AK6442" t="s">
        <v>401</v>
      </c>
      <c r="AL6442">
        <v>47.794969999999999</v>
      </c>
      <c r="AM6442">
        <v>9.8959299999999999</v>
      </c>
      <c r="AN6442" s="2" t="s">
        <v>2509</v>
      </c>
      <c r="AO6442" s="4">
        <v>6556068</v>
      </c>
      <c r="AP6442" s="4">
        <v>47.788930000000001</v>
      </c>
      <c r="AQ6442" s="3">
        <v>9.8802299999999992</v>
      </c>
      <c r="AR6442" s="2" t="s">
        <v>24194</v>
      </c>
      <c r="AS6442" s="4">
        <v>3220791</v>
      </c>
      <c r="AT6442" s="4">
        <v>47.829169999999998</v>
      </c>
      <c r="AU6442" s="3">
        <v>9.79528</v>
      </c>
      <c r="AV6442" t="s">
        <v>409</v>
      </c>
      <c r="BI6442" s="2" t="s">
        <v>7378</v>
      </c>
    </row>
    <row r="6443" spans="1:61" x14ac:dyDescent="0.25">
      <c r="A6443">
        <v>6254</v>
      </c>
      <c r="B6443" t="str">
        <f>IF(A6442=A6443,"JA","NEIN")</f>
        <v>NEIN</v>
      </c>
      <c r="C6443" s="1">
        <v>11221</v>
      </c>
      <c r="D6443" s="2" t="s">
        <v>3028</v>
      </c>
      <c r="E6443" s="3" t="s">
        <v>1015</v>
      </c>
      <c r="F6443" s="2" t="s">
        <v>210</v>
      </c>
      <c r="G6443" s="4" t="s">
        <v>10763</v>
      </c>
      <c r="H6443" s="4">
        <v>2767974</v>
      </c>
      <c r="I6443" s="4">
        <v>47.271079999999998</v>
      </c>
      <c r="J6443" s="4">
        <v>9.6430799999999994</v>
      </c>
      <c r="K6443" s="2" t="s">
        <v>210</v>
      </c>
      <c r="L6443" s="4">
        <v>7872680</v>
      </c>
      <c r="M6443" s="4">
        <v>47.276440000000001</v>
      </c>
      <c r="N6443" s="3">
        <v>9.6303199999999993</v>
      </c>
      <c r="O6443" s="4" t="str">
        <f>IF(F6443=K6443,I6443&amp;"R",M6443)</f>
        <v>47,27108R</v>
      </c>
      <c r="P6443" s="4" t="str">
        <f>IF(F6443=K6443,J6443&amp;"R",N6443)</f>
        <v>9,64308R</v>
      </c>
      <c r="Q6443" s="2" t="s">
        <v>24144</v>
      </c>
      <c r="R6443" s="4">
        <v>2779673</v>
      </c>
      <c r="S6443" s="4">
        <v>47.25535</v>
      </c>
      <c r="T6443" s="3">
        <v>9.5836000000000006</v>
      </c>
      <c r="V6443" t="s">
        <v>394</v>
      </c>
      <c r="X6443" s="2" t="s">
        <v>3029</v>
      </c>
      <c r="Y6443" s="4">
        <v>1891</v>
      </c>
      <c r="Z6443">
        <v>10</v>
      </c>
      <c r="AD6443" t="s">
        <v>24066</v>
      </c>
      <c r="AE6443" s="19">
        <v>1902</v>
      </c>
      <c r="AF6443" s="21" t="s">
        <v>3030</v>
      </c>
      <c r="AH6443" t="s">
        <v>3031</v>
      </c>
      <c r="AI6443" s="2" t="s">
        <v>2029</v>
      </c>
      <c r="AJ6443" t="s">
        <v>470</v>
      </c>
      <c r="AK6443" t="s">
        <v>401</v>
      </c>
      <c r="AL6443">
        <v>47.846620000000001</v>
      </c>
      <c r="AM6443">
        <v>9.9675999999999991</v>
      </c>
      <c r="AN6443" s="2" t="s">
        <v>24196</v>
      </c>
      <c r="AO6443" s="4">
        <v>6558189</v>
      </c>
      <c r="AP6443" s="4">
        <v>47.818399999999997</v>
      </c>
      <c r="AQ6443" s="3">
        <v>9.9931000000000001</v>
      </c>
      <c r="AR6443" s="2" t="s">
        <v>24194</v>
      </c>
      <c r="AS6443" s="4">
        <v>3220791</v>
      </c>
      <c r="AT6443" s="4">
        <v>47.829169999999998</v>
      </c>
      <c r="AU6443" s="3">
        <v>9.79528</v>
      </c>
      <c r="AV6443" t="s">
        <v>470</v>
      </c>
      <c r="BI6443" s="2" t="s">
        <v>499</v>
      </c>
    </row>
    <row r="6444" spans="1:61" x14ac:dyDescent="0.25">
      <c r="A6444">
        <v>6255</v>
      </c>
      <c r="B6444" t="str">
        <f>IF(A6443=A6444,"JA","NEIN")</f>
        <v>NEIN</v>
      </c>
      <c r="C6444" s="1">
        <v>11223</v>
      </c>
      <c r="D6444" s="2" t="s">
        <v>3032</v>
      </c>
      <c r="E6444" s="3" t="s">
        <v>489</v>
      </c>
      <c r="F6444" s="2" t="s">
        <v>210</v>
      </c>
      <c r="G6444" s="4" t="s">
        <v>10763</v>
      </c>
      <c r="H6444" s="4">
        <v>2767974</v>
      </c>
      <c r="I6444" s="4">
        <v>47.271079999999998</v>
      </c>
      <c r="J6444" s="4">
        <v>9.6430799999999994</v>
      </c>
      <c r="K6444" s="2" t="s">
        <v>210</v>
      </c>
      <c r="L6444" s="4">
        <v>7872680</v>
      </c>
      <c r="M6444" s="4">
        <v>47.276440000000001</v>
      </c>
      <c r="N6444" s="3">
        <v>9.6303199999999993</v>
      </c>
      <c r="O6444" s="4" t="str">
        <f>IF(F6444=K6444,I6444&amp;"R",M6444)</f>
        <v>47,27108R</v>
      </c>
      <c r="P6444" s="4" t="str">
        <f>IF(F6444=K6444,J6444&amp;"R",N6444)</f>
        <v>9,64308R</v>
      </c>
      <c r="Q6444" s="2" t="s">
        <v>24144</v>
      </c>
      <c r="R6444" s="4">
        <v>2779673</v>
      </c>
      <c r="S6444" s="4">
        <v>47.25535</v>
      </c>
      <c r="T6444" s="3">
        <v>9.5836000000000006</v>
      </c>
      <c r="V6444" t="s">
        <v>394</v>
      </c>
      <c r="X6444" s="2" t="s">
        <v>1389</v>
      </c>
      <c r="Y6444" s="4">
        <v>1897</v>
      </c>
      <c r="Z6444">
        <v>11</v>
      </c>
      <c r="AD6444" t="s">
        <v>24066</v>
      </c>
      <c r="AE6444" s="19">
        <v>1909</v>
      </c>
      <c r="AF6444" s="21" t="s">
        <v>3033</v>
      </c>
      <c r="AG6444" s="21" t="s">
        <v>987</v>
      </c>
      <c r="AH6444" t="s">
        <v>3034</v>
      </c>
      <c r="AI6444" s="2" t="s">
        <v>722</v>
      </c>
      <c r="AJ6444" t="s">
        <v>470</v>
      </c>
      <c r="AK6444" t="s">
        <v>401</v>
      </c>
      <c r="AL6444">
        <v>47.846620000000001</v>
      </c>
      <c r="AM6444">
        <v>9.9675999999999991</v>
      </c>
      <c r="AN6444" s="2" t="s">
        <v>24196</v>
      </c>
      <c r="AO6444" s="4">
        <v>6558189</v>
      </c>
      <c r="AP6444" s="4">
        <v>47.818399999999997</v>
      </c>
      <c r="AQ6444" s="3">
        <v>9.9931000000000001</v>
      </c>
      <c r="AR6444" s="2" t="s">
        <v>24194</v>
      </c>
      <c r="AS6444" s="4">
        <v>3220791</v>
      </c>
      <c r="AT6444" s="4">
        <v>47.829169999999998</v>
      </c>
      <c r="AU6444" s="3">
        <v>9.79528</v>
      </c>
      <c r="AV6444" t="s">
        <v>470</v>
      </c>
      <c r="BI6444" s="2" t="s">
        <v>499</v>
      </c>
    </row>
    <row r="6445" spans="1:61" hidden="1" x14ac:dyDescent="0.25">
      <c r="A6445">
        <v>6255</v>
      </c>
      <c r="B6445" t="str">
        <f>IF(A6444=A6445,"JA","NEIN")</f>
        <v>JA</v>
      </c>
      <c r="C6445" s="1">
        <v>11224</v>
      </c>
      <c r="D6445" s="2" t="s">
        <v>3032</v>
      </c>
      <c r="E6445" s="3" t="s">
        <v>489</v>
      </c>
      <c r="F6445" s="2" t="s">
        <v>210</v>
      </c>
      <c r="G6445" s="4" t="s">
        <v>10763</v>
      </c>
      <c r="H6445" s="4">
        <v>2767974</v>
      </c>
      <c r="I6445" s="4">
        <v>47.271079999999998</v>
      </c>
      <c r="J6445" s="4">
        <v>9.6430799999999994</v>
      </c>
      <c r="K6445" s="2" t="s">
        <v>210</v>
      </c>
      <c r="L6445" s="4">
        <v>7872680</v>
      </c>
      <c r="M6445" s="4">
        <v>47.276440000000001</v>
      </c>
      <c r="N6445" s="3">
        <v>9.6303199999999993</v>
      </c>
      <c r="O6445" s="4" t="str">
        <f>IF(F6445=K6445,I6445&amp;"R",M6445)</f>
        <v>47,27108R</v>
      </c>
      <c r="P6445" s="4" t="str">
        <f>IF(F6445=K6445,J6445&amp;"R",N6445)</f>
        <v>9,64308R</v>
      </c>
      <c r="Q6445" s="2" t="s">
        <v>24144</v>
      </c>
      <c r="R6445" s="4">
        <v>2779673</v>
      </c>
      <c r="S6445" s="4">
        <v>47.25535</v>
      </c>
      <c r="T6445" s="3">
        <v>9.5836000000000006</v>
      </c>
      <c r="V6445" t="s">
        <v>394</v>
      </c>
      <c r="X6445" s="2" t="s">
        <v>1389</v>
      </c>
      <c r="Y6445" s="4">
        <v>1897</v>
      </c>
      <c r="Z6445">
        <v>12</v>
      </c>
      <c r="AD6445" t="s">
        <v>24066</v>
      </c>
      <c r="AE6445" s="19">
        <v>1910</v>
      </c>
      <c r="AF6445" s="21" t="s">
        <v>3036</v>
      </c>
      <c r="AG6445" s="21" t="s">
        <v>3037</v>
      </c>
      <c r="AH6445" t="s">
        <v>3034</v>
      </c>
      <c r="AI6445" s="2" t="s">
        <v>722</v>
      </c>
      <c r="AJ6445" t="s">
        <v>470</v>
      </c>
      <c r="AK6445" t="s">
        <v>401</v>
      </c>
      <c r="AL6445">
        <v>47.846620000000001</v>
      </c>
      <c r="AM6445">
        <v>9.9675999999999991</v>
      </c>
      <c r="AN6445" s="2" t="s">
        <v>24196</v>
      </c>
      <c r="AO6445" s="4">
        <v>6558189</v>
      </c>
      <c r="AP6445" s="4">
        <v>47.818399999999997</v>
      </c>
      <c r="AQ6445" s="3">
        <v>9.9931000000000001</v>
      </c>
      <c r="AR6445" s="2" t="s">
        <v>24194</v>
      </c>
      <c r="AS6445" s="4">
        <v>3220791</v>
      </c>
      <c r="AT6445" s="4">
        <v>47.829169999999998</v>
      </c>
      <c r="AU6445" s="3">
        <v>9.79528</v>
      </c>
      <c r="AV6445" t="s">
        <v>470</v>
      </c>
      <c r="BI6445" s="2" t="s">
        <v>499</v>
      </c>
    </row>
    <row r="6446" spans="1:61" x14ac:dyDescent="0.25">
      <c r="A6446">
        <v>6256</v>
      </c>
      <c r="B6446" t="str">
        <f>IF(A6445=A6446,"JA","NEIN")</f>
        <v>NEIN</v>
      </c>
      <c r="C6446" s="1">
        <v>11226</v>
      </c>
      <c r="D6446" s="2" t="s">
        <v>3038</v>
      </c>
      <c r="E6446" s="3" t="s">
        <v>540</v>
      </c>
      <c r="F6446" s="2" t="s">
        <v>210</v>
      </c>
      <c r="G6446" s="4" t="s">
        <v>10763</v>
      </c>
      <c r="H6446" s="4">
        <v>2767974</v>
      </c>
      <c r="I6446" s="4">
        <v>47.271079999999998</v>
      </c>
      <c r="J6446" s="4">
        <v>9.6430799999999994</v>
      </c>
      <c r="K6446" s="2" t="s">
        <v>210</v>
      </c>
      <c r="L6446" s="4">
        <v>7872680</v>
      </c>
      <c r="M6446" s="4">
        <v>47.276440000000001</v>
      </c>
      <c r="N6446" s="3">
        <v>9.6303199999999993</v>
      </c>
      <c r="O6446" s="4" t="str">
        <f>IF(F6446=K6446,I6446&amp;"R",M6446)</f>
        <v>47,27108R</v>
      </c>
      <c r="P6446" s="4" t="str">
        <f>IF(F6446=K6446,J6446&amp;"R",N6446)</f>
        <v>9,64308R</v>
      </c>
      <c r="Q6446" s="2" t="s">
        <v>24144</v>
      </c>
      <c r="R6446" s="4">
        <v>2779673</v>
      </c>
      <c r="S6446" s="4">
        <v>47.25535</v>
      </c>
      <c r="T6446" s="3">
        <v>9.5836000000000006</v>
      </c>
      <c r="V6446" t="s">
        <v>394</v>
      </c>
      <c r="X6446" s="2" t="s">
        <v>1297</v>
      </c>
      <c r="Y6446" s="4">
        <v>1882</v>
      </c>
      <c r="Z6446">
        <v>11</v>
      </c>
      <c r="AD6446" t="s">
        <v>24066</v>
      </c>
      <c r="AE6446" s="19">
        <v>1893</v>
      </c>
      <c r="AF6446" s="21" t="s">
        <v>3039</v>
      </c>
      <c r="AG6446" s="21" t="s">
        <v>3040</v>
      </c>
      <c r="AH6446" t="s">
        <v>3041</v>
      </c>
      <c r="AI6446" s="2" t="s">
        <v>3042</v>
      </c>
      <c r="AJ6446" t="s">
        <v>532</v>
      </c>
      <c r="AK6446" t="s">
        <v>401</v>
      </c>
      <c r="AL6446">
        <v>47.810139999999997</v>
      </c>
      <c r="AM6446">
        <v>10.0739</v>
      </c>
      <c r="AN6446" s="2" t="s">
        <v>24196</v>
      </c>
      <c r="AO6446" s="4">
        <v>6558189</v>
      </c>
      <c r="AP6446" s="4">
        <v>47.818399999999997</v>
      </c>
      <c r="AQ6446" s="3">
        <v>9.9931000000000001</v>
      </c>
      <c r="AR6446" s="2" t="s">
        <v>24194</v>
      </c>
      <c r="AS6446" s="4">
        <v>3220791</v>
      </c>
      <c r="AT6446" s="4">
        <v>47.829169999999998</v>
      </c>
      <c r="AU6446" s="3">
        <v>9.79528</v>
      </c>
      <c r="AV6446" t="s">
        <v>532</v>
      </c>
      <c r="BI6446" s="2" t="s">
        <v>767</v>
      </c>
    </row>
    <row r="6447" spans="1:61" hidden="1" x14ac:dyDescent="0.25">
      <c r="A6447">
        <v>6256</v>
      </c>
      <c r="B6447" t="str">
        <f>IF(A6446=A6447,"JA","NEIN")</f>
        <v>JA</v>
      </c>
      <c r="C6447" s="1">
        <v>11227</v>
      </c>
      <c r="D6447" s="2" t="s">
        <v>3038</v>
      </c>
      <c r="E6447" s="3" t="s">
        <v>540</v>
      </c>
      <c r="F6447" s="2" t="s">
        <v>210</v>
      </c>
      <c r="G6447" s="4" t="s">
        <v>10763</v>
      </c>
      <c r="H6447" s="4">
        <v>2767974</v>
      </c>
      <c r="I6447" s="4">
        <v>47.271079999999998</v>
      </c>
      <c r="J6447" s="4">
        <v>9.6430799999999994</v>
      </c>
      <c r="K6447" s="2" t="s">
        <v>210</v>
      </c>
      <c r="L6447" s="4">
        <v>7872680</v>
      </c>
      <c r="M6447" s="4">
        <v>47.276440000000001</v>
      </c>
      <c r="N6447" s="3">
        <v>9.6303199999999993</v>
      </c>
      <c r="O6447" s="4" t="str">
        <f>IF(F6447=K6447,I6447&amp;"R",M6447)</f>
        <v>47,27108R</v>
      </c>
      <c r="P6447" s="4" t="str">
        <f>IF(F6447=K6447,J6447&amp;"R",N6447)</f>
        <v>9,64308R</v>
      </c>
      <c r="Q6447" s="2" t="s">
        <v>24144</v>
      </c>
      <c r="R6447" s="4">
        <v>2779673</v>
      </c>
      <c r="S6447" s="4">
        <v>47.25535</v>
      </c>
      <c r="T6447" s="3">
        <v>9.5836000000000006</v>
      </c>
      <c r="V6447" t="s">
        <v>394</v>
      </c>
      <c r="X6447" s="2" t="s">
        <v>1297</v>
      </c>
      <c r="Y6447" s="4">
        <v>1882</v>
      </c>
      <c r="Z6447">
        <v>12</v>
      </c>
      <c r="AD6447" t="s">
        <v>24066</v>
      </c>
      <c r="AE6447" s="19">
        <v>1894</v>
      </c>
      <c r="AF6447" s="21" t="s">
        <v>3043</v>
      </c>
      <c r="AG6447" s="21" t="s">
        <v>3044</v>
      </c>
      <c r="AH6447" t="s">
        <v>3045</v>
      </c>
      <c r="AI6447" s="2" t="s">
        <v>3042</v>
      </c>
      <c r="AJ6447" t="s">
        <v>532</v>
      </c>
      <c r="AK6447" t="s">
        <v>401</v>
      </c>
      <c r="AL6447">
        <v>47.810139999999997</v>
      </c>
      <c r="AM6447">
        <v>10.0739</v>
      </c>
      <c r="AN6447" s="2" t="s">
        <v>24196</v>
      </c>
      <c r="AO6447" s="4">
        <v>6558189</v>
      </c>
      <c r="AP6447" s="4">
        <v>47.818399999999997</v>
      </c>
      <c r="AQ6447" s="3">
        <v>9.9931000000000001</v>
      </c>
      <c r="AR6447" s="2" t="s">
        <v>24194</v>
      </c>
      <c r="AS6447" s="4">
        <v>3220791</v>
      </c>
      <c r="AT6447" s="4">
        <v>47.829169999999998</v>
      </c>
      <c r="AU6447" s="3">
        <v>9.79528</v>
      </c>
      <c r="AV6447" t="s">
        <v>532</v>
      </c>
      <c r="BI6447" s="2" t="s">
        <v>829</v>
      </c>
    </row>
    <row r="6448" spans="1:61" x14ac:dyDescent="0.25">
      <c r="A6448">
        <v>6257</v>
      </c>
      <c r="B6448" t="str">
        <f>IF(A6447=A6448,"JA","NEIN")</f>
        <v>NEIN</v>
      </c>
      <c r="C6448" s="1">
        <v>11229</v>
      </c>
      <c r="D6448" s="2" t="s">
        <v>3046</v>
      </c>
      <c r="E6448" s="3" t="s">
        <v>3047</v>
      </c>
      <c r="F6448" s="2" t="s">
        <v>210</v>
      </c>
      <c r="G6448" s="4" t="s">
        <v>10763</v>
      </c>
      <c r="H6448" s="4">
        <v>2767974</v>
      </c>
      <c r="I6448" s="4">
        <v>47.271079999999998</v>
      </c>
      <c r="J6448" s="4">
        <v>9.6430799999999994</v>
      </c>
      <c r="K6448" s="2" t="s">
        <v>210</v>
      </c>
      <c r="L6448" s="4">
        <v>7872680</v>
      </c>
      <c r="M6448" s="4">
        <v>47.276440000000001</v>
      </c>
      <c r="N6448" s="3">
        <v>9.6303199999999993</v>
      </c>
      <c r="O6448" s="4" t="str">
        <f>IF(F6448=K6448,I6448&amp;"R",M6448)</f>
        <v>47,27108R</v>
      </c>
      <c r="P6448" s="4" t="str">
        <f>IF(F6448=K6448,J6448&amp;"R",N6448)</f>
        <v>9,64308R</v>
      </c>
      <c r="Q6448" s="2" t="s">
        <v>24144</v>
      </c>
      <c r="R6448" s="4">
        <v>2779673</v>
      </c>
      <c r="S6448" s="4">
        <v>47.25535</v>
      </c>
      <c r="T6448" s="3">
        <v>9.5836000000000006</v>
      </c>
      <c r="V6448" t="s">
        <v>512</v>
      </c>
      <c r="X6448" s="2">
        <v>1882</v>
      </c>
      <c r="Y6448" s="4">
        <v>1882</v>
      </c>
      <c r="Z6448">
        <v>13</v>
      </c>
      <c r="AD6448" t="s">
        <v>24066</v>
      </c>
      <c r="AE6448" s="19">
        <v>1895</v>
      </c>
      <c r="AF6448" s="21" t="s">
        <v>3048</v>
      </c>
      <c r="AH6448" t="s">
        <v>3049</v>
      </c>
      <c r="AI6448" s="2" t="s">
        <v>3042</v>
      </c>
      <c r="AJ6448" t="s">
        <v>532</v>
      </c>
      <c r="AK6448" t="s">
        <v>401</v>
      </c>
      <c r="AL6448">
        <v>47.810139999999997</v>
      </c>
      <c r="AM6448">
        <v>10.0739</v>
      </c>
      <c r="AN6448" s="2" t="s">
        <v>24196</v>
      </c>
      <c r="AO6448" s="4">
        <v>6558189</v>
      </c>
      <c r="AP6448" s="4">
        <v>47.818399999999997</v>
      </c>
      <c r="AQ6448" s="3">
        <v>9.9931000000000001</v>
      </c>
      <c r="AR6448" s="2" t="s">
        <v>24194</v>
      </c>
      <c r="AS6448" s="4">
        <v>3220791</v>
      </c>
      <c r="AT6448" s="4">
        <v>47.829169999999998</v>
      </c>
      <c r="AU6448" s="3">
        <v>9.79528</v>
      </c>
      <c r="AV6448" t="s">
        <v>532</v>
      </c>
      <c r="BI6448" s="2" t="s">
        <v>829</v>
      </c>
    </row>
    <row r="6449" spans="1:61" x14ac:dyDescent="0.25">
      <c r="A6449">
        <v>6258</v>
      </c>
      <c r="B6449" t="str">
        <f>IF(A6448=A6449,"JA","NEIN")</f>
        <v>NEIN</v>
      </c>
      <c r="C6449" s="1">
        <v>11231</v>
      </c>
      <c r="D6449" s="2" t="s">
        <v>3050</v>
      </c>
      <c r="E6449" s="3" t="s">
        <v>3051</v>
      </c>
      <c r="F6449" s="2" t="s">
        <v>210</v>
      </c>
      <c r="G6449" s="4" t="s">
        <v>10763</v>
      </c>
      <c r="H6449" s="4">
        <v>2767974</v>
      </c>
      <c r="I6449" s="4">
        <v>47.271079999999998</v>
      </c>
      <c r="J6449" s="4">
        <v>9.6430799999999994</v>
      </c>
      <c r="K6449" s="2" t="s">
        <v>210</v>
      </c>
      <c r="L6449" s="4">
        <v>7872680</v>
      </c>
      <c r="M6449" s="4">
        <v>47.276440000000001</v>
      </c>
      <c r="N6449" s="3">
        <v>9.6303199999999993</v>
      </c>
      <c r="O6449" s="4" t="str">
        <f>IF(F6449=K6449,I6449&amp;"R",M6449)</f>
        <v>47,27108R</v>
      </c>
      <c r="P6449" s="4" t="str">
        <f>IF(F6449=K6449,J6449&amp;"R",N6449)</f>
        <v>9,64308R</v>
      </c>
      <c r="Q6449" s="2" t="s">
        <v>24144</v>
      </c>
      <c r="R6449" s="4">
        <v>2779673</v>
      </c>
      <c r="S6449" s="4">
        <v>47.25535</v>
      </c>
      <c r="T6449" s="3">
        <v>9.5836000000000006</v>
      </c>
      <c r="V6449" t="s">
        <v>512</v>
      </c>
      <c r="X6449" s="2" t="s">
        <v>3052</v>
      </c>
      <c r="Y6449" s="4">
        <v>1883</v>
      </c>
      <c r="Z6449">
        <v>10</v>
      </c>
      <c r="AD6449" t="s">
        <v>24066</v>
      </c>
      <c r="AE6449" s="19">
        <v>1894</v>
      </c>
      <c r="AF6449" s="21" t="s">
        <v>2817</v>
      </c>
      <c r="AG6449" s="21" t="s">
        <v>3053</v>
      </c>
      <c r="AH6449" t="s">
        <v>3054</v>
      </c>
      <c r="AJ6449" t="s">
        <v>545</v>
      </c>
      <c r="AK6449" t="s">
        <v>401</v>
      </c>
      <c r="AL6449">
        <v>47.88749</v>
      </c>
      <c r="AM6449">
        <v>10.049099999999999</v>
      </c>
      <c r="AN6449" s="2" t="s">
        <v>24203</v>
      </c>
      <c r="AO6449" s="4">
        <v>6556053</v>
      </c>
      <c r="AP6449" s="4">
        <v>47.897300000000001</v>
      </c>
      <c r="AQ6449" s="3">
        <v>10.0565</v>
      </c>
      <c r="AR6449" s="2" t="s">
        <v>24194</v>
      </c>
      <c r="AS6449" s="4">
        <v>3220791</v>
      </c>
      <c r="AT6449" s="4">
        <v>47.829169999999998</v>
      </c>
      <c r="AU6449" s="3">
        <v>9.79528</v>
      </c>
      <c r="AV6449" t="s">
        <v>545</v>
      </c>
      <c r="BI6449" s="2" t="s">
        <v>829</v>
      </c>
    </row>
    <row r="6450" spans="1:61" x14ac:dyDescent="0.25">
      <c r="A6450">
        <v>6259</v>
      </c>
      <c r="B6450" t="str">
        <f>IF(A6449=A6450,"JA","NEIN")</f>
        <v>NEIN</v>
      </c>
      <c r="C6450" s="1">
        <v>11233</v>
      </c>
      <c r="D6450" s="2" t="s">
        <v>3055</v>
      </c>
      <c r="E6450" s="3" t="s">
        <v>672</v>
      </c>
      <c r="F6450" s="2" t="s">
        <v>210</v>
      </c>
      <c r="G6450" s="4" t="s">
        <v>10763</v>
      </c>
      <c r="H6450" s="4">
        <v>2767974</v>
      </c>
      <c r="I6450" s="4">
        <v>47.271079999999998</v>
      </c>
      <c r="J6450" s="4">
        <v>9.6430799999999994</v>
      </c>
      <c r="K6450" s="2" t="s">
        <v>210</v>
      </c>
      <c r="L6450" s="4">
        <v>7872680</v>
      </c>
      <c r="M6450" s="4">
        <v>47.276440000000001</v>
      </c>
      <c r="N6450" s="3">
        <v>9.6303199999999993</v>
      </c>
      <c r="O6450" s="4" t="str">
        <f>IF(F6450=K6450,I6450&amp;"R",M6450)</f>
        <v>47,27108R</v>
      </c>
      <c r="P6450" s="4" t="str">
        <f>IF(F6450=K6450,J6450&amp;"R",N6450)</f>
        <v>9,64308R</v>
      </c>
      <c r="Q6450" s="2" t="s">
        <v>24144</v>
      </c>
      <c r="R6450" s="4">
        <v>2779673</v>
      </c>
      <c r="S6450" s="4">
        <v>47.25535</v>
      </c>
      <c r="T6450" s="3">
        <v>9.5836000000000006</v>
      </c>
      <c r="V6450" t="s">
        <v>394</v>
      </c>
      <c r="X6450" s="2" t="s">
        <v>3056</v>
      </c>
      <c r="Y6450" s="4">
        <v>1897</v>
      </c>
      <c r="Z6450">
        <v>10</v>
      </c>
      <c r="AD6450" t="s">
        <v>24066</v>
      </c>
      <c r="AE6450" s="19">
        <v>1907</v>
      </c>
      <c r="AF6450" s="21" t="s">
        <v>3057</v>
      </c>
      <c r="AG6450" s="21" t="s">
        <v>427</v>
      </c>
      <c r="AH6450" t="s">
        <v>3058</v>
      </c>
      <c r="AI6450" s="2" t="s">
        <v>876</v>
      </c>
      <c r="AJ6450" t="s">
        <v>437</v>
      </c>
      <c r="AK6450" t="s">
        <v>401</v>
      </c>
      <c r="AL6450">
        <v>47.720999999999997</v>
      </c>
      <c r="AM6450">
        <v>9.9006399999999992</v>
      </c>
      <c r="AN6450" s="2" t="s">
        <v>24198</v>
      </c>
      <c r="AO6450" s="4">
        <v>3205642</v>
      </c>
      <c r="AP6450" s="4">
        <v>47.697890000000001</v>
      </c>
      <c r="AQ6450" s="3">
        <v>9.9403900000000007</v>
      </c>
      <c r="AR6450" s="2" t="s">
        <v>24194</v>
      </c>
      <c r="AS6450" s="4">
        <v>3220791</v>
      </c>
      <c r="AT6450" s="4">
        <v>47.829169999999998</v>
      </c>
      <c r="AU6450" s="3">
        <v>9.79528</v>
      </c>
      <c r="AV6450" t="s">
        <v>437</v>
      </c>
      <c r="BI6450" s="2" t="s">
        <v>829</v>
      </c>
    </row>
    <row r="6451" spans="1:61" x14ac:dyDescent="0.25">
      <c r="A6451">
        <v>6260</v>
      </c>
      <c r="B6451" t="str">
        <f>IF(A6450=A6451,"JA","NEIN")</f>
        <v>NEIN</v>
      </c>
      <c r="C6451" s="1">
        <v>11235</v>
      </c>
      <c r="D6451" s="2" t="s">
        <v>6427</v>
      </c>
      <c r="E6451" s="3" t="s">
        <v>458</v>
      </c>
      <c r="F6451" s="2" t="s">
        <v>1</v>
      </c>
      <c r="G6451" s="4" t="s">
        <v>10763</v>
      </c>
      <c r="O6451" s="4">
        <f>IF(F6451=K6451,I6451&amp;"R",M6451)</f>
        <v>0</v>
      </c>
      <c r="P6451" s="4">
        <f>IF(F6451=K6451,J6451&amp;"R",N6451)</f>
        <v>0</v>
      </c>
      <c r="V6451" t="s">
        <v>394</v>
      </c>
      <c r="X6451" s="2" t="s">
        <v>6428</v>
      </c>
      <c r="Y6451" s="4">
        <v>1898</v>
      </c>
      <c r="Z6451">
        <v>11</v>
      </c>
      <c r="AD6451" t="s">
        <v>24066</v>
      </c>
      <c r="AE6451" s="19">
        <v>1909</v>
      </c>
      <c r="AF6451" s="21" t="s">
        <v>6429</v>
      </c>
      <c r="AG6451" s="21" t="s">
        <v>994</v>
      </c>
      <c r="AH6451" t="s">
        <v>3058</v>
      </c>
      <c r="AI6451" s="2" t="s">
        <v>876</v>
      </c>
      <c r="AJ6451" t="s">
        <v>437</v>
      </c>
      <c r="AK6451" t="s">
        <v>401</v>
      </c>
      <c r="AL6451">
        <v>47.720999999999997</v>
      </c>
      <c r="AM6451">
        <v>9.9006399999999992</v>
      </c>
      <c r="AN6451" s="2" t="s">
        <v>24198</v>
      </c>
      <c r="AO6451" s="4">
        <v>3205642</v>
      </c>
      <c r="AP6451" s="4">
        <v>47.697890000000001</v>
      </c>
      <c r="AQ6451" s="3">
        <v>9.9403900000000007</v>
      </c>
      <c r="AR6451" s="2" t="s">
        <v>24194</v>
      </c>
      <c r="AS6451" s="4">
        <v>3220791</v>
      </c>
      <c r="AT6451" s="4">
        <v>47.829169999999998</v>
      </c>
      <c r="AU6451" s="3">
        <v>9.79528</v>
      </c>
      <c r="AV6451" t="s">
        <v>437</v>
      </c>
      <c r="BI6451" s="2" t="s">
        <v>829</v>
      </c>
    </row>
    <row r="6452" spans="1:61" x14ac:dyDescent="0.25">
      <c r="A6452">
        <v>6261</v>
      </c>
      <c r="B6452" t="str">
        <f>IF(A6451=A6452,"JA","NEIN")</f>
        <v>NEIN</v>
      </c>
      <c r="C6452" s="1">
        <v>11237</v>
      </c>
      <c r="D6452" s="2" t="s">
        <v>3060</v>
      </c>
      <c r="E6452" s="3" t="s">
        <v>540</v>
      </c>
      <c r="F6452" s="2" t="s">
        <v>210</v>
      </c>
      <c r="G6452" s="4" t="s">
        <v>10763</v>
      </c>
      <c r="H6452" s="4">
        <v>2767974</v>
      </c>
      <c r="I6452" s="4">
        <v>47.271079999999998</v>
      </c>
      <c r="J6452" s="4">
        <v>9.6430799999999994</v>
      </c>
      <c r="K6452" s="2" t="s">
        <v>210</v>
      </c>
      <c r="L6452" s="4">
        <v>7872680</v>
      </c>
      <c r="M6452" s="4">
        <v>47.276440000000001</v>
      </c>
      <c r="N6452" s="3">
        <v>9.6303199999999993</v>
      </c>
      <c r="O6452" s="4" t="str">
        <f>IF(F6452=K6452,I6452&amp;"R",M6452)</f>
        <v>47,27108R</v>
      </c>
      <c r="P6452" s="4" t="str">
        <f>IF(F6452=K6452,J6452&amp;"R",N6452)</f>
        <v>9,64308R</v>
      </c>
      <c r="Q6452" s="2" t="s">
        <v>24144</v>
      </c>
      <c r="R6452" s="4">
        <v>2779673</v>
      </c>
      <c r="S6452" s="4">
        <v>47.25535</v>
      </c>
      <c r="T6452" s="3">
        <v>9.5836000000000006</v>
      </c>
      <c r="V6452" t="s">
        <v>394</v>
      </c>
      <c r="X6452" s="2" t="s">
        <v>2604</v>
      </c>
      <c r="Y6452" s="4">
        <v>1895</v>
      </c>
      <c r="Z6452">
        <v>15</v>
      </c>
      <c r="AD6452" t="s">
        <v>24066</v>
      </c>
      <c r="AE6452" s="19">
        <v>1910</v>
      </c>
      <c r="AF6452" s="21" t="s">
        <v>3061</v>
      </c>
      <c r="AH6452" t="s">
        <v>3062</v>
      </c>
      <c r="AI6452" s="2" t="s">
        <v>886</v>
      </c>
      <c r="AJ6452" t="s">
        <v>437</v>
      </c>
      <c r="AK6452" t="s">
        <v>401</v>
      </c>
      <c r="AL6452">
        <v>47.720999999999997</v>
      </c>
      <c r="AM6452">
        <v>9.9006399999999992</v>
      </c>
      <c r="AN6452" s="2" t="s">
        <v>24198</v>
      </c>
      <c r="AO6452" s="4">
        <v>3205642</v>
      </c>
      <c r="AP6452" s="4">
        <v>47.697890000000001</v>
      </c>
      <c r="AQ6452" s="3">
        <v>9.9403900000000007</v>
      </c>
      <c r="AR6452" s="2" t="s">
        <v>24194</v>
      </c>
      <c r="AS6452" s="4">
        <v>3220791</v>
      </c>
      <c r="AT6452" s="4">
        <v>47.829169999999998</v>
      </c>
      <c r="AU6452" s="3">
        <v>9.79528</v>
      </c>
      <c r="AV6452" t="s">
        <v>437</v>
      </c>
      <c r="BI6452" s="2" t="s">
        <v>829</v>
      </c>
    </row>
    <row r="6453" spans="1:61" x14ac:dyDescent="0.25">
      <c r="A6453">
        <v>6262</v>
      </c>
      <c r="B6453" t="str">
        <f>IF(A6452=A6453,"JA","NEIN")</f>
        <v>NEIN</v>
      </c>
      <c r="C6453" s="1">
        <v>11240</v>
      </c>
      <c r="D6453" s="2" t="s">
        <v>468</v>
      </c>
      <c r="E6453" s="3" t="s">
        <v>597</v>
      </c>
      <c r="F6453" s="2" t="s">
        <v>210</v>
      </c>
      <c r="G6453" s="4" t="s">
        <v>10763</v>
      </c>
      <c r="H6453" s="4">
        <v>2767974</v>
      </c>
      <c r="I6453" s="4">
        <v>47.271079999999998</v>
      </c>
      <c r="J6453" s="4">
        <v>9.6430799999999994</v>
      </c>
      <c r="K6453" s="2" t="s">
        <v>210</v>
      </c>
      <c r="L6453" s="4">
        <v>7872680</v>
      </c>
      <c r="M6453" s="4">
        <v>47.276440000000001</v>
      </c>
      <c r="N6453" s="3">
        <v>9.6303199999999993</v>
      </c>
      <c r="O6453" s="4" t="str">
        <f>IF(F6453=K6453,I6453&amp;"R",M6453)</f>
        <v>47,27108R</v>
      </c>
      <c r="P6453" s="4" t="str">
        <f>IF(F6453=K6453,J6453&amp;"R",N6453)</f>
        <v>9,64308R</v>
      </c>
      <c r="Q6453" s="2" t="s">
        <v>24144</v>
      </c>
      <c r="R6453" s="4">
        <v>2779673</v>
      </c>
      <c r="S6453" s="4">
        <v>47.25535</v>
      </c>
      <c r="T6453" s="3">
        <v>9.5836000000000006</v>
      </c>
      <c r="V6453" t="s">
        <v>394</v>
      </c>
      <c r="X6453" s="2" t="s">
        <v>3063</v>
      </c>
      <c r="Y6453" s="4">
        <v>1904</v>
      </c>
      <c r="Z6453">
        <v>11</v>
      </c>
      <c r="AD6453" t="s">
        <v>24066</v>
      </c>
      <c r="AE6453" s="19">
        <v>1916</v>
      </c>
      <c r="AF6453" s="21" t="s">
        <v>3064</v>
      </c>
      <c r="AG6453" s="21" t="s">
        <v>3065</v>
      </c>
      <c r="AH6453" t="s">
        <v>3066</v>
      </c>
      <c r="AI6453" s="2" t="s">
        <v>3067</v>
      </c>
      <c r="AJ6453" t="s">
        <v>486</v>
      </c>
      <c r="AK6453" t="s">
        <v>401</v>
      </c>
      <c r="AL6453">
        <v>47.747129999999999</v>
      </c>
      <c r="AM6453">
        <v>9.8514099999999996</v>
      </c>
      <c r="AN6453" s="2" t="s">
        <v>2509</v>
      </c>
      <c r="AO6453" s="4">
        <v>6556068</v>
      </c>
      <c r="AP6453" s="4">
        <v>47.788930000000001</v>
      </c>
      <c r="AQ6453" s="3">
        <v>9.8802299999999992</v>
      </c>
      <c r="AR6453" s="2" t="s">
        <v>24194</v>
      </c>
      <c r="AS6453" s="4">
        <v>3220791</v>
      </c>
      <c r="AT6453" s="4">
        <v>47.829169999999998</v>
      </c>
      <c r="AU6453" s="3">
        <v>9.79528</v>
      </c>
      <c r="AV6453" t="s">
        <v>486</v>
      </c>
      <c r="BI6453" s="2" t="s">
        <v>829</v>
      </c>
    </row>
    <row r="6454" spans="1:61" hidden="1" x14ac:dyDescent="0.25">
      <c r="A6454">
        <v>6262</v>
      </c>
      <c r="B6454" t="str">
        <f>IF(A6453=A6454,"JA","NEIN")</f>
        <v>JA</v>
      </c>
      <c r="C6454" s="1">
        <v>11259</v>
      </c>
      <c r="D6454" s="2" t="s">
        <v>468</v>
      </c>
      <c r="E6454" s="3" t="s">
        <v>597</v>
      </c>
      <c r="F6454" s="2" t="s">
        <v>210</v>
      </c>
      <c r="G6454" s="4" t="s">
        <v>10763</v>
      </c>
      <c r="H6454" s="4">
        <v>2767974</v>
      </c>
      <c r="I6454" s="4">
        <v>47.271079999999998</v>
      </c>
      <c r="J6454" s="4">
        <v>9.6430799999999994</v>
      </c>
      <c r="K6454" s="2" t="s">
        <v>210</v>
      </c>
      <c r="L6454" s="4">
        <v>7872680</v>
      </c>
      <c r="M6454" s="4">
        <v>47.276440000000001</v>
      </c>
      <c r="N6454" s="3">
        <v>9.6303199999999993</v>
      </c>
      <c r="O6454" s="4" t="str">
        <f>IF(F6454=K6454,I6454&amp;"R",M6454)</f>
        <v>47,27108R</v>
      </c>
      <c r="P6454" s="4" t="str">
        <f>IF(F6454=K6454,J6454&amp;"R",N6454)</f>
        <v>9,64308R</v>
      </c>
      <c r="Q6454" s="2" t="s">
        <v>24144</v>
      </c>
      <c r="R6454" s="4">
        <v>2779673</v>
      </c>
      <c r="S6454" s="4">
        <v>47.25535</v>
      </c>
      <c r="T6454" s="3">
        <v>9.5836000000000006</v>
      </c>
      <c r="V6454" t="s">
        <v>394</v>
      </c>
      <c r="X6454" s="2" t="s">
        <v>3063</v>
      </c>
      <c r="Y6454" s="4">
        <v>1904</v>
      </c>
      <c r="Z6454">
        <v>12</v>
      </c>
      <c r="AD6454" t="s">
        <v>24066</v>
      </c>
      <c r="AE6454" s="19">
        <v>1917</v>
      </c>
      <c r="AF6454" s="21" t="s">
        <v>3069</v>
      </c>
      <c r="AG6454" s="21" t="s">
        <v>3070</v>
      </c>
      <c r="AH6454" t="s">
        <v>3066</v>
      </c>
      <c r="AI6454" s="2" t="s">
        <v>3067</v>
      </c>
      <c r="AJ6454" t="s">
        <v>486</v>
      </c>
      <c r="AK6454" t="s">
        <v>401</v>
      </c>
      <c r="AL6454">
        <v>47.747129999999999</v>
      </c>
      <c r="AM6454">
        <v>9.8514099999999996</v>
      </c>
      <c r="AN6454" s="2" t="s">
        <v>2509</v>
      </c>
      <c r="AO6454" s="4">
        <v>6556068</v>
      </c>
      <c r="AP6454" s="4">
        <v>47.788930000000001</v>
      </c>
      <c r="AQ6454" s="3">
        <v>9.8802299999999992</v>
      </c>
      <c r="AR6454" s="2" t="s">
        <v>24194</v>
      </c>
      <c r="AS6454" s="4">
        <v>3220791</v>
      </c>
      <c r="AT6454" s="4">
        <v>47.829169999999998</v>
      </c>
      <c r="AU6454" s="3">
        <v>9.79528</v>
      </c>
      <c r="AV6454" t="s">
        <v>486</v>
      </c>
      <c r="BI6454" s="2" t="s">
        <v>20864</v>
      </c>
    </row>
    <row r="6455" spans="1:61" x14ac:dyDescent="0.25">
      <c r="A6455">
        <v>6263</v>
      </c>
      <c r="B6455" t="str">
        <f>IF(A6454=A6455,"JA","NEIN")</f>
        <v>NEIN</v>
      </c>
      <c r="C6455" s="1">
        <v>11242</v>
      </c>
      <c r="D6455" s="2" t="s">
        <v>1912</v>
      </c>
      <c r="E6455" s="3" t="s">
        <v>1218</v>
      </c>
      <c r="F6455" s="2" t="s">
        <v>210</v>
      </c>
      <c r="G6455" s="4" t="s">
        <v>10763</v>
      </c>
      <c r="H6455" s="4">
        <v>2767974</v>
      </c>
      <c r="I6455" s="4">
        <v>47.271079999999998</v>
      </c>
      <c r="J6455" s="4">
        <v>9.6430799999999994</v>
      </c>
      <c r="K6455" s="2" t="s">
        <v>210</v>
      </c>
      <c r="L6455" s="4">
        <v>7872680</v>
      </c>
      <c r="M6455" s="4">
        <v>47.276440000000001</v>
      </c>
      <c r="N6455" s="3">
        <v>9.6303199999999993</v>
      </c>
      <c r="O6455" s="4" t="str">
        <f>IF(F6455=K6455,I6455&amp;"R",M6455)</f>
        <v>47,27108R</v>
      </c>
      <c r="P6455" s="4" t="str">
        <f>IF(F6455=K6455,J6455&amp;"R",N6455)</f>
        <v>9,64308R</v>
      </c>
      <c r="Q6455" s="2" t="s">
        <v>24144</v>
      </c>
      <c r="R6455" s="4">
        <v>2779673</v>
      </c>
      <c r="S6455" s="4">
        <v>47.25535</v>
      </c>
      <c r="T6455" s="3">
        <v>9.5836000000000006</v>
      </c>
      <c r="V6455" t="s">
        <v>394</v>
      </c>
      <c r="X6455" s="2" t="s">
        <v>3072</v>
      </c>
      <c r="Y6455" s="4">
        <v>1907</v>
      </c>
      <c r="Z6455">
        <v>12</v>
      </c>
      <c r="AD6455" t="s">
        <v>24066</v>
      </c>
      <c r="AE6455" s="19">
        <v>1920</v>
      </c>
      <c r="AF6455" s="21" t="s">
        <v>1505</v>
      </c>
      <c r="AG6455" s="21" t="s">
        <v>3073</v>
      </c>
      <c r="AH6455" t="s">
        <v>3074</v>
      </c>
      <c r="AI6455" s="2" t="s">
        <v>486</v>
      </c>
      <c r="AJ6455" t="s">
        <v>486</v>
      </c>
      <c r="AK6455" t="s">
        <v>401</v>
      </c>
      <c r="AL6455">
        <v>47.747129999999999</v>
      </c>
      <c r="AM6455">
        <v>9.8514099999999996</v>
      </c>
      <c r="AN6455" s="2" t="s">
        <v>2509</v>
      </c>
      <c r="AO6455" s="4">
        <v>6556068</v>
      </c>
      <c r="AP6455" s="4">
        <v>47.788930000000001</v>
      </c>
      <c r="AQ6455" s="3">
        <v>9.8802299999999992</v>
      </c>
      <c r="AR6455" s="2" t="s">
        <v>24194</v>
      </c>
      <c r="AS6455" s="4">
        <v>3220791</v>
      </c>
      <c r="AT6455" s="4">
        <v>47.829169999999998</v>
      </c>
      <c r="AU6455" s="3">
        <v>9.79528</v>
      </c>
      <c r="AV6455" t="s">
        <v>486</v>
      </c>
      <c r="BI6455" s="2" t="s">
        <v>20864</v>
      </c>
    </row>
    <row r="6456" spans="1:61" x14ac:dyDescent="0.25">
      <c r="A6456">
        <v>6264</v>
      </c>
      <c r="B6456" t="str">
        <f>IF(A6455=A6456,"JA","NEIN")</f>
        <v>NEIN</v>
      </c>
      <c r="C6456" s="1">
        <v>11244</v>
      </c>
      <c r="D6456" s="2" t="s">
        <v>3076</v>
      </c>
      <c r="E6456" s="3" t="s">
        <v>964</v>
      </c>
      <c r="F6456" s="2" t="s">
        <v>210</v>
      </c>
      <c r="G6456" s="4" t="s">
        <v>10763</v>
      </c>
      <c r="H6456" s="4">
        <v>2767974</v>
      </c>
      <c r="I6456" s="4">
        <v>47.271079999999998</v>
      </c>
      <c r="J6456" s="4">
        <v>9.6430799999999994</v>
      </c>
      <c r="K6456" s="2" t="s">
        <v>210</v>
      </c>
      <c r="L6456" s="4">
        <v>7872680</v>
      </c>
      <c r="M6456" s="4">
        <v>47.276440000000001</v>
      </c>
      <c r="N6456" s="3">
        <v>9.6303199999999993</v>
      </c>
      <c r="O6456" s="4" t="str">
        <f>IF(F6456=K6456,I6456&amp;"R",M6456)</f>
        <v>47,27108R</v>
      </c>
      <c r="P6456" s="4" t="str">
        <f>IF(F6456=K6456,J6456&amp;"R",N6456)</f>
        <v>9,64308R</v>
      </c>
      <c r="Q6456" s="2" t="s">
        <v>24144</v>
      </c>
      <c r="R6456" s="4">
        <v>2779673</v>
      </c>
      <c r="S6456" s="4">
        <v>47.25535</v>
      </c>
      <c r="T6456" s="3">
        <v>9.5836000000000006</v>
      </c>
      <c r="V6456" t="s">
        <v>394</v>
      </c>
      <c r="X6456" s="2" t="s">
        <v>3077</v>
      </c>
      <c r="Y6456" s="4">
        <v>1908</v>
      </c>
      <c r="Z6456">
        <v>12</v>
      </c>
      <c r="AD6456" t="s">
        <v>24066</v>
      </c>
      <c r="AE6456" s="19">
        <v>1920</v>
      </c>
      <c r="AF6456" s="21" t="s">
        <v>1505</v>
      </c>
      <c r="AG6456" s="21" t="s">
        <v>3073</v>
      </c>
      <c r="AH6456" t="s">
        <v>1030</v>
      </c>
      <c r="AI6456" s="2" t="s">
        <v>1282</v>
      </c>
      <c r="AJ6456" t="s">
        <v>486</v>
      </c>
      <c r="AK6456" t="s">
        <v>401</v>
      </c>
      <c r="AL6456">
        <v>47.747129999999999</v>
      </c>
      <c r="AM6456">
        <v>9.8514099999999996</v>
      </c>
      <c r="AN6456" s="2" t="s">
        <v>2509</v>
      </c>
      <c r="AO6456" s="4">
        <v>6556068</v>
      </c>
      <c r="AP6456" s="4">
        <v>47.788930000000001</v>
      </c>
      <c r="AQ6456" s="3">
        <v>9.8802299999999992</v>
      </c>
      <c r="AR6456" s="2" t="s">
        <v>24194</v>
      </c>
      <c r="AS6456" s="4">
        <v>3220791</v>
      </c>
      <c r="AT6456" s="4">
        <v>47.829169999999998</v>
      </c>
      <c r="AU6456" s="3">
        <v>9.79528</v>
      </c>
      <c r="AV6456" t="s">
        <v>486</v>
      </c>
      <c r="BI6456" s="2" t="s">
        <v>829</v>
      </c>
    </row>
    <row r="6457" spans="1:61" hidden="1" x14ac:dyDescent="0.25">
      <c r="A6457">
        <v>6264</v>
      </c>
      <c r="B6457" t="str">
        <f>IF(A6456=A6457,"JA","NEIN")</f>
        <v>JA</v>
      </c>
      <c r="C6457" s="1">
        <v>11245</v>
      </c>
      <c r="D6457" s="2" t="s">
        <v>3076</v>
      </c>
      <c r="E6457" s="3" t="s">
        <v>964</v>
      </c>
      <c r="F6457" s="2" t="s">
        <v>210</v>
      </c>
      <c r="G6457" s="4" t="s">
        <v>10763</v>
      </c>
      <c r="H6457" s="4">
        <v>2767974</v>
      </c>
      <c r="I6457" s="4">
        <v>47.271079999999998</v>
      </c>
      <c r="J6457" s="4">
        <v>9.6430799999999994</v>
      </c>
      <c r="K6457" s="2" t="s">
        <v>210</v>
      </c>
      <c r="L6457" s="4">
        <v>7872680</v>
      </c>
      <c r="M6457" s="4">
        <v>47.276440000000001</v>
      </c>
      <c r="N6457" s="3">
        <v>9.6303199999999993</v>
      </c>
      <c r="O6457" s="4" t="str">
        <f>IF(F6457=K6457,I6457&amp;"R",M6457)</f>
        <v>47,27108R</v>
      </c>
      <c r="P6457" s="4" t="str">
        <f>IF(F6457=K6457,J6457&amp;"R",N6457)</f>
        <v>9,64308R</v>
      </c>
      <c r="Q6457" s="2" t="s">
        <v>24144</v>
      </c>
      <c r="R6457" s="4">
        <v>2779673</v>
      </c>
      <c r="S6457" s="4">
        <v>47.25535</v>
      </c>
      <c r="T6457" s="3">
        <v>9.5836000000000006</v>
      </c>
      <c r="V6457" t="s">
        <v>394</v>
      </c>
      <c r="X6457" s="2" t="s">
        <v>3077</v>
      </c>
      <c r="Y6457" s="4">
        <v>1908</v>
      </c>
      <c r="Z6457">
        <v>13</v>
      </c>
      <c r="AD6457" t="s">
        <v>24066</v>
      </c>
      <c r="AE6457" s="19">
        <v>1921</v>
      </c>
      <c r="AF6457" s="21" t="s">
        <v>3079</v>
      </c>
      <c r="AG6457" s="21" t="s">
        <v>1673</v>
      </c>
      <c r="AH6457" t="s">
        <v>3080</v>
      </c>
      <c r="AJ6457" t="s">
        <v>486</v>
      </c>
      <c r="AK6457" t="s">
        <v>401</v>
      </c>
      <c r="AL6457">
        <v>47.747129999999999</v>
      </c>
      <c r="AM6457">
        <v>9.8514099999999996</v>
      </c>
      <c r="AN6457" s="2" t="s">
        <v>2509</v>
      </c>
      <c r="AO6457" s="4">
        <v>6556068</v>
      </c>
      <c r="AP6457" s="4">
        <v>47.788930000000001</v>
      </c>
      <c r="AQ6457" s="3">
        <v>9.8802299999999992</v>
      </c>
      <c r="AR6457" s="2" t="s">
        <v>24194</v>
      </c>
      <c r="AS6457" s="4">
        <v>3220791</v>
      </c>
      <c r="AT6457" s="4">
        <v>47.829169999999998</v>
      </c>
      <c r="AU6457" s="3">
        <v>9.79528</v>
      </c>
      <c r="AV6457" t="s">
        <v>486</v>
      </c>
      <c r="BI6457" s="2" t="s">
        <v>829</v>
      </c>
    </row>
    <row r="6458" spans="1:61" x14ac:dyDescent="0.25">
      <c r="A6458">
        <v>6265</v>
      </c>
      <c r="B6458" t="str">
        <f>IF(A6457=A6458,"JA","NEIN")</f>
        <v>NEIN</v>
      </c>
      <c r="C6458" s="1">
        <v>11247</v>
      </c>
      <c r="D6458" s="2" t="s">
        <v>1590</v>
      </c>
      <c r="E6458" s="3" t="s">
        <v>964</v>
      </c>
      <c r="F6458" s="2" t="s">
        <v>210</v>
      </c>
      <c r="G6458" s="4" t="s">
        <v>10763</v>
      </c>
      <c r="H6458" s="4">
        <v>2767974</v>
      </c>
      <c r="I6458" s="4">
        <v>47.271079999999998</v>
      </c>
      <c r="J6458" s="4">
        <v>9.6430799999999994</v>
      </c>
      <c r="K6458" s="2" t="s">
        <v>210</v>
      </c>
      <c r="L6458" s="4">
        <v>7872680</v>
      </c>
      <c r="M6458" s="4">
        <v>47.276440000000001</v>
      </c>
      <c r="N6458" s="3">
        <v>9.6303199999999993</v>
      </c>
      <c r="O6458" s="4" t="str">
        <f>IF(F6458=K6458,I6458&amp;"R",M6458)</f>
        <v>47,27108R</v>
      </c>
      <c r="P6458" s="4" t="str">
        <f>IF(F6458=K6458,J6458&amp;"R",N6458)</f>
        <v>9,64308R</v>
      </c>
      <c r="Q6458" s="2" t="s">
        <v>24144</v>
      </c>
      <c r="R6458" s="4">
        <v>2779673</v>
      </c>
      <c r="S6458" s="4">
        <v>47.25535</v>
      </c>
      <c r="T6458" s="3">
        <v>9.5836000000000006</v>
      </c>
      <c r="V6458" t="s">
        <v>394</v>
      </c>
      <c r="X6458" s="2" t="s">
        <v>3081</v>
      </c>
      <c r="Y6458" s="4">
        <v>1908</v>
      </c>
      <c r="Z6458">
        <v>13</v>
      </c>
      <c r="AD6458" t="s">
        <v>24066</v>
      </c>
      <c r="AE6458" s="19">
        <v>1921</v>
      </c>
      <c r="AF6458" s="21" t="s">
        <v>3082</v>
      </c>
      <c r="AG6458" s="21" t="s">
        <v>1673</v>
      </c>
      <c r="AH6458" t="s">
        <v>3080</v>
      </c>
      <c r="AI6458" s="2" t="s">
        <v>486</v>
      </c>
      <c r="AJ6458" t="s">
        <v>486</v>
      </c>
      <c r="AK6458" t="s">
        <v>401</v>
      </c>
      <c r="AL6458">
        <v>47.747129999999999</v>
      </c>
      <c r="AM6458">
        <v>9.8514099999999996</v>
      </c>
      <c r="AN6458" s="2" t="s">
        <v>2509</v>
      </c>
      <c r="AO6458" s="4">
        <v>6556068</v>
      </c>
      <c r="AP6458" s="4">
        <v>47.788930000000001</v>
      </c>
      <c r="AQ6458" s="3">
        <v>9.8802299999999992</v>
      </c>
      <c r="AR6458" s="2" t="s">
        <v>24194</v>
      </c>
      <c r="AS6458" s="4">
        <v>3220791</v>
      </c>
      <c r="AT6458" s="4">
        <v>47.829169999999998</v>
      </c>
      <c r="AU6458" s="3">
        <v>9.79528</v>
      </c>
      <c r="AV6458" t="s">
        <v>486</v>
      </c>
      <c r="BI6458" s="2" t="s">
        <v>546</v>
      </c>
    </row>
    <row r="6459" spans="1:61" x14ac:dyDescent="0.25">
      <c r="A6459">
        <v>6266</v>
      </c>
      <c r="B6459" t="str">
        <f>IF(A6458=A6459,"JA","NEIN")</f>
        <v>NEIN</v>
      </c>
      <c r="C6459" s="1">
        <v>11249</v>
      </c>
      <c r="D6459" s="2" t="s">
        <v>1590</v>
      </c>
      <c r="E6459" s="3" t="s">
        <v>964</v>
      </c>
      <c r="F6459" s="2" t="s">
        <v>210</v>
      </c>
      <c r="G6459" s="4" t="s">
        <v>10763</v>
      </c>
      <c r="H6459" s="4">
        <v>2767974</v>
      </c>
      <c r="I6459" s="4">
        <v>47.271079999999998</v>
      </c>
      <c r="J6459" s="4">
        <v>9.6430799999999994</v>
      </c>
      <c r="K6459" s="2" t="s">
        <v>210</v>
      </c>
      <c r="L6459" s="4">
        <v>7872680</v>
      </c>
      <c r="M6459" s="4">
        <v>47.276440000000001</v>
      </c>
      <c r="N6459" s="3">
        <v>9.6303199999999993</v>
      </c>
      <c r="O6459" s="4" t="str">
        <f>IF(F6459=K6459,I6459&amp;"R",M6459)</f>
        <v>47,27108R</v>
      </c>
      <c r="P6459" s="4" t="str">
        <f>IF(F6459=K6459,J6459&amp;"R",N6459)</f>
        <v>9,64308R</v>
      </c>
      <c r="Q6459" s="2" t="s">
        <v>24144</v>
      </c>
      <c r="R6459" s="4">
        <v>2779673</v>
      </c>
      <c r="S6459" s="4">
        <v>47.25535</v>
      </c>
      <c r="T6459" s="3">
        <v>9.5836000000000006</v>
      </c>
      <c r="V6459" t="s">
        <v>394</v>
      </c>
      <c r="X6459" s="2" t="s">
        <v>3081</v>
      </c>
      <c r="Y6459" s="4">
        <v>1908</v>
      </c>
      <c r="Z6459">
        <v>13</v>
      </c>
      <c r="AD6459" t="s">
        <v>24066</v>
      </c>
      <c r="AE6459" s="19">
        <v>1921</v>
      </c>
      <c r="AF6459" s="21" t="s">
        <v>3082</v>
      </c>
      <c r="AG6459" s="21" t="s">
        <v>1673</v>
      </c>
      <c r="AH6459" t="s">
        <v>3080</v>
      </c>
      <c r="AI6459" s="2" t="s">
        <v>486</v>
      </c>
      <c r="AJ6459" t="s">
        <v>486</v>
      </c>
      <c r="AK6459" t="s">
        <v>401</v>
      </c>
      <c r="AL6459">
        <v>47.747129999999999</v>
      </c>
      <c r="AM6459">
        <v>9.8514099999999996</v>
      </c>
      <c r="AN6459" s="2" t="s">
        <v>2509</v>
      </c>
      <c r="AO6459" s="4">
        <v>6556068</v>
      </c>
      <c r="AP6459" s="4">
        <v>47.788930000000001</v>
      </c>
      <c r="AQ6459" s="3">
        <v>9.8802299999999992</v>
      </c>
      <c r="AR6459" s="2" t="s">
        <v>24194</v>
      </c>
      <c r="AS6459" s="4">
        <v>3220791</v>
      </c>
      <c r="AT6459" s="4">
        <v>47.829169999999998</v>
      </c>
      <c r="AU6459" s="3">
        <v>9.79528</v>
      </c>
      <c r="AV6459" t="s">
        <v>486</v>
      </c>
      <c r="BI6459" s="2" t="s">
        <v>22164</v>
      </c>
    </row>
    <row r="6460" spans="1:61" x14ac:dyDescent="0.25">
      <c r="A6460">
        <v>6267</v>
      </c>
      <c r="B6460" t="str">
        <f>IF(A6459=A6460,"JA","NEIN")</f>
        <v>NEIN</v>
      </c>
      <c r="C6460" s="1">
        <v>11251</v>
      </c>
      <c r="D6460" s="2" t="s">
        <v>468</v>
      </c>
      <c r="E6460" s="3" t="s">
        <v>859</v>
      </c>
      <c r="F6460" s="2" t="s">
        <v>210</v>
      </c>
      <c r="G6460" s="4" t="s">
        <v>10763</v>
      </c>
      <c r="H6460" s="4">
        <v>2767974</v>
      </c>
      <c r="I6460" s="4">
        <v>47.271079999999998</v>
      </c>
      <c r="J6460" s="4">
        <v>9.6430799999999994</v>
      </c>
      <c r="K6460" s="2" t="s">
        <v>210</v>
      </c>
      <c r="L6460" s="4">
        <v>7872680</v>
      </c>
      <c r="M6460" s="4">
        <v>47.276440000000001</v>
      </c>
      <c r="N6460" s="3">
        <v>9.6303199999999993</v>
      </c>
      <c r="O6460" s="4" t="str">
        <f>IF(F6460=K6460,I6460&amp;"R",M6460)</f>
        <v>47,27108R</v>
      </c>
      <c r="P6460" s="4" t="str">
        <f>IF(F6460=K6460,J6460&amp;"R",N6460)</f>
        <v>9,64308R</v>
      </c>
      <c r="Q6460" s="2" t="s">
        <v>24144</v>
      </c>
      <c r="R6460" s="4">
        <v>2779673</v>
      </c>
      <c r="S6460" s="4">
        <v>47.25535</v>
      </c>
      <c r="T6460" s="3">
        <v>9.5836000000000006</v>
      </c>
      <c r="V6460" t="s">
        <v>394</v>
      </c>
      <c r="X6460" s="2" t="s">
        <v>3084</v>
      </c>
      <c r="Y6460" s="4">
        <v>1902</v>
      </c>
      <c r="Z6460">
        <v>13</v>
      </c>
      <c r="AD6460" t="s">
        <v>24066</v>
      </c>
      <c r="AE6460" s="19">
        <v>1916</v>
      </c>
      <c r="AF6460" s="21" t="s">
        <v>2985</v>
      </c>
      <c r="AG6460" s="21" t="s">
        <v>3085</v>
      </c>
      <c r="AH6460" t="s">
        <v>1026</v>
      </c>
      <c r="AI6460" s="2" t="s">
        <v>486</v>
      </c>
      <c r="AJ6460" t="s">
        <v>486</v>
      </c>
      <c r="AK6460" t="s">
        <v>401</v>
      </c>
      <c r="AL6460">
        <v>47.747129999999999</v>
      </c>
      <c r="AM6460">
        <v>9.8514099999999996</v>
      </c>
      <c r="AN6460" s="2" t="s">
        <v>2509</v>
      </c>
      <c r="AO6460" s="4">
        <v>6556068</v>
      </c>
      <c r="AP6460" s="4">
        <v>47.788930000000001</v>
      </c>
      <c r="AQ6460" s="3">
        <v>9.8802299999999992</v>
      </c>
      <c r="AR6460" s="2" t="s">
        <v>24194</v>
      </c>
      <c r="AS6460" s="4">
        <v>3220791</v>
      </c>
      <c r="AT6460" s="4">
        <v>47.829169999999998</v>
      </c>
      <c r="AU6460" s="3">
        <v>9.79528</v>
      </c>
      <c r="AV6460" t="s">
        <v>486</v>
      </c>
      <c r="BI6460" s="2" t="s">
        <v>7378</v>
      </c>
    </row>
    <row r="6461" spans="1:61" x14ac:dyDescent="0.25">
      <c r="A6461">
        <v>6268</v>
      </c>
      <c r="B6461" t="str">
        <f>IF(A6460=A6461,"JA","NEIN")</f>
        <v>NEIN</v>
      </c>
      <c r="C6461" s="1">
        <v>11253</v>
      </c>
      <c r="D6461" s="2" t="s">
        <v>3087</v>
      </c>
      <c r="E6461" s="3" t="s">
        <v>597</v>
      </c>
      <c r="F6461" s="2" t="s">
        <v>210</v>
      </c>
      <c r="G6461" s="4" t="s">
        <v>10763</v>
      </c>
      <c r="H6461" s="4">
        <v>2767974</v>
      </c>
      <c r="I6461" s="4">
        <v>47.271079999999998</v>
      </c>
      <c r="J6461" s="4">
        <v>9.6430799999999994</v>
      </c>
      <c r="K6461" s="2" t="s">
        <v>210</v>
      </c>
      <c r="L6461" s="4">
        <v>7872680</v>
      </c>
      <c r="M6461" s="4">
        <v>47.276440000000001</v>
      </c>
      <c r="N6461" s="3">
        <v>9.6303199999999993</v>
      </c>
      <c r="O6461" s="4" t="str">
        <f>IF(F6461=K6461,I6461&amp;"R",M6461)</f>
        <v>47,27108R</v>
      </c>
      <c r="P6461" s="4" t="str">
        <f>IF(F6461=K6461,J6461&amp;"R",N6461)</f>
        <v>9,64308R</v>
      </c>
      <c r="Q6461" s="2" t="s">
        <v>24144</v>
      </c>
      <c r="R6461" s="4">
        <v>2779673</v>
      </c>
      <c r="S6461" s="4">
        <v>47.25535</v>
      </c>
      <c r="T6461" s="3">
        <v>9.5836000000000006</v>
      </c>
      <c r="V6461" t="s">
        <v>394</v>
      </c>
      <c r="X6461" s="2" t="s">
        <v>3088</v>
      </c>
      <c r="Y6461" s="4">
        <v>1912</v>
      </c>
      <c r="Z6461">
        <v>13</v>
      </c>
      <c r="AD6461" t="s">
        <v>24066</v>
      </c>
      <c r="AE6461" s="19">
        <v>1926</v>
      </c>
      <c r="AF6461" s="21" t="s">
        <v>3089</v>
      </c>
      <c r="AG6461" s="21" t="s">
        <v>3090</v>
      </c>
      <c r="AH6461" t="s">
        <v>3091</v>
      </c>
      <c r="AI6461" s="2" t="s">
        <v>3092</v>
      </c>
      <c r="AJ6461" t="s">
        <v>470</v>
      </c>
      <c r="AK6461" t="s">
        <v>401</v>
      </c>
      <c r="AL6461">
        <v>47.846620000000001</v>
      </c>
      <c r="AM6461">
        <v>9.9675999999999991</v>
      </c>
      <c r="AN6461" s="2" t="s">
        <v>24196</v>
      </c>
      <c r="AO6461" s="4">
        <v>6558189</v>
      </c>
      <c r="AP6461" s="4">
        <v>47.818399999999997</v>
      </c>
      <c r="AQ6461" s="3">
        <v>9.9931000000000001</v>
      </c>
      <c r="AR6461" s="2" t="s">
        <v>24194</v>
      </c>
      <c r="AS6461" s="4">
        <v>3220791</v>
      </c>
      <c r="AT6461" s="4">
        <v>47.829169999999998</v>
      </c>
      <c r="AU6461" s="3">
        <v>9.79528</v>
      </c>
      <c r="AV6461" t="s">
        <v>470</v>
      </c>
      <c r="BI6461" s="2" t="s">
        <v>7378</v>
      </c>
    </row>
    <row r="6462" spans="1:61" x14ac:dyDescent="0.25">
      <c r="A6462">
        <v>6269</v>
      </c>
      <c r="B6462" t="str">
        <f>IF(A6461=A6462,"JA","NEIN")</f>
        <v>NEIN</v>
      </c>
      <c r="C6462" s="1">
        <v>11255</v>
      </c>
      <c r="D6462" s="2" t="s">
        <v>3094</v>
      </c>
      <c r="E6462" s="3" t="s">
        <v>393</v>
      </c>
      <c r="F6462" s="2" t="s">
        <v>210</v>
      </c>
      <c r="G6462" s="4" t="s">
        <v>10763</v>
      </c>
      <c r="H6462" s="4">
        <v>2767974</v>
      </c>
      <c r="I6462" s="4">
        <v>47.271079999999998</v>
      </c>
      <c r="J6462" s="4">
        <v>9.6430799999999994</v>
      </c>
      <c r="K6462" s="2" t="s">
        <v>210</v>
      </c>
      <c r="L6462" s="4">
        <v>7872680</v>
      </c>
      <c r="M6462" s="4">
        <v>47.276440000000001</v>
      </c>
      <c r="N6462" s="3">
        <v>9.6303199999999993</v>
      </c>
      <c r="O6462" s="4" t="str">
        <f>IF(F6462=K6462,I6462&amp;"R",M6462)</f>
        <v>47,27108R</v>
      </c>
      <c r="P6462" s="4" t="str">
        <f>IF(F6462=K6462,J6462&amp;"R",N6462)</f>
        <v>9,64308R</v>
      </c>
      <c r="Q6462" s="2" t="s">
        <v>24144</v>
      </c>
      <c r="R6462" s="4">
        <v>2779673</v>
      </c>
      <c r="S6462" s="4">
        <v>47.25535</v>
      </c>
      <c r="T6462" s="3">
        <v>9.5836000000000006</v>
      </c>
      <c r="V6462" t="s">
        <v>394</v>
      </c>
      <c r="X6462" s="2" t="s">
        <v>3095</v>
      </c>
      <c r="Y6462" s="4">
        <v>1915</v>
      </c>
      <c r="Z6462">
        <v>12</v>
      </c>
      <c r="AD6462" t="s">
        <v>24066</v>
      </c>
      <c r="AE6462" s="19">
        <v>1927</v>
      </c>
      <c r="AF6462" s="21" t="s">
        <v>3096</v>
      </c>
      <c r="AG6462" s="21" t="s">
        <v>2617</v>
      </c>
      <c r="AH6462" t="s">
        <v>2338</v>
      </c>
      <c r="AI6462" s="2" t="s">
        <v>722</v>
      </c>
      <c r="AJ6462" t="s">
        <v>470</v>
      </c>
      <c r="AK6462" t="s">
        <v>401</v>
      </c>
      <c r="AL6462">
        <v>47.846620000000001</v>
      </c>
      <c r="AM6462">
        <v>9.9675999999999991</v>
      </c>
      <c r="AN6462" s="2" t="s">
        <v>24196</v>
      </c>
      <c r="AO6462" s="4">
        <v>6558189</v>
      </c>
      <c r="AP6462" s="4">
        <v>47.818399999999997</v>
      </c>
      <c r="AQ6462" s="3">
        <v>9.9931000000000001</v>
      </c>
      <c r="AR6462" s="2" t="s">
        <v>24194</v>
      </c>
      <c r="AS6462" s="4">
        <v>3220791</v>
      </c>
      <c r="AT6462" s="4">
        <v>47.829169999999998</v>
      </c>
      <c r="AU6462" s="3">
        <v>9.79528</v>
      </c>
      <c r="AV6462" t="s">
        <v>470</v>
      </c>
      <c r="BI6462" s="2" t="s">
        <v>774</v>
      </c>
    </row>
    <row r="6463" spans="1:61" x14ac:dyDescent="0.25">
      <c r="A6463">
        <v>6270</v>
      </c>
      <c r="B6463" t="str">
        <f>IF(A6462=A6463,"JA","NEIN")</f>
        <v>NEIN</v>
      </c>
      <c r="C6463" s="1">
        <v>11258</v>
      </c>
      <c r="D6463" s="2" t="s">
        <v>3097</v>
      </c>
      <c r="E6463" s="3" t="s">
        <v>526</v>
      </c>
      <c r="F6463" s="2" t="s">
        <v>210</v>
      </c>
      <c r="G6463" s="4" t="s">
        <v>10763</v>
      </c>
      <c r="H6463" s="4">
        <v>2767974</v>
      </c>
      <c r="I6463" s="4">
        <v>47.271079999999998</v>
      </c>
      <c r="J6463" s="4">
        <v>9.6430799999999994</v>
      </c>
      <c r="K6463" s="2" t="s">
        <v>210</v>
      </c>
      <c r="L6463" s="4">
        <v>7872680</v>
      </c>
      <c r="M6463" s="4">
        <v>47.276440000000001</v>
      </c>
      <c r="N6463" s="3">
        <v>9.6303199999999993</v>
      </c>
      <c r="O6463" s="4" t="str">
        <f>IF(F6463=K6463,I6463&amp;"R",M6463)</f>
        <v>47,27108R</v>
      </c>
      <c r="P6463" s="4" t="str">
        <f>IF(F6463=K6463,J6463&amp;"R",N6463)</f>
        <v>9,64308R</v>
      </c>
      <c r="Q6463" s="2" t="s">
        <v>24144</v>
      </c>
      <c r="R6463" s="4">
        <v>2779673</v>
      </c>
      <c r="S6463" s="4">
        <v>47.25535</v>
      </c>
      <c r="T6463" s="3">
        <v>9.5836000000000006</v>
      </c>
      <c r="V6463" t="s">
        <v>394</v>
      </c>
      <c r="X6463" s="2" t="s">
        <v>2703</v>
      </c>
      <c r="Y6463" s="4">
        <v>1907</v>
      </c>
      <c r="Z6463">
        <v>10</v>
      </c>
      <c r="AD6463" t="s">
        <v>24066</v>
      </c>
      <c r="AE6463" s="19">
        <v>1917</v>
      </c>
      <c r="AF6463" s="21" t="s">
        <v>3098</v>
      </c>
      <c r="AG6463" s="21" t="s">
        <v>3099</v>
      </c>
      <c r="AH6463" t="s">
        <v>3100</v>
      </c>
      <c r="AI6463" s="2" t="s">
        <v>486</v>
      </c>
      <c r="AJ6463" t="s">
        <v>486</v>
      </c>
      <c r="AK6463" t="s">
        <v>401</v>
      </c>
      <c r="AL6463">
        <v>47.747129999999999</v>
      </c>
      <c r="AM6463">
        <v>9.8514099999999996</v>
      </c>
      <c r="AN6463" s="2" t="s">
        <v>2509</v>
      </c>
      <c r="AO6463" s="4">
        <v>6556068</v>
      </c>
      <c r="AP6463" s="4">
        <v>47.788930000000001</v>
      </c>
      <c r="AQ6463" s="3">
        <v>9.8802299999999992</v>
      </c>
      <c r="AR6463" s="2" t="s">
        <v>24194</v>
      </c>
      <c r="AS6463" s="4">
        <v>3220791</v>
      </c>
      <c r="AT6463" s="4">
        <v>47.829169999999998</v>
      </c>
      <c r="AU6463" s="3">
        <v>9.79528</v>
      </c>
      <c r="AV6463" t="s">
        <v>486</v>
      </c>
      <c r="BI6463" s="2" t="s">
        <v>774</v>
      </c>
    </row>
    <row r="6464" spans="1:61" x14ac:dyDescent="0.25">
      <c r="A6464">
        <v>6271</v>
      </c>
      <c r="B6464" t="str">
        <f>IF(A6463=A6464,"JA","NEIN")</f>
        <v>NEIN</v>
      </c>
      <c r="C6464" s="1">
        <v>11261</v>
      </c>
      <c r="D6464" s="2" t="s">
        <v>3385</v>
      </c>
      <c r="E6464" s="3" t="s">
        <v>672</v>
      </c>
      <c r="F6464" s="2" t="s">
        <v>1</v>
      </c>
      <c r="G6464" s="4" t="s">
        <v>17055</v>
      </c>
      <c r="O6464" s="4">
        <f>IF(F6464=K6464,I6464&amp;"R",M6464)</f>
        <v>0</v>
      </c>
      <c r="P6464" s="4">
        <f>IF(F6464=K6464,J6464&amp;"R",N6464)</f>
        <v>0</v>
      </c>
      <c r="U6464" s="3" t="s">
        <v>11764</v>
      </c>
      <c r="V6464" t="s">
        <v>394</v>
      </c>
      <c r="X6464" s="2" t="s">
        <v>17074</v>
      </c>
      <c r="Y6464" s="4">
        <v>1886</v>
      </c>
      <c r="Z6464">
        <v>9</v>
      </c>
      <c r="AD6464" t="s">
        <v>404</v>
      </c>
      <c r="AE6464" s="19">
        <v>1896</v>
      </c>
      <c r="AF6464" s="21" t="s">
        <v>4816</v>
      </c>
      <c r="AG6464" s="21" t="s">
        <v>17075</v>
      </c>
      <c r="AH6464" t="s">
        <v>1035</v>
      </c>
      <c r="AI6464" s="2" t="s">
        <v>1036</v>
      </c>
      <c r="AJ6464" t="s">
        <v>409</v>
      </c>
      <c r="AK6464" t="s">
        <v>401</v>
      </c>
      <c r="AL6464">
        <v>47.794969999999999</v>
      </c>
      <c r="AM6464">
        <v>9.8959299999999999</v>
      </c>
      <c r="AN6464" s="2" t="s">
        <v>2509</v>
      </c>
      <c r="AO6464" s="4">
        <v>6556068</v>
      </c>
      <c r="AP6464" s="4">
        <v>47.788930000000001</v>
      </c>
      <c r="AQ6464" s="3">
        <v>9.8802299999999992</v>
      </c>
      <c r="AR6464" s="2" t="s">
        <v>24194</v>
      </c>
      <c r="AS6464" s="4">
        <v>3220791</v>
      </c>
      <c r="AT6464" s="4">
        <v>47.829169999999998</v>
      </c>
      <c r="AU6464" s="3">
        <v>9.79528</v>
      </c>
      <c r="AV6464" t="s">
        <v>409</v>
      </c>
      <c r="BI6464" s="2" t="s">
        <v>687</v>
      </c>
    </row>
    <row r="6465" spans="1:61" x14ac:dyDescent="0.25">
      <c r="A6465">
        <v>6272</v>
      </c>
      <c r="B6465" t="str">
        <f>IF(A6464=A6465,"JA","NEIN")</f>
        <v>NEIN</v>
      </c>
      <c r="C6465" s="1">
        <v>11263</v>
      </c>
      <c r="D6465" s="2" t="s">
        <v>13589</v>
      </c>
      <c r="E6465" s="3" t="s">
        <v>4965</v>
      </c>
      <c r="F6465" s="2" t="s">
        <v>214</v>
      </c>
      <c r="G6465" s="4" t="s">
        <v>17055</v>
      </c>
      <c r="H6465" s="4">
        <v>2659081</v>
      </c>
      <c r="I6465" s="4">
        <v>46.827039999999997</v>
      </c>
      <c r="J6465" s="4">
        <v>9.4076000000000004</v>
      </c>
      <c r="K6465" s="2" t="s">
        <v>306</v>
      </c>
      <c r="L6465" s="4">
        <v>7287277</v>
      </c>
      <c r="M6465" s="4">
        <v>46.864420000000003</v>
      </c>
      <c r="N6465" s="3">
        <v>9.3994999999999997</v>
      </c>
      <c r="O6465" s="4">
        <f>IF(F6465=K6465,I6465&amp;"R",M6465)</f>
        <v>46.864420000000003</v>
      </c>
      <c r="P6465" s="4">
        <f>IF(F6465=K6465,J6465&amp;"R",N6465)</f>
        <v>9.3994999999999997</v>
      </c>
      <c r="Q6465" s="2" t="s">
        <v>24222</v>
      </c>
      <c r="V6465" t="s">
        <v>512</v>
      </c>
      <c r="X6465" s="2" t="s">
        <v>18096</v>
      </c>
      <c r="Y6465" s="4">
        <v>1884</v>
      </c>
      <c r="Z6465">
        <v>12</v>
      </c>
      <c r="AD6465" t="s">
        <v>404</v>
      </c>
      <c r="AE6465" s="19">
        <v>1897</v>
      </c>
      <c r="AF6465" s="21" t="s">
        <v>5411</v>
      </c>
      <c r="AH6465" t="s">
        <v>19365</v>
      </c>
      <c r="AI6465" s="2" t="s">
        <v>14649</v>
      </c>
      <c r="AJ6465" t="s">
        <v>2642</v>
      </c>
      <c r="AK6465" t="s">
        <v>401</v>
      </c>
      <c r="AL6465">
        <v>47.820300000000003</v>
      </c>
      <c r="AM6465">
        <v>9.7949099999999998</v>
      </c>
      <c r="AN6465" s="2" t="s">
        <v>2642</v>
      </c>
      <c r="AO6465" s="4">
        <v>6556076</v>
      </c>
      <c r="AP6465" s="4">
        <v>47.816699999999997</v>
      </c>
      <c r="AQ6465" s="3">
        <v>9.8000000000000007</v>
      </c>
      <c r="AR6465" s="2" t="s">
        <v>24194</v>
      </c>
      <c r="AS6465" s="4">
        <v>3220791</v>
      </c>
      <c r="AT6465" s="4">
        <v>47.829169999999998</v>
      </c>
      <c r="AU6465" s="3">
        <v>9.79528</v>
      </c>
      <c r="AV6465" t="s">
        <v>2642</v>
      </c>
      <c r="BI6465" s="2" t="s">
        <v>829</v>
      </c>
    </row>
    <row r="6466" spans="1:61" x14ac:dyDescent="0.25">
      <c r="A6466">
        <v>6273</v>
      </c>
      <c r="B6466" t="str">
        <f>IF(A6465=A6466,"JA","NEIN")</f>
        <v>NEIN</v>
      </c>
      <c r="C6466" s="1">
        <v>11265</v>
      </c>
      <c r="D6466" s="2" t="s">
        <v>2917</v>
      </c>
      <c r="E6466" s="3" t="s">
        <v>526</v>
      </c>
      <c r="F6466" s="2" t="s">
        <v>216</v>
      </c>
      <c r="G6466" s="4" t="s">
        <v>10763</v>
      </c>
      <c r="H6466" s="4">
        <v>2767516</v>
      </c>
      <c r="I6466" s="4">
        <v>47.362090000000002</v>
      </c>
      <c r="J6466" s="4">
        <v>9.7048900000000007</v>
      </c>
      <c r="K6466" s="2" t="s">
        <v>108</v>
      </c>
      <c r="L6466" s="4">
        <v>7873739</v>
      </c>
      <c r="M6466" s="4">
        <v>47.367139999999999</v>
      </c>
      <c r="N6466" s="3">
        <v>9.7069200000000002</v>
      </c>
      <c r="O6466" s="4">
        <f>IF(F6466=K6466,I6466&amp;"R",M6466)</f>
        <v>47.367139999999999</v>
      </c>
      <c r="P6466" s="4">
        <f>IF(F6466=K6466,J6466&amp;"R",N6466)</f>
        <v>9.7069200000000002</v>
      </c>
      <c r="Q6466" s="2" t="s">
        <v>24141</v>
      </c>
      <c r="R6466" s="4">
        <v>2780740</v>
      </c>
      <c r="S6466" s="4">
        <v>47.383490000000002</v>
      </c>
      <c r="T6466" s="3">
        <v>9.7493999999999996</v>
      </c>
      <c r="V6466" t="s">
        <v>394</v>
      </c>
      <c r="X6466" s="2" t="s">
        <v>2918</v>
      </c>
      <c r="Y6466" s="4">
        <v>1886</v>
      </c>
      <c r="Z6466">
        <v>12</v>
      </c>
      <c r="AD6466" t="s">
        <v>24066</v>
      </c>
      <c r="AE6466" s="19">
        <v>1899</v>
      </c>
      <c r="AF6466" s="21" t="s">
        <v>2919</v>
      </c>
      <c r="AG6466" s="21" t="s">
        <v>2920</v>
      </c>
      <c r="AH6466" t="s">
        <v>2921</v>
      </c>
      <c r="AJ6466" t="s">
        <v>545</v>
      </c>
      <c r="AK6466" t="s">
        <v>401</v>
      </c>
      <c r="AL6466">
        <v>47.88749</v>
      </c>
      <c r="AM6466">
        <v>10.049099999999999</v>
      </c>
      <c r="AN6466" s="2" t="s">
        <v>24203</v>
      </c>
      <c r="AO6466" s="4">
        <v>6556053</v>
      </c>
      <c r="AP6466" s="4">
        <v>47.897300000000001</v>
      </c>
      <c r="AQ6466" s="3">
        <v>10.0565</v>
      </c>
      <c r="AR6466" s="2" t="s">
        <v>24194</v>
      </c>
      <c r="AS6466" s="4">
        <v>3220791</v>
      </c>
      <c r="AT6466" s="4">
        <v>47.829169999999998</v>
      </c>
      <c r="AU6466" s="3">
        <v>9.79528</v>
      </c>
      <c r="AV6466" t="s">
        <v>545</v>
      </c>
      <c r="BI6466" s="2" t="s">
        <v>829</v>
      </c>
    </row>
    <row r="6467" spans="1:61" hidden="1" x14ac:dyDescent="0.25">
      <c r="A6467">
        <v>6273</v>
      </c>
      <c r="B6467" t="str">
        <f>IF(A6466=A6467,"JA","NEIN")</f>
        <v>JA</v>
      </c>
      <c r="C6467" s="1">
        <v>11266</v>
      </c>
      <c r="D6467" s="2" t="s">
        <v>2917</v>
      </c>
      <c r="E6467" s="3" t="s">
        <v>526</v>
      </c>
      <c r="F6467" s="2" t="s">
        <v>216</v>
      </c>
      <c r="G6467" s="4" t="s">
        <v>10763</v>
      </c>
      <c r="H6467" s="4">
        <v>2767516</v>
      </c>
      <c r="I6467" s="4">
        <v>47.362090000000002</v>
      </c>
      <c r="J6467" s="4">
        <v>9.7048900000000007</v>
      </c>
      <c r="K6467" s="2" t="s">
        <v>108</v>
      </c>
      <c r="L6467" s="4">
        <v>7873739</v>
      </c>
      <c r="M6467" s="4">
        <v>47.367139999999999</v>
      </c>
      <c r="N6467" s="3">
        <v>9.7069200000000002</v>
      </c>
      <c r="O6467" s="4">
        <f>IF(F6467=K6467,I6467&amp;"R",M6467)</f>
        <v>47.367139999999999</v>
      </c>
      <c r="P6467" s="4">
        <f>IF(F6467=K6467,J6467&amp;"R",N6467)</f>
        <v>9.7069200000000002</v>
      </c>
      <c r="Q6467" s="2" t="s">
        <v>24141</v>
      </c>
      <c r="R6467" s="4">
        <v>2780740</v>
      </c>
      <c r="S6467" s="4">
        <v>47.383490000000002</v>
      </c>
      <c r="T6467" s="3">
        <v>9.7493999999999996</v>
      </c>
      <c r="V6467" t="s">
        <v>394</v>
      </c>
      <c r="X6467" s="2" t="s">
        <v>2918</v>
      </c>
      <c r="Y6467" s="4">
        <v>1886</v>
      </c>
      <c r="Z6467">
        <v>13</v>
      </c>
      <c r="AD6467" t="s">
        <v>24066</v>
      </c>
      <c r="AE6467" s="19">
        <v>1900</v>
      </c>
      <c r="AF6467" s="21" t="s">
        <v>2922</v>
      </c>
      <c r="AG6467" s="21" t="s">
        <v>2923</v>
      </c>
      <c r="AH6467" t="s">
        <v>2921</v>
      </c>
      <c r="AJ6467" t="s">
        <v>545</v>
      </c>
      <c r="AK6467" t="s">
        <v>401</v>
      </c>
      <c r="AL6467">
        <v>47.88749</v>
      </c>
      <c r="AM6467">
        <v>10.049099999999999</v>
      </c>
      <c r="AN6467" s="2" t="s">
        <v>24203</v>
      </c>
      <c r="AO6467" s="4">
        <v>6556053</v>
      </c>
      <c r="AP6467" s="4">
        <v>47.897300000000001</v>
      </c>
      <c r="AQ6467" s="3">
        <v>10.0565</v>
      </c>
      <c r="AR6467" s="2" t="s">
        <v>24194</v>
      </c>
      <c r="AS6467" s="4">
        <v>3220791</v>
      </c>
      <c r="AT6467" s="4">
        <v>47.829169999999998</v>
      </c>
      <c r="AU6467" s="3">
        <v>9.79528</v>
      </c>
      <c r="AV6467" t="s">
        <v>545</v>
      </c>
      <c r="BI6467" s="2" t="s">
        <v>22184</v>
      </c>
    </row>
    <row r="6468" spans="1:61" x14ac:dyDescent="0.25">
      <c r="A6468">
        <v>6274</v>
      </c>
      <c r="B6468" t="str">
        <f>IF(A6467=A6468,"JA","NEIN")</f>
        <v>NEIN</v>
      </c>
      <c r="C6468" s="1">
        <v>11268</v>
      </c>
      <c r="D6468" s="2" t="s">
        <v>1453</v>
      </c>
      <c r="E6468" s="3" t="s">
        <v>573</v>
      </c>
      <c r="F6468" s="2" t="s">
        <v>216</v>
      </c>
      <c r="G6468" s="4" t="s">
        <v>10763</v>
      </c>
      <c r="H6468" s="4">
        <v>2767516</v>
      </c>
      <c r="I6468" s="4">
        <v>47.362090000000002</v>
      </c>
      <c r="J6468" s="4">
        <v>9.7048900000000007</v>
      </c>
      <c r="K6468" s="2" t="s">
        <v>108</v>
      </c>
      <c r="L6468" s="4">
        <v>7873739</v>
      </c>
      <c r="M6468" s="4">
        <v>47.367139999999999</v>
      </c>
      <c r="N6468" s="3">
        <v>9.7069200000000002</v>
      </c>
      <c r="O6468" s="4">
        <f>IF(F6468=K6468,I6468&amp;"R",M6468)</f>
        <v>47.367139999999999</v>
      </c>
      <c r="P6468" s="4">
        <f>IF(F6468=K6468,J6468&amp;"R",N6468)</f>
        <v>9.7069200000000002</v>
      </c>
      <c r="Q6468" s="2" t="s">
        <v>24141</v>
      </c>
      <c r="R6468" s="4">
        <v>2780740</v>
      </c>
      <c r="S6468" s="4">
        <v>47.383490000000002</v>
      </c>
      <c r="T6468" s="3">
        <v>9.7493999999999996</v>
      </c>
      <c r="V6468" t="s">
        <v>394</v>
      </c>
      <c r="X6468" s="2" t="s">
        <v>2924</v>
      </c>
      <c r="Y6468" s="4">
        <v>1902</v>
      </c>
      <c r="Z6468">
        <v>14</v>
      </c>
      <c r="AD6468" t="s">
        <v>24066</v>
      </c>
      <c r="AE6468" s="19">
        <v>1917</v>
      </c>
      <c r="AF6468" s="21" t="s">
        <v>2925</v>
      </c>
      <c r="AG6468" s="21" t="s">
        <v>1422</v>
      </c>
      <c r="AH6468" t="s">
        <v>885</v>
      </c>
      <c r="AI6468" s="2" t="s">
        <v>886</v>
      </c>
      <c r="AJ6468" t="s">
        <v>437</v>
      </c>
      <c r="AK6468" t="s">
        <v>401</v>
      </c>
      <c r="AL6468">
        <v>47.720999999999997</v>
      </c>
      <c r="AM6468">
        <v>9.9006399999999992</v>
      </c>
      <c r="AN6468" s="2" t="s">
        <v>24198</v>
      </c>
      <c r="AO6468" s="4">
        <v>3205642</v>
      </c>
      <c r="AP6468" s="4">
        <v>47.697890000000001</v>
      </c>
      <c r="AQ6468" s="3">
        <v>9.9403900000000007</v>
      </c>
      <c r="AR6468" s="2" t="s">
        <v>24194</v>
      </c>
      <c r="AS6468" s="4">
        <v>3220791</v>
      </c>
      <c r="AT6468" s="4">
        <v>47.829169999999998</v>
      </c>
      <c r="AU6468" s="3">
        <v>9.79528</v>
      </c>
      <c r="AV6468" t="s">
        <v>437</v>
      </c>
      <c r="BI6468" s="2" t="s">
        <v>7378</v>
      </c>
    </row>
    <row r="6469" spans="1:61" x14ac:dyDescent="0.25">
      <c r="A6469">
        <v>6275</v>
      </c>
      <c r="B6469" t="str">
        <f>IF(A6468=A6469,"JA","NEIN")</f>
        <v>NEIN</v>
      </c>
      <c r="C6469" s="1">
        <v>11269</v>
      </c>
      <c r="D6469" s="2" t="s">
        <v>1494</v>
      </c>
      <c r="E6469" s="3" t="s">
        <v>2154</v>
      </c>
      <c r="F6469" s="2" t="s">
        <v>216</v>
      </c>
      <c r="G6469" s="4" t="s">
        <v>10763</v>
      </c>
      <c r="H6469" s="4">
        <v>2767516</v>
      </c>
      <c r="I6469" s="4">
        <v>47.362090000000002</v>
      </c>
      <c r="J6469" s="4">
        <v>9.7048900000000007</v>
      </c>
      <c r="K6469" s="2" t="s">
        <v>108</v>
      </c>
      <c r="L6469" s="4">
        <v>7873739</v>
      </c>
      <c r="M6469" s="4">
        <v>47.367139999999999</v>
      </c>
      <c r="N6469" s="3">
        <v>9.7069200000000002</v>
      </c>
      <c r="O6469" s="4">
        <f>IF(F6469=K6469,I6469&amp;"R",M6469)</f>
        <v>47.367139999999999</v>
      </c>
      <c r="P6469" s="4">
        <f>IF(F6469=K6469,J6469&amp;"R",N6469)</f>
        <v>9.7069200000000002</v>
      </c>
      <c r="Q6469" s="2" t="s">
        <v>24141</v>
      </c>
      <c r="R6469" s="4">
        <v>2780740</v>
      </c>
      <c r="S6469" s="4">
        <v>47.383490000000002</v>
      </c>
      <c r="T6469" s="3">
        <v>9.7493999999999996</v>
      </c>
      <c r="V6469" t="s">
        <v>394</v>
      </c>
      <c r="X6469" s="2" t="s">
        <v>2926</v>
      </c>
      <c r="Y6469" s="4">
        <v>1907</v>
      </c>
      <c r="Z6469">
        <v>12</v>
      </c>
      <c r="AD6469" t="s">
        <v>24066</v>
      </c>
      <c r="AE6469" s="19">
        <v>1920</v>
      </c>
      <c r="AF6469" s="21" t="s">
        <v>2927</v>
      </c>
      <c r="AG6469" s="21" t="s">
        <v>398</v>
      </c>
      <c r="AH6469" t="s">
        <v>1026</v>
      </c>
      <c r="AI6469" s="2" t="s">
        <v>1091</v>
      </c>
      <c r="AJ6469" t="s">
        <v>437</v>
      </c>
      <c r="AK6469" t="s">
        <v>401</v>
      </c>
      <c r="AL6469">
        <v>47.720999999999997</v>
      </c>
      <c r="AM6469">
        <v>9.9006399999999992</v>
      </c>
      <c r="AN6469" s="2" t="s">
        <v>24198</v>
      </c>
      <c r="AO6469" s="4">
        <v>3205642</v>
      </c>
      <c r="AP6469" s="4">
        <v>47.697890000000001</v>
      </c>
      <c r="AQ6469" s="3">
        <v>9.9403900000000007</v>
      </c>
      <c r="AR6469" s="2" t="s">
        <v>24194</v>
      </c>
      <c r="AS6469" s="4">
        <v>3220791</v>
      </c>
      <c r="AT6469" s="4">
        <v>47.829169999999998</v>
      </c>
      <c r="AU6469" s="3">
        <v>9.79528</v>
      </c>
      <c r="AV6469" t="s">
        <v>437</v>
      </c>
      <c r="BI6469" s="2" t="s">
        <v>7378</v>
      </c>
    </row>
    <row r="6470" spans="1:61" hidden="1" x14ac:dyDescent="0.25">
      <c r="A6470">
        <v>6275</v>
      </c>
      <c r="B6470" t="str">
        <f>IF(A6469=A6470,"JA","NEIN")</f>
        <v>JA</v>
      </c>
      <c r="C6470" s="1">
        <v>11270</v>
      </c>
      <c r="D6470" s="2" t="s">
        <v>1494</v>
      </c>
      <c r="E6470" s="3" t="s">
        <v>2154</v>
      </c>
      <c r="F6470" s="2" t="s">
        <v>216</v>
      </c>
      <c r="G6470" s="4" t="s">
        <v>10763</v>
      </c>
      <c r="H6470" s="4">
        <v>2767516</v>
      </c>
      <c r="I6470" s="4">
        <v>47.362090000000002</v>
      </c>
      <c r="J6470" s="4">
        <v>9.7048900000000007</v>
      </c>
      <c r="K6470" s="2" t="s">
        <v>108</v>
      </c>
      <c r="L6470" s="4">
        <v>7873739</v>
      </c>
      <c r="M6470" s="4">
        <v>47.367139999999999</v>
      </c>
      <c r="N6470" s="3">
        <v>9.7069200000000002</v>
      </c>
      <c r="O6470" s="4">
        <f>IF(F6470=K6470,I6470&amp;"R",M6470)</f>
        <v>47.367139999999999</v>
      </c>
      <c r="P6470" s="4">
        <f>IF(F6470=K6470,J6470&amp;"R",N6470)</f>
        <v>9.7069200000000002</v>
      </c>
      <c r="Q6470" s="2" t="s">
        <v>24141</v>
      </c>
      <c r="R6470" s="4">
        <v>2780740</v>
      </c>
      <c r="S6470" s="4">
        <v>47.383490000000002</v>
      </c>
      <c r="T6470" s="3">
        <v>9.7493999999999996</v>
      </c>
      <c r="V6470" t="s">
        <v>394</v>
      </c>
      <c r="X6470" s="2" t="s">
        <v>2926</v>
      </c>
      <c r="Y6470" s="4">
        <v>1907</v>
      </c>
      <c r="Z6470">
        <v>13</v>
      </c>
      <c r="AD6470" t="s">
        <v>24066</v>
      </c>
      <c r="AE6470" s="19">
        <v>1921</v>
      </c>
      <c r="AF6470" s="21" t="s">
        <v>2928</v>
      </c>
      <c r="AG6470" s="21" t="s">
        <v>2929</v>
      </c>
      <c r="AH6470" t="s">
        <v>2930</v>
      </c>
      <c r="AJ6470" t="s">
        <v>400</v>
      </c>
      <c r="AK6470" t="s">
        <v>401</v>
      </c>
      <c r="AL6470">
        <v>47.787170000000003</v>
      </c>
      <c r="AM6470">
        <v>9.9531700000000001</v>
      </c>
      <c r="AN6470" s="2" t="s">
        <v>24196</v>
      </c>
      <c r="AO6470" s="4">
        <v>6558189</v>
      </c>
      <c r="AP6470" s="4">
        <v>47.818399999999997</v>
      </c>
      <c r="AQ6470" s="3">
        <v>9.9931000000000001</v>
      </c>
      <c r="AR6470" s="2" t="s">
        <v>24194</v>
      </c>
      <c r="AS6470" s="4">
        <v>3220791</v>
      </c>
      <c r="AT6470" s="4">
        <v>47.829169999999998</v>
      </c>
      <c r="AU6470" s="3">
        <v>9.79528</v>
      </c>
      <c r="AV6470" t="s">
        <v>400</v>
      </c>
      <c r="BI6470" s="2" t="s">
        <v>7378</v>
      </c>
    </row>
    <row r="6471" spans="1:61" x14ac:dyDescent="0.25">
      <c r="A6471">
        <v>6276</v>
      </c>
      <c r="B6471" t="str">
        <f>IF(A6470=A6471,"JA","NEIN")</f>
        <v>NEIN</v>
      </c>
      <c r="C6471" s="1">
        <v>11272</v>
      </c>
      <c r="D6471" s="2" t="s">
        <v>2932</v>
      </c>
      <c r="E6471" s="3" t="s">
        <v>457</v>
      </c>
      <c r="F6471" s="2" t="s">
        <v>216</v>
      </c>
      <c r="G6471" s="4" t="s">
        <v>10763</v>
      </c>
      <c r="H6471" s="4">
        <v>2767516</v>
      </c>
      <c r="I6471" s="4">
        <v>47.362090000000002</v>
      </c>
      <c r="J6471" s="4">
        <v>9.7048900000000007</v>
      </c>
      <c r="K6471" s="2" t="s">
        <v>108</v>
      </c>
      <c r="L6471" s="4">
        <v>7873739</v>
      </c>
      <c r="M6471" s="4">
        <v>47.367139999999999</v>
      </c>
      <c r="N6471" s="3">
        <v>9.7069200000000002</v>
      </c>
      <c r="O6471" s="4">
        <f>IF(F6471=K6471,I6471&amp;"R",M6471)</f>
        <v>47.367139999999999</v>
      </c>
      <c r="P6471" s="4">
        <f>IF(F6471=K6471,J6471&amp;"R",N6471)</f>
        <v>9.7069200000000002</v>
      </c>
      <c r="Q6471" s="2" t="s">
        <v>24141</v>
      </c>
      <c r="R6471" s="4">
        <v>2780740</v>
      </c>
      <c r="S6471" s="4">
        <v>47.383490000000002</v>
      </c>
      <c r="T6471" s="3">
        <v>9.7493999999999996</v>
      </c>
      <c r="V6471" t="s">
        <v>394</v>
      </c>
      <c r="X6471" s="2" t="s">
        <v>2933</v>
      </c>
      <c r="Y6471" s="4">
        <v>1902</v>
      </c>
      <c r="Z6471">
        <v>11</v>
      </c>
      <c r="AD6471" t="s">
        <v>24066</v>
      </c>
      <c r="AE6471" s="19">
        <v>1914</v>
      </c>
      <c r="AF6471" s="21" t="s">
        <v>2934</v>
      </c>
      <c r="AG6471" s="21" t="s">
        <v>2935</v>
      </c>
      <c r="AH6471" t="s">
        <v>2936</v>
      </c>
      <c r="AI6471" s="2" t="s">
        <v>2937</v>
      </c>
      <c r="AJ6471" t="s">
        <v>486</v>
      </c>
      <c r="AK6471" t="s">
        <v>401</v>
      </c>
      <c r="AL6471">
        <v>47.747129999999999</v>
      </c>
      <c r="AM6471">
        <v>9.8514099999999996</v>
      </c>
      <c r="AN6471" s="2" t="s">
        <v>2509</v>
      </c>
      <c r="AO6471" s="4">
        <v>6556068</v>
      </c>
      <c r="AP6471" s="4">
        <v>47.788930000000001</v>
      </c>
      <c r="AQ6471" s="3">
        <v>9.8802299999999992</v>
      </c>
      <c r="AR6471" s="2" t="s">
        <v>24194</v>
      </c>
      <c r="AS6471" s="4">
        <v>3220791</v>
      </c>
      <c r="AT6471" s="4">
        <v>47.829169999999998</v>
      </c>
      <c r="AU6471" s="3">
        <v>9.79528</v>
      </c>
      <c r="AV6471" t="s">
        <v>486</v>
      </c>
      <c r="BI6471" s="2" t="s">
        <v>22204</v>
      </c>
    </row>
    <row r="6472" spans="1:61" x14ac:dyDescent="0.25">
      <c r="A6472">
        <v>6277</v>
      </c>
      <c r="B6472" t="str">
        <f>IF(A6471=A6472,"JA","NEIN")</f>
        <v>NEIN</v>
      </c>
      <c r="C6472" s="1">
        <v>11274</v>
      </c>
      <c r="D6472" s="2" t="s">
        <v>2938</v>
      </c>
      <c r="E6472" s="3" t="s">
        <v>457</v>
      </c>
      <c r="F6472" s="2" t="s">
        <v>216</v>
      </c>
      <c r="G6472" s="4" t="s">
        <v>10763</v>
      </c>
      <c r="H6472" s="4">
        <v>2767516</v>
      </c>
      <c r="I6472" s="4">
        <v>47.362090000000002</v>
      </c>
      <c r="J6472" s="4">
        <v>9.7048900000000007</v>
      </c>
      <c r="K6472" s="2" t="s">
        <v>108</v>
      </c>
      <c r="L6472" s="4">
        <v>7873739</v>
      </c>
      <c r="M6472" s="4">
        <v>47.367139999999999</v>
      </c>
      <c r="N6472" s="3">
        <v>9.7069200000000002</v>
      </c>
      <c r="O6472" s="4">
        <f>IF(F6472=K6472,I6472&amp;"R",M6472)</f>
        <v>47.367139999999999</v>
      </c>
      <c r="P6472" s="4">
        <f>IF(F6472=K6472,J6472&amp;"R",N6472)</f>
        <v>9.7069200000000002</v>
      </c>
      <c r="Q6472" s="2" t="s">
        <v>24141</v>
      </c>
      <c r="R6472" s="4">
        <v>2780740</v>
      </c>
      <c r="S6472" s="4">
        <v>47.383490000000002</v>
      </c>
      <c r="T6472" s="3">
        <v>9.7493999999999996</v>
      </c>
      <c r="V6472" t="s">
        <v>394</v>
      </c>
      <c r="X6472" s="2" t="s">
        <v>2939</v>
      </c>
      <c r="Y6472" s="4">
        <v>1904</v>
      </c>
      <c r="Z6472">
        <v>14</v>
      </c>
      <c r="AD6472" t="s">
        <v>24066</v>
      </c>
      <c r="AE6472" s="19">
        <v>1919</v>
      </c>
      <c r="AF6472" s="21" t="s">
        <v>933</v>
      </c>
      <c r="AG6472" s="21" t="s">
        <v>2940</v>
      </c>
      <c r="AH6472" t="s">
        <v>1119</v>
      </c>
      <c r="AI6472" s="2" t="s">
        <v>1120</v>
      </c>
      <c r="AJ6472" t="s">
        <v>486</v>
      </c>
      <c r="AK6472" t="s">
        <v>401</v>
      </c>
      <c r="AL6472">
        <v>47.747129999999999</v>
      </c>
      <c r="AM6472">
        <v>9.8514099999999996</v>
      </c>
      <c r="AN6472" s="2" t="s">
        <v>2509</v>
      </c>
      <c r="AO6472" s="4">
        <v>6556068</v>
      </c>
      <c r="AP6472" s="4">
        <v>47.788930000000001</v>
      </c>
      <c r="AQ6472" s="3">
        <v>9.8802299999999992</v>
      </c>
      <c r="AR6472" s="2" t="s">
        <v>24194</v>
      </c>
      <c r="AS6472" s="4">
        <v>3220791</v>
      </c>
      <c r="AT6472" s="4">
        <v>47.829169999999998</v>
      </c>
      <c r="AU6472" s="3">
        <v>9.79528</v>
      </c>
      <c r="AV6472" t="s">
        <v>486</v>
      </c>
      <c r="BI6472" s="2" t="s">
        <v>7378</v>
      </c>
    </row>
    <row r="6473" spans="1:61" x14ac:dyDescent="0.25">
      <c r="A6473">
        <v>6278</v>
      </c>
      <c r="B6473" t="str">
        <f>IF(A6472=A6473,"JA","NEIN")</f>
        <v>NEIN</v>
      </c>
      <c r="C6473" s="1">
        <v>11276</v>
      </c>
      <c r="D6473" s="2" t="s">
        <v>2859</v>
      </c>
      <c r="E6473" s="3" t="s">
        <v>573</v>
      </c>
      <c r="F6473" s="2" t="s">
        <v>216</v>
      </c>
      <c r="G6473" s="4" t="s">
        <v>10763</v>
      </c>
      <c r="H6473" s="4">
        <v>2767516</v>
      </c>
      <c r="I6473" s="4">
        <v>47.362090000000002</v>
      </c>
      <c r="J6473" s="4">
        <v>9.7048900000000007</v>
      </c>
      <c r="K6473" s="2" t="s">
        <v>108</v>
      </c>
      <c r="L6473" s="4">
        <v>7873739</v>
      </c>
      <c r="M6473" s="4">
        <v>47.367139999999999</v>
      </c>
      <c r="N6473" s="3">
        <v>9.7069200000000002</v>
      </c>
      <c r="O6473" s="4">
        <f>IF(F6473=K6473,I6473&amp;"R",M6473)</f>
        <v>47.367139999999999</v>
      </c>
      <c r="P6473" s="4">
        <f>IF(F6473=K6473,J6473&amp;"R",N6473)</f>
        <v>9.7069200000000002</v>
      </c>
      <c r="Q6473" s="2" t="s">
        <v>24141</v>
      </c>
      <c r="R6473" s="4">
        <v>2780740</v>
      </c>
      <c r="S6473" s="4">
        <v>47.383490000000002</v>
      </c>
      <c r="T6473" s="3">
        <v>9.7493999999999996</v>
      </c>
      <c r="V6473" t="s">
        <v>394</v>
      </c>
      <c r="X6473" s="2" t="s">
        <v>2942</v>
      </c>
      <c r="Y6473" s="4">
        <v>1889</v>
      </c>
      <c r="Z6473">
        <v>10</v>
      </c>
      <c r="AD6473" t="s">
        <v>24066</v>
      </c>
      <c r="AE6473" s="19">
        <v>1899</v>
      </c>
      <c r="AF6473" s="21" t="s">
        <v>1156</v>
      </c>
      <c r="AH6473" t="s">
        <v>2943</v>
      </c>
      <c r="AI6473" s="2" t="s">
        <v>2944</v>
      </c>
      <c r="AJ6473" t="s">
        <v>2642</v>
      </c>
      <c r="AK6473" t="s">
        <v>401</v>
      </c>
      <c r="AL6473">
        <v>47.820300000000003</v>
      </c>
      <c r="AM6473">
        <v>9.7949099999999998</v>
      </c>
      <c r="AN6473" s="2" t="s">
        <v>2642</v>
      </c>
      <c r="AO6473" s="4">
        <v>6556076</v>
      </c>
      <c r="AP6473" s="4">
        <v>47.816699999999997</v>
      </c>
      <c r="AQ6473" s="3">
        <v>9.8000000000000007</v>
      </c>
      <c r="AR6473" s="2" t="s">
        <v>24194</v>
      </c>
      <c r="AS6473" s="4">
        <v>3220791</v>
      </c>
      <c r="AT6473" s="4">
        <v>47.829169999999998</v>
      </c>
      <c r="AU6473" s="3">
        <v>9.79528</v>
      </c>
      <c r="AV6473" t="s">
        <v>2642</v>
      </c>
      <c r="BI6473" s="2" t="s">
        <v>7378</v>
      </c>
    </row>
    <row r="6474" spans="1:61" hidden="1" x14ac:dyDescent="0.25">
      <c r="A6474">
        <v>6278</v>
      </c>
      <c r="B6474" t="str">
        <f>IF(A6473=A6474,"JA","NEIN")</f>
        <v>JA</v>
      </c>
      <c r="C6474" s="1">
        <v>11280</v>
      </c>
      <c r="D6474" s="2" t="s">
        <v>2859</v>
      </c>
      <c r="E6474" s="3" t="s">
        <v>573</v>
      </c>
      <c r="F6474" s="2" t="s">
        <v>216</v>
      </c>
      <c r="G6474" s="4" t="s">
        <v>10763</v>
      </c>
      <c r="H6474" s="4">
        <v>2767516</v>
      </c>
      <c r="I6474" s="4">
        <v>47.362090000000002</v>
      </c>
      <c r="J6474" s="4">
        <v>9.7048900000000007</v>
      </c>
      <c r="K6474" s="2" t="s">
        <v>108</v>
      </c>
      <c r="L6474" s="4">
        <v>7873739</v>
      </c>
      <c r="M6474" s="4">
        <v>47.367139999999999</v>
      </c>
      <c r="N6474" s="3">
        <v>9.7069200000000002</v>
      </c>
      <c r="O6474" s="4">
        <f>IF(F6474=K6474,I6474&amp;"R",M6474)</f>
        <v>47.367139999999999</v>
      </c>
      <c r="P6474" s="4">
        <f>IF(F6474=K6474,J6474&amp;"R",N6474)</f>
        <v>9.7069200000000002</v>
      </c>
      <c r="Q6474" s="2" t="s">
        <v>24141</v>
      </c>
      <c r="R6474" s="4">
        <v>2780740</v>
      </c>
      <c r="S6474" s="4">
        <v>47.383490000000002</v>
      </c>
      <c r="T6474" s="3">
        <v>9.7493999999999996</v>
      </c>
      <c r="V6474" t="s">
        <v>394</v>
      </c>
      <c r="X6474" s="2" t="s">
        <v>2942</v>
      </c>
      <c r="Y6474" s="4">
        <v>1889</v>
      </c>
      <c r="Z6474">
        <v>11</v>
      </c>
      <c r="AD6474" t="s">
        <v>24066</v>
      </c>
      <c r="AE6474" s="19">
        <v>1901</v>
      </c>
      <c r="AF6474" s="21" t="s">
        <v>542</v>
      </c>
      <c r="AG6474" s="21" t="s">
        <v>2945</v>
      </c>
      <c r="AH6474" t="s">
        <v>2946</v>
      </c>
      <c r="AJ6474" t="s">
        <v>545</v>
      </c>
      <c r="AK6474" t="s">
        <v>401</v>
      </c>
      <c r="AL6474">
        <v>47.88749</v>
      </c>
      <c r="AM6474">
        <v>10.049099999999999</v>
      </c>
      <c r="AN6474" s="2" t="s">
        <v>24203</v>
      </c>
      <c r="AO6474" s="4">
        <v>6556053</v>
      </c>
      <c r="AP6474" s="4">
        <v>47.897300000000001</v>
      </c>
      <c r="AQ6474" s="3">
        <v>10.0565</v>
      </c>
      <c r="AR6474" s="2" t="s">
        <v>24194</v>
      </c>
      <c r="AS6474" s="4">
        <v>3220791</v>
      </c>
      <c r="AT6474" s="4">
        <v>47.829169999999998</v>
      </c>
      <c r="AU6474" s="3">
        <v>9.79528</v>
      </c>
      <c r="AV6474" t="s">
        <v>545</v>
      </c>
      <c r="BI6474" s="2" t="s">
        <v>7378</v>
      </c>
    </row>
    <row r="6475" spans="1:61" x14ac:dyDescent="0.25">
      <c r="A6475">
        <v>6279</v>
      </c>
      <c r="B6475" t="str">
        <f>IF(A6474=A6475,"JA","NEIN")</f>
        <v>NEIN</v>
      </c>
      <c r="C6475" s="1">
        <v>11278</v>
      </c>
      <c r="D6475" s="2" t="s">
        <v>2917</v>
      </c>
      <c r="E6475" s="3" t="s">
        <v>535</v>
      </c>
      <c r="F6475" s="2" t="s">
        <v>216</v>
      </c>
      <c r="G6475" s="4" t="s">
        <v>10763</v>
      </c>
      <c r="H6475" s="4">
        <v>2767516</v>
      </c>
      <c r="I6475" s="4">
        <v>47.362090000000002</v>
      </c>
      <c r="J6475" s="4">
        <v>9.7048900000000007</v>
      </c>
      <c r="K6475" s="2" t="s">
        <v>108</v>
      </c>
      <c r="L6475" s="4">
        <v>7873739</v>
      </c>
      <c r="M6475" s="4">
        <v>47.367139999999999</v>
      </c>
      <c r="N6475" s="3">
        <v>9.7069200000000002</v>
      </c>
      <c r="O6475" s="4">
        <f>IF(F6475=K6475,I6475&amp;"R",M6475)</f>
        <v>47.367139999999999</v>
      </c>
      <c r="P6475" s="4">
        <f>IF(F6475=K6475,J6475&amp;"R",N6475)</f>
        <v>9.7069200000000002</v>
      </c>
      <c r="Q6475" s="2" t="s">
        <v>24141</v>
      </c>
      <c r="R6475" s="4">
        <v>2780740</v>
      </c>
      <c r="S6475" s="4">
        <v>47.383490000000002</v>
      </c>
      <c r="T6475" s="3">
        <v>9.7493999999999996</v>
      </c>
      <c r="V6475" t="s">
        <v>512</v>
      </c>
      <c r="X6475" s="2" t="s">
        <v>2947</v>
      </c>
      <c r="Y6475" s="4">
        <v>1887</v>
      </c>
      <c r="Z6475">
        <v>12</v>
      </c>
      <c r="AD6475" t="s">
        <v>24066</v>
      </c>
      <c r="AE6475" s="19">
        <v>1900</v>
      </c>
      <c r="AF6475" s="21" t="s">
        <v>632</v>
      </c>
      <c r="AG6475" s="21" t="s">
        <v>2948</v>
      </c>
      <c r="AH6475" t="s">
        <v>2949</v>
      </c>
      <c r="AJ6475" t="s">
        <v>545</v>
      </c>
      <c r="AK6475" t="s">
        <v>401</v>
      </c>
      <c r="AL6475">
        <v>47.88749</v>
      </c>
      <c r="AM6475">
        <v>10.049099999999999</v>
      </c>
      <c r="AN6475" s="2" t="s">
        <v>24203</v>
      </c>
      <c r="AO6475" s="4">
        <v>6556053</v>
      </c>
      <c r="AP6475" s="4">
        <v>47.897300000000001</v>
      </c>
      <c r="AQ6475" s="3">
        <v>10.0565</v>
      </c>
      <c r="AR6475" s="2" t="s">
        <v>24194</v>
      </c>
      <c r="AS6475" s="4">
        <v>3220791</v>
      </c>
      <c r="AT6475" s="4">
        <v>47.829169999999998</v>
      </c>
      <c r="AU6475" s="3">
        <v>9.79528</v>
      </c>
      <c r="AV6475" t="s">
        <v>545</v>
      </c>
      <c r="BI6475" s="2" t="s">
        <v>7378</v>
      </c>
    </row>
    <row r="6476" spans="1:61" hidden="1" x14ac:dyDescent="0.25">
      <c r="A6476">
        <v>6279</v>
      </c>
      <c r="B6476" t="str">
        <f>IF(A6475=A6476,"JA","NEIN")</f>
        <v>JA</v>
      </c>
      <c r="C6476" s="1">
        <v>11279</v>
      </c>
      <c r="D6476" s="2" t="s">
        <v>2917</v>
      </c>
      <c r="E6476" s="3" t="s">
        <v>535</v>
      </c>
      <c r="F6476" s="2" t="s">
        <v>216</v>
      </c>
      <c r="G6476" s="4" t="s">
        <v>10763</v>
      </c>
      <c r="H6476" s="4">
        <v>2767516</v>
      </c>
      <c r="I6476" s="4">
        <v>47.362090000000002</v>
      </c>
      <c r="J6476" s="4">
        <v>9.7048900000000007</v>
      </c>
      <c r="K6476" s="2" t="s">
        <v>108</v>
      </c>
      <c r="L6476" s="4">
        <v>7873739</v>
      </c>
      <c r="M6476" s="4">
        <v>47.367139999999999</v>
      </c>
      <c r="N6476" s="3">
        <v>9.7069200000000002</v>
      </c>
      <c r="O6476" s="4">
        <f>IF(F6476=K6476,I6476&amp;"R",M6476)</f>
        <v>47.367139999999999</v>
      </c>
      <c r="P6476" s="4">
        <f>IF(F6476=K6476,J6476&amp;"R",N6476)</f>
        <v>9.7069200000000002</v>
      </c>
      <c r="Q6476" s="2" t="s">
        <v>24141</v>
      </c>
      <c r="R6476" s="4">
        <v>2780740</v>
      </c>
      <c r="S6476" s="4">
        <v>47.383490000000002</v>
      </c>
      <c r="T6476" s="3">
        <v>9.7493999999999996</v>
      </c>
      <c r="V6476" t="s">
        <v>512</v>
      </c>
      <c r="X6476" s="2" t="s">
        <v>2947</v>
      </c>
      <c r="Y6476" s="4">
        <v>1887</v>
      </c>
      <c r="Z6476">
        <v>13</v>
      </c>
      <c r="AD6476" t="s">
        <v>24066</v>
      </c>
      <c r="AE6476" s="19">
        <v>1901</v>
      </c>
      <c r="AF6476" s="21" t="s">
        <v>542</v>
      </c>
      <c r="AG6476" s="21" t="s">
        <v>2951</v>
      </c>
      <c r="AH6476" t="s">
        <v>2949</v>
      </c>
      <c r="AJ6476" t="s">
        <v>545</v>
      </c>
      <c r="AK6476" t="s">
        <v>401</v>
      </c>
      <c r="AL6476">
        <v>47.88749</v>
      </c>
      <c r="AM6476">
        <v>10.049099999999999</v>
      </c>
      <c r="AN6476" s="2" t="s">
        <v>24203</v>
      </c>
      <c r="AO6476" s="4">
        <v>6556053</v>
      </c>
      <c r="AP6476" s="4">
        <v>47.897300000000001</v>
      </c>
      <c r="AQ6476" s="3">
        <v>10.0565</v>
      </c>
      <c r="AR6476" s="2" t="s">
        <v>24194</v>
      </c>
      <c r="AS6476" s="4">
        <v>3220791</v>
      </c>
      <c r="AT6476" s="4">
        <v>47.829169999999998</v>
      </c>
      <c r="AU6476" s="3">
        <v>9.79528</v>
      </c>
      <c r="AV6476" t="s">
        <v>545</v>
      </c>
      <c r="BI6476" s="2" t="s">
        <v>499</v>
      </c>
    </row>
    <row r="6477" spans="1:61" x14ac:dyDescent="0.25">
      <c r="A6477">
        <v>6280</v>
      </c>
      <c r="B6477" t="str">
        <f>IF(A6476=A6477,"JA","NEIN")</f>
        <v>NEIN</v>
      </c>
      <c r="C6477" s="1">
        <v>11282</v>
      </c>
      <c r="D6477" s="2" t="s">
        <v>2952</v>
      </c>
      <c r="E6477" s="3" t="s">
        <v>658</v>
      </c>
      <c r="F6477" s="2" t="s">
        <v>216</v>
      </c>
      <c r="G6477" s="4" t="s">
        <v>10763</v>
      </c>
      <c r="H6477" s="4">
        <v>2767516</v>
      </c>
      <c r="I6477" s="4">
        <v>47.362090000000002</v>
      </c>
      <c r="J6477" s="4">
        <v>9.7048900000000007</v>
      </c>
      <c r="K6477" s="2" t="s">
        <v>108</v>
      </c>
      <c r="L6477" s="4">
        <v>7873739</v>
      </c>
      <c r="M6477" s="4">
        <v>47.367139999999999</v>
      </c>
      <c r="N6477" s="3">
        <v>9.7069200000000002</v>
      </c>
      <c r="O6477" s="4">
        <f>IF(F6477=K6477,I6477&amp;"R",M6477)</f>
        <v>47.367139999999999</v>
      </c>
      <c r="P6477" s="4">
        <f>IF(F6477=K6477,J6477&amp;"R",N6477)</f>
        <v>9.7069200000000002</v>
      </c>
      <c r="Q6477" s="2" t="s">
        <v>24141</v>
      </c>
      <c r="R6477" s="4">
        <v>2780740</v>
      </c>
      <c r="S6477" s="4">
        <v>47.383490000000002</v>
      </c>
      <c r="T6477" s="3">
        <v>9.7493999999999996</v>
      </c>
      <c r="V6477" t="s">
        <v>394</v>
      </c>
      <c r="X6477" s="2" t="s">
        <v>2953</v>
      </c>
      <c r="Y6477" s="4">
        <v>1890</v>
      </c>
      <c r="Z6477">
        <v>12</v>
      </c>
      <c r="AD6477" t="s">
        <v>24066</v>
      </c>
      <c r="AE6477" s="19">
        <v>1902</v>
      </c>
      <c r="AF6477" s="21" t="s">
        <v>2954</v>
      </c>
      <c r="AG6477" s="21" t="s">
        <v>548</v>
      </c>
      <c r="AH6477" t="s">
        <v>2955</v>
      </c>
      <c r="AJ6477" t="s">
        <v>545</v>
      </c>
      <c r="AK6477" t="s">
        <v>401</v>
      </c>
      <c r="AL6477">
        <v>47.88749</v>
      </c>
      <c r="AM6477">
        <v>10.049099999999999</v>
      </c>
      <c r="AN6477" s="2" t="s">
        <v>24203</v>
      </c>
      <c r="AO6477" s="4">
        <v>6556053</v>
      </c>
      <c r="AP6477" s="4">
        <v>47.897300000000001</v>
      </c>
      <c r="AQ6477" s="3">
        <v>10.0565</v>
      </c>
      <c r="AR6477" s="2" t="s">
        <v>24194</v>
      </c>
      <c r="AS6477" s="4">
        <v>3220791</v>
      </c>
      <c r="AT6477" s="4">
        <v>47.829169999999998</v>
      </c>
      <c r="AU6477" s="3">
        <v>9.79528</v>
      </c>
      <c r="AV6477" t="s">
        <v>545</v>
      </c>
      <c r="BI6477" s="2" t="s">
        <v>499</v>
      </c>
    </row>
    <row r="6478" spans="1:61" hidden="1" x14ac:dyDescent="0.25">
      <c r="A6478">
        <v>6280</v>
      </c>
      <c r="B6478" t="str">
        <f>IF(A6477=A6478,"JA","NEIN")</f>
        <v>JA</v>
      </c>
      <c r="C6478" s="1">
        <v>11283</v>
      </c>
      <c r="D6478" s="2" t="s">
        <v>2952</v>
      </c>
      <c r="E6478" s="3" t="s">
        <v>658</v>
      </c>
      <c r="F6478" s="2" t="s">
        <v>216</v>
      </c>
      <c r="G6478" s="4" t="s">
        <v>10763</v>
      </c>
      <c r="H6478" s="4">
        <v>2767516</v>
      </c>
      <c r="I6478" s="4">
        <v>47.362090000000002</v>
      </c>
      <c r="J6478" s="4">
        <v>9.7048900000000007</v>
      </c>
      <c r="K6478" s="2" t="s">
        <v>108</v>
      </c>
      <c r="L6478" s="4">
        <v>7873739</v>
      </c>
      <c r="M6478" s="4">
        <v>47.367139999999999</v>
      </c>
      <c r="N6478" s="3">
        <v>9.7069200000000002</v>
      </c>
      <c r="O6478" s="4">
        <f>IF(F6478=K6478,I6478&amp;"R",M6478)</f>
        <v>47.367139999999999</v>
      </c>
      <c r="P6478" s="4">
        <f>IF(F6478=K6478,J6478&amp;"R",N6478)</f>
        <v>9.7069200000000002</v>
      </c>
      <c r="Q6478" s="2" t="s">
        <v>24141</v>
      </c>
      <c r="R6478" s="4">
        <v>2780740</v>
      </c>
      <c r="S6478" s="4">
        <v>47.383490000000002</v>
      </c>
      <c r="T6478" s="3">
        <v>9.7493999999999996</v>
      </c>
      <c r="V6478" t="s">
        <v>394</v>
      </c>
      <c r="X6478" s="2" t="s">
        <v>2953</v>
      </c>
      <c r="Y6478" s="4">
        <v>1890</v>
      </c>
      <c r="Z6478">
        <v>13</v>
      </c>
      <c r="AD6478" t="s">
        <v>24066</v>
      </c>
      <c r="AE6478" s="19">
        <v>1903</v>
      </c>
      <c r="AF6478" s="21" t="s">
        <v>2956</v>
      </c>
      <c r="AG6478" s="21" t="s">
        <v>551</v>
      </c>
      <c r="AH6478" t="s">
        <v>2957</v>
      </c>
      <c r="AJ6478" t="s">
        <v>545</v>
      </c>
      <c r="AK6478" t="s">
        <v>401</v>
      </c>
      <c r="AL6478">
        <v>47.88749</v>
      </c>
      <c r="AM6478">
        <v>10.049099999999999</v>
      </c>
      <c r="AN6478" s="2" t="s">
        <v>24203</v>
      </c>
      <c r="AO6478" s="4">
        <v>6556053</v>
      </c>
      <c r="AP6478" s="4">
        <v>47.897300000000001</v>
      </c>
      <c r="AQ6478" s="3">
        <v>10.0565</v>
      </c>
      <c r="AR6478" s="2" t="s">
        <v>24194</v>
      </c>
      <c r="AS6478" s="4">
        <v>3220791</v>
      </c>
      <c r="AT6478" s="4">
        <v>47.829169999999998</v>
      </c>
      <c r="AU6478" s="3">
        <v>9.79528</v>
      </c>
      <c r="AV6478" t="s">
        <v>545</v>
      </c>
      <c r="BI6478" s="2" t="s">
        <v>767</v>
      </c>
    </row>
    <row r="6479" spans="1:61" hidden="1" x14ac:dyDescent="0.25">
      <c r="A6479">
        <v>6280</v>
      </c>
      <c r="B6479" t="str">
        <f>IF(A6478=A6479,"JA","NEIN")</f>
        <v>JA</v>
      </c>
      <c r="C6479" s="1">
        <v>11284</v>
      </c>
      <c r="D6479" s="2" t="s">
        <v>2952</v>
      </c>
      <c r="E6479" s="3" t="s">
        <v>658</v>
      </c>
      <c r="F6479" s="2" t="s">
        <v>216</v>
      </c>
      <c r="G6479" s="4" t="s">
        <v>10763</v>
      </c>
      <c r="H6479" s="4">
        <v>2767516</v>
      </c>
      <c r="I6479" s="4">
        <v>47.362090000000002</v>
      </c>
      <c r="J6479" s="4">
        <v>9.7048900000000007</v>
      </c>
      <c r="K6479" s="2" t="s">
        <v>108</v>
      </c>
      <c r="L6479" s="4">
        <v>7873739</v>
      </c>
      <c r="M6479" s="4">
        <v>47.367139999999999</v>
      </c>
      <c r="N6479" s="3">
        <v>9.7069200000000002</v>
      </c>
      <c r="O6479" s="4">
        <f>IF(F6479=K6479,I6479&amp;"R",M6479)</f>
        <v>47.367139999999999</v>
      </c>
      <c r="P6479" s="4">
        <f>IF(F6479=K6479,J6479&amp;"R",N6479)</f>
        <v>9.7069200000000002</v>
      </c>
      <c r="Q6479" s="2" t="s">
        <v>24141</v>
      </c>
      <c r="R6479" s="4">
        <v>2780740</v>
      </c>
      <c r="S6479" s="4">
        <v>47.383490000000002</v>
      </c>
      <c r="T6479" s="3">
        <v>9.7493999999999996</v>
      </c>
      <c r="V6479" t="s">
        <v>394</v>
      </c>
      <c r="X6479" s="2" t="s">
        <v>2953</v>
      </c>
      <c r="Y6479" s="4">
        <v>1890</v>
      </c>
      <c r="Z6479">
        <v>14</v>
      </c>
      <c r="AD6479" t="s">
        <v>24066</v>
      </c>
      <c r="AE6479" s="19">
        <v>1904</v>
      </c>
      <c r="AF6479" s="21" t="s">
        <v>2959</v>
      </c>
      <c r="AH6479" t="s">
        <v>2955</v>
      </c>
      <c r="AJ6479" t="s">
        <v>545</v>
      </c>
      <c r="AK6479" t="s">
        <v>401</v>
      </c>
      <c r="AL6479">
        <v>47.88749</v>
      </c>
      <c r="AM6479">
        <v>10.049099999999999</v>
      </c>
      <c r="AN6479" s="2" t="s">
        <v>24203</v>
      </c>
      <c r="AO6479" s="4">
        <v>6556053</v>
      </c>
      <c r="AP6479" s="4">
        <v>47.897300000000001</v>
      </c>
      <c r="AQ6479" s="3">
        <v>10.0565</v>
      </c>
      <c r="AR6479" s="2" t="s">
        <v>24194</v>
      </c>
      <c r="AS6479" s="4">
        <v>3220791</v>
      </c>
      <c r="AT6479" s="4">
        <v>47.829169999999998</v>
      </c>
      <c r="AU6479" s="3">
        <v>9.79528</v>
      </c>
      <c r="AV6479" t="s">
        <v>545</v>
      </c>
      <c r="BI6479" s="2" t="s">
        <v>823</v>
      </c>
    </row>
    <row r="6480" spans="1:61" x14ac:dyDescent="0.25">
      <c r="A6480">
        <v>6281</v>
      </c>
      <c r="B6480" t="str">
        <f>IF(A6479=A6480,"JA","NEIN")</f>
        <v>NEIN</v>
      </c>
      <c r="C6480" s="1">
        <v>11286</v>
      </c>
      <c r="D6480" s="2" t="s">
        <v>2960</v>
      </c>
      <c r="E6480" s="3" t="s">
        <v>2961</v>
      </c>
      <c r="F6480" s="2" t="s">
        <v>216</v>
      </c>
      <c r="G6480" s="4" t="s">
        <v>10763</v>
      </c>
      <c r="H6480" s="4">
        <v>2767516</v>
      </c>
      <c r="I6480" s="4">
        <v>47.362090000000002</v>
      </c>
      <c r="J6480" s="4">
        <v>9.7048900000000007</v>
      </c>
      <c r="K6480" s="2" t="s">
        <v>108</v>
      </c>
      <c r="L6480" s="4">
        <v>7873739</v>
      </c>
      <c r="M6480" s="4">
        <v>47.367139999999999</v>
      </c>
      <c r="N6480" s="3">
        <v>9.7069200000000002</v>
      </c>
      <c r="O6480" s="4">
        <f>IF(F6480=K6480,I6480&amp;"R",M6480)</f>
        <v>47.367139999999999</v>
      </c>
      <c r="P6480" s="4">
        <f>IF(F6480=K6480,J6480&amp;"R",N6480)</f>
        <v>9.7069200000000002</v>
      </c>
      <c r="Q6480" s="2" t="s">
        <v>24141</v>
      </c>
      <c r="R6480" s="4">
        <v>2780740</v>
      </c>
      <c r="S6480" s="4">
        <v>47.383490000000002</v>
      </c>
      <c r="T6480" s="3">
        <v>9.7493999999999996</v>
      </c>
      <c r="V6480" t="s">
        <v>394</v>
      </c>
      <c r="X6480" s="2">
        <v>1893</v>
      </c>
      <c r="Y6480" s="4">
        <v>1893</v>
      </c>
      <c r="Z6480">
        <v>10</v>
      </c>
      <c r="AD6480" t="s">
        <v>24066</v>
      </c>
      <c r="AE6480" s="19">
        <v>1903</v>
      </c>
      <c r="AF6480" s="21" t="s">
        <v>550</v>
      </c>
      <c r="AG6480" s="21" t="s">
        <v>2539</v>
      </c>
      <c r="AH6480" t="s">
        <v>2957</v>
      </c>
      <c r="AJ6480" t="s">
        <v>545</v>
      </c>
      <c r="AK6480" t="s">
        <v>401</v>
      </c>
      <c r="AL6480">
        <v>47.88749</v>
      </c>
      <c r="AM6480">
        <v>10.049099999999999</v>
      </c>
      <c r="AN6480" s="2" t="s">
        <v>24203</v>
      </c>
      <c r="AO6480" s="4">
        <v>6556053</v>
      </c>
      <c r="AP6480" s="4">
        <v>47.897300000000001</v>
      </c>
      <c r="AQ6480" s="3">
        <v>10.0565</v>
      </c>
      <c r="AR6480" s="2" t="s">
        <v>24194</v>
      </c>
      <c r="AS6480" s="4">
        <v>3220791</v>
      </c>
      <c r="AT6480" s="4">
        <v>47.829169999999998</v>
      </c>
      <c r="AU6480" s="3">
        <v>9.79528</v>
      </c>
      <c r="AV6480" t="s">
        <v>545</v>
      </c>
      <c r="BI6480" s="2" t="s">
        <v>546</v>
      </c>
    </row>
    <row r="6481" spans="1:61" x14ac:dyDescent="0.25">
      <c r="A6481">
        <v>6282</v>
      </c>
      <c r="B6481" t="str">
        <f>IF(A6480=A6481,"JA","NEIN")</f>
        <v>NEIN</v>
      </c>
      <c r="C6481" s="1">
        <v>11288</v>
      </c>
      <c r="D6481" s="2" t="s">
        <v>2952</v>
      </c>
      <c r="E6481" s="3" t="s">
        <v>980</v>
      </c>
      <c r="F6481" s="2" t="s">
        <v>216</v>
      </c>
      <c r="G6481" s="4" t="s">
        <v>10763</v>
      </c>
      <c r="H6481" s="4">
        <v>2767516</v>
      </c>
      <c r="I6481" s="4">
        <v>47.362090000000002</v>
      </c>
      <c r="J6481" s="4">
        <v>9.7048900000000007</v>
      </c>
      <c r="K6481" s="2" t="s">
        <v>108</v>
      </c>
      <c r="L6481" s="4">
        <v>7873739</v>
      </c>
      <c r="M6481" s="4">
        <v>47.367139999999999</v>
      </c>
      <c r="N6481" s="3">
        <v>9.7069200000000002</v>
      </c>
      <c r="O6481" s="4">
        <f>IF(F6481=K6481,I6481&amp;"R",M6481)</f>
        <v>47.367139999999999</v>
      </c>
      <c r="P6481" s="4">
        <f>IF(F6481=K6481,J6481&amp;"R",N6481)</f>
        <v>9.7069200000000002</v>
      </c>
      <c r="Q6481" s="2" t="s">
        <v>24141</v>
      </c>
      <c r="R6481" s="4">
        <v>2780740</v>
      </c>
      <c r="S6481" s="4">
        <v>47.383490000000002</v>
      </c>
      <c r="T6481" s="3">
        <v>9.7493999999999996</v>
      </c>
      <c r="V6481" t="s">
        <v>394</v>
      </c>
      <c r="X6481" s="2" t="s">
        <v>2849</v>
      </c>
      <c r="Y6481" s="4">
        <v>1899</v>
      </c>
      <c r="Z6481">
        <v>12</v>
      </c>
      <c r="AD6481" t="s">
        <v>24066</v>
      </c>
      <c r="AE6481" s="19">
        <v>1911</v>
      </c>
      <c r="AF6481" s="21" t="s">
        <v>2962</v>
      </c>
      <c r="AG6481" s="21" t="s">
        <v>2963</v>
      </c>
      <c r="AH6481" t="s">
        <v>2964</v>
      </c>
      <c r="AJ6481" t="s">
        <v>545</v>
      </c>
      <c r="AK6481" t="s">
        <v>401</v>
      </c>
      <c r="AL6481">
        <v>47.88749</v>
      </c>
      <c r="AM6481">
        <v>10.049099999999999</v>
      </c>
      <c r="AN6481" s="2" t="s">
        <v>24203</v>
      </c>
      <c r="AO6481" s="4">
        <v>6556053</v>
      </c>
      <c r="AP6481" s="4">
        <v>47.897300000000001</v>
      </c>
      <c r="AQ6481" s="3">
        <v>10.0565</v>
      </c>
      <c r="AR6481" s="2" t="s">
        <v>24194</v>
      </c>
      <c r="AS6481" s="4">
        <v>3220791</v>
      </c>
      <c r="AT6481" s="4">
        <v>47.829169999999998</v>
      </c>
      <c r="AU6481" s="3">
        <v>9.79528</v>
      </c>
      <c r="AV6481" t="s">
        <v>545</v>
      </c>
      <c r="BI6481" s="2" t="s">
        <v>546</v>
      </c>
    </row>
    <row r="6482" spans="1:61" x14ac:dyDescent="0.25">
      <c r="A6482">
        <v>6283</v>
      </c>
      <c r="B6482" t="str">
        <f>IF(A6481=A6482,"JA","NEIN")</f>
        <v>NEIN</v>
      </c>
      <c r="C6482" s="1">
        <v>11290</v>
      </c>
      <c r="D6482" s="2" t="s">
        <v>468</v>
      </c>
      <c r="E6482" s="3" t="s">
        <v>621</v>
      </c>
      <c r="F6482" s="2" t="s">
        <v>219</v>
      </c>
      <c r="G6482" s="4" t="s">
        <v>21508</v>
      </c>
      <c r="H6482" s="4">
        <v>2659062</v>
      </c>
      <c r="I6482" s="4">
        <v>47.466299999999997</v>
      </c>
      <c r="J6482" s="4">
        <v>9.5902799999999999</v>
      </c>
      <c r="K6482" s="2" t="s">
        <v>219</v>
      </c>
      <c r="L6482" s="4">
        <v>7286891</v>
      </c>
      <c r="M6482" s="4">
        <v>47.470050000000001</v>
      </c>
      <c r="N6482" s="3">
        <v>9.5833999999999993</v>
      </c>
      <c r="O6482" s="4" t="str">
        <f>IF(F6482=K6482,I6482&amp;"R",M6482)</f>
        <v>47,4663R</v>
      </c>
      <c r="P6482" s="4" t="str">
        <f>IF(F6482=K6482,J6482&amp;"R",N6482)</f>
        <v>9,59028R</v>
      </c>
      <c r="Q6482" s="2" t="s">
        <v>24221</v>
      </c>
      <c r="R6482" s="4">
        <v>7285000</v>
      </c>
      <c r="S6482" s="4">
        <v>47.377690000000001</v>
      </c>
      <c r="T6482" s="3">
        <v>9.5790299999999995</v>
      </c>
      <c r="V6482" t="s">
        <v>512</v>
      </c>
      <c r="X6482" s="2" t="s">
        <v>22375</v>
      </c>
      <c r="Y6482" s="4">
        <v>1898</v>
      </c>
      <c r="Z6482">
        <v>12</v>
      </c>
      <c r="AD6482" t="s">
        <v>404</v>
      </c>
      <c r="AE6482" s="19">
        <v>1910</v>
      </c>
      <c r="AF6482" s="21" t="s">
        <v>22376</v>
      </c>
      <c r="AG6482" s="21" t="s">
        <v>22377</v>
      </c>
      <c r="AH6482" t="s">
        <v>10689</v>
      </c>
      <c r="AI6482" s="2" t="s">
        <v>436</v>
      </c>
      <c r="AJ6482" t="s">
        <v>437</v>
      </c>
      <c r="AK6482" t="s">
        <v>401</v>
      </c>
      <c r="AL6482">
        <v>47.720999999999997</v>
      </c>
      <c r="AM6482">
        <v>9.9006399999999992</v>
      </c>
      <c r="AN6482" s="2" t="s">
        <v>24198</v>
      </c>
      <c r="AO6482" s="4">
        <v>3205642</v>
      </c>
      <c r="AP6482" s="4">
        <v>47.697890000000001</v>
      </c>
      <c r="AQ6482" s="3">
        <v>9.9403900000000007</v>
      </c>
      <c r="AR6482" s="2" t="s">
        <v>24194</v>
      </c>
      <c r="AS6482" s="4">
        <v>3220791</v>
      </c>
      <c r="AT6482" s="4">
        <v>47.829169999999998</v>
      </c>
      <c r="AU6482" s="3">
        <v>9.79528</v>
      </c>
      <c r="AV6482" t="s">
        <v>437</v>
      </c>
      <c r="BI6482" s="2" t="s">
        <v>546</v>
      </c>
    </row>
    <row r="6483" spans="1:61" x14ac:dyDescent="0.25">
      <c r="A6483">
        <v>6284</v>
      </c>
      <c r="B6483" t="str">
        <f>IF(A6482=A6483,"JA","NEIN")</f>
        <v>NEIN</v>
      </c>
      <c r="C6483" s="1">
        <v>11292</v>
      </c>
      <c r="D6483" s="2" t="s">
        <v>468</v>
      </c>
      <c r="E6483" s="3" t="s">
        <v>672</v>
      </c>
      <c r="F6483" s="2" t="s">
        <v>219</v>
      </c>
      <c r="G6483" s="4" t="s">
        <v>21508</v>
      </c>
      <c r="H6483" s="4">
        <v>2659062</v>
      </c>
      <c r="I6483" s="4">
        <v>47.466299999999997</v>
      </c>
      <c r="J6483" s="4">
        <v>9.5902799999999999</v>
      </c>
      <c r="K6483" s="2" t="s">
        <v>219</v>
      </c>
      <c r="L6483" s="4">
        <v>7286891</v>
      </c>
      <c r="M6483" s="4">
        <v>47.470050000000001</v>
      </c>
      <c r="N6483" s="3">
        <v>9.5833999999999993</v>
      </c>
      <c r="O6483" s="4" t="str">
        <f>IF(F6483=K6483,I6483&amp;"R",M6483)</f>
        <v>47,4663R</v>
      </c>
      <c r="P6483" s="4" t="str">
        <f>IF(F6483=K6483,J6483&amp;"R",N6483)</f>
        <v>9,59028R</v>
      </c>
      <c r="Q6483" s="2" t="s">
        <v>24221</v>
      </c>
      <c r="R6483" s="4">
        <v>7285000</v>
      </c>
      <c r="S6483" s="4">
        <v>47.377690000000001</v>
      </c>
      <c r="T6483" s="3">
        <v>9.5790299999999995</v>
      </c>
      <c r="V6483" t="s">
        <v>394</v>
      </c>
      <c r="X6483" s="2" t="s">
        <v>5819</v>
      </c>
      <c r="Y6483" s="4">
        <v>1900</v>
      </c>
      <c r="Z6483">
        <v>10</v>
      </c>
      <c r="AD6483" t="s">
        <v>24066</v>
      </c>
      <c r="AE6483" s="19">
        <v>1910</v>
      </c>
      <c r="AF6483" s="21" t="s">
        <v>22378</v>
      </c>
      <c r="AG6483" s="21" t="s">
        <v>10561</v>
      </c>
      <c r="AH6483" t="s">
        <v>10689</v>
      </c>
      <c r="AI6483" s="2" t="s">
        <v>436</v>
      </c>
      <c r="AJ6483" t="s">
        <v>437</v>
      </c>
      <c r="AK6483" t="s">
        <v>401</v>
      </c>
      <c r="AL6483">
        <v>47.720999999999997</v>
      </c>
      <c r="AM6483">
        <v>9.9006399999999992</v>
      </c>
      <c r="AN6483" s="2" t="s">
        <v>24198</v>
      </c>
      <c r="AO6483" s="4">
        <v>3205642</v>
      </c>
      <c r="AP6483" s="4">
        <v>47.697890000000001</v>
      </c>
      <c r="AQ6483" s="3">
        <v>9.9403900000000007</v>
      </c>
      <c r="AR6483" s="2" t="s">
        <v>24194</v>
      </c>
      <c r="AS6483" s="4">
        <v>3220791</v>
      </c>
      <c r="AT6483" s="4">
        <v>47.829169999999998</v>
      </c>
      <c r="AU6483" s="3">
        <v>9.79528</v>
      </c>
      <c r="AV6483" t="s">
        <v>437</v>
      </c>
      <c r="BI6483" s="2" t="s">
        <v>546</v>
      </c>
    </row>
    <row r="6484" spans="1:61" x14ac:dyDescent="0.25">
      <c r="A6484">
        <v>6285</v>
      </c>
      <c r="B6484" t="str">
        <f>IF(A6483=A6484,"JA","NEIN")</f>
        <v>NEIN</v>
      </c>
      <c r="C6484" s="1">
        <v>11294</v>
      </c>
      <c r="D6484" s="2" t="s">
        <v>22379</v>
      </c>
      <c r="E6484" s="3" t="s">
        <v>393</v>
      </c>
      <c r="F6484" s="2" t="s">
        <v>219</v>
      </c>
      <c r="G6484" s="4" t="s">
        <v>21508</v>
      </c>
      <c r="H6484" s="4">
        <v>2659062</v>
      </c>
      <c r="I6484" s="4">
        <v>47.466299999999997</v>
      </c>
      <c r="J6484" s="4">
        <v>9.5902799999999999</v>
      </c>
      <c r="K6484" s="2" t="s">
        <v>219</v>
      </c>
      <c r="L6484" s="4">
        <v>7286891</v>
      </c>
      <c r="M6484" s="4">
        <v>47.470050000000001</v>
      </c>
      <c r="N6484" s="3">
        <v>9.5833999999999993</v>
      </c>
      <c r="O6484" s="4" t="str">
        <f>IF(F6484=K6484,I6484&amp;"R",M6484)</f>
        <v>47,4663R</v>
      </c>
      <c r="P6484" s="4" t="str">
        <f>IF(F6484=K6484,J6484&amp;"R",N6484)</f>
        <v>9,59028R</v>
      </c>
      <c r="Q6484" s="2" t="s">
        <v>24221</v>
      </c>
      <c r="R6484" s="4">
        <v>7285000</v>
      </c>
      <c r="S6484" s="4">
        <v>47.377690000000001</v>
      </c>
      <c r="T6484" s="3">
        <v>9.5790299999999995</v>
      </c>
      <c r="V6484" t="s">
        <v>394</v>
      </c>
      <c r="X6484" s="2" t="s">
        <v>22380</v>
      </c>
      <c r="Y6484" s="4">
        <v>1900</v>
      </c>
      <c r="Z6484">
        <v>11</v>
      </c>
      <c r="AD6484" t="s">
        <v>24066</v>
      </c>
      <c r="AE6484" s="19">
        <v>1912</v>
      </c>
      <c r="AF6484" s="21" t="s">
        <v>455</v>
      </c>
      <c r="AG6484" s="21" t="s">
        <v>1538</v>
      </c>
      <c r="AH6484" t="s">
        <v>9205</v>
      </c>
      <c r="AI6484" s="2" t="s">
        <v>436</v>
      </c>
      <c r="AJ6484" t="s">
        <v>437</v>
      </c>
      <c r="AK6484" t="s">
        <v>401</v>
      </c>
      <c r="AL6484">
        <v>47.720999999999997</v>
      </c>
      <c r="AM6484">
        <v>9.9006399999999992</v>
      </c>
      <c r="AN6484" s="2" t="s">
        <v>24198</v>
      </c>
      <c r="AO6484" s="4">
        <v>3205642</v>
      </c>
      <c r="AP6484" s="4">
        <v>47.697890000000001</v>
      </c>
      <c r="AQ6484" s="3">
        <v>9.9403900000000007</v>
      </c>
      <c r="AR6484" s="2" t="s">
        <v>24194</v>
      </c>
      <c r="AS6484" s="4">
        <v>3220791</v>
      </c>
      <c r="AT6484" s="4">
        <v>47.829169999999998</v>
      </c>
      <c r="AU6484" s="3">
        <v>9.79528</v>
      </c>
      <c r="AV6484" t="s">
        <v>437</v>
      </c>
      <c r="BI6484" s="2" t="s">
        <v>546</v>
      </c>
    </row>
    <row r="6485" spans="1:61" x14ac:dyDescent="0.25">
      <c r="A6485">
        <v>6286</v>
      </c>
      <c r="B6485" t="str">
        <f>IF(A6484=A6485,"JA","NEIN")</f>
        <v>NEIN</v>
      </c>
      <c r="C6485" s="1">
        <v>11296</v>
      </c>
      <c r="D6485" s="2" t="s">
        <v>2816</v>
      </c>
      <c r="E6485" s="3" t="s">
        <v>1973</v>
      </c>
      <c r="F6485" s="2" t="s">
        <v>220</v>
      </c>
      <c r="G6485" s="4" t="s">
        <v>10763</v>
      </c>
      <c r="H6485" s="4">
        <v>2767489</v>
      </c>
      <c r="I6485" s="4">
        <v>47.583329999999997</v>
      </c>
      <c r="J6485" s="4">
        <v>9.7666699999999995</v>
      </c>
      <c r="K6485" s="2" t="s">
        <v>24188</v>
      </c>
      <c r="L6485" s="4">
        <v>7872660</v>
      </c>
      <c r="M6485" s="4">
        <v>47.581449999999997</v>
      </c>
      <c r="N6485" s="3">
        <v>9.7843599999999995</v>
      </c>
      <c r="O6485" s="4">
        <f>IF(F6485=K6485,I6485&amp;"R",M6485)</f>
        <v>47.581449999999997</v>
      </c>
      <c r="P6485" s="4">
        <f>IF(F6485=K6485,J6485&amp;"R",N6485)</f>
        <v>9.7843599999999995</v>
      </c>
      <c r="Q6485" s="2" t="s">
        <v>24140</v>
      </c>
      <c r="R6485" s="4">
        <v>2781502</v>
      </c>
      <c r="S6485" s="4">
        <v>47.42069</v>
      </c>
      <c r="T6485" s="3">
        <v>9.9198900000000005</v>
      </c>
      <c r="V6485" t="s">
        <v>394</v>
      </c>
      <c r="X6485" s="2">
        <v>1881</v>
      </c>
      <c r="Y6485" s="4">
        <v>1881</v>
      </c>
      <c r="Z6485">
        <v>13</v>
      </c>
      <c r="AD6485" t="s">
        <v>24066</v>
      </c>
      <c r="AE6485" s="19">
        <v>1894</v>
      </c>
      <c r="AF6485" s="21" t="s">
        <v>2817</v>
      </c>
      <c r="AG6485" s="21" t="s">
        <v>2818</v>
      </c>
      <c r="AH6485" t="s">
        <v>2819</v>
      </c>
      <c r="AI6485" s="2" t="s">
        <v>1822</v>
      </c>
      <c r="AJ6485" t="s">
        <v>532</v>
      </c>
      <c r="AK6485" t="s">
        <v>401</v>
      </c>
      <c r="AL6485">
        <v>47.810139999999997</v>
      </c>
      <c r="AM6485">
        <v>10.0739</v>
      </c>
      <c r="AN6485" s="2" t="s">
        <v>24196</v>
      </c>
      <c r="AO6485" s="4">
        <v>6558189</v>
      </c>
      <c r="AP6485" s="4">
        <v>47.818399999999997</v>
      </c>
      <c r="AQ6485" s="3">
        <v>9.9931000000000001</v>
      </c>
      <c r="AR6485" s="2" t="s">
        <v>24194</v>
      </c>
      <c r="AS6485" s="4">
        <v>3220791</v>
      </c>
      <c r="AT6485" s="4">
        <v>47.829169999999998</v>
      </c>
      <c r="AU6485" s="3">
        <v>9.79528</v>
      </c>
      <c r="AV6485" t="s">
        <v>532</v>
      </c>
      <c r="BI6485" s="2" t="s">
        <v>823</v>
      </c>
    </row>
    <row r="6486" spans="1:61" x14ac:dyDescent="0.25">
      <c r="A6486">
        <v>6287</v>
      </c>
      <c r="B6486" t="str">
        <f>IF(A6485=A6486,"JA","NEIN")</f>
        <v>NEIN</v>
      </c>
      <c r="C6486" s="1">
        <v>11298</v>
      </c>
      <c r="D6486" s="2" t="s">
        <v>2790</v>
      </c>
      <c r="E6486" s="3" t="s">
        <v>526</v>
      </c>
      <c r="F6486" s="2" t="s">
        <v>221</v>
      </c>
      <c r="G6486" s="4" t="s">
        <v>10763</v>
      </c>
      <c r="H6486" s="4">
        <v>2767480</v>
      </c>
      <c r="I6486" s="4">
        <v>47.483060000000002</v>
      </c>
      <c r="J6486" s="4">
        <v>9.73306</v>
      </c>
      <c r="K6486" s="2" t="s">
        <v>144</v>
      </c>
      <c r="L6486" s="4">
        <v>7872663</v>
      </c>
      <c r="M6486" s="4">
        <v>47.467610000000001</v>
      </c>
      <c r="N6486" s="3">
        <v>9.7146600000000003</v>
      </c>
      <c r="O6486" s="4">
        <f>IF(F6486=K6486,I6486&amp;"R",M6486)</f>
        <v>47.467610000000001</v>
      </c>
      <c r="P6486" s="4">
        <f>IF(F6486=K6486,J6486&amp;"R",N6486)</f>
        <v>9.7146600000000003</v>
      </c>
      <c r="Q6486" s="2" t="s">
        <v>24140</v>
      </c>
      <c r="R6486" s="4">
        <v>2781502</v>
      </c>
      <c r="S6486" s="4">
        <v>47.42069</v>
      </c>
      <c r="T6486" s="3">
        <v>9.9198900000000005</v>
      </c>
      <c r="V6486" t="s">
        <v>394</v>
      </c>
      <c r="X6486" s="2" t="s">
        <v>2791</v>
      </c>
      <c r="Y6486" s="4">
        <v>1893</v>
      </c>
      <c r="Z6486">
        <v>13</v>
      </c>
      <c r="AD6486" t="s">
        <v>404</v>
      </c>
      <c r="AE6486" s="19">
        <v>1907</v>
      </c>
      <c r="AF6486" s="21" t="s">
        <v>2792</v>
      </c>
      <c r="AH6486" t="s">
        <v>2793</v>
      </c>
      <c r="AI6486" s="2" t="s">
        <v>414</v>
      </c>
      <c r="AJ6486" t="s">
        <v>409</v>
      </c>
      <c r="AK6486" t="s">
        <v>401</v>
      </c>
      <c r="AL6486">
        <v>47.794969999999999</v>
      </c>
      <c r="AM6486">
        <v>9.8959299999999999</v>
      </c>
      <c r="AN6486" s="2" t="s">
        <v>2509</v>
      </c>
      <c r="AO6486" s="4">
        <v>6556068</v>
      </c>
      <c r="AP6486" s="4">
        <v>47.788930000000001</v>
      </c>
      <c r="AQ6486" s="3">
        <v>9.8802299999999992</v>
      </c>
      <c r="AR6486" s="2" t="s">
        <v>24194</v>
      </c>
      <c r="AS6486" s="4">
        <v>3220791</v>
      </c>
      <c r="AT6486" s="4">
        <v>47.829169999999998</v>
      </c>
      <c r="AU6486" s="3">
        <v>9.79528</v>
      </c>
      <c r="AV6486" t="s">
        <v>409</v>
      </c>
      <c r="BI6486" s="2" t="s">
        <v>823</v>
      </c>
    </row>
    <row r="6487" spans="1:61" x14ac:dyDescent="0.25">
      <c r="A6487">
        <v>6288</v>
      </c>
      <c r="B6487" t="str">
        <f>IF(A6486=A6487,"JA","NEIN")</f>
        <v>NEIN</v>
      </c>
      <c r="C6487" s="1">
        <v>11300</v>
      </c>
      <c r="D6487" s="2" t="s">
        <v>2794</v>
      </c>
      <c r="E6487" s="3" t="s">
        <v>2795</v>
      </c>
      <c r="F6487" s="2" t="s">
        <v>221</v>
      </c>
      <c r="G6487" s="4" t="s">
        <v>10763</v>
      </c>
      <c r="H6487" s="4">
        <v>2767480</v>
      </c>
      <c r="I6487" s="4">
        <v>47.483060000000002</v>
      </c>
      <c r="J6487" s="4">
        <v>9.73306</v>
      </c>
      <c r="K6487" s="2" t="s">
        <v>144</v>
      </c>
      <c r="L6487" s="4">
        <v>7872663</v>
      </c>
      <c r="M6487" s="4">
        <v>47.467610000000001</v>
      </c>
      <c r="N6487" s="3">
        <v>9.7146600000000003</v>
      </c>
      <c r="O6487" s="4">
        <f>IF(F6487=K6487,I6487&amp;"R",M6487)</f>
        <v>47.467610000000001</v>
      </c>
      <c r="P6487" s="4">
        <f>IF(F6487=K6487,J6487&amp;"R",N6487)</f>
        <v>9.7146600000000003</v>
      </c>
      <c r="Q6487" s="2" t="s">
        <v>24140</v>
      </c>
      <c r="R6487" s="4">
        <v>2781502</v>
      </c>
      <c r="S6487" s="4">
        <v>47.42069</v>
      </c>
      <c r="T6487" s="3">
        <v>9.9198900000000005</v>
      </c>
      <c r="V6487" t="s">
        <v>394</v>
      </c>
      <c r="X6487" s="2">
        <v>1885</v>
      </c>
      <c r="Y6487" s="4">
        <v>1885</v>
      </c>
      <c r="Z6487">
        <v>12</v>
      </c>
      <c r="AD6487" t="s">
        <v>404</v>
      </c>
      <c r="AE6487" s="19">
        <v>1897</v>
      </c>
      <c r="AF6487" s="21" t="s">
        <v>2796</v>
      </c>
      <c r="AG6487" s="21" t="s">
        <v>2797</v>
      </c>
      <c r="AH6487" t="s">
        <v>2798</v>
      </c>
      <c r="AI6487" s="2" t="s">
        <v>2799</v>
      </c>
      <c r="AJ6487" t="s">
        <v>409</v>
      </c>
      <c r="AK6487" t="s">
        <v>401</v>
      </c>
      <c r="AL6487">
        <v>47.794969999999999</v>
      </c>
      <c r="AM6487">
        <v>9.8959299999999999</v>
      </c>
      <c r="AN6487" s="2" t="s">
        <v>2509</v>
      </c>
      <c r="AO6487" s="4">
        <v>6556068</v>
      </c>
      <c r="AP6487" s="4">
        <v>47.788930000000001</v>
      </c>
      <c r="AQ6487" s="3">
        <v>9.8802299999999992</v>
      </c>
      <c r="AR6487" s="2" t="s">
        <v>24194</v>
      </c>
      <c r="AS6487" s="4">
        <v>3220791</v>
      </c>
      <c r="AT6487" s="4">
        <v>47.829169999999998</v>
      </c>
      <c r="AU6487" s="3">
        <v>9.79528</v>
      </c>
      <c r="AV6487" t="s">
        <v>409</v>
      </c>
      <c r="BI6487" s="2" t="s">
        <v>7378</v>
      </c>
    </row>
    <row r="6488" spans="1:61" x14ac:dyDescent="0.25">
      <c r="A6488">
        <v>6289</v>
      </c>
      <c r="B6488" t="str">
        <f>IF(A6487=A6488,"JA","NEIN")</f>
        <v>NEIN</v>
      </c>
      <c r="C6488" s="1">
        <v>11302</v>
      </c>
      <c r="D6488" s="2" t="s">
        <v>2802</v>
      </c>
      <c r="E6488" s="3" t="s">
        <v>393</v>
      </c>
      <c r="F6488" s="2" t="s">
        <v>221</v>
      </c>
      <c r="G6488" s="4" t="s">
        <v>10763</v>
      </c>
      <c r="H6488" s="4">
        <v>2767480</v>
      </c>
      <c r="I6488" s="4">
        <v>47.483060000000002</v>
      </c>
      <c r="J6488" s="4">
        <v>9.73306</v>
      </c>
      <c r="K6488" s="2" t="s">
        <v>144</v>
      </c>
      <c r="L6488" s="4">
        <v>7872663</v>
      </c>
      <c r="M6488" s="4">
        <v>47.467610000000001</v>
      </c>
      <c r="N6488" s="3">
        <v>9.7146600000000003</v>
      </c>
      <c r="O6488" s="4">
        <f>IF(F6488=K6488,I6488&amp;"R",M6488)</f>
        <v>47.467610000000001</v>
      </c>
      <c r="P6488" s="4">
        <f>IF(F6488=K6488,J6488&amp;"R",N6488)</f>
        <v>9.7146600000000003</v>
      </c>
      <c r="Q6488" s="2" t="s">
        <v>24140</v>
      </c>
      <c r="R6488" s="4">
        <v>2781502</v>
      </c>
      <c r="S6488" s="4">
        <v>47.42069</v>
      </c>
      <c r="T6488" s="3">
        <v>9.9198900000000005</v>
      </c>
      <c r="V6488" t="s">
        <v>394</v>
      </c>
      <c r="X6488" s="2">
        <v>1885</v>
      </c>
      <c r="Y6488" s="4">
        <v>1885</v>
      </c>
      <c r="Z6488">
        <v>11</v>
      </c>
      <c r="AD6488" t="s">
        <v>404</v>
      </c>
      <c r="AE6488" s="19">
        <v>1896</v>
      </c>
      <c r="AF6488" s="21" t="s">
        <v>2803</v>
      </c>
      <c r="AG6488" s="21" t="s">
        <v>2804</v>
      </c>
      <c r="AH6488" t="s">
        <v>2805</v>
      </c>
      <c r="AI6488" s="2" t="s">
        <v>1068</v>
      </c>
      <c r="AJ6488" t="s">
        <v>409</v>
      </c>
      <c r="AK6488" t="s">
        <v>401</v>
      </c>
      <c r="AL6488">
        <v>47.794969999999999</v>
      </c>
      <c r="AM6488">
        <v>9.8959299999999999</v>
      </c>
      <c r="AN6488" s="2" t="s">
        <v>2509</v>
      </c>
      <c r="AO6488" s="4">
        <v>6556068</v>
      </c>
      <c r="AP6488" s="4">
        <v>47.788930000000001</v>
      </c>
      <c r="AQ6488" s="3">
        <v>9.8802299999999992</v>
      </c>
      <c r="AR6488" s="2" t="s">
        <v>24194</v>
      </c>
      <c r="AS6488" s="4">
        <v>3220791</v>
      </c>
      <c r="AT6488" s="4">
        <v>47.829169999999998</v>
      </c>
      <c r="AU6488" s="3">
        <v>9.79528</v>
      </c>
      <c r="AV6488" t="s">
        <v>409</v>
      </c>
      <c r="BI6488" s="2" t="s">
        <v>449</v>
      </c>
    </row>
    <row r="6489" spans="1:61" x14ac:dyDescent="0.25">
      <c r="A6489">
        <v>6290</v>
      </c>
      <c r="B6489" t="str">
        <f>IF(A6488=A6489,"JA","NEIN")</f>
        <v>NEIN</v>
      </c>
      <c r="C6489" s="1">
        <v>11304</v>
      </c>
      <c r="D6489" s="2" t="s">
        <v>2807</v>
      </c>
      <c r="E6489" s="3" t="s">
        <v>2808</v>
      </c>
      <c r="F6489" s="2" t="s">
        <v>221</v>
      </c>
      <c r="G6489" s="4" t="s">
        <v>10763</v>
      </c>
      <c r="H6489" s="4">
        <v>2767480</v>
      </c>
      <c r="I6489" s="4">
        <v>47.483060000000002</v>
      </c>
      <c r="J6489" s="4">
        <v>9.73306</v>
      </c>
      <c r="K6489" s="2" t="s">
        <v>144</v>
      </c>
      <c r="L6489" s="4">
        <v>7872663</v>
      </c>
      <c r="M6489" s="4">
        <v>47.467610000000001</v>
      </c>
      <c r="N6489" s="3">
        <v>9.7146600000000003</v>
      </c>
      <c r="O6489" s="4">
        <f>IF(F6489=K6489,I6489&amp;"R",M6489)</f>
        <v>47.467610000000001</v>
      </c>
      <c r="P6489" s="4">
        <f>IF(F6489=K6489,J6489&amp;"R",N6489)</f>
        <v>9.7146600000000003</v>
      </c>
      <c r="Q6489" s="2" t="s">
        <v>24140</v>
      </c>
      <c r="R6489" s="4">
        <v>2781502</v>
      </c>
      <c r="S6489" s="4">
        <v>47.42069</v>
      </c>
      <c r="T6489" s="3">
        <v>9.9198900000000005</v>
      </c>
      <c r="V6489" t="s">
        <v>394</v>
      </c>
      <c r="X6489" s="2">
        <v>1888</v>
      </c>
      <c r="Y6489" s="4">
        <v>1888</v>
      </c>
      <c r="Z6489">
        <v>14</v>
      </c>
      <c r="AD6489" t="s">
        <v>24066</v>
      </c>
      <c r="AE6489" s="19">
        <v>1902</v>
      </c>
      <c r="AF6489" s="21" t="s">
        <v>2809</v>
      </c>
      <c r="AH6489" t="s">
        <v>2810</v>
      </c>
      <c r="AI6489" s="2" t="s">
        <v>2811</v>
      </c>
      <c r="AJ6489" t="s">
        <v>409</v>
      </c>
      <c r="AK6489" t="s">
        <v>401</v>
      </c>
      <c r="AL6489">
        <v>47.794969999999999</v>
      </c>
      <c r="AM6489">
        <v>9.8959299999999999</v>
      </c>
      <c r="AN6489" s="2" t="s">
        <v>2509</v>
      </c>
      <c r="AO6489" s="4">
        <v>6556068</v>
      </c>
      <c r="AP6489" s="4">
        <v>47.788930000000001</v>
      </c>
      <c r="AQ6489" s="3">
        <v>9.8802299999999992</v>
      </c>
      <c r="AR6489" s="2" t="s">
        <v>24194</v>
      </c>
      <c r="AS6489" s="4">
        <v>3220791</v>
      </c>
      <c r="AT6489" s="4">
        <v>47.829169999999998</v>
      </c>
      <c r="AU6489" s="3">
        <v>9.79528</v>
      </c>
      <c r="AV6489" t="s">
        <v>409</v>
      </c>
      <c r="BI6489" s="2" t="s">
        <v>487</v>
      </c>
    </row>
    <row r="6490" spans="1:61" x14ac:dyDescent="0.25">
      <c r="A6490">
        <v>6291</v>
      </c>
      <c r="B6490" t="str">
        <f>IF(A6489=A6490,"JA","NEIN")</f>
        <v>NEIN</v>
      </c>
      <c r="C6490" s="1">
        <v>11306</v>
      </c>
      <c r="D6490" s="2" t="s">
        <v>2813</v>
      </c>
      <c r="E6490" s="3" t="s">
        <v>2009</v>
      </c>
      <c r="F6490" s="2" t="s">
        <v>221</v>
      </c>
      <c r="G6490" s="4" t="s">
        <v>10763</v>
      </c>
      <c r="H6490" s="4">
        <v>2767480</v>
      </c>
      <c r="I6490" s="4">
        <v>47.483060000000002</v>
      </c>
      <c r="J6490" s="4">
        <v>9.73306</v>
      </c>
      <c r="K6490" s="2" t="s">
        <v>144</v>
      </c>
      <c r="L6490" s="4">
        <v>7872663</v>
      </c>
      <c r="M6490" s="4">
        <v>47.467610000000001</v>
      </c>
      <c r="N6490" s="3">
        <v>9.7146600000000003</v>
      </c>
      <c r="O6490" s="4">
        <f>IF(F6490=K6490,I6490&amp;"R",M6490)</f>
        <v>47.467610000000001</v>
      </c>
      <c r="P6490" s="4">
        <f>IF(F6490=K6490,J6490&amp;"R",N6490)</f>
        <v>9.7146600000000003</v>
      </c>
      <c r="Q6490" s="2" t="s">
        <v>24140</v>
      </c>
      <c r="R6490" s="4">
        <v>2781502</v>
      </c>
      <c r="S6490" s="4">
        <v>47.42069</v>
      </c>
      <c r="T6490" s="3">
        <v>9.9198900000000005</v>
      </c>
      <c r="V6490" t="s">
        <v>394</v>
      </c>
      <c r="X6490" s="2" t="s">
        <v>2814</v>
      </c>
      <c r="Y6490" s="4">
        <v>1889</v>
      </c>
      <c r="Z6490">
        <v>14</v>
      </c>
      <c r="AD6490" t="s">
        <v>24065</v>
      </c>
      <c r="AE6490" s="19">
        <v>1903</v>
      </c>
      <c r="AF6490" s="21" t="s">
        <v>2747</v>
      </c>
      <c r="AG6490" s="21" t="s">
        <v>2815</v>
      </c>
      <c r="AH6490" t="s">
        <v>1510</v>
      </c>
      <c r="AI6490" s="2" t="s">
        <v>2799</v>
      </c>
      <c r="AJ6490" t="s">
        <v>409</v>
      </c>
      <c r="AK6490" t="s">
        <v>401</v>
      </c>
      <c r="AL6490">
        <v>47.794969999999999</v>
      </c>
      <c r="AM6490">
        <v>9.8959299999999999</v>
      </c>
      <c r="AN6490" s="2" t="s">
        <v>2509</v>
      </c>
      <c r="AO6490" s="4">
        <v>6556068</v>
      </c>
      <c r="AP6490" s="4">
        <v>47.788930000000001</v>
      </c>
      <c r="AQ6490" s="3">
        <v>9.8802299999999992</v>
      </c>
      <c r="AR6490" s="2" t="s">
        <v>24194</v>
      </c>
      <c r="AS6490" s="4">
        <v>3220791</v>
      </c>
      <c r="AT6490" s="4">
        <v>47.829169999999998</v>
      </c>
      <c r="AU6490" s="3">
        <v>9.79528</v>
      </c>
      <c r="AV6490" t="s">
        <v>409</v>
      </c>
      <c r="BI6490" s="2" t="s">
        <v>767</v>
      </c>
    </row>
    <row r="6491" spans="1:61" x14ac:dyDescent="0.25">
      <c r="A6491">
        <v>6292</v>
      </c>
      <c r="B6491" t="str">
        <f>IF(A6490=A6491,"JA","NEIN")</f>
        <v>NEIN</v>
      </c>
      <c r="C6491" s="1">
        <v>11308</v>
      </c>
      <c r="D6491" s="2" t="s">
        <v>608</v>
      </c>
      <c r="E6491" s="3" t="s">
        <v>597</v>
      </c>
      <c r="F6491" s="2" t="s">
        <v>222</v>
      </c>
      <c r="G6491" s="4" t="s">
        <v>10763</v>
      </c>
      <c r="H6491" s="4">
        <v>2767452</v>
      </c>
      <c r="I6491" s="4">
        <v>47.501370000000001</v>
      </c>
      <c r="J6491" s="4">
        <v>9.95838</v>
      </c>
      <c r="K6491" s="2" t="s">
        <v>222</v>
      </c>
      <c r="L6491" s="4">
        <v>7872665</v>
      </c>
      <c r="M6491" s="4">
        <v>47.5</v>
      </c>
      <c r="N6491" s="3">
        <v>9.9643499999999996</v>
      </c>
      <c r="O6491" s="4" t="str">
        <f>IF(F6491=K6491,I6491&amp;"R",M6491)</f>
        <v>47,50137R</v>
      </c>
      <c r="P6491" s="4" t="str">
        <f>IF(F6491=K6491,J6491&amp;"R",N6491)</f>
        <v>9,95838R</v>
      </c>
      <c r="Q6491" s="2" t="s">
        <v>24140</v>
      </c>
      <c r="R6491" s="4">
        <v>2781502</v>
      </c>
      <c r="S6491" s="4">
        <v>47.42069</v>
      </c>
      <c r="T6491" s="3">
        <v>9.9198900000000005</v>
      </c>
      <c r="V6491" t="s">
        <v>394</v>
      </c>
      <c r="X6491" s="2">
        <v>1881</v>
      </c>
      <c r="Y6491" s="4">
        <v>1881</v>
      </c>
      <c r="Z6491">
        <v>13</v>
      </c>
      <c r="AD6491" t="s">
        <v>24066</v>
      </c>
      <c r="AE6491" s="19">
        <v>1894</v>
      </c>
      <c r="AF6491" s="21" t="s">
        <v>2633</v>
      </c>
      <c r="AG6491" s="21" t="s">
        <v>2603</v>
      </c>
      <c r="AH6491" t="s">
        <v>2713</v>
      </c>
      <c r="AI6491" s="2" t="s">
        <v>2420</v>
      </c>
      <c r="AJ6491" t="s">
        <v>532</v>
      </c>
      <c r="AK6491" t="s">
        <v>401</v>
      </c>
      <c r="AL6491">
        <v>47.810139999999997</v>
      </c>
      <c r="AM6491">
        <v>10.0739</v>
      </c>
      <c r="AN6491" s="2" t="s">
        <v>24196</v>
      </c>
      <c r="AO6491" s="4">
        <v>6558189</v>
      </c>
      <c r="AP6491" s="4">
        <v>47.818399999999997</v>
      </c>
      <c r="AQ6491" s="3">
        <v>9.9931000000000001</v>
      </c>
      <c r="AR6491" s="2" t="s">
        <v>24194</v>
      </c>
      <c r="AS6491" s="4">
        <v>3220791</v>
      </c>
      <c r="AT6491" s="4">
        <v>47.829169999999998</v>
      </c>
      <c r="AU6491" s="3">
        <v>9.79528</v>
      </c>
      <c r="AV6491" t="s">
        <v>532</v>
      </c>
      <c r="BI6491" s="2" t="s">
        <v>767</v>
      </c>
    </row>
    <row r="6492" spans="1:61" hidden="1" x14ac:dyDescent="0.25">
      <c r="A6492">
        <v>6292</v>
      </c>
      <c r="B6492" t="str">
        <f>IF(A6491=A6492,"JA","NEIN")</f>
        <v>JA</v>
      </c>
      <c r="C6492" s="1">
        <v>11309</v>
      </c>
      <c r="D6492" s="2" t="s">
        <v>608</v>
      </c>
      <c r="E6492" s="3" t="s">
        <v>597</v>
      </c>
      <c r="F6492" s="2" t="s">
        <v>222</v>
      </c>
      <c r="G6492" s="4" t="s">
        <v>10763</v>
      </c>
      <c r="H6492" s="4">
        <v>2767452</v>
      </c>
      <c r="I6492" s="4">
        <v>47.501370000000001</v>
      </c>
      <c r="J6492" s="4">
        <v>9.95838</v>
      </c>
      <c r="K6492" s="2" t="s">
        <v>222</v>
      </c>
      <c r="L6492" s="4">
        <v>7872665</v>
      </c>
      <c r="M6492" s="4">
        <v>47.5</v>
      </c>
      <c r="N6492" s="3">
        <v>9.9643499999999996</v>
      </c>
      <c r="O6492" s="4" t="str">
        <f>IF(F6492=K6492,I6492&amp;"R",M6492)</f>
        <v>47,50137R</v>
      </c>
      <c r="P6492" s="4" t="str">
        <f>IF(F6492=K6492,J6492&amp;"R",N6492)</f>
        <v>9,95838R</v>
      </c>
      <c r="Q6492" s="2" t="s">
        <v>24140</v>
      </c>
      <c r="R6492" s="4">
        <v>2781502</v>
      </c>
      <c r="S6492" s="4">
        <v>47.42069</v>
      </c>
      <c r="T6492" s="3">
        <v>9.9198900000000005</v>
      </c>
      <c r="V6492" t="s">
        <v>394</v>
      </c>
      <c r="X6492" s="2">
        <v>1881</v>
      </c>
      <c r="Y6492" s="4">
        <v>1881</v>
      </c>
      <c r="Z6492">
        <v>14</v>
      </c>
      <c r="AD6492" t="s">
        <v>24066</v>
      </c>
      <c r="AE6492" s="19">
        <v>1895</v>
      </c>
      <c r="AF6492" s="21" t="s">
        <v>2715</v>
      </c>
      <c r="AG6492" s="21" t="s">
        <v>2716</v>
      </c>
      <c r="AH6492" t="s">
        <v>2713</v>
      </c>
      <c r="AI6492" s="2" t="s">
        <v>2420</v>
      </c>
      <c r="AJ6492" t="s">
        <v>532</v>
      </c>
      <c r="AK6492" t="s">
        <v>401</v>
      </c>
      <c r="AL6492">
        <v>47.810139999999997</v>
      </c>
      <c r="AM6492">
        <v>10.0739</v>
      </c>
      <c r="AN6492" s="2" t="s">
        <v>24196</v>
      </c>
      <c r="AO6492" s="4">
        <v>6558189</v>
      </c>
      <c r="AP6492" s="4">
        <v>47.818399999999997</v>
      </c>
      <c r="AQ6492" s="3">
        <v>9.9931000000000001</v>
      </c>
      <c r="AR6492" s="2" t="s">
        <v>24194</v>
      </c>
      <c r="AS6492" s="4">
        <v>3220791</v>
      </c>
      <c r="AT6492" s="4">
        <v>47.829169999999998</v>
      </c>
      <c r="AU6492" s="3">
        <v>9.79528</v>
      </c>
      <c r="AV6492" t="s">
        <v>532</v>
      </c>
      <c r="BI6492" s="2" t="s">
        <v>767</v>
      </c>
    </row>
    <row r="6493" spans="1:61" x14ac:dyDescent="0.25">
      <c r="A6493">
        <v>6293</v>
      </c>
      <c r="B6493" t="str">
        <f>IF(A6492=A6493,"JA","NEIN")</f>
        <v>NEIN</v>
      </c>
      <c r="C6493" s="1">
        <v>11310</v>
      </c>
      <c r="D6493" s="2" t="s">
        <v>2718</v>
      </c>
      <c r="E6493" s="3" t="s">
        <v>393</v>
      </c>
      <c r="F6493" s="2" t="s">
        <v>222</v>
      </c>
      <c r="G6493" s="4" t="s">
        <v>10763</v>
      </c>
      <c r="H6493" s="4">
        <v>2767452</v>
      </c>
      <c r="I6493" s="4">
        <v>47.501370000000001</v>
      </c>
      <c r="J6493" s="4">
        <v>9.95838</v>
      </c>
      <c r="K6493" s="2" t="s">
        <v>222</v>
      </c>
      <c r="L6493" s="4">
        <v>7872665</v>
      </c>
      <c r="M6493" s="4">
        <v>47.5</v>
      </c>
      <c r="N6493" s="3">
        <v>9.9643499999999996</v>
      </c>
      <c r="O6493" s="4" t="str">
        <f>IF(F6493=K6493,I6493&amp;"R",M6493)</f>
        <v>47,50137R</v>
      </c>
      <c r="P6493" s="4" t="str">
        <f>IF(F6493=K6493,J6493&amp;"R",N6493)</f>
        <v>9,95838R</v>
      </c>
      <c r="Q6493" s="2" t="s">
        <v>24140</v>
      </c>
      <c r="R6493" s="4">
        <v>2781502</v>
      </c>
      <c r="S6493" s="4">
        <v>47.42069</v>
      </c>
      <c r="T6493" s="3">
        <v>9.9198900000000005</v>
      </c>
      <c r="V6493" t="s">
        <v>394</v>
      </c>
      <c r="X6493" s="2">
        <v>1888</v>
      </c>
      <c r="Y6493" s="4">
        <v>1888</v>
      </c>
      <c r="Z6493">
        <v>12</v>
      </c>
      <c r="AD6493" t="s">
        <v>24066</v>
      </c>
      <c r="AE6493" s="19">
        <v>1900</v>
      </c>
      <c r="AF6493" s="21" t="s">
        <v>2543</v>
      </c>
      <c r="AG6493" s="21" t="s">
        <v>2544</v>
      </c>
      <c r="AH6493" t="s">
        <v>2719</v>
      </c>
      <c r="AJ6493" t="s">
        <v>545</v>
      </c>
      <c r="AK6493" t="s">
        <v>401</v>
      </c>
      <c r="AL6493">
        <v>47.88749</v>
      </c>
      <c r="AM6493">
        <v>10.049099999999999</v>
      </c>
      <c r="AN6493" s="2" t="s">
        <v>24203</v>
      </c>
      <c r="AO6493" s="4">
        <v>6556053</v>
      </c>
      <c r="AP6493" s="4">
        <v>47.897300000000001</v>
      </c>
      <c r="AQ6493" s="3">
        <v>10.0565</v>
      </c>
      <c r="AR6493" s="2" t="s">
        <v>24194</v>
      </c>
      <c r="AS6493" s="4">
        <v>3220791</v>
      </c>
      <c r="AT6493" s="4">
        <v>47.829169999999998</v>
      </c>
      <c r="AU6493" s="3">
        <v>9.79528</v>
      </c>
      <c r="AV6493" t="s">
        <v>545</v>
      </c>
      <c r="BI6493" s="2" t="s">
        <v>774</v>
      </c>
    </row>
    <row r="6494" spans="1:61" x14ac:dyDescent="0.25">
      <c r="A6494">
        <v>6294</v>
      </c>
      <c r="B6494" t="str">
        <f>IF(A6493=A6494,"JA","NEIN")</f>
        <v>NEIN</v>
      </c>
      <c r="C6494" s="1">
        <v>11312</v>
      </c>
      <c r="D6494" s="2" t="s">
        <v>716</v>
      </c>
      <c r="E6494" s="3" t="s">
        <v>2370</v>
      </c>
      <c r="F6494" s="2" t="s">
        <v>224</v>
      </c>
      <c r="G6494" s="4" t="s">
        <v>10763</v>
      </c>
      <c r="H6494" s="4">
        <v>2767414</v>
      </c>
      <c r="I6494" s="4">
        <v>47.357779999999998</v>
      </c>
      <c r="J6494" s="4">
        <v>10.18759</v>
      </c>
      <c r="K6494" s="2" t="s">
        <v>168</v>
      </c>
      <c r="L6494" s="4">
        <v>7873738</v>
      </c>
      <c r="M6494" s="4">
        <v>47.329680000000003</v>
      </c>
      <c r="N6494" s="3">
        <v>10.154669999999999</v>
      </c>
      <c r="O6494" s="4">
        <f>IF(F6494=K6494,I6494&amp;"R",M6494)</f>
        <v>47.329680000000003</v>
      </c>
      <c r="P6494" s="4">
        <f>IF(F6494=K6494,J6494&amp;"R",N6494)</f>
        <v>10.154669999999999</v>
      </c>
      <c r="Q6494" s="2" t="s">
        <v>24140</v>
      </c>
      <c r="R6494" s="4">
        <v>2781502</v>
      </c>
      <c r="S6494" s="4">
        <v>47.42069</v>
      </c>
      <c r="T6494" s="3">
        <v>9.9198900000000005</v>
      </c>
      <c r="V6494" t="s">
        <v>394</v>
      </c>
      <c r="X6494" s="2">
        <v>1884</v>
      </c>
      <c r="Y6494" s="4">
        <v>1884</v>
      </c>
      <c r="Z6494">
        <v>14</v>
      </c>
      <c r="AD6494" t="s">
        <v>24066</v>
      </c>
      <c r="AE6494" s="19">
        <v>1898</v>
      </c>
      <c r="AF6494" s="21" t="s">
        <v>2371</v>
      </c>
      <c r="AG6494" s="21" t="s">
        <v>2372</v>
      </c>
      <c r="AH6494" t="s">
        <v>2373</v>
      </c>
      <c r="AI6494" s="2" t="s">
        <v>2374</v>
      </c>
      <c r="AJ6494" t="s">
        <v>424</v>
      </c>
      <c r="AK6494" t="s">
        <v>401</v>
      </c>
      <c r="AL6494">
        <v>47.88861</v>
      </c>
      <c r="AM6494">
        <v>10.424390000000001</v>
      </c>
      <c r="AN6494" s="2" t="s">
        <v>24198</v>
      </c>
      <c r="AO6494" s="4">
        <v>3205642</v>
      </c>
      <c r="AP6494" s="4">
        <v>47.697890000000001</v>
      </c>
      <c r="AQ6494" s="3">
        <v>9.9403900000000007</v>
      </c>
      <c r="AR6494" s="2" t="s">
        <v>24194</v>
      </c>
      <c r="AS6494" s="4">
        <v>3220791</v>
      </c>
      <c r="AT6494" s="4">
        <v>47.829169999999998</v>
      </c>
      <c r="AU6494" s="3">
        <v>9.79528</v>
      </c>
      <c r="AV6494" t="s">
        <v>424</v>
      </c>
      <c r="BI6494" s="2" t="s">
        <v>22259</v>
      </c>
    </row>
    <row r="6495" spans="1:61" x14ac:dyDescent="0.25">
      <c r="A6495">
        <v>6295</v>
      </c>
      <c r="B6495" t="str">
        <f>IF(A6494=A6495,"JA","NEIN")</f>
        <v>NEIN</v>
      </c>
      <c r="C6495" s="1">
        <v>11314</v>
      </c>
      <c r="D6495" s="2" t="s">
        <v>963</v>
      </c>
      <c r="E6495" s="3" t="s">
        <v>2339</v>
      </c>
      <c r="F6495" s="2" t="s">
        <v>229</v>
      </c>
      <c r="G6495" s="4" t="s">
        <v>10763</v>
      </c>
      <c r="H6495" s="4">
        <v>2767074</v>
      </c>
      <c r="I6495" s="4">
        <v>47.293320000000001</v>
      </c>
      <c r="J6495" s="4">
        <v>9.6548400000000001</v>
      </c>
      <c r="K6495" s="2" t="s">
        <v>229</v>
      </c>
      <c r="L6495" s="4">
        <v>7873747</v>
      </c>
      <c r="M6495" s="4">
        <v>47.292149999999999</v>
      </c>
      <c r="N6495" s="3">
        <v>9.6550100000000008</v>
      </c>
      <c r="O6495" s="4" t="str">
        <f>IF(F6495=K6495,I6495&amp;"R",M6495)</f>
        <v>47,29332R</v>
      </c>
      <c r="P6495" s="4" t="str">
        <f>IF(F6495=K6495,J6495&amp;"R",N6495)</f>
        <v>9,65484R</v>
      </c>
      <c r="Q6495" s="2" t="s">
        <v>24144</v>
      </c>
      <c r="R6495" s="4">
        <v>2779673</v>
      </c>
      <c r="S6495" s="4">
        <v>47.25535</v>
      </c>
      <c r="T6495" s="3">
        <v>9.5836000000000006</v>
      </c>
      <c r="V6495" t="s">
        <v>394</v>
      </c>
      <c r="X6495" s="2" t="s">
        <v>2340</v>
      </c>
      <c r="Y6495" s="4">
        <v>1896</v>
      </c>
      <c r="Z6495">
        <v>12</v>
      </c>
      <c r="AD6495" t="s">
        <v>24066</v>
      </c>
      <c r="AE6495" s="19">
        <v>1909</v>
      </c>
      <c r="AF6495" s="21" t="s">
        <v>2341</v>
      </c>
      <c r="AG6495" s="21" t="s">
        <v>2342</v>
      </c>
      <c r="AH6495" t="s">
        <v>422</v>
      </c>
      <c r="AI6495" s="2" t="s">
        <v>423</v>
      </c>
      <c r="AJ6495" t="s">
        <v>424</v>
      </c>
      <c r="AK6495" t="s">
        <v>401</v>
      </c>
      <c r="AL6495">
        <v>47.88861</v>
      </c>
      <c r="AM6495">
        <v>10.424390000000001</v>
      </c>
      <c r="AN6495" s="2" t="s">
        <v>24198</v>
      </c>
      <c r="AO6495" s="4">
        <v>3205642</v>
      </c>
      <c r="AP6495" s="4">
        <v>47.697890000000001</v>
      </c>
      <c r="AQ6495" s="3">
        <v>9.9403900000000007</v>
      </c>
      <c r="AR6495" s="2" t="s">
        <v>24194</v>
      </c>
      <c r="AS6495" s="4">
        <v>3220791</v>
      </c>
      <c r="AT6495" s="4">
        <v>47.829169999999998</v>
      </c>
      <c r="AU6495" s="3">
        <v>9.79528</v>
      </c>
      <c r="AV6495" t="s">
        <v>424</v>
      </c>
      <c r="BI6495" s="2" t="s">
        <v>774</v>
      </c>
    </row>
    <row r="6496" spans="1:61" hidden="1" x14ac:dyDescent="0.25">
      <c r="A6496">
        <v>6295</v>
      </c>
      <c r="B6496" t="str">
        <f>IF(A6495=A6496,"JA","NEIN")</f>
        <v>JA</v>
      </c>
      <c r="C6496" s="1">
        <v>11477</v>
      </c>
      <c r="D6496" s="2" t="s">
        <v>963</v>
      </c>
      <c r="E6496" s="3" t="s">
        <v>2339</v>
      </c>
      <c r="F6496" s="2" t="s">
        <v>229</v>
      </c>
      <c r="G6496" s="4" t="s">
        <v>10763</v>
      </c>
      <c r="H6496" s="4">
        <v>2767074</v>
      </c>
      <c r="I6496" s="4">
        <v>47.293320000000001</v>
      </c>
      <c r="J6496" s="4">
        <v>9.6548400000000001</v>
      </c>
      <c r="K6496" s="2" t="s">
        <v>229</v>
      </c>
      <c r="L6496" s="4">
        <v>7873747</v>
      </c>
      <c r="M6496" s="4">
        <v>47.292149999999999</v>
      </c>
      <c r="N6496" s="3">
        <v>9.6550100000000008</v>
      </c>
      <c r="O6496" s="4" t="str">
        <f>IF(F6496=K6496,I6496&amp;"R",M6496)</f>
        <v>47,29332R</v>
      </c>
      <c r="P6496" s="4" t="str">
        <f>IF(F6496=K6496,J6496&amp;"R",N6496)</f>
        <v>9,65484R</v>
      </c>
      <c r="Q6496" s="2" t="s">
        <v>24144</v>
      </c>
      <c r="R6496" s="4">
        <v>2779673</v>
      </c>
      <c r="S6496" s="4">
        <v>47.25535</v>
      </c>
      <c r="T6496" s="3">
        <v>9.5836000000000006</v>
      </c>
      <c r="V6496" t="s">
        <v>394</v>
      </c>
      <c r="X6496" s="2" t="s">
        <v>2340</v>
      </c>
      <c r="Y6496" s="4">
        <v>1896</v>
      </c>
      <c r="Z6496">
        <v>13</v>
      </c>
      <c r="AD6496" t="s">
        <v>24066</v>
      </c>
      <c r="AE6496" s="19">
        <v>1910</v>
      </c>
      <c r="AF6496" s="21" t="s">
        <v>2343</v>
      </c>
      <c r="AG6496" s="21" t="s">
        <v>1339</v>
      </c>
      <c r="AH6496" t="s">
        <v>443</v>
      </c>
      <c r="AI6496" s="2" t="s">
        <v>444</v>
      </c>
      <c r="AJ6496" t="s">
        <v>437</v>
      </c>
      <c r="AK6496" t="s">
        <v>401</v>
      </c>
      <c r="AL6496">
        <v>47.720999999999997</v>
      </c>
      <c r="AM6496">
        <v>9.9006399999999992</v>
      </c>
      <c r="AN6496" s="2" t="s">
        <v>24198</v>
      </c>
      <c r="AO6496" s="4">
        <v>3205642</v>
      </c>
      <c r="AP6496" s="4">
        <v>47.697890000000001</v>
      </c>
      <c r="AQ6496" s="3">
        <v>9.9403900000000007</v>
      </c>
      <c r="AR6496" s="2" t="s">
        <v>24194</v>
      </c>
      <c r="AS6496" s="4">
        <v>3220791</v>
      </c>
      <c r="AT6496" s="4">
        <v>47.829169999999998</v>
      </c>
      <c r="AU6496" s="3">
        <v>9.79528</v>
      </c>
      <c r="AV6496" t="s">
        <v>437</v>
      </c>
      <c r="BI6496" s="2" t="s">
        <v>829</v>
      </c>
    </row>
    <row r="6497" spans="1:61" x14ac:dyDescent="0.25">
      <c r="A6497">
        <v>6296</v>
      </c>
      <c r="B6497" t="str">
        <f>IF(A6496=A6497,"JA","NEIN")</f>
        <v>NEIN</v>
      </c>
      <c r="C6497" s="1">
        <v>11316</v>
      </c>
      <c r="D6497" s="2" t="s">
        <v>1227</v>
      </c>
      <c r="E6497" s="3" t="s">
        <v>916</v>
      </c>
      <c r="F6497" s="2" t="s">
        <v>229</v>
      </c>
      <c r="G6497" s="4" t="s">
        <v>10763</v>
      </c>
      <c r="H6497" s="4">
        <v>2767074</v>
      </c>
      <c r="I6497" s="4">
        <v>47.293320000000001</v>
      </c>
      <c r="J6497" s="4">
        <v>9.6548400000000001</v>
      </c>
      <c r="K6497" s="2" t="s">
        <v>229</v>
      </c>
      <c r="L6497" s="4">
        <v>7873747</v>
      </c>
      <c r="M6497" s="4">
        <v>47.292149999999999</v>
      </c>
      <c r="N6497" s="3">
        <v>9.6550100000000008</v>
      </c>
      <c r="O6497" s="4" t="str">
        <f>IF(F6497=K6497,I6497&amp;"R",M6497)</f>
        <v>47,29332R</v>
      </c>
      <c r="P6497" s="4" t="str">
        <f>IF(F6497=K6497,J6497&amp;"R",N6497)</f>
        <v>9,65484R</v>
      </c>
      <c r="Q6497" s="2" t="s">
        <v>24144</v>
      </c>
      <c r="R6497" s="4">
        <v>2779673</v>
      </c>
      <c r="S6497" s="4">
        <v>47.25535</v>
      </c>
      <c r="T6497" s="3">
        <v>9.5836000000000006</v>
      </c>
      <c r="V6497" t="s">
        <v>394</v>
      </c>
      <c r="X6497" s="2" t="s">
        <v>2344</v>
      </c>
      <c r="Y6497" s="4">
        <v>1901</v>
      </c>
      <c r="Z6497">
        <v>11</v>
      </c>
      <c r="AD6497" t="s">
        <v>24066</v>
      </c>
      <c r="AE6497" s="19">
        <v>1912</v>
      </c>
      <c r="AF6497" s="21" t="s">
        <v>2345</v>
      </c>
      <c r="AG6497" s="21" t="s">
        <v>456</v>
      </c>
      <c r="AH6497" t="s">
        <v>2346</v>
      </c>
      <c r="AI6497" s="2" t="s">
        <v>437</v>
      </c>
      <c r="AJ6497" t="s">
        <v>437</v>
      </c>
      <c r="AK6497" t="s">
        <v>401</v>
      </c>
      <c r="AL6497">
        <v>47.720999999999997</v>
      </c>
      <c r="AM6497">
        <v>9.9006399999999992</v>
      </c>
      <c r="AN6497" s="2" t="s">
        <v>24198</v>
      </c>
      <c r="AO6497" s="4">
        <v>3205642</v>
      </c>
      <c r="AP6497" s="4">
        <v>47.697890000000001</v>
      </c>
      <c r="AQ6497" s="3">
        <v>9.9403900000000007</v>
      </c>
      <c r="AR6497" s="2" t="s">
        <v>24194</v>
      </c>
      <c r="AS6497" s="4">
        <v>3220791</v>
      </c>
      <c r="AT6497" s="4">
        <v>47.829169999999998</v>
      </c>
      <c r="AU6497" s="3">
        <v>9.79528</v>
      </c>
      <c r="AV6497" t="s">
        <v>437</v>
      </c>
      <c r="BI6497" s="2" t="s">
        <v>20621</v>
      </c>
    </row>
    <row r="6498" spans="1:61" hidden="1" x14ac:dyDescent="0.25">
      <c r="A6498">
        <v>6296</v>
      </c>
      <c r="B6498" t="str">
        <f>IF(A6497=A6498,"JA","NEIN")</f>
        <v>JA</v>
      </c>
      <c r="C6498" s="1">
        <v>11319</v>
      </c>
      <c r="D6498" s="2" t="s">
        <v>1227</v>
      </c>
      <c r="E6498" s="3" t="s">
        <v>916</v>
      </c>
      <c r="F6498" s="2" t="s">
        <v>229</v>
      </c>
      <c r="G6498" s="4" t="s">
        <v>10763</v>
      </c>
      <c r="H6498" s="4">
        <v>2767074</v>
      </c>
      <c r="I6498" s="4">
        <v>47.293320000000001</v>
      </c>
      <c r="J6498" s="4">
        <v>9.6548400000000001</v>
      </c>
      <c r="K6498" s="2" t="s">
        <v>229</v>
      </c>
      <c r="L6498" s="4">
        <v>7873747</v>
      </c>
      <c r="M6498" s="4">
        <v>47.292149999999999</v>
      </c>
      <c r="N6498" s="3">
        <v>9.6550100000000008</v>
      </c>
      <c r="O6498" s="4" t="str">
        <f>IF(F6498=K6498,I6498&amp;"R",M6498)</f>
        <v>47,29332R</v>
      </c>
      <c r="P6498" s="4" t="str">
        <f>IF(F6498=K6498,J6498&amp;"R",N6498)</f>
        <v>9,65484R</v>
      </c>
      <c r="Q6498" s="2" t="s">
        <v>24144</v>
      </c>
      <c r="R6498" s="4">
        <v>2779673</v>
      </c>
      <c r="S6498" s="4">
        <v>47.25535</v>
      </c>
      <c r="T6498" s="3">
        <v>9.5836000000000006</v>
      </c>
      <c r="V6498" t="s">
        <v>394</v>
      </c>
      <c r="X6498" s="2" t="s">
        <v>2344</v>
      </c>
      <c r="Y6498" s="4">
        <v>1901</v>
      </c>
      <c r="Z6498">
        <v>12</v>
      </c>
      <c r="AD6498" t="s">
        <v>24066</v>
      </c>
      <c r="AE6498" s="19">
        <v>1913</v>
      </c>
      <c r="AF6498" s="21" t="s">
        <v>2347</v>
      </c>
      <c r="AG6498" s="21" t="s">
        <v>2348</v>
      </c>
      <c r="AH6498" t="s">
        <v>2346</v>
      </c>
      <c r="AI6498" s="2" t="s">
        <v>437</v>
      </c>
      <c r="AJ6498" t="s">
        <v>437</v>
      </c>
      <c r="AK6498" t="s">
        <v>401</v>
      </c>
      <c r="AL6498">
        <v>47.720999999999997</v>
      </c>
      <c r="AM6498">
        <v>9.9006399999999992</v>
      </c>
      <c r="AN6498" s="2" t="s">
        <v>24198</v>
      </c>
      <c r="AO6498" s="4">
        <v>3205642</v>
      </c>
      <c r="AP6498" s="4">
        <v>47.697890000000001</v>
      </c>
      <c r="AQ6498" s="3">
        <v>9.9403900000000007</v>
      </c>
      <c r="AR6498" s="2" t="s">
        <v>24194</v>
      </c>
      <c r="AS6498" s="4">
        <v>3220791</v>
      </c>
      <c r="AT6498" s="4">
        <v>47.829169999999998</v>
      </c>
      <c r="AU6498" s="3">
        <v>9.79528</v>
      </c>
      <c r="AV6498" t="s">
        <v>437</v>
      </c>
      <c r="BI6498" s="2" t="s">
        <v>546</v>
      </c>
    </row>
    <row r="6499" spans="1:61" x14ac:dyDescent="0.25">
      <c r="A6499">
        <v>6297</v>
      </c>
      <c r="B6499" t="str">
        <f>IF(A6498=A6499,"JA","NEIN")</f>
        <v>NEIN</v>
      </c>
      <c r="C6499" s="1">
        <v>11318</v>
      </c>
      <c r="D6499" s="2" t="s">
        <v>927</v>
      </c>
      <c r="E6499" s="3" t="s">
        <v>2349</v>
      </c>
      <c r="F6499" s="2" t="s">
        <v>229</v>
      </c>
      <c r="G6499" s="4" t="s">
        <v>10763</v>
      </c>
      <c r="H6499" s="4">
        <v>2767074</v>
      </c>
      <c r="I6499" s="4">
        <v>47.293320000000001</v>
      </c>
      <c r="J6499" s="4">
        <v>9.6548400000000001</v>
      </c>
      <c r="K6499" s="2" t="s">
        <v>229</v>
      </c>
      <c r="L6499" s="4">
        <v>7873747</v>
      </c>
      <c r="M6499" s="4">
        <v>47.292149999999999</v>
      </c>
      <c r="N6499" s="3">
        <v>9.6550100000000008</v>
      </c>
      <c r="O6499" s="4" t="str">
        <f>IF(F6499=K6499,I6499&amp;"R",M6499)</f>
        <v>47,29332R</v>
      </c>
      <c r="P6499" s="4" t="str">
        <f>IF(F6499=K6499,J6499&amp;"R",N6499)</f>
        <v>9,65484R</v>
      </c>
      <c r="Q6499" s="2" t="s">
        <v>24144</v>
      </c>
      <c r="R6499" s="4">
        <v>2779673</v>
      </c>
      <c r="S6499" s="4">
        <v>47.25535</v>
      </c>
      <c r="T6499" s="3">
        <v>9.5836000000000006</v>
      </c>
      <c r="V6499" t="s">
        <v>394</v>
      </c>
      <c r="X6499" s="2">
        <v>1900</v>
      </c>
      <c r="Y6499" s="4">
        <v>1900</v>
      </c>
      <c r="Z6499">
        <v>13</v>
      </c>
      <c r="AD6499" t="s">
        <v>24066</v>
      </c>
      <c r="AE6499" s="19">
        <v>1913</v>
      </c>
      <c r="AF6499" s="21" t="s">
        <v>2350</v>
      </c>
      <c r="AG6499" s="21" t="s">
        <v>2348</v>
      </c>
      <c r="AH6499" t="s">
        <v>2351</v>
      </c>
      <c r="AI6499" s="2" t="s">
        <v>444</v>
      </c>
      <c r="AJ6499" t="s">
        <v>437</v>
      </c>
      <c r="AK6499" t="s">
        <v>401</v>
      </c>
      <c r="AL6499">
        <v>47.720999999999997</v>
      </c>
      <c r="AM6499">
        <v>9.9006399999999992</v>
      </c>
      <c r="AN6499" s="2" t="s">
        <v>24198</v>
      </c>
      <c r="AO6499" s="4">
        <v>3205642</v>
      </c>
      <c r="AP6499" s="4">
        <v>47.697890000000001</v>
      </c>
      <c r="AQ6499" s="3">
        <v>9.9403900000000007</v>
      </c>
      <c r="AR6499" s="2" t="s">
        <v>24194</v>
      </c>
      <c r="AS6499" s="4">
        <v>3220791</v>
      </c>
      <c r="AT6499" s="4">
        <v>47.829169999999998</v>
      </c>
      <c r="AU6499" s="3">
        <v>9.79528</v>
      </c>
      <c r="AV6499" t="s">
        <v>437</v>
      </c>
      <c r="BI6499" s="2" t="s">
        <v>7378</v>
      </c>
    </row>
    <row r="6500" spans="1:61" x14ac:dyDescent="0.25">
      <c r="A6500">
        <v>6298</v>
      </c>
      <c r="B6500" t="str">
        <f>IF(A6499=A6500,"JA","NEIN")</f>
        <v>NEIN</v>
      </c>
      <c r="C6500" s="1">
        <v>11321</v>
      </c>
      <c r="D6500" s="2" t="s">
        <v>1227</v>
      </c>
      <c r="E6500" s="3" t="s">
        <v>393</v>
      </c>
      <c r="F6500" s="2" t="s">
        <v>229</v>
      </c>
      <c r="G6500" s="4" t="s">
        <v>10763</v>
      </c>
      <c r="H6500" s="4">
        <v>2767074</v>
      </c>
      <c r="I6500" s="4">
        <v>47.293320000000001</v>
      </c>
      <c r="J6500" s="4">
        <v>9.6548400000000001</v>
      </c>
      <c r="K6500" s="2" t="s">
        <v>229</v>
      </c>
      <c r="L6500" s="4">
        <v>7873747</v>
      </c>
      <c r="M6500" s="4">
        <v>47.292149999999999</v>
      </c>
      <c r="N6500" s="3">
        <v>9.6550100000000008</v>
      </c>
      <c r="O6500" s="4" t="str">
        <f>IF(F6500=K6500,I6500&amp;"R",M6500)</f>
        <v>47,29332R</v>
      </c>
      <c r="P6500" s="4" t="str">
        <f>IF(F6500=K6500,J6500&amp;"R",N6500)</f>
        <v>9,65484R</v>
      </c>
      <c r="Q6500" s="2" t="s">
        <v>24144</v>
      </c>
      <c r="R6500" s="4">
        <v>2779673</v>
      </c>
      <c r="S6500" s="4">
        <v>47.25535</v>
      </c>
      <c r="T6500" s="3">
        <v>9.5836000000000006</v>
      </c>
      <c r="V6500" t="s">
        <v>394</v>
      </c>
      <c r="X6500" s="2" t="s">
        <v>2353</v>
      </c>
      <c r="Y6500" s="4">
        <v>1900</v>
      </c>
      <c r="Z6500">
        <v>13</v>
      </c>
      <c r="AD6500" t="s">
        <v>24066</v>
      </c>
      <c r="AE6500" s="19">
        <v>1914</v>
      </c>
      <c r="AF6500" s="21" t="s">
        <v>2354</v>
      </c>
      <c r="AG6500" s="21" t="s">
        <v>2355</v>
      </c>
      <c r="AH6500" t="s">
        <v>2346</v>
      </c>
      <c r="AI6500" s="2" t="s">
        <v>437</v>
      </c>
      <c r="AJ6500" t="s">
        <v>437</v>
      </c>
      <c r="AK6500" t="s">
        <v>401</v>
      </c>
      <c r="AL6500">
        <v>47.720999999999997</v>
      </c>
      <c r="AM6500">
        <v>9.9006399999999992</v>
      </c>
      <c r="AN6500" s="2" t="s">
        <v>24198</v>
      </c>
      <c r="AO6500" s="4">
        <v>3205642</v>
      </c>
      <c r="AP6500" s="4">
        <v>47.697890000000001</v>
      </c>
      <c r="AQ6500" s="3">
        <v>9.9403900000000007</v>
      </c>
      <c r="AR6500" s="2" t="s">
        <v>24194</v>
      </c>
      <c r="AS6500" s="4">
        <v>3220791</v>
      </c>
      <c r="AT6500" s="4">
        <v>47.829169999999998</v>
      </c>
      <c r="AU6500" s="3">
        <v>9.79528</v>
      </c>
      <c r="AV6500" t="s">
        <v>437</v>
      </c>
      <c r="BI6500" s="2" t="s">
        <v>12655</v>
      </c>
    </row>
    <row r="6501" spans="1:61" x14ac:dyDescent="0.25">
      <c r="A6501">
        <v>6299</v>
      </c>
      <c r="B6501" t="str">
        <f>IF(A6500=A6501,"JA","NEIN")</f>
        <v>NEIN</v>
      </c>
      <c r="C6501" s="1">
        <v>11323</v>
      </c>
      <c r="D6501" s="2" t="s">
        <v>596</v>
      </c>
      <c r="E6501" s="3" t="s">
        <v>800</v>
      </c>
      <c r="F6501" s="2" t="s">
        <v>229</v>
      </c>
      <c r="G6501" s="4" t="s">
        <v>10763</v>
      </c>
      <c r="H6501" s="4">
        <v>2767074</v>
      </c>
      <c r="I6501" s="4">
        <v>47.293320000000001</v>
      </c>
      <c r="J6501" s="4">
        <v>9.6548400000000001</v>
      </c>
      <c r="K6501" s="2" t="s">
        <v>229</v>
      </c>
      <c r="L6501" s="4">
        <v>7873747</v>
      </c>
      <c r="M6501" s="4">
        <v>47.292149999999999</v>
      </c>
      <c r="N6501" s="3">
        <v>9.6550100000000008</v>
      </c>
      <c r="O6501" s="4" t="str">
        <f>IF(F6501=K6501,I6501&amp;"R",M6501)</f>
        <v>47,29332R</v>
      </c>
      <c r="P6501" s="4" t="str">
        <f>IF(F6501=K6501,J6501&amp;"R",N6501)</f>
        <v>9,65484R</v>
      </c>
      <c r="Q6501" s="2" t="s">
        <v>24144</v>
      </c>
      <c r="R6501" s="4">
        <v>2779673</v>
      </c>
      <c r="S6501" s="4">
        <v>47.25535</v>
      </c>
      <c r="T6501" s="3">
        <v>9.5836000000000006</v>
      </c>
      <c r="V6501" t="s">
        <v>394</v>
      </c>
      <c r="X6501" s="2">
        <v>1900</v>
      </c>
      <c r="Y6501" s="4">
        <v>1900</v>
      </c>
      <c r="Z6501">
        <v>14</v>
      </c>
      <c r="AD6501" t="s">
        <v>24066</v>
      </c>
      <c r="AE6501" s="19">
        <v>1914</v>
      </c>
      <c r="AF6501" s="21" t="s">
        <v>2356</v>
      </c>
      <c r="AG6501" s="21" t="s">
        <v>2357</v>
      </c>
      <c r="AH6501" t="s">
        <v>453</v>
      </c>
      <c r="AI6501" s="2" t="s">
        <v>444</v>
      </c>
      <c r="AJ6501" t="s">
        <v>437</v>
      </c>
      <c r="AK6501" t="s">
        <v>401</v>
      </c>
      <c r="AL6501">
        <v>47.720999999999997</v>
      </c>
      <c r="AM6501">
        <v>9.9006399999999992</v>
      </c>
      <c r="AN6501" s="2" t="s">
        <v>24198</v>
      </c>
      <c r="AO6501" s="4">
        <v>3205642</v>
      </c>
      <c r="AP6501" s="4">
        <v>47.697890000000001</v>
      </c>
      <c r="AQ6501" s="3">
        <v>9.9403900000000007</v>
      </c>
      <c r="AR6501" s="2" t="s">
        <v>24194</v>
      </c>
      <c r="AS6501" s="4">
        <v>3220791</v>
      </c>
      <c r="AT6501" s="4">
        <v>47.829169999999998</v>
      </c>
      <c r="AU6501" s="3">
        <v>9.79528</v>
      </c>
      <c r="AV6501" t="s">
        <v>437</v>
      </c>
      <c r="BI6501" s="2" t="s">
        <v>20621</v>
      </c>
    </row>
    <row r="6502" spans="1:61" x14ac:dyDescent="0.25">
      <c r="A6502">
        <v>6300</v>
      </c>
      <c r="B6502" t="str">
        <f>IF(A6501=A6502,"JA","NEIN")</f>
        <v>NEIN</v>
      </c>
      <c r="C6502" s="1">
        <v>11325</v>
      </c>
      <c r="D6502" s="2" t="s">
        <v>1227</v>
      </c>
      <c r="E6502" s="3" t="s">
        <v>465</v>
      </c>
      <c r="F6502" s="2" t="s">
        <v>229</v>
      </c>
      <c r="G6502" s="4" t="s">
        <v>10763</v>
      </c>
      <c r="H6502" s="4">
        <v>2767074</v>
      </c>
      <c r="I6502" s="4">
        <v>47.293320000000001</v>
      </c>
      <c r="J6502" s="4">
        <v>9.6548400000000001</v>
      </c>
      <c r="K6502" s="2" t="s">
        <v>229</v>
      </c>
      <c r="L6502" s="4">
        <v>7873747</v>
      </c>
      <c r="M6502" s="4">
        <v>47.292149999999999</v>
      </c>
      <c r="N6502" s="3">
        <v>9.6550100000000008</v>
      </c>
      <c r="O6502" s="4" t="str">
        <f>IF(F6502=K6502,I6502&amp;"R",M6502)</f>
        <v>47,29332R</v>
      </c>
      <c r="P6502" s="4" t="str">
        <f>IF(F6502=K6502,J6502&amp;"R",N6502)</f>
        <v>9,65484R</v>
      </c>
      <c r="Q6502" s="2" t="s">
        <v>24144</v>
      </c>
      <c r="R6502" s="4">
        <v>2779673</v>
      </c>
      <c r="S6502" s="4">
        <v>47.25535</v>
      </c>
      <c r="T6502" s="3">
        <v>9.5836000000000006</v>
      </c>
      <c r="V6502" t="s">
        <v>394</v>
      </c>
      <c r="X6502" s="2" t="s">
        <v>2358</v>
      </c>
      <c r="Y6502" s="4">
        <v>1901</v>
      </c>
      <c r="Z6502">
        <v>13</v>
      </c>
      <c r="AD6502" t="s">
        <v>24066</v>
      </c>
      <c r="AE6502" s="19">
        <v>1915</v>
      </c>
      <c r="AF6502" s="21" t="s">
        <v>2359</v>
      </c>
      <c r="AG6502" s="21" t="s">
        <v>2360</v>
      </c>
      <c r="AH6502" t="s">
        <v>2346</v>
      </c>
      <c r="AI6502" s="2" t="s">
        <v>437</v>
      </c>
      <c r="AJ6502" t="s">
        <v>437</v>
      </c>
      <c r="AK6502" t="s">
        <v>401</v>
      </c>
      <c r="AL6502">
        <v>47.720999999999997</v>
      </c>
      <c r="AM6502">
        <v>9.9006399999999992</v>
      </c>
      <c r="AN6502" s="2" t="s">
        <v>24198</v>
      </c>
      <c r="AO6502" s="4">
        <v>3205642</v>
      </c>
      <c r="AP6502" s="4">
        <v>47.697890000000001</v>
      </c>
      <c r="AQ6502" s="3">
        <v>9.9403900000000007</v>
      </c>
      <c r="AR6502" s="2" t="s">
        <v>24194</v>
      </c>
      <c r="AS6502" s="4">
        <v>3220791</v>
      </c>
      <c r="AT6502" s="4">
        <v>47.829169999999998</v>
      </c>
      <c r="AU6502" s="3">
        <v>9.79528</v>
      </c>
      <c r="AV6502" t="s">
        <v>437</v>
      </c>
      <c r="BI6502" s="2" t="s">
        <v>20621</v>
      </c>
    </row>
    <row r="6503" spans="1:61" x14ac:dyDescent="0.25">
      <c r="A6503">
        <v>6301</v>
      </c>
      <c r="B6503" t="str">
        <f>IF(A6502=A6503,"JA","NEIN")</f>
        <v>NEIN</v>
      </c>
      <c r="C6503" s="1">
        <v>11327</v>
      </c>
      <c r="D6503" s="2" t="s">
        <v>610</v>
      </c>
      <c r="E6503" s="3" t="s">
        <v>1015</v>
      </c>
      <c r="F6503" s="2" t="s">
        <v>229</v>
      </c>
      <c r="G6503" s="4" t="s">
        <v>10763</v>
      </c>
      <c r="H6503" s="4">
        <v>2767074</v>
      </c>
      <c r="I6503" s="4">
        <v>47.293320000000001</v>
      </c>
      <c r="J6503" s="4">
        <v>9.6548400000000001</v>
      </c>
      <c r="K6503" s="2" t="s">
        <v>229</v>
      </c>
      <c r="L6503" s="4">
        <v>7873747</v>
      </c>
      <c r="M6503" s="4">
        <v>47.292149999999999</v>
      </c>
      <c r="N6503" s="3">
        <v>9.6550100000000008</v>
      </c>
      <c r="O6503" s="4" t="str">
        <f>IF(F6503=K6503,I6503&amp;"R",M6503)</f>
        <v>47,29332R</v>
      </c>
      <c r="P6503" s="4" t="str">
        <f>IF(F6503=K6503,J6503&amp;"R",N6503)</f>
        <v>9,65484R</v>
      </c>
      <c r="Q6503" s="2" t="s">
        <v>24144</v>
      </c>
      <c r="R6503" s="4">
        <v>2779673</v>
      </c>
      <c r="S6503" s="4">
        <v>47.25535</v>
      </c>
      <c r="T6503" s="3">
        <v>9.5836000000000006</v>
      </c>
      <c r="V6503" t="s">
        <v>394</v>
      </c>
      <c r="X6503" s="2" t="s">
        <v>2362</v>
      </c>
      <c r="Y6503" s="4">
        <v>1908</v>
      </c>
      <c r="Z6503">
        <v>12</v>
      </c>
      <c r="AD6503" t="s">
        <v>24066</v>
      </c>
      <c r="AE6503" s="19">
        <v>1921</v>
      </c>
      <c r="AF6503" s="21" t="s">
        <v>2363</v>
      </c>
      <c r="AG6503" s="21" t="s">
        <v>2364</v>
      </c>
      <c r="AH6503" t="s">
        <v>2365</v>
      </c>
      <c r="AI6503" s="2" t="s">
        <v>1020</v>
      </c>
      <c r="AJ6503" t="s">
        <v>486</v>
      </c>
      <c r="AK6503" t="s">
        <v>401</v>
      </c>
      <c r="AL6503">
        <v>47.747129999999999</v>
      </c>
      <c r="AM6503">
        <v>9.8514099999999996</v>
      </c>
      <c r="AN6503" s="2" t="s">
        <v>2509</v>
      </c>
      <c r="AO6503" s="4">
        <v>6556068</v>
      </c>
      <c r="AP6503" s="4">
        <v>47.788930000000001</v>
      </c>
      <c r="AQ6503" s="3">
        <v>9.8802299999999992</v>
      </c>
      <c r="AR6503" s="2" t="s">
        <v>24194</v>
      </c>
      <c r="AS6503" s="4">
        <v>3220791</v>
      </c>
      <c r="AT6503" s="4">
        <v>47.829169999999998</v>
      </c>
      <c r="AU6503" s="3">
        <v>9.79528</v>
      </c>
      <c r="AV6503" t="s">
        <v>486</v>
      </c>
      <c r="BI6503" s="2" t="s">
        <v>20621</v>
      </c>
    </row>
    <row r="6504" spans="1:61" x14ac:dyDescent="0.25">
      <c r="A6504">
        <v>6302</v>
      </c>
      <c r="B6504" t="str">
        <f>IF(A6503=A6504,"JA","NEIN")</f>
        <v>NEIN</v>
      </c>
      <c r="C6504" s="1">
        <v>11329</v>
      </c>
      <c r="D6504" s="2" t="s">
        <v>24044</v>
      </c>
      <c r="E6504" s="3" t="s">
        <v>1973</v>
      </c>
      <c r="F6504" s="2" t="s">
        <v>235</v>
      </c>
      <c r="G6504" s="4" t="s">
        <v>24046</v>
      </c>
      <c r="H6504" s="4">
        <v>2766824</v>
      </c>
      <c r="I6504" s="4">
        <v>47.799410000000002</v>
      </c>
      <c r="J6504" s="4">
        <v>13.043990000000001</v>
      </c>
      <c r="K6504" s="2" t="s">
        <v>235</v>
      </c>
      <c r="L6504" s="4">
        <v>7871495</v>
      </c>
      <c r="M6504" s="4">
        <v>47.797199999999997</v>
      </c>
      <c r="N6504" s="3">
        <v>13.04768</v>
      </c>
      <c r="O6504" s="4" t="str">
        <f>IF(F6504=K6504,I6504&amp;"R",M6504)</f>
        <v>47,79941R</v>
      </c>
      <c r="P6504" s="4" t="str">
        <f>IF(F6504=K6504,J6504&amp;"R",N6504)</f>
        <v>13,04399R</v>
      </c>
      <c r="Q6504" s="2" t="s">
        <v>24189</v>
      </c>
      <c r="R6504" s="4">
        <v>2766818</v>
      </c>
      <c r="S6504" s="4">
        <v>47.800669999999997</v>
      </c>
      <c r="T6504" s="3">
        <v>13.04532</v>
      </c>
      <c r="V6504" t="s">
        <v>394</v>
      </c>
      <c r="X6504" s="2" t="s">
        <v>24045</v>
      </c>
      <c r="Y6504" s="4">
        <v>1892</v>
      </c>
      <c r="Z6504">
        <v>13</v>
      </c>
      <c r="AD6504" t="s">
        <v>24066</v>
      </c>
      <c r="AE6504" s="19">
        <v>1906</v>
      </c>
      <c r="AF6504" s="21" t="s">
        <v>4498</v>
      </c>
      <c r="AG6504" s="21" t="s">
        <v>434</v>
      </c>
      <c r="AH6504" t="s">
        <v>721</v>
      </c>
      <c r="AI6504" s="2" t="s">
        <v>722</v>
      </c>
      <c r="AJ6504" t="s">
        <v>470</v>
      </c>
      <c r="AK6504" t="s">
        <v>401</v>
      </c>
      <c r="AL6504">
        <v>47.846620000000001</v>
      </c>
      <c r="AM6504">
        <v>9.9675999999999991</v>
      </c>
      <c r="AN6504" s="2" t="s">
        <v>24196</v>
      </c>
      <c r="AO6504" s="4">
        <v>6558189</v>
      </c>
      <c r="AP6504" s="4">
        <v>47.818399999999997</v>
      </c>
      <c r="AQ6504" s="3">
        <v>9.9931000000000001</v>
      </c>
      <c r="AR6504" s="2" t="s">
        <v>24194</v>
      </c>
      <c r="AS6504" s="4">
        <v>3220791</v>
      </c>
      <c r="AT6504" s="4">
        <v>47.829169999999998</v>
      </c>
      <c r="AU6504" s="3">
        <v>9.79528</v>
      </c>
      <c r="AV6504" t="s">
        <v>470</v>
      </c>
      <c r="BI6504" s="2" t="s">
        <v>687</v>
      </c>
    </row>
    <row r="6505" spans="1:61" x14ac:dyDescent="0.25">
      <c r="A6505">
        <v>6303</v>
      </c>
      <c r="B6505" t="str">
        <f>IF(A6504=A6505,"JA","NEIN")</f>
        <v>NEIN</v>
      </c>
      <c r="C6505" s="1">
        <v>11331</v>
      </c>
      <c r="D6505" s="2" t="s">
        <v>19662</v>
      </c>
      <c r="E6505" s="3" t="s">
        <v>19663</v>
      </c>
      <c r="F6505" s="2" t="s">
        <v>19664</v>
      </c>
      <c r="G6505" s="4" t="s">
        <v>17055</v>
      </c>
      <c r="H6505" s="4">
        <v>2658787</v>
      </c>
      <c r="I6505" s="4">
        <v>46.72231</v>
      </c>
      <c r="J6505" s="4">
        <v>9.4063400000000001</v>
      </c>
      <c r="K6505" s="2" t="s">
        <v>53</v>
      </c>
      <c r="L6505" s="4">
        <v>7285449</v>
      </c>
      <c r="M6505" s="4">
        <v>46.737160000000003</v>
      </c>
      <c r="N6505" s="3">
        <v>9.4266500000000004</v>
      </c>
      <c r="O6505" s="4">
        <f>IF(F6505=K6505,I6505&amp;"R",M6505)</f>
        <v>46.737160000000003</v>
      </c>
      <c r="P6505" s="4">
        <f>IF(F6505=K6505,J6505&amp;"R",N6505)</f>
        <v>9.4266500000000004</v>
      </c>
      <c r="Q6505" s="2" t="s">
        <v>24114</v>
      </c>
      <c r="R6505" s="4">
        <v>11611649</v>
      </c>
      <c r="S6505" s="4">
        <v>46.587620000000001</v>
      </c>
      <c r="T6505" s="3">
        <v>9.4003499999999995</v>
      </c>
      <c r="V6505" t="s">
        <v>394</v>
      </c>
      <c r="X6505" s="2" t="s">
        <v>1773</v>
      </c>
      <c r="Y6505" s="4">
        <v>1887</v>
      </c>
      <c r="Z6505">
        <v>14</v>
      </c>
      <c r="AD6505" t="s">
        <v>404</v>
      </c>
      <c r="AE6505" s="19">
        <v>1902</v>
      </c>
      <c r="AF6505" s="21" t="s">
        <v>18186</v>
      </c>
      <c r="AG6505" s="21" t="s">
        <v>18257</v>
      </c>
      <c r="AH6505" t="s">
        <v>5766</v>
      </c>
      <c r="AI6505" s="2" t="s">
        <v>635</v>
      </c>
      <c r="AJ6505" t="s">
        <v>409</v>
      </c>
      <c r="AK6505" t="s">
        <v>401</v>
      </c>
      <c r="AL6505">
        <v>47.794969999999999</v>
      </c>
      <c r="AM6505">
        <v>9.8959299999999999</v>
      </c>
      <c r="AN6505" s="2" t="s">
        <v>2509</v>
      </c>
      <c r="AO6505" s="4">
        <v>6556068</v>
      </c>
      <c r="AP6505" s="4">
        <v>47.788930000000001</v>
      </c>
      <c r="AQ6505" s="3">
        <v>9.8802299999999992</v>
      </c>
      <c r="AR6505" s="2" t="s">
        <v>24194</v>
      </c>
      <c r="AS6505" s="4">
        <v>3220791</v>
      </c>
      <c r="AT6505" s="4">
        <v>47.829169999999998</v>
      </c>
      <c r="AU6505" s="3">
        <v>9.79528</v>
      </c>
      <c r="AV6505" t="s">
        <v>409</v>
      </c>
      <c r="BI6505" s="2" t="s">
        <v>22259</v>
      </c>
    </row>
    <row r="6506" spans="1:61" x14ac:dyDescent="0.25">
      <c r="A6506">
        <v>6304</v>
      </c>
      <c r="B6506" t="str">
        <f>IF(A6505=A6506,"JA","NEIN")</f>
        <v>NEIN</v>
      </c>
      <c r="C6506" s="1">
        <v>11333</v>
      </c>
      <c r="D6506" s="2" t="s">
        <v>927</v>
      </c>
      <c r="E6506" s="3" t="s">
        <v>24025</v>
      </c>
      <c r="F6506" s="2" t="s">
        <v>242</v>
      </c>
      <c r="G6506" s="4" t="s">
        <v>24047</v>
      </c>
      <c r="H6506" s="4">
        <v>3042041</v>
      </c>
      <c r="I6506" s="4">
        <v>47.16498</v>
      </c>
      <c r="J6506" s="4">
        <v>9.5086700000000004</v>
      </c>
      <c r="K6506" s="2" t="s">
        <v>242</v>
      </c>
      <c r="L6506" s="4">
        <v>3042042</v>
      </c>
      <c r="M6506" s="4">
        <v>47.174329999999998</v>
      </c>
      <c r="N6506" s="3">
        <v>9.5240100000000005</v>
      </c>
      <c r="O6506" s="4" t="str">
        <f>IF(F6506=K6506,I6506&amp;"R",M6506)</f>
        <v>47,16498R</v>
      </c>
      <c r="P6506" s="4" t="str">
        <f>IF(F6506=K6506,J6506&amp;"R",N6506)</f>
        <v>9,50867R</v>
      </c>
      <c r="Q6506" s="2" t="s">
        <v>24250</v>
      </c>
      <c r="V6506" t="s">
        <v>394</v>
      </c>
      <c r="X6506" s="2" t="s">
        <v>10969</v>
      </c>
      <c r="Y6506" s="4">
        <v>1888</v>
      </c>
      <c r="Z6506">
        <v>12</v>
      </c>
      <c r="AD6506" t="s">
        <v>24066</v>
      </c>
      <c r="AE6506" s="19">
        <v>1901</v>
      </c>
      <c r="AF6506" s="21" t="s">
        <v>646</v>
      </c>
      <c r="AG6506" s="21" t="s">
        <v>24026</v>
      </c>
      <c r="AH6506" t="s">
        <v>16440</v>
      </c>
      <c r="AJ6506" t="s">
        <v>545</v>
      </c>
      <c r="AK6506" t="s">
        <v>401</v>
      </c>
      <c r="AL6506">
        <v>47.88749</v>
      </c>
      <c r="AM6506">
        <v>10.049099999999999</v>
      </c>
      <c r="AN6506" s="2" t="s">
        <v>24203</v>
      </c>
      <c r="AO6506" s="4">
        <v>6556053</v>
      </c>
      <c r="AP6506" s="4">
        <v>47.897300000000001</v>
      </c>
      <c r="AQ6506" s="3">
        <v>10.0565</v>
      </c>
      <c r="AR6506" s="2" t="s">
        <v>24194</v>
      </c>
      <c r="AS6506" s="4">
        <v>3220791</v>
      </c>
      <c r="AT6506" s="4">
        <v>47.829169999999998</v>
      </c>
      <c r="AU6506" s="3">
        <v>9.79528</v>
      </c>
      <c r="AV6506" t="s">
        <v>545</v>
      </c>
      <c r="BI6506" s="2" t="s">
        <v>15449</v>
      </c>
    </row>
    <row r="6507" spans="1:61" x14ac:dyDescent="0.25">
      <c r="A6507">
        <v>6305</v>
      </c>
      <c r="B6507" t="str">
        <f>IF(A6506=A6507,"JA","NEIN")</f>
        <v>NEIN</v>
      </c>
      <c r="C6507" s="1">
        <v>11335</v>
      </c>
      <c r="D6507" s="2" t="s">
        <v>24027</v>
      </c>
      <c r="E6507" s="3" t="s">
        <v>24028</v>
      </c>
      <c r="F6507" s="2" t="s">
        <v>242</v>
      </c>
      <c r="G6507" s="4" t="s">
        <v>24047</v>
      </c>
      <c r="H6507" s="4">
        <v>3042041</v>
      </c>
      <c r="I6507" s="4">
        <v>47.16498</v>
      </c>
      <c r="J6507" s="4">
        <v>9.5086700000000004</v>
      </c>
      <c r="K6507" s="2" t="s">
        <v>242</v>
      </c>
      <c r="L6507" s="4">
        <v>3042042</v>
      </c>
      <c r="M6507" s="4">
        <v>47.174329999999998</v>
      </c>
      <c r="N6507" s="3">
        <v>9.5240100000000005</v>
      </c>
      <c r="O6507" s="4" t="str">
        <f>IF(F6507=K6507,I6507&amp;"R",M6507)</f>
        <v>47,16498R</v>
      </c>
      <c r="P6507" s="4" t="str">
        <f>IF(F6507=K6507,J6507&amp;"R",N6507)</f>
        <v>9,50867R</v>
      </c>
      <c r="Q6507" s="2" t="s">
        <v>24250</v>
      </c>
      <c r="V6507" t="s">
        <v>394</v>
      </c>
      <c r="X6507" s="2" t="s">
        <v>9158</v>
      </c>
      <c r="Y6507" s="4">
        <v>1887</v>
      </c>
      <c r="Z6507">
        <v>9</v>
      </c>
      <c r="AD6507" t="s">
        <v>404</v>
      </c>
      <c r="AE6507" s="19">
        <v>1897</v>
      </c>
      <c r="AF6507" s="21" t="s">
        <v>7465</v>
      </c>
      <c r="AG6507" s="21" t="s">
        <v>2783</v>
      </c>
      <c r="AH6507" t="s">
        <v>1312</v>
      </c>
      <c r="AI6507" s="2" t="s">
        <v>3724</v>
      </c>
      <c r="AJ6507" t="s">
        <v>2642</v>
      </c>
      <c r="AK6507" t="s">
        <v>401</v>
      </c>
      <c r="AL6507">
        <v>47.820300000000003</v>
      </c>
      <c r="AM6507">
        <v>9.7949099999999998</v>
      </c>
      <c r="AN6507" s="2" t="s">
        <v>2642</v>
      </c>
      <c r="AO6507" s="4">
        <v>6556076</v>
      </c>
      <c r="AP6507" s="4">
        <v>47.816699999999997</v>
      </c>
      <c r="AQ6507" s="3">
        <v>9.8000000000000007</v>
      </c>
      <c r="AR6507" s="2" t="s">
        <v>24194</v>
      </c>
      <c r="AS6507" s="4">
        <v>3220791</v>
      </c>
      <c r="AT6507" s="4">
        <v>47.829169999999998</v>
      </c>
      <c r="AU6507" s="3">
        <v>9.79528</v>
      </c>
      <c r="AV6507" t="s">
        <v>2642</v>
      </c>
      <c r="BI6507" s="2" t="s">
        <v>15452</v>
      </c>
    </row>
    <row r="6508" spans="1:61" x14ac:dyDescent="0.25">
      <c r="A6508">
        <v>6306</v>
      </c>
      <c r="B6508" t="str">
        <f>IF(A6507=A6508,"JA","NEIN")</f>
        <v>NEIN</v>
      </c>
      <c r="C6508" s="1">
        <v>11337</v>
      </c>
      <c r="D6508" s="2" t="s">
        <v>927</v>
      </c>
      <c r="E6508" s="3" t="s">
        <v>540</v>
      </c>
      <c r="F6508" s="2" t="s">
        <v>242</v>
      </c>
      <c r="G6508" s="4" t="s">
        <v>24047</v>
      </c>
      <c r="H6508" s="4">
        <v>3042041</v>
      </c>
      <c r="I6508" s="4">
        <v>47.16498</v>
      </c>
      <c r="J6508" s="4">
        <v>9.5086700000000004</v>
      </c>
      <c r="K6508" s="2" t="s">
        <v>242</v>
      </c>
      <c r="L6508" s="4">
        <v>3042042</v>
      </c>
      <c r="M6508" s="4">
        <v>47.174329999999998</v>
      </c>
      <c r="N6508" s="3">
        <v>9.5240100000000005</v>
      </c>
      <c r="O6508" s="4" t="str">
        <f>IF(F6508=K6508,I6508&amp;"R",M6508)</f>
        <v>47,16498R</v>
      </c>
      <c r="P6508" s="4" t="str">
        <f>IF(F6508=K6508,J6508&amp;"R",N6508)</f>
        <v>9,50867R</v>
      </c>
      <c r="Q6508" s="2" t="s">
        <v>24250</v>
      </c>
      <c r="V6508" t="s">
        <v>394</v>
      </c>
      <c r="X6508" s="2" t="s">
        <v>24031</v>
      </c>
      <c r="Y6508" s="4">
        <v>1889</v>
      </c>
      <c r="Z6508">
        <v>13</v>
      </c>
      <c r="AD6508" t="s">
        <v>24066</v>
      </c>
      <c r="AE6508" s="19">
        <v>1903</v>
      </c>
      <c r="AF6508" s="21" t="s">
        <v>2956</v>
      </c>
      <c r="AG6508" s="21" t="s">
        <v>2539</v>
      </c>
      <c r="AH6508" t="s">
        <v>4500</v>
      </c>
      <c r="AI6508" s="2" t="s">
        <v>2788</v>
      </c>
      <c r="AJ6508" t="s">
        <v>470</v>
      </c>
      <c r="AK6508" t="s">
        <v>401</v>
      </c>
      <c r="AL6508">
        <v>47.846620000000001</v>
      </c>
      <c r="AM6508">
        <v>9.9675999999999991</v>
      </c>
      <c r="AN6508" s="2" t="s">
        <v>24196</v>
      </c>
      <c r="AO6508" s="4">
        <v>6558189</v>
      </c>
      <c r="AP6508" s="4">
        <v>47.818399999999997</v>
      </c>
      <c r="AQ6508" s="3">
        <v>9.9931000000000001</v>
      </c>
      <c r="AR6508" s="2" t="s">
        <v>24194</v>
      </c>
      <c r="AS6508" s="4">
        <v>3220791</v>
      </c>
      <c r="AT6508" s="4">
        <v>47.829169999999998</v>
      </c>
      <c r="AU6508" s="3">
        <v>9.79528</v>
      </c>
      <c r="AV6508" t="s">
        <v>470</v>
      </c>
      <c r="BI6508" s="2" t="s">
        <v>829</v>
      </c>
    </row>
    <row r="6509" spans="1:61" x14ac:dyDescent="0.25">
      <c r="A6509">
        <v>6307</v>
      </c>
      <c r="B6509" t="str">
        <f>IF(A6508=A6509,"JA","NEIN")</f>
        <v>NEIN</v>
      </c>
      <c r="C6509" s="1">
        <v>11339</v>
      </c>
      <c r="D6509" s="2" t="s">
        <v>19683</v>
      </c>
      <c r="E6509" s="3" t="s">
        <v>1227</v>
      </c>
      <c r="F6509" s="2" t="s">
        <v>243</v>
      </c>
      <c r="G6509" s="4" t="s">
        <v>17055</v>
      </c>
      <c r="H6509" s="4">
        <v>2658738</v>
      </c>
      <c r="I6509" s="4">
        <v>46.969729999999998</v>
      </c>
      <c r="J6509" s="4">
        <v>9.6872000000000007</v>
      </c>
      <c r="K6509" s="2" t="s">
        <v>243</v>
      </c>
      <c r="L6509" s="4">
        <v>7287084</v>
      </c>
      <c r="M6509" s="4">
        <v>46.992330000000003</v>
      </c>
      <c r="N6509" s="3">
        <v>9.7460500000000003</v>
      </c>
      <c r="O6509" s="4" t="str">
        <f>IF(F6509=K6509,I6509&amp;"R",M6509)</f>
        <v>46,96973R</v>
      </c>
      <c r="P6509" s="4" t="str">
        <f>IF(F6509=K6509,J6509&amp;"R",N6509)</f>
        <v>9,6872R</v>
      </c>
      <c r="Q6509" s="2" t="s">
        <v>24111</v>
      </c>
      <c r="R6509" s="4">
        <v>11611654</v>
      </c>
      <c r="S6509" s="4">
        <v>46.867269999999998</v>
      </c>
      <c r="T6509" s="3">
        <v>9.8201400000000003</v>
      </c>
      <c r="V6509" t="s">
        <v>394</v>
      </c>
      <c r="X6509" s="2" t="s">
        <v>19684</v>
      </c>
      <c r="Y6509" s="4">
        <v>1887</v>
      </c>
      <c r="Z6509">
        <v>10</v>
      </c>
      <c r="AD6509" t="s">
        <v>24066</v>
      </c>
      <c r="AE6509" s="19">
        <v>1898</v>
      </c>
      <c r="AF6509" s="21" t="s">
        <v>6583</v>
      </c>
      <c r="AG6509" s="21" t="s">
        <v>11129</v>
      </c>
      <c r="AH6509" t="s">
        <v>19685</v>
      </c>
      <c r="AI6509" s="2" t="s">
        <v>2631</v>
      </c>
      <c r="AJ6509" t="s">
        <v>470</v>
      </c>
      <c r="AK6509" t="s">
        <v>401</v>
      </c>
      <c r="AL6509">
        <v>47.846620000000001</v>
      </c>
      <c r="AM6509">
        <v>9.9675999999999991</v>
      </c>
      <c r="AN6509" s="2" t="s">
        <v>24196</v>
      </c>
      <c r="AO6509" s="4">
        <v>6558189</v>
      </c>
      <c r="AP6509" s="4">
        <v>47.818399999999997</v>
      </c>
      <c r="AQ6509" s="3">
        <v>9.9931000000000001</v>
      </c>
      <c r="AR6509" s="2" t="s">
        <v>24194</v>
      </c>
      <c r="AS6509" s="4">
        <v>3220791</v>
      </c>
      <c r="AT6509" s="4">
        <v>47.829169999999998</v>
      </c>
      <c r="AU6509" s="3">
        <v>9.79528</v>
      </c>
      <c r="AV6509" t="s">
        <v>470</v>
      </c>
      <c r="BI6509" s="2" t="s">
        <v>583</v>
      </c>
    </row>
    <row r="6510" spans="1:61" x14ac:dyDescent="0.25">
      <c r="A6510">
        <v>6308</v>
      </c>
      <c r="B6510" t="str">
        <f>IF(A6509=A6510,"JA","NEIN")</f>
        <v>NEIN</v>
      </c>
      <c r="C6510" s="1">
        <v>11341</v>
      </c>
      <c r="D6510" s="2" t="s">
        <v>2024</v>
      </c>
      <c r="E6510" s="3" t="s">
        <v>980</v>
      </c>
      <c r="F6510" s="2" t="s">
        <v>249</v>
      </c>
      <c r="G6510" s="4" t="s">
        <v>10763</v>
      </c>
      <c r="H6510" s="4">
        <v>2765890</v>
      </c>
      <c r="I6510" s="4">
        <v>47.2</v>
      </c>
      <c r="J6510" s="4">
        <v>9.6999999999999993</v>
      </c>
      <c r="K6510" s="2" t="s">
        <v>249</v>
      </c>
      <c r="L6510" s="4">
        <v>7872682</v>
      </c>
      <c r="M6510" s="4">
        <v>47.205910000000003</v>
      </c>
      <c r="N6510" s="3">
        <v>9.6978600000000004</v>
      </c>
      <c r="O6510" s="4" t="str">
        <f>IF(F6510=K6510,I6510&amp;"R",M6510)</f>
        <v>47,2R</v>
      </c>
      <c r="P6510" s="4" t="str">
        <f>IF(F6510=K6510,J6510&amp;"R",N6510)</f>
        <v>9,7R</v>
      </c>
      <c r="Q6510" s="2" t="s">
        <v>24144</v>
      </c>
      <c r="R6510" s="4">
        <v>2779673</v>
      </c>
      <c r="S6510" s="4">
        <v>47.25535</v>
      </c>
      <c r="T6510" s="3">
        <v>9.5836000000000006</v>
      </c>
      <c r="V6510" t="s">
        <v>394</v>
      </c>
      <c r="X6510" s="2" t="s">
        <v>2025</v>
      </c>
      <c r="Y6510" s="4">
        <v>1886</v>
      </c>
      <c r="Z6510">
        <v>12</v>
      </c>
      <c r="AD6510" t="s">
        <v>24066</v>
      </c>
      <c r="AE6510" s="19">
        <v>1898</v>
      </c>
      <c r="AF6510" s="21" t="s">
        <v>2026</v>
      </c>
      <c r="AG6510" s="21" t="s">
        <v>2027</v>
      </c>
      <c r="AH6510" t="s">
        <v>2028</v>
      </c>
      <c r="AI6510" s="2" t="s">
        <v>2029</v>
      </c>
      <c r="AJ6510" t="s">
        <v>470</v>
      </c>
      <c r="AK6510" t="s">
        <v>401</v>
      </c>
      <c r="AL6510">
        <v>47.846620000000001</v>
      </c>
      <c r="AM6510">
        <v>9.9675999999999991</v>
      </c>
      <c r="AN6510" s="2" t="s">
        <v>24196</v>
      </c>
      <c r="AO6510" s="4">
        <v>6558189</v>
      </c>
      <c r="AP6510" s="4">
        <v>47.818399999999997</v>
      </c>
      <c r="AQ6510" s="3">
        <v>9.9931000000000001</v>
      </c>
      <c r="AR6510" s="2" t="s">
        <v>24194</v>
      </c>
      <c r="AS6510" s="4">
        <v>3220791</v>
      </c>
      <c r="AT6510" s="4">
        <v>47.829169999999998</v>
      </c>
      <c r="AU6510" s="3">
        <v>9.79528</v>
      </c>
      <c r="AV6510" t="s">
        <v>470</v>
      </c>
      <c r="BI6510" s="2" t="s">
        <v>583</v>
      </c>
    </row>
    <row r="6511" spans="1:61" x14ac:dyDescent="0.25">
      <c r="A6511">
        <v>6309</v>
      </c>
      <c r="B6511" t="str">
        <f>IF(A6510=A6511,"JA","NEIN")</f>
        <v>NEIN</v>
      </c>
      <c r="C6511" s="1">
        <v>11343</v>
      </c>
      <c r="D6511" s="2" t="s">
        <v>22467</v>
      </c>
      <c r="E6511" s="3" t="s">
        <v>672</v>
      </c>
      <c r="F6511" s="2" t="s">
        <v>253</v>
      </c>
      <c r="G6511" s="4" t="s">
        <v>21508</v>
      </c>
      <c r="H6511" s="4">
        <v>7669415</v>
      </c>
      <c r="I6511" s="4">
        <v>47.390860000000004</v>
      </c>
      <c r="J6511" s="4">
        <v>9.6580600000000008</v>
      </c>
      <c r="K6511" s="2" t="s">
        <v>62</v>
      </c>
      <c r="L6511" s="4">
        <v>7285647</v>
      </c>
      <c r="M6511" s="4">
        <v>47.384</v>
      </c>
      <c r="N6511" s="3">
        <v>9.6469100000000001</v>
      </c>
      <c r="O6511" s="4">
        <f>IF(F6511=K6511,I6511&amp;"R",M6511)</f>
        <v>47.384</v>
      </c>
      <c r="P6511" s="4">
        <f>IF(F6511=K6511,J6511&amp;"R",N6511)</f>
        <v>9.6469100000000001</v>
      </c>
      <c r="Q6511" s="2" t="s">
        <v>24221</v>
      </c>
      <c r="R6511" s="4">
        <v>7285000</v>
      </c>
      <c r="S6511" s="4">
        <v>47.377690000000001</v>
      </c>
      <c r="T6511" s="3">
        <v>9.5790299999999995</v>
      </c>
      <c r="V6511" t="s">
        <v>394</v>
      </c>
      <c r="X6511" s="2" t="s">
        <v>22468</v>
      </c>
      <c r="Y6511" s="4">
        <v>1899</v>
      </c>
      <c r="Z6511">
        <v>11</v>
      </c>
      <c r="AD6511" t="s">
        <v>24066</v>
      </c>
      <c r="AE6511" s="19">
        <v>1911</v>
      </c>
      <c r="AF6511" s="21" t="s">
        <v>22273</v>
      </c>
      <c r="AG6511" s="21" t="s">
        <v>22274</v>
      </c>
      <c r="AH6511" t="s">
        <v>22275</v>
      </c>
      <c r="AJ6511" t="s">
        <v>400</v>
      </c>
      <c r="AK6511" t="s">
        <v>401</v>
      </c>
      <c r="AL6511">
        <v>47.787170000000003</v>
      </c>
      <c r="AM6511">
        <v>9.9531700000000001</v>
      </c>
      <c r="AN6511" s="2" t="s">
        <v>24196</v>
      </c>
      <c r="AO6511" s="4">
        <v>6558189</v>
      </c>
      <c r="AP6511" s="4">
        <v>47.818399999999997</v>
      </c>
      <c r="AQ6511" s="3">
        <v>9.9931000000000001</v>
      </c>
      <c r="AR6511" s="2" t="s">
        <v>24194</v>
      </c>
      <c r="AS6511" s="4">
        <v>3220791</v>
      </c>
      <c r="AT6511" s="4">
        <v>47.829169999999998</v>
      </c>
      <c r="AU6511" s="3">
        <v>9.79528</v>
      </c>
      <c r="AV6511" t="s">
        <v>400</v>
      </c>
      <c r="BI6511" s="2" t="s">
        <v>583</v>
      </c>
    </row>
    <row r="6512" spans="1:61" x14ac:dyDescent="0.25">
      <c r="A6512">
        <v>6310</v>
      </c>
      <c r="B6512" t="str">
        <f>IF(A6511=A6512,"JA","NEIN")</f>
        <v>NEIN</v>
      </c>
      <c r="C6512" s="1">
        <v>11345</v>
      </c>
      <c r="D6512" s="2" t="s">
        <v>1971</v>
      </c>
      <c r="E6512" s="3" t="s">
        <v>1032</v>
      </c>
      <c r="F6512" s="2" t="s">
        <v>254</v>
      </c>
      <c r="G6512" s="4" t="s">
        <v>10763</v>
      </c>
      <c r="H6512" s="4">
        <v>2765798</v>
      </c>
      <c r="I6512" s="4">
        <v>47.352060000000002</v>
      </c>
      <c r="J6512" s="4">
        <v>9.9451999999999998</v>
      </c>
      <c r="K6512" s="2" t="s">
        <v>254</v>
      </c>
      <c r="L6512" s="4">
        <v>7872666</v>
      </c>
      <c r="M6512" s="4">
        <v>47.347380000000001</v>
      </c>
      <c r="N6512" s="3">
        <v>9.9515200000000004</v>
      </c>
      <c r="O6512" s="4" t="str">
        <f>IF(F6512=K6512,I6512&amp;"R",M6512)</f>
        <v>47,35206R</v>
      </c>
      <c r="P6512" s="4" t="str">
        <f>IF(F6512=K6512,J6512&amp;"R",N6512)</f>
        <v>9,9452R</v>
      </c>
      <c r="Q6512" s="2" t="s">
        <v>24140</v>
      </c>
      <c r="R6512" s="4">
        <v>2781502</v>
      </c>
      <c r="S6512" s="4">
        <v>47.42069</v>
      </c>
      <c r="T6512" s="3">
        <v>9.9198900000000005</v>
      </c>
      <c r="V6512" t="s">
        <v>394</v>
      </c>
      <c r="X6512" s="2" t="s">
        <v>554</v>
      </c>
      <c r="Y6512" s="4">
        <v>1908</v>
      </c>
      <c r="Z6512">
        <v>13</v>
      </c>
      <c r="AD6512" t="s">
        <v>24066</v>
      </c>
      <c r="AE6512" s="19">
        <v>1921</v>
      </c>
      <c r="AF6512" s="21" t="s">
        <v>1672</v>
      </c>
      <c r="AG6512" s="21" t="s">
        <v>1673</v>
      </c>
      <c r="AH6512" t="s">
        <v>1674</v>
      </c>
      <c r="AI6512" s="2" t="s">
        <v>1675</v>
      </c>
      <c r="AJ6512" t="s">
        <v>437</v>
      </c>
      <c r="AK6512" t="s">
        <v>401</v>
      </c>
      <c r="AL6512">
        <v>47.720999999999997</v>
      </c>
      <c r="AM6512">
        <v>9.9006399999999992</v>
      </c>
      <c r="AN6512" s="2" t="s">
        <v>24198</v>
      </c>
      <c r="AO6512" s="4">
        <v>3205642</v>
      </c>
      <c r="AP6512" s="4">
        <v>47.697890000000001</v>
      </c>
      <c r="AQ6512" s="3">
        <v>9.9403900000000007</v>
      </c>
      <c r="AR6512" s="2" t="s">
        <v>24194</v>
      </c>
      <c r="AS6512" s="4">
        <v>3220791</v>
      </c>
      <c r="AT6512" s="4">
        <v>47.829169999999998</v>
      </c>
      <c r="AU6512" s="3">
        <v>9.79528</v>
      </c>
      <c r="AV6512" t="s">
        <v>437</v>
      </c>
      <c r="BI6512" s="2" t="s">
        <v>583</v>
      </c>
    </row>
    <row r="6513" spans="1:61" x14ac:dyDescent="0.25">
      <c r="A6513">
        <v>6311</v>
      </c>
      <c r="B6513" t="str">
        <f>IF(A6512=A6513,"JA","NEIN")</f>
        <v>NEIN</v>
      </c>
      <c r="C6513" s="1">
        <v>11347</v>
      </c>
      <c r="D6513" s="2" t="s">
        <v>16105</v>
      </c>
      <c r="E6513" s="3" t="s">
        <v>672</v>
      </c>
      <c r="F6513" s="2" t="s">
        <v>257</v>
      </c>
      <c r="G6513" s="4" t="s">
        <v>11639</v>
      </c>
      <c r="H6513" s="4">
        <v>2765656</v>
      </c>
      <c r="I6513" s="4">
        <v>47.196649999999998</v>
      </c>
      <c r="J6513" s="4">
        <v>10.65742</v>
      </c>
      <c r="K6513" s="2" t="s">
        <v>257</v>
      </c>
      <c r="L6513" s="4">
        <v>7872583</v>
      </c>
      <c r="M6513" s="4">
        <v>47.208350000000003</v>
      </c>
      <c r="N6513" s="3">
        <v>10.64228</v>
      </c>
      <c r="O6513" s="4" t="str">
        <f>IF(F6513=K6513,I6513&amp;"R",M6513)</f>
        <v>47,19665R</v>
      </c>
      <c r="P6513" s="4" t="str">
        <f>IF(F6513=K6513,J6513&amp;"R",N6513)</f>
        <v>10,65742R</v>
      </c>
      <c r="Q6513" s="2" t="s">
        <v>138</v>
      </c>
      <c r="R6513" s="4">
        <v>2773069</v>
      </c>
      <c r="S6513" s="4">
        <v>47.125749999999996</v>
      </c>
      <c r="T6513" s="3">
        <v>10.566789999999999</v>
      </c>
      <c r="V6513" t="s">
        <v>394</v>
      </c>
      <c r="X6513" s="2" t="s">
        <v>15013</v>
      </c>
      <c r="Y6513" s="4">
        <v>1882</v>
      </c>
      <c r="Z6513">
        <v>12</v>
      </c>
      <c r="AD6513" t="s">
        <v>404</v>
      </c>
      <c r="AE6513" s="19">
        <v>1895</v>
      </c>
      <c r="AF6513" s="21" t="s">
        <v>16071</v>
      </c>
      <c r="AH6513" t="s">
        <v>16106</v>
      </c>
      <c r="AI6513" s="2" t="s">
        <v>14170</v>
      </c>
      <c r="AJ6513" t="s">
        <v>2642</v>
      </c>
      <c r="AK6513" t="s">
        <v>401</v>
      </c>
      <c r="AL6513">
        <v>47.820300000000003</v>
      </c>
      <c r="AM6513">
        <v>9.7949099999999998</v>
      </c>
      <c r="AN6513" s="2" t="s">
        <v>2642</v>
      </c>
      <c r="AO6513" s="4">
        <v>6556076</v>
      </c>
      <c r="AP6513" s="4">
        <v>47.816699999999997</v>
      </c>
      <c r="AQ6513" s="3">
        <v>9.8000000000000007</v>
      </c>
      <c r="AR6513" s="2" t="s">
        <v>24194</v>
      </c>
      <c r="AS6513" s="4">
        <v>3220791</v>
      </c>
      <c r="AT6513" s="4">
        <v>47.829169999999998</v>
      </c>
      <c r="AU6513" s="3">
        <v>9.79528</v>
      </c>
      <c r="AV6513" t="s">
        <v>2642</v>
      </c>
      <c r="BI6513" s="2" t="s">
        <v>583</v>
      </c>
    </row>
    <row r="6514" spans="1:61" hidden="1" x14ac:dyDescent="0.25">
      <c r="A6514">
        <v>6311</v>
      </c>
      <c r="B6514" t="str">
        <f>IF(A6513=A6514,"JA","NEIN")</f>
        <v>JA</v>
      </c>
      <c r="C6514" s="1">
        <v>11348</v>
      </c>
      <c r="D6514" s="2" t="s">
        <v>16105</v>
      </c>
      <c r="E6514" s="3" t="s">
        <v>672</v>
      </c>
      <c r="F6514" s="2" t="s">
        <v>257</v>
      </c>
      <c r="G6514" s="4" t="s">
        <v>11639</v>
      </c>
      <c r="H6514" s="4">
        <v>2765656</v>
      </c>
      <c r="I6514" s="4">
        <v>47.196649999999998</v>
      </c>
      <c r="J6514" s="4">
        <v>10.65742</v>
      </c>
      <c r="K6514" s="2" t="s">
        <v>257</v>
      </c>
      <c r="L6514" s="4">
        <v>7872583</v>
      </c>
      <c r="M6514" s="4">
        <v>47.208350000000003</v>
      </c>
      <c r="N6514" s="3">
        <v>10.64228</v>
      </c>
      <c r="O6514" s="4" t="str">
        <f>IF(F6514=K6514,I6514&amp;"R",M6514)</f>
        <v>47,19665R</v>
      </c>
      <c r="P6514" s="4" t="str">
        <f>IF(F6514=K6514,J6514&amp;"R",N6514)</f>
        <v>10,65742R</v>
      </c>
      <c r="Q6514" s="2" t="s">
        <v>138</v>
      </c>
      <c r="R6514" s="4">
        <v>2773069</v>
      </c>
      <c r="S6514" s="4">
        <v>47.125749999999996</v>
      </c>
      <c r="T6514" s="3">
        <v>10.566789999999999</v>
      </c>
      <c r="V6514" t="s">
        <v>394</v>
      </c>
      <c r="X6514" s="2" t="s">
        <v>15013</v>
      </c>
      <c r="Y6514" s="4">
        <v>1882</v>
      </c>
      <c r="Z6514">
        <v>13</v>
      </c>
      <c r="AD6514" t="s">
        <v>404</v>
      </c>
      <c r="AE6514" s="19">
        <v>1896</v>
      </c>
      <c r="AF6514" s="21" t="s">
        <v>2428</v>
      </c>
      <c r="AH6514" t="s">
        <v>16107</v>
      </c>
      <c r="AI6514" s="2" t="s">
        <v>14170</v>
      </c>
      <c r="AJ6514" t="s">
        <v>2642</v>
      </c>
      <c r="AK6514" t="s">
        <v>401</v>
      </c>
      <c r="AL6514">
        <v>47.820300000000003</v>
      </c>
      <c r="AM6514">
        <v>9.7949099999999998</v>
      </c>
      <c r="AN6514" s="2" t="s">
        <v>2642</v>
      </c>
      <c r="AO6514" s="4">
        <v>6556076</v>
      </c>
      <c r="AP6514" s="4">
        <v>47.816699999999997</v>
      </c>
      <c r="AQ6514" s="3">
        <v>9.8000000000000007</v>
      </c>
      <c r="AR6514" s="2" t="s">
        <v>24194</v>
      </c>
      <c r="AS6514" s="4">
        <v>3220791</v>
      </c>
      <c r="AT6514" s="4">
        <v>47.829169999999998</v>
      </c>
      <c r="AU6514" s="3">
        <v>9.79528</v>
      </c>
      <c r="AV6514" t="s">
        <v>2642</v>
      </c>
      <c r="BI6514" s="2" t="s">
        <v>583</v>
      </c>
    </row>
    <row r="6515" spans="1:61" x14ac:dyDescent="0.25">
      <c r="A6515">
        <v>6312</v>
      </c>
      <c r="B6515" t="str">
        <f>IF(A6514=A6515,"JA","NEIN")</f>
        <v>NEIN</v>
      </c>
      <c r="C6515" s="1">
        <v>11365</v>
      </c>
      <c r="D6515" s="2" t="s">
        <v>1268</v>
      </c>
      <c r="E6515" s="3" t="s">
        <v>393</v>
      </c>
      <c r="F6515" s="2" t="s">
        <v>258</v>
      </c>
      <c r="G6515" s="4" t="s">
        <v>10763</v>
      </c>
      <c r="H6515" s="4">
        <v>2765650</v>
      </c>
      <c r="I6515" s="4">
        <v>47.312049999999999</v>
      </c>
      <c r="J6515" s="4">
        <v>10.01646</v>
      </c>
      <c r="K6515" s="2" t="s">
        <v>258</v>
      </c>
      <c r="L6515" s="4">
        <v>7872667</v>
      </c>
      <c r="M6515" s="4">
        <v>47.299289999999999</v>
      </c>
      <c r="N6515" s="3">
        <v>10.042630000000001</v>
      </c>
      <c r="O6515" s="4" t="str">
        <f>IF(F6515=K6515,I6515&amp;"R",M6515)</f>
        <v>47,31205R</v>
      </c>
      <c r="P6515" s="4" t="str">
        <f>IF(F6515=K6515,J6515&amp;"R",N6515)</f>
        <v>10,01646R</v>
      </c>
      <c r="Q6515" s="2" t="s">
        <v>24140</v>
      </c>
      <c r="R6515" s="4">
        <v>2781502</v>
      </c>
      <c r="S6515" s="4">
        <v>47.42069</v>
      </c>
      <c r="T6515" s="3">
        <v>9.9198900000000005</v>
      </c>
      <c r="V6515" t="s">
        <v>394</v>
      </c>
      <c r="X6515" s="2" t="s">
        <v>1279</v>
      </c>
      <c r="Y6515" s="4">
        <v>1905</v>
      </c>
      <c r="Z6515">
        <v>14</v>
      </c>
      <c r="AD6515" t="s">
        <v>404</v>
      </c>
      <c r="AE6515" s="19">
        <v>1920</v>
      </c>
      <c r="AF6515" s="21" t="s">
        <v>1283</v>
      </c>
      <c r="AG6515" s="21" t="s">
        <v>1284</v>
      </c>
      <c r="AH6515" t="s">
        <v>1285</v>
      </c>
      <c r="AI6515" s="2" t="s">
        <v>1286</v>
      </c>
      <c r="AJ6515" t="s">
        <v>486</v>
      </c>
      <c r="AK6515" t="s">
        <v>401</v>
      </c>
      <c r="AL6515">
        <v>47.747129999999999</v>
      </c>
      <c r="AM6515">
        <v>9.8514099999999996</v>
      </c>
      <c r="AN6515" s="2" t="s">
        <v>2509</v>
      </c>
      <c r="AO6515" s="4">
        <v>6556068</v>
      </c>
      <c r="AP6515" s="4">
        <v>47.788930000000001</v>
      </c>
      <c r="AQ6515" s="3">
        <v>9.8802299999999992</v>
      </c>
      <c r="AR6515" s="2" t="s">
        <v>24194</v>
      </c>
      <c r="AS6515" s="4">
        <v>3220791</v>
      </c>
      <c r="AT6515" s="4">
        <v>47.829169999999998</v>
      </c>
      <c r="AU6515" s="3">
        <v>9.79528</v>
      </c>
      <c r="AV6515" t="s">
        <v>486</v>
      </c>
      <c r="BI6515" s="2" t="s">
        <v>583</v>
      </c>
    </row>
    <row r="6516" spans="1:61" hidden="1" x14ac:dyDescent="0.25">
      <c r="A6516">
        <v>6312</v>
      </c>
      <c r="B6516" t="str">
        <f>IF(A6515=A6516,"JA","NEIN")</f>
        <v>JA</v>
      </c>
      <c r="C6516" s="1">
        <v>11350</v>
      </c>
      <c r="D6516" s="2" t="s">
        <v>1268</v>
      </c>
      <c r="E6516" s="3" t="s">
        <v>393</v>
      </c>
      <c r="F6516" s="2" t="s">
        <v>258</v>
      </c>
      <c r="G6516" s="4" t="s">
        <v>10763</v>
      </c>
      <c r="H6516" s="4">
        <v>2765650</v>
      </c>
      <c r="I6516" s="4">
        <v>47.312049999999999</v>
      </c>
      <c r="J6516" s="4">
        <v>10.01646</v>
      </c>
      <c r="K6516" s="2" t="s">
        <v>258</v>
      </c>
      <c r="L6516" s="4">
        <v>7872667</v>
      </c>
      <c r="M6516" s="4">
        <v>47.299289999999999</v>
      </c>
      <c r="N6516" s="3">
        <v>10.042630000000001</v>
      </c>
      <c r="O6516" s="4" t="str">
        <f>IF(F6516=K6516,I6516&amp;"R",M6516)</f>
        <v>47,31205R</v>
      </c>
      <c r="P6516" s="4" t="str">
        <f>IF(F6516=K6516,J6516&amp;"R",N6516)</f>
        <v>10,01646R</v>
      </c>
      <c r="Q6516" s="2" t="s">
        <v>24140</v>
      </c>
      <c r="R6516" s="4">
        <v>2781502</v>
      </c>
      <c r="S6516" s="4">
        <v>47.42069</v>
      </c>
      <c r="T6516" s="3">
        <v>9.9198900000000005</v>
      </c>
      <c r="V6516" t="s">
        <v>394</v>
      </c>
      <c r="X6516" s="2" t="s">
        <v>1279</v>
      </c>
      <c r="Y6516" s="4">
        <v>1905</v>
      </c>
      <c r="Z6516">
        <v>15</v>
      </c>
      <c r="AD6516" t="s">
        <v>24066</v>
      </c>
      <c r="AE6516" s="19">
        <v>1921</v>
      </c>
      <c r="AF6516" s="21" t="s">
        <v>1280</v>
      </c>
      <c r="AG6516" s="21" t="s">
        <v>1281</v>
      </c>
      <c r="AH6516" t="s">
        <v>1030</v>
      </c>
      <c r="AI6516" s="2" t="s">
        <v>1282</v>
      </c>
      <c r="AJ6516" t="s">
        <v>486</v>
      </c>
      <c r="AK6516" t="s">
        <v>401</v>
      </c>
      <c r="AL6516">
        <v>47.747129999999999</v>
      </c>
      <c r="AM6516">
        <v>9.8514099999999996</v>
      </c>
      <c r="AN6516" s="2" t="s">
        <v>2509</v>
      </c>
      <c r="AO6516" s="4">
        <v>6556068</v>
      </c>
      <c r="AP6516" s="4">
        <v>47.788930000000001</v>
      </c>
      <c r="AQ6516" s="3">
        <v>9.8802299999999992</v>
      </c>
      <c r="AR6516" s="2" t="s">
        <v>24194</v>
      </c>
      <c r="AS6516" s="4">
        <v>3220791</v>
      </c>
      <c r="AT6516" s="4">
        <v>47.829169999999998</v>
      </c>
      <c r="AU6516" s="3">
        <v>9.79528</v>
      </c>
      <c r="AV6516" t="s">
        <v>486</v>
      </c>
      <c r="BI6516" s="2" t="s">
        <v>583</v>
      </c>
    </row>
    <row r="6517" spans="1:61" x14ac:dyDescent="0.25">
      <c r="A6517">
        <v>6313</v>
      </c>
      <c r="B6517" t="str">
        <f>IF(A6516=A6517,"JA","NEIN")</f>
        <v>NEIN</v>
      </c>
      <c r="C6517" s="1">
        <v>11352</v>
      </c>
      <c r="D6517" s="2" t="s">
        <v>1287</v>
      </c>
      <c r="E6517" s="3" t="s">
        <v>1288</v>
      </c>
      <c r="F6517" s="2" t="s">
        <v>258</v>
      </c>
      <c r="G6517" s="4" t="s">
        <v>10763</v>
      </c>
      <c r="H6517" s="4">
        <v>2765650</v>
      </c>
      <c r="I6517" s="4">
        <v>47.312049999999999</v>
      </c>
      <c r="J6517" s="4">
        <v>10.01646</v>
      </c>
      <c r="K6517" s="2" t="s">
        <v>258</v>
      </c>
      <c r="L6517" s="4">
        <v>7872667</v>
      </c>
      <c r="M6517" s="4">
        <v>47.299289999999999</v>
      </c>
      <c r="N6517" s="3">
        <v>10.042630000000001</v>
      </c>
      <c r="O6517" s="4" t="str">
        <f>IF(F6517=K6517,I6517&amp;"R",M6517)</f>
        <v>47,31205R</v>
      </c>
      <c r="P6517" s="4" t="str">
        <f>IF(F6517=K6517,J6517&amp;"R",N6517)</f>
        <v>10,01646R</v>
      </c>
      <c r="Q6517" s="2" t="s">
        <v>24140</v>
      </c>
      <c r="R6517" s="4">
        <v>2781502</v>
      </c>
      <c r="S6517" s="4">
        <v>47.42069</v>
      </c>
      <c r="T6517" s="3">
        <v>9.9198900000000005</v>
      </c>
      <c r="V6517" t="s">
        <v>394</v>
      </c>
      <c r="X6517" s="2">
        <v>1864</v>
      </c>
      <c r="Y6517" s="4">
        <v>1864</v>
      </c>
      <c r="Z6517">
        <v>13</v>
      </c>
      <c r="AD6517" t="s">
        <v>24066</v>
      </c>
      <c r="AE6517" s="19">
        <v>1877</v>
      </c>
      <c r="AF6517" s="21" t="s">
        <v>1289</v>
      </c>
      <c r="AH6517" t="s">
        <v>1290</v>
      </c>
      <c r="AI6517" s="2" t="s">
        <v>1291</v>
      </c>
      <c r="AJ6517" t="s">
        <v>424</v>
      </c>
      <c r="AK6517" t="s">
        <v>401</v>
      </c>
      <c r="AL6517">
        <v>47.88861</v>
      </c>
      <c r="AM6517">
        <v>10.424390000000001</v>
      </c>
      <c r="AN6517" s="2" t="s">
        <v>24198</v>
      </c>
      <c r="AO6517" s="4">
        <v>3205642</v>
      </c>
      <c r="AP6517" s="4">
        <v>47.697890000000001</v>
      </c>
      <c r="AQ6517" s="3">
        <v>9.9403900000000007</v>
      </c>
      <c r="AR6517" s="2" t="s">
        <v>24194</v>
      </c>
      <c r="AS6517" s="4">
        <v>3220791</v>
      </c>
      <c r="AT6517" s="4">
        <v>47.829169999999998</v>
      </c>
      <c r="AU6517" s="3">
        <v>9.79528</v>
      </c>
      <c r="AV6517" t="s">
        <v>424</v>
      </c>
      <c r="BI6517" s="2" t="s">
        <v>583</v>
      </c>
    </row>
    <row r="6518" spans="1:61" hidden="1" x14ac:dyDescent="0.25">
      <c r="A6518">
        <v>6313</v>
      </c>
      <c r="B6518" t="str">
        <f>IF(A6517=A6518,"JA","NEIN")</f>
        <v>JA</v>
      </c>
      <c r="C6518" s="1">
        <v>11353</v>
      </c>
      <c r="D6518" s="2" t="s">
        <v>1287</v>
      </c>
      <c r="E6518" s="3" t="s">
        <v>1288</v>
      </c>
      <c r="F6518" s="2" t="s">
        <v>258</v>
      </c>
      <c r="G6518" s="4" t="s">
        <v>10763</v>
      </c>
      <c r="H6518" s="4">
        <v>2765650</v>
      </c>
      <c r="I6518" s="4">
        <v>47.312049999999999</v>
      </c>
      <c r="J6518" s="4">
        <v>10.01646</v>
      </c>
      <c r="K6518" s="2" t="s">
        <v>258</v>
      </c>
      <c r="L6518" s="4">
        <v>7872667</v>
      </c>
      <c r="M6518" s="4">
        <v>47.299289999999999</v>
      </c>
      <c r="N6518" s="3">
        <v>10.042630000000001</v>
      </c>
      <c r="O6518" s="4" t="str">
        <f>IF(F6518=K6518,I6518&amp;"R",M6518)</f>
        <v>47,31205R</v>
      </c>
      <c r="P6518" s="4" t="str">
        <f>IF(F6518=K6518,J6518&amp;"R",N6518)</f>
        <v>10,01646R</v>
      </c>
      <c r="Q6518" s="2" t="s">
        <v>24140</v>
      </c>
      <c r="R6518" s="4">
        <v>2781502</v>
      </c>
      <c r="S6518" s="4">
        <v>47.42069</v>
      </c>
      <c r="T6518" s="3">
        <v>9.9198900000000005</v>
      </c>
      <c r="V6518" t="s">
        <v>394</v>
      </c>
      <c r="X6518" s="2">
        <v>1864</v>
      </c>
      <c r="Y6518" s="4">
        <v>1864</v>
      </c>
      <c r="Z6518">
        <v>14</v>
      </c>
      <c r="AD6518" t="s">
        <v>24066</v>
      </c>
      <c r="AE6518" s="19">
        <v>1878</v>
      </c>
      <c r="AF6518" s="21" t="s">
        <v>1292</v>
      </c>
      <c r="AH6518" t="s">
        <v>1290</v>
      </c>
      <c r="AI6518" s="2" t="s">
        <v>1291</v>
      </c>
      <c r="AJ6518" t="s">
        <v>424</v>
      </c>
      <c r="AK6518" t="s">
        <v>401</v>
      </c>
      <c r="AL6518">
        <v>47.88861</v>
      </c>
      <c r="AM6518">
        <v>10.424390000000001</v>
      </c>
      <c r="AN6518" s="2" t="s">
        <v>24198</v>
      </c>
      <c r="AO6518" s="4">
        <v>3205642</v>
      </c>
      <c r="AP6518" s="4">
        <v>47.697890000000001</v>
      </c>
      <c r="AQ6518" s="3">
        <v>9.9403900000000007</v>
      </c>
      <c r="AR6518" s="2" t="s">
        <v>24194</v>
      </c>
      <c r="AS6518" s="4">
        <v>3220791</v>
      </c>
      <c r="AT6518" s="4">
        <v>47.829169999999998</v>
      </c>
      <c r="AU6518" s="3">
        <v>9.79528</v>
      </c>
      <c r="AV6518" t="s">
        <v>424</v>
      </c>
      <c r="BI6518" s="2" t="s">
        <v>829</v>
      </c>
    </row>
    <row r="6519" spans="1:61" x14ac:dyDescent="0.25">
      <c r="A6519">
        <v>6314</v>
      </c>
      <c r="B6519" t="str">
        <f>IF(A6518=A6519,"JA","NEIN")</f>
        <v>NEIN</v>
      </c>
      <c r="C6519" s="1">
        <v>11355</v>
      </c>
      <c r="D6519" s="2" t="s">
        <v>1287</v>
      </c>
      <c r="E6519" s="3" t="s">
        <v>1106</v>
      </c>
      <c r="F6519" s="2" t="s">
        <v>258</v>
      </c>
      <c r="G6519" s="4" t="s">
        <v>10763</v>
      </c>
      <c r="H6519" s="4">
        <v>2765650</v>
      </c>
      <c r="I6519" s="4">
        <v>47.312049999999999</v>
      </c>
      <c r="J6519" s="4">
        <v>10.01646</v>
      </c>
      <c r="K6519" s="2" t="s">
        <v>258</v>
      </c>
      <c r="L6519" s="4">
        <v>7872667</v>
      </c>
      <c r="M6519" s="4">
        <v>47.299289999999999</v>
      </c>
      <c r="N6519" s="3">
        <v>10.042630000000001</v>
      </c>
      <c r="O6519" s="4" t="str">
        <f>IF(F6519=K6519,I6519&amp;"R",M6519)</f>
        <v>47,31205R</v>
      </c>
      <c r="P6519" s="4" t="str">
        <f>IF(F6519=K6519,J6519&amp;"R",N6519)</f>
        <v>10,01646R</v>
      </c>
      <c r="Q6519" s="2" t="s">
        <v>24140</v>
      </c>
      <c r="R6519" s="4">
        <v>2781502</v>
      </c>
      <c r="S6519" s="4">
        <v>47.42069</v>
      </c>
      <c r="T6519" s="3">
        <v>9.9198900000000005</v>
      </c>
      <c r="V6519" t="s">
        <v>512</v>
      </c>
      <c r="X6519" s="2">
        <v>1868</v>
      </c>
      <c r="Y6519" s="4">
        <v>1868</v>
      </c>
      <c r="Z6519">
        <v>12</v>
      </c>
      <c r="AD6519" t="s">
        <v>24065</v>
      </c>
      <c r="AE6519" s="19">
        <v>1880</v>
      </c>
      <c r="AF6519" s="21" t="s">
        <v>1293</v>
      </c>
      <c r="AH6519" t="s">
        <v>1294</v>
      </c>
      <c r="AI6519" s="2" t="s">
        <v>1295</v>
      </c>
      <c r="AJ6519" t="s">
        <v>424</v>
      </c>
      <c r="AK6519" t="s">
        <v>401</v>
      </c>
      <c r="AL6519">
        <v>47.88861</v>
      </c>
      <c r="AM6519">
        <v>10.424390000000001</v>
      </c>
      <c r="AN6519" s="2" t="s">
        <v>24198</v>
      </c>
      <c r="AO6519" s="4">
        <v>3205642</v>
      </c>
      <c r="AP6519" s="4">
        <v>47.697890000000001</v>
      </c>
      <c r="AQ6519" s="3">
        <v>9.9403900000000007</v>
      </c>
      <c r="AR6519" s="2" t="s">
        <v>24194</v>
      </c>
      <c r="AS6519" s="4">
        <v>3220791</v>
      </c>
      <c r="AT6519" s="4">
        <v>47.829169999999998</v>
      </c>
      <c r="AU6519" s="3">
        <v>9.79528</v>
      </c>
      <c r="AV6519" t="s">
        <v>424</v>
      </c>
      <c r="BI6519" s="2" t="s">
        <v>829</v>
      </c>
    </row>
    <row r="6520" spans="1:61" hidden="1" x14ac:dyDescent="0.25">
      <c r="A6520">
        <v>6314</v>
      </c>
      <c r="B6520" t="str">
        <f>IF(A6519=A6520,"JA","NEIN")</f>
        <v>JA</v>
      </c>
      <c r="C6520" s="1">
        <v>11356</v>
      </c>
      <c r="D6520" s="2" t="s">
        <v>1287</v>
      </c>
      <c r="E6520" s="3" t="s">
        <v>1106</v>
      </c>
      <c r="F6520" s="2" t="s">
        <v>258</v>
      </c>
      <c r="G6520" s="4" t="s">
        <v>10763</v>
      </c>
      <c r="H6520" s="4">
        <v>2765650</v>
      </c>
      <c r="I6520" s="4">
        <v>47.312049999999999</v>
      </c>
      <c r="J6520" s="4">
        <v>10.01646</v>
      </c>
      <c r="K6520" s="2" t="s">
        <v>258</v>
      </c>
      <c r="L6520" s="4">
        <v>7872667</v>
      </c>
      <c r="M6520" s="4">
        <v>47.299289999999999</v>
      </c>
      <c r="N6520" s="3">
        <v>10.042630000000001</v>
      </c>
      <c r="O6520" s="4" t="str">
        <f>IF(F6520=K6520,I6520&amp;"R",M6520)</f>
        <v>47,31205R</v>
      </c>
      <c r="P6520" s="4" t="str">
        <f>IF(F6520=K6520,J6520&amp;"R",N6520)</f>
        <v>10,01646R</v>
      </c>
      <c r="Q6520" s="2" t="s">
        <v>24140</v>
      </c>
      <c r="R6520" s="4">
        <v>2781502</v>
      </c>
      <c r="S6520" s="4">
        <v>47.42069</v>
      </c>
      <c r="T6520" s="3">
        <v>9.9198900000000005</v>
      </c>
      <c r="V6520" t="s">
        <v>512</v>
      </c>
      <c r="X6520" s="2">
        <v>1868</v>
      </c>
      <c r="Y6520" s="4">
        <v>1868</v>
      </c>
      <c r="Z6520">
        <v>13</v>
      </c>
      <c r="AD6520" t="s">
        <v>24066</v>
      </c>
      <c r="AE6520" s="19">
        <v>1881</v>
      </c>
      <c r="AF6520" s="21" t="s">
        <v>1296</v>
      </c>
      <c r="AH6520" t="s">
        <v>1294</v>
      </c>
      <c r="AI6520" s="2" t="s">
        <v>1295</v>
      </c>
      <c r="AJ6520" t="s">
        <v>424</v>
      </c>
      <c r="AK6520" t="s">
        <v>401</v>
      </c>
      <c r="AL6520">
        <v>47.88861</v>
      </c>
      <c r="AM6520">
        <v>10.424390000000001</v>
      </c>
      <c r="AN6520" s="2" t="s">
        <v>24198</v>
      </c>
      <c r="AO6520" s="4">
        <v>3205642</v>
      </c>
      <c r="AP6520" s="4">
        <v>47.697890000000001</v>
      </c>
      <c r="AQ6520" s="3">
        <v>9.9403900000000007</v>
      </c>
      <c r="AR6520" s="2" t="s">
        <v>24194</v>
      </c>
      <c r="AS6520" s="4">
        <v>3220791</v>
      </c>
      <c r="AT6520" s="4">
        <v>47.829169999999998</v>
      </c>
      <c r="AU6520" s="3">
        <v>9.79528</v>
      </c>
      <c r="AV6520" t="s">
        <v>424</v>
      </c>
      <c r="BI6520" s="2" t="s">
        <v>829</v>
      </c>
    </row>
    <row r="6521" spans="1:61" hidden="1" x14ac:dyDescent="0.25">
      <c r="A6521">
        <v>6314</v>
      </c>
      <c r="B6521" t="str">
        <f>IF(A6520=A6521,"JA","NEIN")</f>
        <v>JA</v>
      </c>
      <c r="C6521" s="1">
        <v>11359</v>
      </c>
      <c r="D6521" s="2" t="s">
        <v>1287</v>
      </c>
      <c r="E6521" s="3" t="s">
        <v>1106</v>
      </c>
      <c r="F6521" s="2" t="s">
        <v>258</v>
      </c>
      <c r="G6521" s="4" t="s">
        <v>10763</v>
      </c>
      <c r="H6521" s="4">
        <v>2765650</v>
      </c>
      <c r="I6521" s="4">
        <v>47.312049999999999</v>
      </c>
      <c r="J6521" s="4">
        <v>10.01646</v>
      </c>
      <c r="K6521" s="2" t="s">
        <v>258</v>
      </c>
      <c r="L6521" s="4">
        <v>7872667</v>
      </c>
      <c r="M6521" s="4">
        <v>47.299289999999999</v>
      </c>
      <c r="N6521" s="3">
        <v>10.042630000000001</v>
      </c>
      <c r="O6521" s="4" t="str">
        <f>IF(F6521=K6521,I6521&amp;"R",M6521)</f>
        <v>47,31205R</v>
      </c>
      <c r="P6521" s="4" t="str">
        <f>IF(F6521=K6521,J6521&amp;"R",N6521)</f>
        <v>10,01646R</v>
      </c>
      <c r="Q6521" s="2" t="s">
        <v>24140</v>
      </c>
      <c r="R6521" s="4">
        <v>2781502</v>
      </c>
      <c r="S6521" s="4">
        <v>47.42069</v>
      </c>
      <c r="T6521" s="3">
        <v>9.9198900000000005</v>
      </c>
      <c r="V6521" t="s">
        <v>512</v>
      </c>
      <c r="X6521" s="2">
        <v>1868</v>
      </c>
      <c r="Y6521" s="4">
        <v>1868</v>
      </c>
      <c r="Z6521">
        <v>14</v>
      </c>
      <c r="AD6521" t="s">
        <v>24066</v>
      </c>
      <c r="AE6521" s="19">
        <v>1882</v>
      </c>
      <c r="AF6521" s="21" t="s">
        <v>1297</v>
      </c>
      <c r="AG6521" s="21" t="s">
        <v>1298</v>
      </c>
      <c r="AH6521" t="s">
        <v>1294</v>
      </c>
      <c r="AI6521" s="2" t="s">
        <v>1295</v>
      </c>
      <c r="AJ6521" t="s">
        <v>424</v>
      </c>
      <c r="AK6521" t="s">
        <v>401</v>
      </c>
      <c r="AL6521">
        <v>47.88861</v>
      </c>
      <c r="AM6521">
        <v>10.424390000000001</v>
      </c>
      <c r="AN6521" s="2" t="s">
        <v>24198</v>
      </c>
      <c r="AO6521" s="4">
        <v>3205642</v>
      </c>
      <c r="AP6521" s="4">
        <v>47.697890000000001</v>
      </c>
      <c r="AQ6521" s="3">
        <v>9.9403900000000007</v>
      </c>
      <c r="AR6521" s="2" t="s">
        <v>24194</v>
      </c>
      <c r="AS6521" s="4">
        <v>3220791</v>
      </c>
      <c r="AT6521" s="4">
        <v>47.829169999999998</v>
      </c>
      <c r="AU6521" s="3">
        <v>9.79528</v>
      </c>
      <c r="AV6521" t="s">
        <v>424</v>
      </c>
      <c r="BI6521" s="2" t="s">
        <v>546</v>
      </c>
    </row>
    <row r="6522" spans="1:61" x14ac:dyDescent="0.25">
      <c r="A6522">
        <v>6315</v>
      </c>
      <c r="B6522" t="str">
        <f>IF(A6521=A6522,"JA","NEIN")</f>
        <v>NEIN</v>
      </c>
      <c r="C6522" s="1">
        <v>11357</v>
      </c>
      <c r="D6522" s="2" t="s">
        <v>1287</v>
      </c>
      <c r="E6522" s="3" t="s">
        <v>1061</v>
      </c>
      <c r="F6522" s="2" t="s">
        <v>258</v>
      </c>
      <c r="G6522" s="4" t="s">
        <v>10763</v>
      </c>
      <c r="H6522" s="4">
        <v>2765650</v>
      </c>
      <c r="I6522" s="4">
        <v>47.312049999999999</v>
      </c>
      <c r="J6522" s="4">
        <v>10.01646</v>
      </c>
      <c r="K6522" s="2" t="s">
        <v>258</v>
      </c>
      <c r="L6522" s="4">
        <v>7872667</v>
      </c>
      <c r="M6522" s="4">
        <v>47.299289999999999</v>
      </c>
      <c r="N6522" s="3">
        <v>10.042630000000001</v>
      </c>
      <c r="O6522" s="4" t="str">
        <f>IF(F6522=K6522,I6522&amp;"R",M6522)</f>
        <v>47,31205R</v>
      </c>
      <c r="P6522" s="4" t="str">
        <f>IF(F6522=K6522,J6522&amp;"R",N6522)</f>
        <v>10,01646R</v>
      </c>
      <c r="Q6522" s="2" t="s">
        <v>24140</v>
      </c>
      <c r="R6522" s="4">
        <v>2781502</v>
      </c>
      <c r="S6522" s="4">
        <v>47.42069</v>
      </c>
      <c r="T6522" s="3">
        <v>9.9198900000000005</v>
      </c>
      <c r="V6522" t="s">
        <v>512</v>
      </c>
      <c r="X6522" s="2" t="s">
        <v>1299</v>
      </c>
      <c r="Y6522" s="4">
        <v>1870</v>
      </c>
      <c r="Z6522">
        <v>10</v>
      </c>
      <c r="AD6522" t="s">
        <v>24066</v>
      </c>
      <c r="AE6522" s="19">
        <v>1881</v>
      </c>
      <c r="AF6522" s="21" t="s">
        <v>1300</v>
      </c>
      <c r="AH6522" t="s">
        <v>1301</v>
      </c>
      <c r="AI6522" s="2" t="s">
        <v>1295</v>
      </c>
      <c r="AJ6522" t="s">
        <v>424</v>
      </c>
      <c r="AK6522" t="s">
        <v>401</v>
      </c>
      <c r="AL6522">
        <v>47.88861</v>
      </c>
      <c r="AM6522">
        <v>10.424390000000001</v>
      </c>
      <c r="AN6522" s="2" t="s">
        <v>24198</v>
      </c>
      <c r="AO6522" s="4">
        <v>3205642</v>
      </c>
      <c r="AP6522" s="4">
        <v>47.697890000000001</v>
      </c>
      <c r="AQ6522" s="3">
        <v>9.9403900000000007</v>
      </c>
      <c r="AR6522" s="2" t="s">
        <v>24194</v>
      </c>
      <c r="AS6522" s="4">
        <v>3220791</v>
      </c>
      <c r="AT6522" s="4">
        <v>47.829169999999998</v>
      </c>
      <c r="AU6522" s="3">
        <v>9.79528</v>
      </c>
      <c r="AV6522" t="s">
        <v>424</v>
      </c>
      <c r="BI6522" s="2" t="s">
        <v>499</v>
      </c>
    </row>
    <row r="6523" spans="1:61" hidden="1" x14ac:dyDescent="0.25">
      <c r="A6523">
        <v>6315</v>
      </c>
      <c r="B6523" t="str">
        <f>IF(A6522=A6523,"JA","NEIN")</f>
        <v>JA</v>
      </c>
      <c r="C6523" s="1">
        <v>11358</v>
      </c>
      <c r="D6523" s="2" t="s">
        <v>1287</v>
      </c>
      <c r="E6523" s="3" t="s">
        <v>1061</v>
      </c>
      <c r="F6523" s="2" t="s">
        <v>258</v>
      </c>
      <c r="G6523" s="4" t="s">
        <v>10763</v>
      </c>
      <c r="H6523" s="4">
        <v>2765650</v>
      </c>
      <c r="I6523" s="4">
        <v>47.312049999999999</v>
      </c>
      <c r="J6523" s="4">
        <v>10.01646</v>
      </c>
      <c r="K6523" s="2" t="s">
        <v>258</v>
      </c>
      <c r="L6523" s="4">
        <v>7872667</v>
      </c>
      <c r="M6523" s="4">
        <v>47.299289999999999</v>
      </c>
      <c r="N6523" s="3">
        <v>10.042630000000001</v>
      </c>
      <c r="O6523" s="4" t="str">
        <f>IF(F6523=K6523,I6523&amp;"R",M6523)</f>
        <v>47,31205R</v>
      </c>
      <c r="P6523" s="4" t="str">
        <f>IF(F6523=K6523,J6523&amp;"R",N6523)</f>
        <v>10,01646R</v>
      </c>
      <c r="Q6523" s="2" t="s">
        <v>24140</v>
      </c>
      <c r="R6523" s="4">
        <v>2781502</v>
      </c>
      <c r="S6523" s="4">
        <v>47.42069</v>
      </c>
      <c r="T6523" s="3">
        <v>9.9198900000000005</v>
      </c>
      <c r="V6523" t="s">
        <v>512</v>
      </c>
      <c r="X6523" s="2" t="s">
        <v>1299</v>
      </c>
      <c r="Y6523" s="4">
        <v>1870</v>
      </c>
      <c r="Z6523">
        <v>11</v>
      </c>
      <c r="AD6523" t="s">
        <v>24066</v>
      </c>
      <c r="AE6523" s="19">
        <v>1882</v>
      </c>
      <c r="AF6523" s="21" t="s">
        <v>1302</v>
      </c>
      <c r="AG6523" s="21" t="s">
        <v>1298</v>
      </c>
      <c r="AH6523" t="s">
        <v>1301</v>
      </c>
      <c r="AI6523" s="2" t="s">
        <v>1295</v>
      </c>
      <c r="AJ6523" t="s">
        <v>424</v>
      </c>
      <c r="AK6523" t="s">
        <v>401</v>
      </c>
      <c r="AL6523">
        <v>47.88861</v>
      </c>
      <c r="AM6523">
        <v>10.424390000000001</v>
      </c>
      <c r="AN6523" s="2" t="s">
        <v>24198</v>
      </c>
      <c r="AO6523" s="4">
        <v>3205642</v>
      </c>
      <c r="AP6523" s="4">
        <v>47.697890000000001</v>
      </c>
      <c r="AQ6523" s="3">
        <v>9.9403900000000007</v>
      </c>
      <c r="AR6523" s="2" t="s">
        <v>24194</v>
      </c>
      <c r="AS6523" s="4">
        <v>3220791</v>
      </c>
      <c r="AT6523" s="4">
        <v>47.829169999999998</v>
      </c>
      <c r="AU6523" s="3">
        <v>9.79528</v>
      </c>
      <c r="AV6523" t="s">
        <v>424</v>
      </c>
      <c r="BI6523" s="2" t="s">
        <v>499</v>
      </c>
    </row>
    <row r="6524" spans="1:61" hidden="1" x14ac:dyDescent="0.25">
      <c r="A6524">
        <v>6315</v>
      </c>
      <c r="B6524" t="str">
        <f>IF(A6523=A6524,"JA","NEIN")</f>
        <v>JA</v>
      </c>
      <c r="C6524" s="1">
        <v>11362</v>
      </c>
      <c r="D6524" s="2" t="s">
        <v>1287</v>
      </c>
      <c r="E6524" s="3" t="s">
        <v>1061</v>
      </c>
      <c r="F6524" s="2" t="s">
        <v>258</v>
      </c>
      <c r="G6524" s="4" t="s">
        <v>10763</v>
      </c>
      <c r="H6524" s="4">
        <v>2765650</v>
      </c>
      <c r="I6524" s="4">
        <v>47.312049999999999</v>
      </c>
      <c r="J6524" s="4">
        <v>10.01646</v>
      </c>
      <c r="K6524" s="2" t="s">
        <v>258</v>
      </c>
      <c r="L6524" s="4">
        <v>7872667</v>
      </c>
      <c r="M6524" s="4">
        <v>47.299289999999999</v>
      </c>
      <c r="N6524" s="3">
        <v>10.042630000000001</v>
      </c>
      <c r="O6524" s="4" t="str">
        <f>IF(F6524=K6524,I6524&amp;"R",M6524)</f>
        <v>47,31205R</v>
      </c>
      <c r="P6524" s="4" t="str">
        <f>IF(F6524=K6524,J6524&amp;"R",N6524)</f>
        <v>10,01646R</v>
      </c>
      <c r="Q6524" s="2" t="s">
        <v>24140</v>
      </c>
      <c r="R6524" s="4">
        <v>2781502</v>
      </c>
      <c r="S6524" s="4">
        <v>47.42069</v>
      </c>
      <c r="T6524" s="3">
        <v>9.9198900000000005</v>
      </c>
      <c r="V6524" t="s">
        <v>512</v>
      </c>
      <c r="X6524" s="2" t="s">
        <v>1299</v>
      </c>
      <c r="Y6524" s="4">
        <v>1870</v>
      </c>
      <c r="Z6524">
        <v>12</v>
      </c>
      <c r="AD6524" t="s">
        <v>24066</v>
      </c>
      <c r="AE6524" s="19">
        <v>1883</v>
      </c>
      <c r="AF6524" s="21" t="s">
        <v>1303</v>
      </c>
      <c r="AH6524" t="s">
        <v>1301</v>
      </c>
      <c r="AI6524" s="2" t="s">
        <v>1295</v>
      </c>
      <c r="AJ6524" t="s">
        <v>424</v>
      </c>
      <c r="AK6524" t="s">
        <v>401</v>
      </c>
      <c r="AL6524">
        <v>47.88861</v>
      </c>
      <c r="AM6524">
        <v>10.424390000000001</v>
      </c>
      <c r="AN6524" s="2" t="s">
        <v>24198</v>
      </c>
      <c r="AO6524" s="4">
        <v>3205642</v>
      </c>
      <c r="AP6524" s="4">
        <v>47.697890000000001</v>
      </c>
      <c r="AQ6524" s="3">
        <v>9.9403900000000007</v>
      </c>
      <c r="AR6524" s="2" t="s">
        <v>24194</v>
      </c>
      <c r="AS6524" s="4">
        <v>3220791</v>
      </c>
      <c r="AT6524" s="4">
        <v>47.829169999999998</v>
      </c>
      <c r="AU6524" s="3">
        <v>9.79528</v>
      </c>
      <c r="AV6524" t="s">
        <v>424</v>
      </c>
      <c r="BI6524" s="2" t="s">
        <v>829</v>
      </c>
    </row>
    <row r="6525" spans="1:61" x14ac:dyDescent="0.25">
      <c r="A6525">
        <v>6316</v>
      </c>
      <c r="B6525" t="str">
        <f>IF(A6524=A6525,"JA","NEIN")</f>
        <v>NEIN</v>
      </c>
      <c r="C6525" s="1">
        <v>11361</v>
      </c>
      <c r="D6525" s="2" t="s">
        <v>1249</v>
      </c>
      <c r="E6525" s="3" t="s">
        <v>800</v>
      </c>
      <c r="F6525" s="2" t="s">
        <v>258</v>
      </c>
      <c r="G6525" s="4" t="s">
        <v>10763</v>
      </c>
      <c r="H6525" s="4">
        <v>2765650</v>
      </c>
      <c r="I6525" s="4">
        <v>47.312049999999999</v>
      </c>
      <c r="J6525" s="4">
        <v>10.01646</v>
      </c>
      <c r="K6525" s="2" t="s">
        <v>258</v>
      </c>
      <c r="L6525" s="4">
        <v>7872667</v>
      </c>
      <c r="M6525" s="4">
        <v>47.299289999999999</v>
      </c>
      <c r="N6525" s="3">
        <v>10.042630000000001</v>
      </c>
      <c r="O6525" s="4" t="str">
        <f>IF(F6525=K6525,I6525&amp;"R",M6525)</f>
        <v>47,31205R</v>
      </c>
      <c r="P6525" s="4" t="str">
        <f>IF(F6525=K6525,J6525&amp;"R",N6525)</f>
        <v>10,01646R</v>
      </c>
      <c r="Q6525" s="2" t="s">
        <v>24140</v>
      </c>
      <c r="R6525" s="4">
        <v>2781502</v>
      </c>
      <c r="S6525" s="4">
        <v>47.42069</v>
      </c>
      <c r="T6525" s="3">
        <v>9.9198900000000005</v>
      </c>
      <c r="V6525" t="s">
        <v>394</v>
      </c>
      <c r="X6525" s="2">
        <v>1872</v>
      </c>
      <c r="Y6525" s="4">
        <v>1872</v>
      </c>
      <c r="Z6525">
        <v>10</v>
      </c>
      <c r="AD6525" t="s">
        <v>24066</v>
      </c>
      <c r="AE6525" s="19">
        <v>1882</v>
      </c>
      <c r="AF6525" s="21" t="s">
        <v>1304</v>
      </c>
      <c r="AG6525" s="21" t="s">
        <v>1305</v>
      </c>
      <c r="AH6525" t="s">
        <v>1306</v>
      </c>
      <c r="AI6525" s="2" t="s">
        <v>1295</v>
      </c>
      <c r="AJ6525" t="s">
        <v>424</v>
      </c>
      <c r="AK6525" t="s">
        <v>401</v>
      </c>
      <c r="AL6525">
        <v>47.88861</v>
      </c>
      <c r="AM6525">
        <v>10.424390000000001</v>
      </c>
      <c r="AN6525" s="2" t="s">
        <v>24198</v>
      </c>
      <c r="AO6525" s="4">
        <v>3205642</v>
      </c>
      <c r="AP6525" s="4">
        <v>47.697890000000001</v>
      </c>
      <c r="AQ6525" s="3">
        <v>9.9403900000000007</v>
      </c>
      <c r="AR6525" s="2" t="s">
        <v>24194</v>
      </c>
      <c r="AS6525" s="4">
        <v>3220791</v>
      </c>
      <c r="AT6525" s="4">
        <v>47.829169999999998</v>
      </c>
      <c r="AU6525" s="3">
        <v>9.79528</v>
      </c>
      <c r="AV6525" t="s">
        <v>424</v>
      </c>
      <c r="BI6525" s="2" t="s">
        <v>829</v>
      </c>
    </row>
    <row r="6526" spans="1:61" x14ac:dyDescent="0.25">
      <c r="A6526">
        <v>6317</v>
      </c>
      <c r="B6526" t="str">
        <f>IF(A6525=A6526,"JA","NEIN")</f>
        <v>NEIN</v>
      </c>
      <c r="C6526" s="1">
        <v>11364</v>
      </c>
      <c r="D6526" s="2" t="s">
        <v>1176</v>
      </c>
      <c r="E6526" s="3" t="s">
        <v>393</v>
      </c>
      <c r="F6526" s="2" t="s">
        <v>258</v>
      </c>
      <c r="G6526" s="4" t="s">
        <v>10763</v>
      </c>
      <c r="H6526" s="4">
        <v>2765650</v>
      </c>
      <c r="I6526" s="4">
        <v>47.312049999999999</v>
      </c>
      <c r="J6526" s="4">
        <v>10.01646</v>
      </c>
      <c r="K6526" s="2" t="s">
        <v>258</v>
      </c>
      <c r="L6526" s="4">
        <v>7872667</v>
      </c>
      <c r="M6526" s="4">
        <v>47.299289999999999</v>
      </c>
      <c r="N6526" s="3">
        <v>10.042630000000001</v>
      </c>
      <c r="O6526" s="4" t="str">
        <f>IF(F6526=K6526,I6526&amp;"R",M6526)</f>
        <v>47,31205R</v>
      </c>
      <c r="P6526" s="4" t="str">
        <f>IF(F6526=K6526,J6526&amp;"R",N6526)</f>
        <v>10,01646R</v>
      </c>
      <c r="Q6526" s="2" t="s">
        <v>24140</v>
      </c>
      <c r="R6526" s="4">
        <v>2781502</v>
      </c>
      <c r="S6526" s="4">
        <v>47.42069</v>
      </c>
      <c r="T6526" s="3">
        <v>9.9198900000000005</v>
      </c>
      <c r="V6526" t="s">
        <v>394</v>
      </c>
      <c r="X6526" s="2" t="s">
        <v>744</v>
      </c>
      <c r="Y6526" s="4">
        <v>1907</v>
      </c>
      <c r="Z6526">
        <v>11</v>
      </c>
      <c r="AD6526" t="s">
        <v>24066</v>
      </c>
      <c r="AE6526" s="19">
        <v>1919</v>
      </c>
      <c r="AF6526" s="21" t="s">
        <v>1307</v>
      </c>
      <c r="AG6526" s="21" t="s">
        <v>1308</v>
      </c>
      <c r="AH6526" t="s">
        <v>1285</v>
      </c>
      <c r="AI6526" s="2" t="s">
        <v>1286</v>
      </c>
      <c r="AJ6526" t="s">
        <v>486</v>
      </c>
      <c r="AK6526" t="s">
        <v>401</v>
      </c>
      <c r="AL6526">
        <v>47.747129999999999</v>
      </c>
      <c r="AM6526">
        <v>9.8514099999999996</v>
      </c>
      <c r="AN6526" s="2" t="s">
        <v>2509</v>
      </c>
      <c r="AO6526" s="4">
        <v>6556068</v>
      </c>
      <c r="AP6526" s="4">
        <v>47.788930000000001</v>
      </c>
      <c r="AQ6526" s="3">
        <v>9.8802299999999992</v>
      </c>
      <c r="AR6526" s="2" t="s">
        <v>24194</v>
      </c>
      <c r="AS6526" s="4">
        <v>3220791</v>
      </c>
      <c r="AT6526" s="4">
        <v>47.829169999999998</v>
      </c>
      <c r="AU6526" s="3">
        <v>9.79528</v>
      </c>
      <c r="AV6526" t="s">
        <v>486</v>
      </c>
      <c r="BI6526" s="2" t="s">
        <v>20937</v>
      </c>
    </row>
    <row r="6527" spans="1:61" x14ac:dyDescent="0.25">
      <c r="A6527">
        <v>6318</v>
      </c>
      <c r="B6527" t="str">
        <f>IF(A6526=A6527,"JA","NEIN")</f>
        <v>NEIN</v>
      </c>
      <c r="C6527" s="1">
        <v>11367</v>
      </c>
      <c r="D6527" s="2" t="s">
        <v>1309</v>
      </c>
      <c r="E6527" s="3" t="s">
        <v>980</v>
      </c>
      <c r="F6527" s="2" t="s">
        <v>258</v>
      </c>
      <c r="G6527" s="4" t="s">
        <v>10763</v>
      </c>
      <c r="H6527" s="4">
        <v>2765650</v>
      </c>
      <c r="I6527" s="4">
        <v>47.312049999999999</v>
      </c>
      <c r="J6527" s="4">
        <v>10.01646</v>
      </c>
      <c r="K6527" s="2" t="s">
        <v>258</v>
      </c>
      <c r="L6527" s="4">
        <v>7872667</v>
      </c>
      <c r="M6527" s="4">
        <v>47.299289999999999</v>
      </c>
      <c r="N6527" s="3">
        <v>10.042630000000001</v>
      </c>
      <c r="O6527" s="4" t="str">
        <f>IF(F6527=K6527,I6527&amp;"R",M6527)</f>
        <v>47,31205R</v>
      </c>
      <c r="P6527" s="4" t="str">
        <f>IF(F6527=K6527,J6527&amp;"R",N6527)</f>
        <v>10,01646R</v>
      </c>
      <c r="Q6527" s="2" t="s">
        <v>24140</v>
      </c>
      <c r="R6527" s="4">
        <v>2781502</v>
      </c>
      <c r="S6527" s="4">
        <v>47.42069</v>
      </c>
      <c r="T6527" s="3">
        <v>9.9198900000000005</v>
      </c>
      <c r="V6527" t="s">
        <v>394</v>
      </c>
      <c r="X6527" s="2" t="s">
        <v>1310</v>
      </c>
      <c r="Y6527" s="4">
        <v>1904</v>
      </c>
      <c r="Z6527">
        <v>15</v>
      </c>
      <c r="AD6527" t="s">
        <v>404</v>
      </c>
      <c r="AE6527" s="19">
        <v>1920</v>
      </c>
      <c r="AF6527" s="21" t="s">
        <v>1311</v>
      </c>
      <c r="AG6527" s="21" t="s">
        <v>398</v>
      </c>
      <c r="AH6527" t="s">
        <v>1312</v>
      </c>
      <c r="AI6527" s="2" t="s">
        <v>1286</v>
      </c>
      <c r="AJ6527" t="s">
        <v>486</v>
      </c>
      <c r="AK6527" t="s">
        <v>401</v>
      </c>
      <c r="AL6527">
        <v>47.747129999999999</v>
      </c>
      <c r="AM6527">
        <v>9.8514099999999996</v>
      </c>
      <c r="AN6527" s="2" t="s">
        <v>2509</v>
      </c>
      <c r="AO6527" s="4">
        <v>6556068</v>
      </c>
      <c r="AP6527" s="4">
        <v>47.788930000000001</v>
      </c>
      <c r="AQ6527" s="3">
        <v>9.8802299999999992</v>
      </c>
      <c r="AR6527" s="2" t="s">
        <v>24194</v>
      </c>
      <c r="AS6527" s="4">
        <v>3220791</v>
      </c>
      <c r="AT6527" s="4">
        <v>47.829169999999998</v>
      </c>
      <c r="AU6527" s="3">
        <v>9.79528</v>
      </c>
      <c r="AV6527" t="s">
        <v>486</v>
      </c>
      <c r="BI6527" s="2" t="s">
        <v>20937</v>
      </c>
    </row>
    <row r="6528" spans="1:61" x14ac:dyDescent="0.25">
      <c r="A6528">
        <v>6319</v>
      </c>
      <c r="B6528" t="str">
        <f>IF(A6527=A6528,"JA","NEIN")</f>
        <v>NEIN</v>
      </c>
      <c r="C6528" s="1">
        <v>11369</v>
      </c>
      <c r="D6528" s="2" t="s">
        <v>1154</v>
      </c>
      <c r="E6528" s="3" t="s">
        <v>403</v>
      </c>
      <c r="F6528" s="2" t="s">
        <v>260</v>
      </c>
      <c r="G6528" s="4" t="s">
        <v>10763</v>
      </c>
      <c r="H6528" s="4">
        <v>2765581</v>
      </c>
      <c r="I6528" s="4">
        <v>47.080280000000002</v>
      </c>
      <c r="J6528" s="4">
        <v>9.9191699999999994</v>
      </c>
      <c r="K6528" s="2" t="s">
        <v>260</v>
      </c>
      <c r="L6528" s="4">
        <v>7873725</v>
      </c>
      <c r="M6528" s="4">
        <v>47.070920000000001</v>
      </c>
      <c r="N6528" s="3">
        <v>9.9474599999999995</v>
      </c>
      <c r="O6528" s="4" t="str">
        <f>IF(F6528=K6528,I6528&amp;"R",M6528)</f>
        <v>47,08028R</v>
      </c>
      <c r="P6528" s="4" t="str">
        <f>IF(F6528=K6528,J6528&amp;"R",N6528)</f>
        <v>9,91917R</v>
      </c>
      <c r="Q6528" s="2" t="s">
        <v>24142</v>
      </c>
      <c r="R6528" s="4">
        <v>2781679</v>
      </c>
      <c r="S6528" s="4">
        <v>47.151440000000001</v>
      </c>
      <c r="T6528" s="3">
        <v>9.8245199999999997</v>
      </c>
      <c r="V6528" t="s">
        <v>394</v>
      </c>
      <c r="X6528" s="2">
        <v>1899</v>
      </c>
      <c r="Y6528" s="4">
        <v>1899</v>
      </c>
      <c r="Z6528">
        <v>17</v>
      </c>
      <c r="AD6528" t="s">
        <v>24066</v>
      </c>
      <c r="AE6528" s="19">
        <v>1899</v>
      </c>
      <c r="AF6528" s="21" t="s">
        <v>1155</v>
      </c>
      <c r="AG6528" s="21" t="s">
        <v>1156</v>
      </c>
      <c r="AH6528" t="s">
        <v>1157</v>
      </c>
      <c r="AI6528" s="2" t="s">
        <v>1158</v>
      </c>
      <c r="AJ6528" t="s">
        <v>409</v>
      </c>
      <c r="AK6528" t="s">
        <v>401</v>
      </c>
      <c r="AL6528">
        <v>47.794969999999999</v>
      </c>
      <c r="AM6528">
        <v>9.8959299999999999</v>
      </c>
      <c r="AN6528" s="2" t="s">
        <v>2509</v>
      </c>
      <c r="AO6528" s="4">
        <v>6556068</v>
      </c>
      <c r="AP6528" s="4">
        <v>47.788930000000001</v>
      </c>
      <c r="AQ6528" s="3">
        <v>9.8802299999999992</v>
      </c>
      <c r="AR6528" s="2" t="s">
        <v>24194</v>
      </c>
      <c r="AS6528" s="4">
        <v>3220791</v>
      </c>
      <c r="AT6528" s="4">
        <v>47.829169999999998</v>
      </c>
      <c r="AU6528" s="3">
        <v>9.79528</v>
      </c>
      <c r="AV6528" t="s">
        <v>409</v>
      </c>
      <c r="BI6528" s="2" t="s">
        <v>823</v>
      </c>
    </row>
    <row r="6529" spans="1:61" x14ac:dyDescent="0.25">
      <c r="A6529">
        <v>6320</v>
      </c>
      <c r="B6529" t="str">
        <f>IF(A6528=A6529,"JA","NEIN")</f>
        <v>NEIN</v>
      </c>
      <c r="C6529" s="1">
        <v>11371</v>
      </c>
      <c r="D6529" s="2" t="s">
        <v>610</v>
      </c>
      <c r="E6529" s="3" t="s">
        <v>393</v>
      </c>
      <c r="F6529" s="2" t="s">
        <v>261</v>
      </c>
      <c r="G6529" s="4" t="s">
        <v>10763</v>
      </c>
      <c r="H6529" s="4">
        <v>2765499</v>
      </c>
      <c r="I6529" s="4">
        <v>47.449039999999997</v>
      </c>
      <c r="J6529" s="4">
        <v>9.7621300000000009</v>
      </c>
      <c r="K6529" s="2" t="s">
        <v>261</v>
      </c>
      <c r="L6529" s="4">
        <v>7872668</v>
      </c>
      <c r="M6529" s="4">
        <v>47.447369999999999</v>
      </c>
      <c r="N6529" s="3">
        <v>9.7637099999999997</v>
      </c>
      <c r="O6529" s="4" t="str">
        <f>IF(F6529=K6529,I6529&amp;"R",M6529)</f>
        <v>47,44904R</v>
      </c>
      <c r="P6529" s="4" t="str">
        <f>IF(F6529=K6529,J6529&amp;"R",N6529)</f>
        <v>9,76213R</v>
      </c>
      <c r="Q6529" s="2" t="s">
        <v>24140</v>
      </c>
      <c r="R6529" s="4">
        <v>2781502</v>
      </c>
      <c r="S6529" s="4">
        <v>47.42069</v>
      </c>
      <c r="T6529" s="3">
        <v>9.9198900000000005</v>
      </c>
      <c r="V6529" t="s">
        <v>394</v>
      </c>
      <c r="X6529" s="2" t="s">
        <v>1109</v>
      </c>
      <c r="Y6529" s="4">
        <v>1897</v>
      </c>
      <c r="Z6529">
        <v>10</v>
      </c>
      <c r="AD6529" t="s">
        <v>24066</v>
      </c>
      <c r="AE6529" s="19">
        <v>1908</v>
      </c>
      <c r="AF6529" s="21" t="s">
        <v>1110</v>
      </c>
      <c r="AG6529" s="21" t="s">
        <v>1111</v>
      </c>
      <c r="AH6529" t="s">
        <v>1112</v>
      </c>
      <c r="AI6529" s="2" t="s">
        <v>437</v>
      </c>
      <c r="AJ6529" t="s">
        <v>437</v>
      </c>
      <c r="AK6529" t="s">
        <v>401</v>
      </c>
      <c r="AL6529">
        <v>47.720999999999997</v>
      </c>
      <c r="AM6529">
        <v>9.9006399999999992</v>
      </c>
      <c r="AN6529" s="2" t="s">
        <v>24198</v>
      </c>
      <c r="AO6529" s="4">
        <v>3205642</v>
      </c>
      <c r="AP6529" s="4">
        <v>47.697890000000001</v>
      </c>
      <c r="AQ6529" s="3">
        <v>9.9403900000000007</v>
      </c>
      <c r="AR6529" s="2" t="s">
        <v>24194</v>
      </c>
      <c r="AS6529" s="4">
        <v>3220791</v>
      </c>
      <c r="AT6529" s="4">
        <v>47.829169999999998</v>
      </c>
      <c r="AU6529" s="3">
        <v>9.79528</v>
      </c>
      <c r="AV6529" t="s">
        <v>437</v>
      </c>
      <c r="BI6529" s="2" t="s">
        <v>20621</v>
      </c>
    </row>
    <row r="6530" spans="1:61" hidden="1" x14ac:dyDescent="0.25">
      <c r="A6530">
        <v>6320</v>
      </c>
      <c r="B6530" t="str">
        <f>IF(A6529=A6530,"JA","NEIN")</f>
        <v>JA</v>
      </c>
      <c r="C6530" s="1">
        <v>11372</v>
      </c>
      <c r="D6530" s="2" t="s">
        <v>610</v>
      </c>
      <c r="E6530" s="3" t="s">
        <v>393</v>
      </c>
      <c r="F6530" s="2" t="s">
        <v>261</v>
      </c>
      <c r="G6530" s="4" t="s">
        <v>10763</v>
      </c>
      <c r="H6530" s="4">
        <v>2765499</v>
      </c>
      <c r="I6530" s="4">
        <v>47.449039999999997</v>
      </c>
      <c r="J6530" s="4">
        <v>9.7621300000000009</v>
      </c>
      <c r="K6530" s="2" t="s">
        <v>261</v>
      </c>
      <c r="L6530" s="4">
        <v>7872668</v>
      </c>
      <c r="M6530" s="4">
        <v>47.447369999999999</v>
      </c>
      <c r="N6530" s="3">
        <v>9.7637099999999997</v>
      </c>
      <c r="O6530" s="4" t="str">
        <f>IF(F6530=K6530,I6530&amp;"R",M6530)</f>
        <v>47,44904R</v>
      </c>
      <c r="P6530" s="4" t="str">
        <f>IF(F6530=K6530,J6530&amp;"R",N6530)</f>
        <v>9,76213R</v>
      </c>
      <c r="Q6530" s="2" t="s">
        <v>24140</v>
      </c>
      <c r="R6530" s="4">
        <v>2781502</v>
      </c>
      <c r="S6530" s="4">
        <v>47.42069</v>
      </c>
      <c r="T6530" s="3">
        <v>9.9198900000000005</v>
      </c>
      <c r="V6530" t="s">
        <v>394</v>
      </c>
      <c r="X6530" s="2" t="s">
        <v>1109</v>
      </c>
      <c r="Y6530" s="4">
        <v>1897</v>
      </c>
      <c r="Z6530">
        <v>11</v>
      </c>
      <c r="AD6530" t="s">
        <v>24066</v>
      </c>
      <c r="AE6530" s="19">
        <v>1909</v>
      </c>
      <c r="AF6530" s="21" t="s">
        <v>1114</v>
      </c>
      <c r="AG6530" s="21" t="s">
        <v>994</v>
      </c>
      <c r="AH6530" t="s">
        <v>1115</v>
      </c>
      <c r="AI6530" s="2" t="s">
        <v>437</v>
      </c>
      <c r="AJ6530" t="s">
        <v>437</v>
      </c>
      <c r="AK6530" t="s">
        <v>401</v>
      </c>
      <c r="AL6530">
        <v>47.720999999999997</v>
      </c>
      <c r="AM6530">
        <v>9.9006399999999992</v>
      </c>
      <c r="AN6530" s="2" t="s">
        <v>24198</v>
      </c>
      <c r="AO6530" s="4">
        <v>3205642</v>
      </c>
      <c r="AP6530" s="4">
        <v>47.697890000000001</v>
      </c>
      <c r="AQ6530" s="3">
        <v>9.9403900000000007</v>
      </c>
      <c r="AR6530" s="2" t="s">
        <v>24194</v>
      </c>
      <c r="AS6530" s="4">
        <v>3220791</v>
      </c>
      <c r="AT6530" s="4">
        <v>47.829169999999998</v>
      </c>
      <c r="AU6530" s="3">
        <v>9.79528</v>
      </c>
      <c r="AV6530" t="s">
        <v>437</v>
      </c>
      <c r="BI6530" s="2" t="s">
        <v>546</v>
      </c>
    </row>
    <row r="6531" spans="1:61" x14ac:dyDescent="0.25">
      <c r="A6531">
        <v>6321</v>
      </c>
      <c r="B6531" t="str">
        <f>IF(A6530=A6531,"JA","NEIN")</f>
        <v>NEIN</v>
      </c>
      <c r="C6531" s="1">
        <v>11374</v>
      </c>
      <c r="D6531" s="2" t="s">
        <v>1116</v>
      </c>
      <c r="E6531" s="3" t="s">
        <v>964</v>
      </c>
      <c r="F6531" s="2" t="s">
        <v>261</v>
      </c>
      <c r="G6531" s="4" t="s">
        <v>10763</v>
      </c>
      <c r="H6531" s="4">
        <v>2765499</v>
      </c>
      <c r="I6531" s="4">
        <v>47.449039999999997</v>
      </c>
      <c r="J6531" s="4">
        <v>9.7621300000000009</v>
      </c>
      <c r="K6531" s="2" t="s">
        <v>261</v>
      </c>
      <c r="L6531" s="4">
        <v>7872668</v>
      </c>
      <c r="M6531" s="4">
        <v>47.447369999999999</v>
      </c>
      <c r="N6531" s="3">
        <v>9.7637099999999997</v>
      </c>
      <c r="O6531" s="4" t="str">
        <f>IF(F6531=K6531,I6531&amp;"R",M6531)</f>
        <v>47,44904R</v>
      </c>
      <c r="P6531" s="4" t="str">
        <f>IF(F6531=K6531,J6531&amp;"R",N6531)</f>
        <v>9,76213R</v>
      </c>
      <c r="Q6531" s="2" t="s">
        <v>24140</v>
      </c>
      <c r="R6531" s="4">
        <v>2781502</v>
      </c>
      <c r="S6531" s="4">
        <v>47.42069</v>
      </c>
      <c r="T6531" s="3">
        <v>9.9198900000000005</v>
      </c>
      <c r="V6531" t="s">
        <v>394</v>
      </c>
      <c r="X6531" s="2">
        <v>1903</v>
      </c>
      <c r="Y6531" s="4">
        <v>1903</v>
      </c>
      <c r="Z6531">
        <v>12</v>
      </c>
      <c r="AD6531" t="s">
        <v>24066</v>
      </c>
      <c r="AE6531" s="19">
        <v>1915</v>
      </c>
      <c r="AF6531" s="21" t="s">
        <v>1117</v>
      </c>
      <c r="AG6531" s="21" t="s">
        <v>1118</v>
      </c>
      <c r="AH6531" t="s">
        <v>1119</v>
      </c>
      <c r="AI6531" s="2" t="s">
        <v>1120</v>
      </c>
      <c r="AJ6531" t="s">
        <v>486</v>
      </c>
      <c r="AK6531" t="s">
        <v>401</v>
      </c>
      <c r="AL6531">
        <v>47.747129999999999</v>
      </c>
      <c r="AM6531">
        <v>9.8514099999999996</v>
      </c>
      <c r="AN6531" s="2" t="s">
        <v>2509</v>
      </c>
      <c r="AO6531" s="4">
        <v>6556068</v>
      </c>
      <c r="AP6531" s="4">
        <v>47.788930000000001</v>
      </c>
      <c r="AQ6531" s="3">
        <v>9.8802299999999992</v>
      </c>
      <c r="AR6531" s="2" t="s">
        <v>24194</v>
      </c>
      <c r="AS6531" s="4">
        <v>3220791</v>
      </c>
      <c r="AT6531" s="4">
        <v>47.829169999999998</v>
      </c>
      <c r="AU6531" s="3">
        <v>9.79528</v>
      </c>
      <c r="AV6531" t="s">
        <v>486</v>
      </c>
      <c r="BI6531" s="2" t="s">
        <v>22352</v>
      </c>
    </row>
    <row r="6532" spans="1:61" x14ac:dyDescent="0.25">
      <c r="A6532">
        <v>6322</v>
      </c>
      <c r="B6532" t="str">
        <f>IF(A6531=A6532,"JA","NEIN")</f>
        <v>NEIN</v>
      </c>
      <c r="C6532" s="1">
        <v>11376</v>
      </c>
      <c r="D6532" s="2" t="s">
        <v>1121</v>
      </c>
      <c r="E6532" s="3" t="s">
        <v>472</v>
      </c>
      <c r="F6532" s="2" t="s">
        <v>261</v>
      </c>
      <c r="G6532" s="4" t="s">
        <v>10763</v>
      </c>
      <c r="H6532" s="4">
        <v>2765499</v>
      </c>
      <c r="I6532" s="4">
        <v>47.449039999999997</v>
      </c>
      <c r="J6532" s="4">
        <v>9.7621300000000009</v>
      </c>
      <c r="K6532" s="2" t="s">
        <v>261</v>
      </c>
      <c r="L6532" s="4">
        <v>7872668</v>
      </c>
      <c r="M6532" s="4">
        <v>47.447369999999999</v>
      </c>
      <c r="N6532" s="3">
        <v>9.7637099999999997</v>
      </c>
      <c r="O6532" s="4" t="str">
        <f>IF(F6532=K6532,I6532&amp;"R",M6532)</f>
        <v>47,44904R</v>
      </c>
      <c r="P6532" s="4" t="str">
        <f>IF(F6532=K6532,J6532&amp;"R",N6532)</f>
        <v>9,76213R</v>
      </c>
      <c r="Q6532" s="2" t="s">
        <v>24140</v>
      </c>
      <c r="R6532" s="4">
        <v>2781502</v>
      </c>
      <c r="S6532" s="4">
        <v>47.42069</v>
      </c>
      <c r="T6532" s="3">
        <v>9.9198900000000005</v>
      </c>
      <c r="V6532" t="s">
        <v>394</v>
      </c>
      <c r="X6532" s="2" t="s">
        <v>1069</v>
      </c>
      <c r="Y6532" s="4">
        <v>1906</v>
      </c>
      <c r="Z6532">
        <v>11</v>
      </c>
      <c r="AD6532" t="s">
        <v>24076</v>
      </c>
      <c r="AE6532" s="19">
        <v>1917</v>
      </c>
      <c r="AF6532" s="21" t="s">
        <v>1122</v>
      </c>
      <c r="AG6532" s="21" t="s">
        <v>1123</v>
      </c>
      <c r="AH6532" t="s">
        <v>1124</v>
      </c>
      <c r="AI6532" s="2" t="s">
        <v>1125</v>
      </c>
      <c r="AJ6532" t="s">
        <v>486</v>
      </c>
      <c r="AK6532" t="s">
        <v>401</v>
      </c>
      <c r="AL6532">
        <v>47.747129999999999</v>
      </c>
      <c r="AM6532">
        <v>9.8514099999999996</v>
      </c>
      <c r="AN6532" s="2" t="s">
        <v>2509</v>
      </c>
      <c r="AO6532" s="4">
        <v>6556068</v>
      </c>
      <c r="AP6532" s="4">
        <v>47.788930000000001</v>
      </c>
      <c r="AQ6532" s="3">
        <v>9.8802299999999992</v>
      </c>
      <c r="AR6532" s="2" t="s">
        <v>24194</v>
      </c>
      <c r="AS6532" s="4">
        <v>3220791</v>
      </c>
      <c r="AT6532" s="4">
        <v>47.829169999999998</v>
      </c>
      <c r="AU6532" s="3">
        <v>9.79528</v>
      </c>
      <c r="AV6532" t="s">
        <v>486</v>
      </c>
      <c r="BI6532" s="2" t="s">
        <v>546</v>
      </c>
    </row>
    <row r="6533" spans="1:61" x14ac:dyDescent="0.25">
      <c r="A6533">
        <v>6323</v>
      </c>
      <c r="B6533" t="str">
        <f>IF(A6532=A6533,"JA","NEIN")</f>
        <v>NEIN</v>
      </c>
      <c r="C6533" s="1">
        <v>11378</v>
      </c>
      <c r="D6533" s="2" t="s">
        <v>6699</v>
      </c>
      <c r="E6533" s="3" t="s">
        <v>597</v>
      </c>
      <c r="F6533" s="2" t="s">
        <v>262</v>
      </c>
      <c r="G6533" s="4" t="s">
        <v>10763</v>
      </c>
      <c r="H6533" s="4">
        <v>11238451</v>
      </c>
      <c r="I6533" s="4">
        <v>47.414149999999999</v>
      </c>
      <c r="J6533" s="4">
        <v>9.85154</v>
      </c>
      <c r="K6533" s="2" t="s">
        <v>262</v>
      </c>
      <c r="L6533" s="4">
        <v>2765461</v>
      </c>
      <c r="M6533" s="4">
        <v>47.416670000000003</v>
      </c>
      <c r="N6533" s="3">
        <v>9.85</v>
      </c>
      <c r="O6533" s="4" t="str">
        <f>IF(F6533=K6533,I6533&amp;"R",M6533)</f>
        <v>47,41415R</v>
      </c>
      <c r="P6533" s="4" t="str">
        <f>IF(F6533=K6533,J6533&amp;"R",N6533)</f>
        <v>9,85154R</v>
      </c>
      <c r="Q6533" s="2" t="s">
        <v>24140</v>
      </c>
      <c r="R6533" s="4">
        <v>2781502</v>
      </c>
      <c r="S6533" s="4">
        <v>47.42069</v>
      </c>
      <c r="T6533" s="3">
        <v>9.9198900000000005</v>
      </c>
      <c r="V6533" t="s">
        <v>394</v>
      </c>
      <c r="X6533" s="2">
        <v>1890</v>
      </c>
      <c r="Y6533" s="4">
        <v>1890</v>
      </c>
      <c r="Z6533">
        <v>12</v>
      </c>
      <c r="AD6533" t="s">
        <v>24066</v>
      </c>
      <c r="AE6533" s="19">
        <v>1902</v>
      </c>
      <c r="AF6533" s="21" t="s">
        <v>11044</v>
      </c>
      <c r="AH6533" t="s">
        <v>11091</v>
      </c>
      <c r="AI6533" s="2" t="s">
        <v>4263</v>
      </c>
      <c r="AJ6533" t="s">
        <v>650</v>
      </c>
      <c r="AK6533" t="s">
        <v>401</v>
      </c>
      <c r="AL6533">
        <v>47.792870000000001</v>
      </c>
      <c r="AM6533">
        <v>10.013909999999999</v>
      </c>
      <c r="AN6533" s="2" t="s">
        <v>24196</v>
      </c>
      <c r="AO6533" s="4">
        <v>6558189</v>
      </c>
      <c r="AP6533" s="4">
        <v>47.818399999999997</v>
      </c>
      <c r="AQ6533" s="3">
        <v>9.9931000000000001</v>
      </c>
      <c r="AR6533" s="2" t="s">
        <v>24194</v>
      </c>
      <c r="AS6533" s="4">
        <v>3220791</v>
      </c>
      <c r="AT6533" s="4">
        <v>47.829169999999998</v>
      </c>
      <c r="AU6533" s="3">
        <v>9.79528</v>
      </c>
      <c r="AV6533" t="s">
        <v>650</v>
      </c>
      <c r="BI6533" s="2" t="s">
        <v>546</v>
      </c>
    </row>
    <row r="6534" spans="1:61" x14ac:dyDescent="0.25">
      <c r="A6534">
        <v>6324</v>
      </c>
      <c r="B6534" t="str">
        <f>IF(A6533=A6534,"JA","NEIN")</f>
        <v>NEIN</v>
      </c>
      <c r="C6534" s="1">
        <v>11380</v>
      </c>
      <c r="D6534" s="2" t="s">
        <v>1494</v>
      </c>
      <c r="E6534" s="3" t="s">
        <v>526</v>
      </c>
      <c r="F6534" s="2" t="s">
        <v>262</v>
      </c>
      <c r="G6534" s="4" t="s">
        <v>10763</v>
      </c>
      <c r="H6534" s="4">
        <v>11238451</v>
      </c>
      <c r="I6534" s="4">
        <v>47.414149999999999</v>
      </c>
      <c r="J6534" s="4">
        <v>9.85154</v>
      </c>
      <c r="K6534" s="2" t="s">
        <v>262</v>
      </c>
      <c r="L6534" s="4">
        <v>2765461</v>
      </c>
      <c r="M6534" s="4">
        <v>47.416670000000003</v>
      </c>
      <c r="N6534" s="3">
        <v>9.85</v>
      </c>
      <c r="O6534" s="4" t="str">
        <f>IF(F6534=K6534,I6534&amp;"R",M6534)</f>
        <v>47,41415R</v>
      </c>
      <c r="P6534" s="4" t="str">
        <f>IF(F6534=K6534,J6534&amp;"R",N6534)</f>
        <v>9,85154R</v>
      </c>
      <c r="Q6534" s="2" t="s">
        <v>24140</v>
      </c>
      <c r="R6534" s="4">
        <v>2781502</v>
      </c>
      <c r="S6534" s="4">
        <v>47.42069</v>
      </c>
      <c r="T6534" s="3">
        <v>9.9198900000000005</v>
      </c>
      <c r="V6534" t="s">
        <v>394</v>
      </c>
      <c r="X6534" s="2" t="s">
        <v>10704</v>
      </c>
      <c r="Y6534" s="4">
        <v>1886</v>
      </c>
      <c r="Z6534">
        <v>15</v>
      </c>
      <c r="AD6534" t="s">
        <v>24066</v>
      </c>
      <c r="AE6534" s="19">
        <v>1902</v>
      </c>
      <c r="AF6534" s="21" t="s">
        <v>10705</v>
      </c>
      <c r="AH6534" t="s">
        <v>11092</v>
      </c>
      <c r="AI6534" s="2" t="s">
        <v>4263</v>
      </c>
      <c r="AJ6534" t="s">
        <v>650</v>
      </c>
      <c r="AK6534" t="s">
        <v>401</v>
      </c>
      <c r="AL6534">
        <v>47.792870000000001</v>
      </c>
      <c r="AM6534">
        <v>10.013909999999999</v>
      </c>
      <c r="AN6534" s="2" t="s">
        <v>24196</v>
      </c>
      <c r="AO6534" s="4">
        <v>6558189</v>
      </c>
      <c r="AP6534" s="4">
        <v>47.818399999999997</v>
      </c>
      <c r="AQ6534" s="3">
        <v>9.9931000000000001</v>
      </c>
      <c r="AR6534" s="2" t="s">
        <v>24194</v>
      </c>
      <c r="AS6534" s="4">
        <v>3220791</v>
      </c>
      <c r="AT6534" s="4">
        <v>47.829169999999998</v>
      </c>
      <c r="AU6534" s="3">
        <v>9.79528</v>
      </c>
      <c r="AV6534" t="s">
        <v>650</v>
      </c>
      <c r="BI6534" s="2" t="s">
        <v>583</v>
      </c>
    </row>
    <row r="6535" spans="1:61" x14ac:dyDescent="0.25">
      <c r="A6535">
        <v>6325</v>
      </c>
      <c r="B6535" t="str">
        <f>IF(A6534=A6535,"JA","NEIN")</f>
        <v>NEIN</v>
      </c>
      <c r="C6535" s="1">
        <v>11382</v>
      </c>
      <c r="D6535" s="2" t="s">
        <v>11093</v>
      </c>
      <c r="E6535" s="3" t="s">
        <v>1106</v>
      </c>
      <c r="F6535" s="2" t="s">
        <v>262</v>
      </c>
      <c r="G6535" s="4" t="s">
        <v>10763</v>
      </c>
      <c r="H6535" s="4">
        <v>11238451</v>
      </c>
      <c r="I6535" s="4">
        <v>47.414149999999999</v>
      </c>
      <c r="J6535" s="4">
        <v>9.85154</v>
      </c>
      <c r="K6535" s="2" t="s">
        <v>262</v>
      </c>
      <c r="L6535" s="4">
        <v>2765461</v>
      </c>
      <c r="M6535" s="4">
        <v>47.416670000000003</v>
      </c>
      <c r="N6535" s="3">
        <v>9.85</v>
      </c>
      <c r="O6535" s="4" t="str">
        <f>IF(F6535=K6535,I6535&amp;"R",M6535)</f>
        <v>47,41415R</v>
      </c>
      <c r="P6535" s="4" t="str">
        <f>IF(F6535=K6535,J6535&amp;"R",N6535)</f>
        <v>9,85154R</v>
      </c>
      <c r="Q6535" s="2" t="s">
        <v>24140</v>
      </c>
      <c r="R6535" s="4">
        <v>2781502</v>
      </c>
      <c r="S6535" s="4">
        <v>47.42069</v>
      </c>
      <c r="T6535" s="3">
        <v>9.9198900000000005</v>
      </c>
      <c r="V6535" t="s">
        <v>512</v>
      </c>
      <c r="X6535" s="2">
        <v>1878</v>
      </c>
      <c r="Y6535" s="4">
        <v>1878</v>
      </c>
      <c r="Z6535">
        <v>14</v>
      </c>
      <c r="AD6535" t="s">
        <v>24066</v>
      </c>
      <c r="AE6535" s="19">
        <v>1892</v>
      </c>
      <c r="AF6535" s="21" t="s">
        <v>10758</v>
      </c>
      <c r="AG6535" s="21" t="s">
        <v>3661</v>
      </c>
      <c r="AH6535" t="s">
        <v>10759</v>
      </c>
      <c r="AI6535" s="2" t="s">
        <v>1822</v>
      </c>
      <c r="AJ6535" t="s">
        <v>532</v>
      </c>
      <c r="AK6535" t="s">
        <v>401</v>
      </c>
      <c r="AL6535">
        <v>47.810139999999997</v>
      </c>
      <c r="AM6535">
        <v>10.0739</v>
      </c>
      <c r="AN6535" s="2" t="s">
        <v>24196</v>
      </c>
      <c r="AO6535" s="4">
        <v>6558189</v>
      </c>
      <c r="AP6535" s="4">
        <v>47.818399999999997</v>
      </c>
      <c r="AQ6535" s="3">
        <v>9.9931000000000001</v>
      </c>
      <c r="AR6535" s="2" t="s">
        <v>24194</v>
      </c>
      <c r="AS6535" s="4">
        <v>3220791</v>
      </c>
      <c r="AT6535" s="4">
        <v>47.829169999999998</v>
      </c>
      <c r="AU6535" s="3">
        <v>9.79528</v>
      </c>
      <c r="AV6535" t="s">
        <v>532</v>
      </c>
      <c r="BI6535" s="2" t="s">
        <v>449</v>
      </c>
    </row>
    <row r="6536" spans="1:61" x14ac:dyDescent="0.25">
      <c r="A6536">
        <v>6326</v>
      </c>
      <c r="B6536" t="str">
        <f>IF(A6535=A6536,"JA","NEIN")</f>
        <v>NEIN</v>
      </c>
      <c r="C6536" s="1">
        <v>11384</v>
      </c>
      <c r="D6536" s="2" t="s">
        <v>22141</v>
      </c>
      <c r="E6536" s="3" t="s">
        <v>4037</v>
      </c>
      <c r="F6536" s="2" t="s">
        <v>62</v>
      </c>
      <c r="G6536" s="4" t="s">
        <v>21508</v>
      </c>
      <c r="H6536" s="4">
        <v>2661021</v>
      </c>
      <c r="I6536" s="4">
        <v>47.386000000000003</v>
      </c>
      <c r="J6536" s="4">
        <v>9.6555800000000005</v>
      </c>
      <c r="K6536" s="2" t="s">
        <v>62</v>
      </c>
      <c r="L6536" s="4">
        <v>7285647</v>
      </c>
      <c r="M6536" s="4">
        <v>47.384</v>
      </c>
      <c r="N6536" s="3">
        <v>9.6469100000000001</v>
      </c>
      <c r="O6536" s="4" t="str">
        <f>IF(F6536=K6536,I6536&amp;"R",M6536)</f>
        <v>47,386R</v>
      </c>
      <c r="P6536" s="4" t="str">
        <f>IF(F6536=K6536,J6536&amp;"R",N6536)</f>
        <v>9,65558R</v>
      </c>
      <c r="Q6536" s="2" t="s">
        <v>24221</v>
      </c>
      <c r="R6536" s="4">
        <v>7285000</v>
      </c>
      <c r="S6536" s="4">
        <v>47.377690000000001</v>
      </c>
      <c r="T6536" s="3">
        <v>9.5790299999999995</v>
      </c>
      <c r="V6536" t="s">
        <v>394</v>
      </c>
      <c r="X6536" s="2" t="s">
        <v>22073</v>
      </c>
      <c r="Y6536" s="4">
        <v>1882</v>
      </c>
      <c r="Z6536">
        <v>14</v>
      </c>
      <c r="AD6536" t="s">
        <v>24066</v>
      </c>
      <c r="AE6536" s="19">
        <v>1896</v>
      </c>
      <c r="AF6536" s="21" t="s">
        <v>19847</v>
      </c>
      <c r="AG6536" s="21" t="s">
        <v>1519</v>
      </c>
      <c r="AH6536" t="s">
        <v>1391</v>
      </c>
      <c r="AI6536" s="2" t="s">
        <v>3092</v>
      </c>
      <c r="AJ6536" t="s">
        <v>470</v>
      </c>
      <c r="AK6536" t="s">
        <v>401</v>
      </c>
      <c r="AL6536">
        <v>47.846620000000001</v>
      </c>
      <c r="AM6536">
        <v>9.9675999999999991</v>
      </c>
      <c r="AN6536" s="2" t="s">
        <v>24196</v>
      </c>
      <c r="AO6536" s="4">
        <v>6558189</v>
      </c>
      <c r="AP6536" s="4">
        <v>47.818399999999997</v>
      </c>
      <c r="AQ6536" s="3">
        <v>9.9931000000000001</v>
      </c>
      <c r="AR6536" s="2" t="s">
        <v>24194</v>
      </c>
      <c r="AS6536" s="4">
        <v>3220791</v>
      </c>
      <c r="AT6536" s="4">
        <v>47.829169999999998</v>
      </c>
      <c r="AU6536" s="3">
        <v>9.79528</v>
      </c>
      <c r="AV6536" t="s">
        <v>470</v>
      </c>
      <c r="BI6536" s="2" t="s">
        <v>767</v>
      </c>
    </row>
    <row r="6537" spans="1:61" x14ac:dyDescent="0.25">
      <c r="A6537">
        <v>6327</v>
      </c>
      <c r="B6537" t="str">
        <f>IF(A6536=A6537,"JA","NEIN")</f>
        <v>NEIN</v>
      </c>
      <c r="C6537" s="1">
        <v>111386</v>
      </c>
      <c r="D6537" s="2" t="s">
        <v>19455</v>
      </c>
      <c r="E6537" s="3" t="s">
        <v>2107</v>
      </c>
      <c r="F6537" s="2" t="s">
        <v>265</v>
      </c>
      <c r="G6537" s="4" t="s">
        <v>17055</v>
      </c>
      <c r="H6537" s="4">
        <v>2658645</v>
      </c>
      <c r="I6537" s="4">
        <v>46.990229999999997</v>
      </c>
      <c r="J6537" s="4">
        <v>9.6377500000000005</v>
      </c>
      <c r="K6537" s="2" t="s">
        <v>24130</v>
      </c>
      <c r="L6537" s="4">
        <v>7287139</v>
      </c>
      <c r="M6537" s="4">
        <v>47.02225</v>
      </c>
      <c r="N6537" s="3">
        <v>9.6598799999999994</v>
      </c>
      <c r="O6537" s="4">
        <f>IF(F6537=K6537,I6537&amp;"R",M6537)</f>
        <v>47.02225</v>
      </c>
      <c r="P6537" s="4">
        <f>IF(F6537=K6537,J6537&amp;"R",N6537)</f>
        <v>9.6598799999999994</v>
      </c>
      <c r="U6537" s="3" t="s">
        <v>19752</v>
      </c>
      <c r="V6537" t="s">
        <v>394</v>
      </c>
      <c r="X6537" s="2" t="s">
        <v>19758</v>
      </c>
      <c r="Y6537" s="4">
        <v>1888</v>
      </c>
      <c r="Z6537">
        <v>12</v>
      </c>
      <c r="AD6537" t="s">
        <v>24066</v>
      </c>
      <c r="AE6537" s="19">
        <v>1901</v>
      </c>
      <c r="AF6537" s="21" t="s">
        <v>7518</v>
      </c>
      <c r="AG6537" s="21" t="s">
        <v>2046</v>
      </c>
      <c r="AH6537" t="s">
        <v>9189</v>
      </c>
      <c r="AI6537" s="2" t="s">
        <v>2799</v>
      </c>
      <c r="AJ6537" t="s">
        <v>409</v>
      </c>
      <c r="AK6537" t="s">
        <v>401</v>
      </c>
      <c r="AL6537">
        <v>47.794969999999999</v>
      </c>
      <c r="AM6537">
        <v>9.8959299999999999</v>
      </c>
      <c r="AN6537" s="2" t="s">
        <v>2509</v>
      </c>
      <c r="AO6537" s="4">
        <v>6556068</v>
      </c>
      <c r="AP6537" s="4">
        <v>47.788930000000001</v>
      </c>
      <c r="AQ6537" s="3">
        <v>9.8802299999999992</v>
      </c>
      <c r="AR6537" s="2" t="s">
        <v>24194</v>
      </c>
      <c r="AS6537" s="4">
        <v>3220791</v>
      </c>
      <c r="AT6537" s="4">
        <v>47.829169999999998</v>
      </c>
      <c r="AU6537" s="3">
        <v>9.79528</v>
      </c>
      <c r="AV6537" t="s">
        <v>409</v>
      </c>
      <c r="BI6537" s="2" t="s">
        <v>546</v>
      </c>
    </row>
    <row r="6538" spans="1:61" hidden="1" x14ac:dyDescent="0.25">
      <c r="A6538">
        <v>6327</v>
      </c>
      <c r="B6538" t="str">
        <f>IF(A6537=A6538,"JA","NEIN")</f>
        <v>JA</v>
      </c>
      <c r="C6538" s="1">
        <v>11387</v>
      </c>
      <c r="D6538" s="2" t="s">
        <v>19455</v>
      </c>
      <c r="E6538" s="3" t="s">
        <v>2107</v>
      </c>
      <c r="F6538" s="2" t="s">
        <v>265</v>
      </c>
      <c r="G6538" s="4" t="s">
        <v>17055</v>
      </c>
      <c r="H6538" s="4">
        <v>2658645</v>
      </c>
      <c r="I6538" s="4">
        <v>46.990229999999997</v>
      </c>
      <c r="J6538" s="4">
        <v>9.6377500000000005</v>
      </c>
      <c r="K6538" s="2" t="s">
        <v>24130</v>
      </c>
      <c r="L6538" s="4">
        <v>7287139</v>
      </c>
      <c r="M6538" s="4">
        <v>47.02225</v>
      </c>
      <c r="N6538" s="3">
        <v>9.6598799999999994</v>
      </c>
      <c r="O6538" s="4">
        <f>IF(F6538=K6538,I6538&amp;"R",M6538)</f>
        <v>47.02225</v>
      </c>
      <c r="P6538" s="4">
        <f>IF(F6538=K6538,J6538&amp;"R",N6538)</f>
        <v>9.6598799999999994</v>
      </c>
      <c r="U6538" s="3" t="s">
        <v>19752</v>
      </c>
      <c r="V6538" t="s">
        <v>394</v>
      </c>
      <c r="X6538" s="2" t="s">
        <v>19758</v>
      </c>
      <c r="Y6538" s="4">
        <v>1888</v>
      </c>
      <c r="Z6538">
        <v>16</v>
      </c>
      <c r="AD6538" t="s">
        <v>404</v>
      </c>
      <c r="AE6538" s="19">
        <v>1905</v>
      </c>
      <c r="AF6538" s="21" t="s">
        <v>752</v>
      </c>
      <c r="AH6538" t="s">
        <v>9189</v>
      </c>
      <c r="AI6538" s="2" t="s">
        <v>2799</v>
      </c>
      <c r="AJ6538" t="s">
        <v>409</v>
      </c>
      <c r="AK6538" t="s">
        <v>401</v>
      </c>
      <c r="AL6538">
        <v>47.794969999999999</v>
      </c>
      <c r="AM6538">
        <v>9.8959299999999999</v>
      </c>
      <c r="AN6538" s="2" t="s">
        <v>2509</v>
      </c>
      <c r="AO6538" s="4">
        <v>6556068</v>
      </c>
      <c r="AP6538" s="4">
        <v>47.788930000000001</v>
      </c>
      <c r="AQ6538" s="3">
        <v>9.8802299999999992</v>
      </c>
      <c r="AR6538" s="2" t="s">
        <v>24194</v>
      </c>
      <c r="AS6538" s="4">
        <v>3220791</v>
      </c>
      <c r="AT6538" s="4">
        <v>47.829169999999998</v>
      </c>
      <c r="AU6538" s="3">
        <v>9.79528</v>
      </c>
      <c r="AV6538" t="s">
        <v>409</v>
      </c>
      <c r="BI6538" s="2" t="s">
        <v>546</v>
      </c>
    </row>
    <row r="6539" spans="1:61" x14ac:dyDescent="0.25">
      <c r="A6539">
        <v>6328</v>
      </c>
      <c r="B6539" t="str">
        <f>IF(A6538=A6539,"JA","NEIN")</f>
        <v>NEIN</v>
      </c>
      <c r="C6539" s="1">
        <v>11389</v>
      </c>
      <c r="D6539" s="2" t="s">
        <v>3559</v>
      </c>
      <c r="E6539" s="3" t="s">
        <v>1742</v>
      </c>
      <c r="F6539" s="2" t="s">
        <v>238</v>
      </c>
      <c r="G6539" s="4" t="s">
        <v>21508</v>
      </c>
      <c r="H6539" s="4">
        <v>2658793</v>
      </c>
      <c r="I6539" s="4">
        <v>47.048960000000001</v>
      </c>
      <c r="J6539" s="4">
        <v>9.4410299999999996</v>
      </c>
      <c r="K6539" s="2" t="s">
        <v>238</v>
      </c>
      <c r="L6539" s="4">
        <v>7287053</v>
      </c>
      <c r="M6539" s="4">
        <v>47.055619999999998</v>
      </c>
      <c r="N6539" s="3">
        <v>9.4488099999999999</v>
      </c>
      <c r="O6539" s="4" t="str">
        <f>IF(F6539=K6539,I6539&amp;"R",M6539)</f>
        <v>47,04896R</v>
      </c>
      <c r="P6539" s="4" t="str">
        <f>IF(F6539=K6539,J6539&amp;"R",N6539)</f>
        <v>9,44103R</v>
      </c>
      <c r="Q6539" s="2" t="s">
        <v>24240</v>
      </c>
      <c r="V6539" t="s">
        <v>512</v>
      </c>
      <c r="X6539" s="2" t="s">
        <v>395</v>
      </c>
      <c r="Y6539" s="4">
        <v>1904</v>
      </c>
      <c r="Z6539">
        <v>14</v>
      </c>
      <c r="AD6539" t="s">
        <v>404</v>
      </c>
      <c r="AE6539" s="19">
        <v>1919</v>
      </c>
      <c r="AF6539" s="21" t="s">
        <v>22458</v>
      </c>
      <c r="AG6539" s="21" t="s">
        <v>22459</v>
      </c>
      <c r="AH6539" t="s">
        <v>6192</v>
      </c>
      <c r="AJ6539" t="s">
        <v>400</v>
      </c>
      <c r="AK6539" t="s">
        <v>401</v>
      </c>
      <c r="AL6539">
        <v>47.787170000000003</v>
      </c>
      <c r="AM6539">
        <v>9.9531700000000001</v>
      </c>
      <c r="AN6539" s="2" t="s">
        <v>24196</v>
      </c>
      <c r="AO6539" s="4">
        <v>6558189</v>
      </c>
      <c r="AP6539" s="4">
        <v>47.818399999999997</v>
      </c>
      <c r="AQ6539" s="3">
        <v>9.9931000000000001</v>
      </c>
      <c r="AR6539" s="2" t="s">
        <v>24194</v>
      </c>
      <c r="AS6539" s="4">
        <v>3220791</v>
      </c>
      <c r="AT6539" s="4">
        <v>47.829169999999998</v>
      </c>
      <c r="AU6539" s="3">
        <v>9.79528</v>
      </c>
      <c r="AV6539" t="s">
        <v>400</v>
      </c>
      <c r="BI6539" s="2" t="s">
        <v>546</v>
      </c>
    </row>
    <row r="6540" spans="1:61" x14ac:dyDescent="0.25">
      <c r="A6540">
        <v>6329</v>
      </c>
      <c r="B6540" t="str">
        <f>IF(A6539=A6540,"JA","NEIN")</f>
        <v>NEIN</v>
      </c>
      <c r="C6540" s="1">
        <v>11391</v>
      </c>
      <c r="D6540" s="2" t="s">
        <v>1062</v>
      </c>
      <c r="E6540" s="3" t="s">
        <v>1063</v>
      </c>
      <c r="F6540" s="2" t="s">
        <v>269</v>
      </c>
      <c r="G6540" s="4" t="s">
        <v>10763</v>
      </c>
      <c r="H6540" s="4">
        <v>2765139</v>
      </c>
      <c r="I6540" s="4">
        <v>47.426670000000001</v>
      </c>
      <c r="J6540" s="4">
        <v>10.03806</v>
      </c>
      <c r="K6540" s="2" t="s">
        <v>269</v>
      </c>
      <c r="L6540" s="4">
        <v>7872669</v>
      </c>
      <c r="M6540" s="4">
        <v>47.41527</v>
      </c>
      <c r="N6540" s="3">
        <v>10.05992</v>
      </c>
      <c r="O6540" s="4" t="str">
        <f>IF(F6540=K6540,I6540&amp;"R",M6540)</f>
        <v>47,42667R</v>
      </c>
      <c r="P6540" s="4" t="str">
        <f>IF(F6540=K6540,J6540&amp;"R",N6540)</f>
        <v>10,03806R</v>
      </c>
      <c r="Q6540" s="2" t="s">
        <v>24140</v>
      </c>
      <c r="R6540" s="4">
        <v>2781502</v>
      </c>
      <c r="S6540" s="4">
        <v>47.42069</v>
      </c>
      <c r="T6540" s="3">
        <v>9.9198900000000005</v>
      </c>
      <c r="V6540" t="s">
        <v>394</v>
      </c>
      <c r="X6540" s="2" t="s">
        <v>1064</v>
      </c>
      <c r="Y6540" s="4">
        <v>1892</v>
      </c>
      <c r="Z6540">
        <v>12</v>
      </c>
      <c r="AD6540" t="s">
        <v>404</v>
      </c>
      <c r="AE6540" s="19">
        <v>1905</v>
      </c>
      <c r="AF6540" s="21" t="s">
        <v>1065</v>
      </c>
      <c r="AG6540" s="21" t="s">
        <v>1066</v>
      </c>
      <c r="AH6540" t="s">
        <v>1067</v>
      </c>
      <c r="AI6540" s="2" t="s">
        <v>1068</v>
      </c>
      <c r="AJ6540" t="s">
        <v>409</v>
      </c>
      <c r="AK6540" t="s">
        <v>401</v>
      </c>
      <c r="AL6540">
        <v>47.794969999999999</v>
      </c>
      <c r="AM6540">
        <v>9.8959299999999999</v>
      </c>
      <c r="AN6540" s="2" t="s">
        <v>2509</v>
      </c>
      <c r="AO6540" s="4">
        <v>6556068</v>
      </c>
      <c r="AP6540" s="4">
        <v>47.788930000000001</v>
      </c>
      <c r="AQ6540" s="3">
        <v>9.8802299999999992</v>
      </c>
      <c r="AR6540" s="2" t="s">
        <v>24194</v>
      </c>
      <c r="AS6540" s="4">
        <v>3220791</v>
      </c>
      <c r="AT6540" s="4">
        <v>47.829169999999998</v>
      </c>
      <c r="AU6540" s="3">
        <v>9.79528</v>
      </c>
      <c r="AV6540" t="s">
        <v>409</v>
      </c>
      <c r="BI6540" s="2" t="s">
        <v>546</v>
      </c>
    </row>
    <row r="6541" spans="1:61" hidden="1" x14ac:dyDescent="0.25">
      <c r="A6541">
        <v>6329</v>
      </c>
      <c r="B6541" t="str">
        <f>IF(A6540=A6541,"JA","NEIN")</f>
        <v>JA</v>
      </c>
      <c r="C6541" s="1">
        <v>11401</v>
      </c>
      <c r="D6541" s="2" t="s">
        <v>1062</v>
      </c>
      <c r="E6541" s="3" t="s">
        <v>1063</v>
      </c>
      <c r="F6541" s="2" t="s">
        <v>269</v>
      </c>
      <c r="G6541" s="4" t="s">
        <v>10763</v>
      </c>
      <c r="H6541" s="4">
        <v>2765139</v>
      </c>
      <c r="I6541" s="4">
        <v>47.426670000000001</v>
      </c>
      <c r="J6541" s="4">
        <v>10.03806</v>
      </c>
      <c r="K6541" s="2" t="s">
        <v>269</v>
      </c>
      <c r="L6541" s="4">
        <v>7872669</v>
      </c>
      <c r="M6541" s="4">
        <v>47.41527</v>
      </c>
      <c r="N6541" s="3">
        <v>10.05992</v>
      </c>
      <c r="O6541" s="4" t="str">
        <f>IF(F6541=K6541,I6541&amp;"R",M6541)</f>
        <v>47,42667R</v>
      </c>
      <c r="P6541" s="4" t="str">
        <f>IF(F6541=K6541,J6541&amp;"R",N6541)</f>
        <v>10,03806R</v>
      </c>
      <c r="Q6541" s="2" t="s">
        <v>24140</v>
      </c>
      <c r="R6541" s="4">
        <v>2781502</v>
      </c>
      <c r="S6541" s="4">
        <v>47.42069</v>
      </c>
      <c r="T6541" s="3">
        <v>9.9198900000000005</v>
      </c>
      <c r="V6541" t="s">
        <v>394</v>
      </c>
      <c r="X6541" s="2" t="s">
        <v>1064</v>
      </c>
      <c r="Y6541" s="4">
        <v>1892</v>
      </c>
      <c r="Z6541">
        <v>12</v>
      </c>
      <c r="AD6541" t="s">
        <v>24065</v>
      </c>
      <c r="AE6541" s="19">
        <v>1904</v>
      </c>
      <c r="AF6541" s="21" t="s">
        <v>1074</v>
      </c>
      <c r="AG6541" s="21" t="s">
        <v>1075</v>
      </c>
      <c r="AH6541" t="s">
        <v>1076</v>
      </c>
      <c r="AI6541" s="2" t="s">
        <v>1068</v>
      </c>
      <c r="AJ6541" t="s">
        <v>409</v>
      </c>
      <c r="AK6541" t="s">
        <v>401</v>
      </c>
      <c r="AL6541">
        <v>47.794969999999999</v>
      </c>
      <c r="AM6541">
        <v>9.8959299999999999</v>
      </c>
      <c r="AN6541" s="2" t="s">
        <v>2509</v>
      </c>
      <c r="AO6541" s="4">
        <v>6556068</v>
      </c>
      <c r="AP6541" s="4">
        <v>47.788930000000001</v>
      </c>
      <c r="AQ6541" s="3">
        <v>9.8802299999999992</v>
      </c>
      <c r="AR6541" s="2" t="s">
        <v>24194</v>
      </c>
      <c r="AS6541" s="4">
        <v>3220791</v>
      </c>
      <c r="AT6541" s="4">
        <v>47.829169999999998</v>
      </c>
      <c r="AU6541" s="3">
        <v>9.79528</v>
      </c>
      <c r="AV6541" t="s">
        <v>409</v>
      </c>
      <c r="BI6541" s="2" t="s">
        <v>546</v>
      </c>
    </row>
    <row r="6542" spans="1:61" hidden="1" x14ac:dyDescent="0.25">
      <c r="A6542">
        <v>6329</v>
      </c>
      <c r="B6542" t="str">
        <f>IF(A6541=A6542,"JA","NEIN")</f>
        <v>JA</v>
      </c>
      <c r="C6542" s="1">
        <v>11392</v>
      </c>
      <c r="D6542" s="2" t="s">
        <v>1062</v>
      </c>
      <c r="E6542" s="3" t="s">
        <v>1063</v>
      </c>
      <c r="F6542" s="2" t="s">
        <v>269</v>
      </c>
      <c r="G6542" s="4" t="s">
        <v>10763</v>
      </c>
      <c r="H6542" s="4">
        <v>2765139</v>
      </c>
      <c r="I6542" s="4">
        <v>47.426670000000001</v>
      </c>
      <c r="J6542" s="4">
        <v>10.03806</v>
      </c>
      <c r="K6542" s="2" t="s">
        <v>269</v>
      </c>
      <c r="L6542" s="4">
        <v>7872669</v>
      </c>
      <c r="M6542" s="4">
        <v>47.41527</v>
      </c>
      <c r="N6542" s="3">
        <v>10.05992</v>
      </c>
      <c r="O6542" s="4" t="str">
        <f>IF(F6542=K6542,I6542&amp;"R",M6542)</f>
        <v>47,42667R</v>
      </c>
      <c r="P6542" s="4" t="str">
        <f>IF(F6542=K6542,J6542&amp;"R",N6542)</f>
        <v>10,03806R</v>
      </c>
      <c r="Q6542" s="2" t="s">
        <v>24140</v>
      </c>
      <c r="R6542" s="4">
        <v>2781502</v>
      </c>
      <c r="S6542" s="4">
        <v>47.42069</v>
      </c>
      <c r="T6542" s="3">
        <v>9.9198900000000005</v>
      </c>
      <c r="V6542" t="s">
        <v>394</v>
      </c>
      <c r="X6542" s="2" t="s">
        <v>1064</v>
      </c>
      <c r="Y6542" s="4">
        <v>1892</v>
      </c>
      <c r="Z6542">
        <v>13</v>
      </c>
      <c r="AD6542" t="s">
        <v>404</v>
      </c>
      <c r="AE6542" s="19">
        <v>1906</v>
      </c>
      <c r="AF6542" s="21" t="s">
        <v>1069</v>
      </c>
      <c r="AH6542" t="s">
        <v>1070</v>
      </c>
      <c r="AI6542" s="2" t="s">
        <v>1071</v>
      </c>
      <c r="AJ6542" t="s">
        <v>409</v>
      </c>
      <c r="AK6542" t="s">
        <v>401</v>
      </c>
      <c r="AL6542">
        <v>47.794969999999999</v>
      </c>
      <c r="AM6542">
        <v>9.8959299999999999</v>
      </c>
      <c r="AN6542" s="2" t="s">
        <v>2509</v>
      </c>
      <c r="AO6542" s="4">
        <v>6556068</v>
      </c>
      <c r="AP6542" s="4">
        <v>47.788930000000001</v>
      </c>
      <c r="AQ6542" s="3">
        <v>9.8802299999999992</v>
      </c>
      <c r="AR6542" s="2" t="s">
        <v>24194</v>
      </c>
      <c r="AS6542" s="4">
        <v>3220791</v>
      </c>
      <c r="AT6542" s="4">
        <v>47.829169999999998</v>
      </c>
      <c r="AU6542" s="3">
        <v>9.79528</v>
      </c>
      <c r="AV6542" t="s">
        <v>409</v>
      </c>
      <c r="BI6542" s="2" t="s">
        <v>20621</v>
      </c>
    </row>
    <row r="6543" spans="1:61" x14ac:dyDescent="0.25">
      <c r="A6543">
        <v>6330</v>
      </c>
      <c r="B6543" t="str">
        <f>IF(A6542=A6543,"JA","NEIN")</f>
        <v>NEIN</v>
      </c>
      <c r="C6543" s="1">
        <v>11394</v>
      </c>
      <c r="D6543" s="2" t="s">
        <v>889</v>
      </c>
      <c r="E6543" s="3" t="s">
        <v>848</v>
      </c>
      <c r="F6543" s="2" t="s">
        <v>269</v>
      </c>
      <c r="G6543" s="4" t="s">
        <v>10763</v>
      </c>
      <c r="H6543" s="4">
        <v>2765139</v>
      </c>
      <c r="I6543" s="4">
        <v>47.426670000000001</v>
      </c>
      <c r="J6543" s="4">
        <v>10.03806</v>
      </c>
      <c r="K6543" s="2" t="s">
        <v>269</v>
      </c>
      <c r="L6543" s="4">
        <v>7872669</v>
      </c>
      <c r="M6543" s="4">
        <v>47.41527</v>
      </c>
      <c r="N6543" s="3">
        <v>10.05992</v>
      </c>
      <c r="O6543" s="4" t="str">
        <f>IF(F6543=K6543,I6543&amp;"R",M6543)</f>
        <v>47,42667R</v>
      </c>
      <c r="P6543" s="4" t="str">
        <f>IF(F6543=K6543,J6543&amp;"R",N6543)</f>
        <v>10,03806R</v>
      </c>
      <c r="Q6543" s="2" t="s">
        <v>24140</v>
      </c>
      <c r="R6543" s="4">
        <v>2781502</v>
      </c>
      <c r="S6543" s="4">
        <v>47.42069</v>
      </c>
      <c r="T6543" s="3">
        <v>9.9198900000000005</v>
      </c>
      <c r="V6543" t="s">
        <v>512</v>
      </c>
      <c r="X6543" s="2">
        <v>1876</v>
      </c>
      <c r="Y6543" s="4">
        <v>1876</v>
      </c>
      <c r="Z6543">
        <v>11</v>
      </c>
      <c r="AD6543" t="s">
        <v>404</v>
      </c>
      <c r="AE6543" s="19">
        <v>1887</v>
      </c>
      <c r="AF6543" s="21" t="s">
        <v>1077</v>
      </c>
      <c r="AH6543" t="s">
        <v>1078</v>
      </c>
      <c r="AI6543" s="2" t="s">
        <v>962</v>
      </c>
      <c r="AJ6543" t="s">
        <v>424</v>
      </c>
      <c r="AK6543" t="s">
        <v>401</v>
      </c>
      <c r="AL6543">
        <v>47.88861</v>
      </c>
      <c r="AM6543">
        <v>10.424390000000001</v>
      </c>
      <c r="AN6543" s="2" t="s">
        <v>24198</v>
      </c>
      <c r="AO6543" s="4">
        <v>3205642</v>
      </c>
      <c r="AP6543" s="4">
        <v>47.697890000000001</v>
      </c>
      <c r="AQ6543" s="3">
        <v>9.9403900000000007</v>
      </c>
      <c r="AR6543" s="2" t="s">
        <v>24194</v>
      </c>
      <c r="AS6543" s="4">
        <v>3220791</v>
      </c>
      <c r="AT6543" s="4">
        <v>47.829169999999998</v>
      </c>
      <c r="AU6543" s="3">
        <v>9.79528</v>
      </c>
      <c r="AV6543" t="s">
        <v>424</v>
      </c>
      <c r="BI6543" s="2" t="s">
        <v>7378</v>
      </c>
    </row>
    <row r="6544" spans="1:61" x14ac:dyDescent="0.25">
      <c r="A6544">
        <v>6331</v>
      </c>
      <c r="B6544" t="str">
        <f>IF(A6543=A6544,"JA","NEIN")</f>
        <v>NEIN</v>
      </c>
      <c r="C6544" s="1">
        <v>11396</v>
      </c>
      <c r="D6544" s="2" t="s">
        <v>1079</v>
      </c>
      <c r="E6544" s="3" t="s">
        <v>593</v>
      </c>
      <c r="F6544" s="2" t="s">
        <v>269</v>
      </c>
      <c r="G6544" s="4" t="s">
        <v>10763</v>
      </c>
      <c r="H6544" s="4">
        <v>2765139</v>
      </c>
      <c r="I6544" s="4">
        <v>47.426670000000001</v>
      </c>
      <c r="J6544" s="4">
        <v>10.03806</v>
      </c>
      <c r="K6544" s="2" t="s">
        <v>269</v>
      </c>
      <c r="L6544" s="4">
        <v>7872669</v>
      </c>
      <c r="M6544" s="4">
        <v>47.41527</v>
      </c>
      <c r="N6544" s="3">
        <v>10.05992</v>
      </c>
      <c r="O6544" s="4" t="str">
        <f>IF(F6544=K6544,I6544&amp;"R",M6544)</f>
        <v>47,42667R</v>
      </c>
      <c r="P6544" s="4" t="str">
        <f>IF(F6544=K6544,J6544&amp;"R",N6544)</f>
        <v>10,03806R</v>
      </c>
      <c r="Q6544" s="2" t="s">
        <v>24140</v>
      </c>
      <c r="R6544" s="4">
        <v>2781502</v>
      </c>
      <c r="S6544" s="4">
        <v>47.42069</v>
      </c>
      <c r="T6544" s="3">
        <v>9.9198900000000005</v>
      </c>
      <c r="V6544" t="s">
        <v>394</v>
      </c>
      <c r="X6544" s="2">
        <v>1886</v>
      </c>
      <c r="Y6544" s="4">
        <v>1886</v>
      </c>
      <c r="Z6544">
        <v>15</v>
      </c>
      <c r="AD6544" t="s">
        <v>24066</v>
      </c>
      <c r="AE6544" s="19">
        <v>1901</v>
      </c>
      <c r="AF6544" s="21" t="s">
        <v>1080</v>
      </c>
      <c r="AH6544" t="s">
        <v>1081</v>
      </c>
      <c r="AI6544" s="2" t="s">
        <v>1082</v>
      </c>
      <c r="AJ6544" t="s">
        <v>424</v>
      </c>
      <c r="AK6544" t="s">
        <v>401</v>
      </c>
      <c r="AL6544">
        <v>47.88861</v>
      </c>
      <c r="AM6544">
        <v>10.424390000000001</v>
      </c>
      <c r="AN6544" s="2" t="s">
        <v>24198</v>
      </c>
      <c r="AO6544" s="4">
        <v>3205642</v>
      </c>
      <c r="AP6544" s="4">
        <v>47.697890000000001</v>
      </c>
      <c r="AQ6544" s="3">
        <v>9.9403900000000007</v>
      </c>
      <c r="AR6544" s="2" t="s">
        <v>24194</v>
      </c>
      <c r="AS6544" s="4">
        <v>3220791</v>
      </c>
      <c r="AT6544" s="4">
        <v>47.829169999999998</v>
      </c>
      <c r="AU6544" s="3">
        <v>9.79528</v>
      </c>
      <c r="AV6544" t="s">
        <v>424</v>
      </c>
      <c r="BI6544" s="2" t="s">
        <v>7378</v>
      </c>
    </row>
    <row r="6545" spans="1:61" hidden="1" x14ac:dyDescent="0.25">
      <c r="A6545">
        <v>6331</v>
      </c>
      <c r="B6545" t="str">
        <f>IF(A6544=A6545,"JA","NEIN")</f>
        <v>JA</v>
      </c>
      <c r="C6545" s="1">
        <v>11400</v>
      </c>
      <c r="D6545" s="2" t="s">
        <v>1079</v>
      </c>
      <c r="E6545" s="3" t="s">
        <v>593</v>
      </c>
      <c r="F6545" s="2" t="s">
        <v>269</v>
      </c>
      <c r="G6545" s="4" t="s">
        <v>10763</v>
      </c>
      <c r="H6545" s="4">
        <v>2765139</v>
      </c>
      <c r="I6545" s="4">
        <v>47.426670000000001</v>
      </c>
      <c r="J6545" s="4">
        <v>10.03806</v>
      </c>
      <c r="K6545" s="2" t="s">
        <v>269</v>
      </c>
      <c r="L6545" s="4">
        <v>7872669</v>
      </c>
      <c r="M6545" s="4">
        <v>47.41527</v>
      </c>
      <c r="N6545" s="3">
        <v>10.05992</v>
      </c>
      <c r="O6545" s="4" t="str">
        <f>IF(F6545=K6545,I6545&amp;"R",M6545)</f>
        <v>47,42667R</v>
      </c>
      <c r="P6545" s="4" t="str">
        <f>IF(F6545=K6545,J6545&amp;"R",N6545)</f>
        <v>10,03806R</v>
      </c>
      <c r="Q6545" s="2" t="s">
        <v>24140</v>
      </c>
      <c r="R6545" s="4">
        <v>2781502</v>
      </c>
      <c r="S6545" s="4">
        <v>47.42069</v>
      </c>
      <c r="T6545" s="3">
        <v>9.9198900000000005</v>
      </c>
      <c r="V6545" t="s">
        <v>394</v>
      </c>
      <c r="X6545" s="2">
        <v>1886</v>
      </c>
      <c r="Y6545" s="4">
        <v>1886</v>
      </c>
      <c r="Z6545">
        <v>16</v>
      </c>
      <c r="AD6545" t="s">
        <v>404</v>
      </c>
      <c r="AE6545" s="19">
        <v>1902</v>
      </c>
      <c r="AF6545" s="21" t="s">
        <v>636</v>
      </c>
      <c r="AG6545" s="21" t="s">
        <v>1083</v>
      </c>
      <c r="AH6545" t="s">
        <v>1084</v>
      </c>
      <c r="AI6545" s="2" t="s">
        <v>414</v>
      </c>
      <c r="AJ6545" t="s">
        <v>409</v>
      </c>
      <c r="AK6545" t="s">
        <v>401</v>
      </c>
      <c r="AL6545">
        <v>47.794969999999999</v>
      </c>
      <c r="AM6545">
        <v>9.8959299999999999</v>
      </c>
      <c r="AN6545" s="2" t="s">
        <v>2509</v>
      </c>
      <c r="AO6545" s="4">
        <v>6556068</v>
      </c>
      <c r="AP6545" s="4">
        <v>47.788930000000001</v>
      </c>
      <c r="AQ6545" s="3">
        <v>9.8802299999999992</v>
      </c>
      <c r="AR6545" s="2" t="s">
        <v>24194</v>
      </c>
      <c r="AS6545" s="4">
        <v>3220791</v>
      </c>
      <c r="AT6545" s="4">
        <v>47.829169999999998</v>
      </c>
      <c r="AU6545" s="3">
        <v>9.79528</v>
      </c>
      <c r="AV6545" t="s">
        <v>409</v>
      </c>
      <c r="BI6545" s="2" t="s">
        <v>20630</v>
      </c>
    </row>
    <row r="6546" spans="1:61" x14ac:dyDescent="0.25">
      <c r="A6546">
        <v>6332</v>
      </c>
      <c r="B6546" t="str">
        <f>IF(A6545=A6546,"JA","NEIN")</f>
        <v>NEIN</v>
      </c>
      <c r="C6546" s="1">
        <v>11397</v>
      </c>
      <c r="D6546" s="2" t="s">
        <v>1085</v>
      </c>
      <c r="E6546" s="3" t="s">
        <v>1086</v>
      </c>
      <c r="F6546" s="2" t="s">
        <v>269</v>
      </c>
      <c r="G6546" s="4" t="s">
        <v>10763</v>
      </c>
      <c r="H6546" s="4">
        <v>2765139</v>
      </c>
      <c r="I6546" s="4">
        <v>47.426670000000001</v>
      </c>
      <c r="J6546" s="4">
        <v>10.03806</v>
      </c>
      <c r="K6546" s="2" t="s">
        <v>269</v>
      </c>
      <c r="L6546" s="4">
        <v>7872669</v>
      </c>
      <c r="M6546" s="4">
        <v>47.41527</v>
      </c>
      <c r="N6546" s="3">
        <v>10.05992</v>
      </c>
      <c r="O6546" s="4" t="str">
        <f>IF(F6546=K6546,I6546&amp;"R",M6546)</f>
        <v>47,42667R</v>
      </c>
      <c r="P6546" s="4" t="str">
        <f>IF(F6546=K6546,J6546&amp;"R",N6546)</f>
        <v>10,03806R</v>
      </c>
      <c r="Q6546" s="2" t="s">
        <v>24140</v>
      </c>
      <c r="R6546" s="4">
        <v>2781502</v>
      </c>
      <c r="S6546" s="4">
        <v>47.42069</v>
      </c>
      <c r="T6546" s="3">
        <v>9.9198900000000005</v>
      </c>
      <c r="V6546" t="s">
        <v>394</v>
      </c>
      <c r="X6546" s="2" t="s">
        <v>1087</v>
      </c>
      <c r="Y6546" s="4">
        <v>1900</v>
      </c>
      <c r="Z6546">
        <v>10</v>
      </c>
      <c r="AD6546" t="s">
        <v>24066</v>
      </c>
      <c r="AE6546" s="19">
        <v>1911</v>
      </c>
      <c r="AF6546" s="21" t="s">
        <v>1088</v>
      </c>
      <c r="AG6546" s="21" t="s">
        <v>1089</v>
      </c>
      <c r="AH6546" t="s">
        <v>1090</v>
      </c>
      <c r="AI6546" s="2" t="s">
        <v>1091</v>
      </c>
      <c r="AJ6546" t="s">
        <v>437</v>
      </c>
      <c r="AK6546" t="s">
        <v>401</v>
      </c>
      <c r="AL6546">
        <v>47.720999999999997</v>
      </c>
      <c r="AM6546">
        <v>9.9006399999999992</v>
      </c>
      <c r="AN6546" s="2" t="s">
        <v>24198</v>
      </c>
      <c r="AO6546" s="4">
        <v>3205642</v>
      </c>
      <c r="AP6546" s="4">
        <v>47.697890000000001</v>
      </c>
      <c r="AQ6546" s="3">
        <v>9.9403900000000007</v>
      </c>
      <c r="AR6546" s="2" t="s">
        <v>24194</v>
      </c>
      <c r="AS6546" s="4">
        <v>3220791</v>
      </c>
      <c r="AT6546" s="4">
        <v>47.829169999999998</v>
      </c>
      <c r="AU6546" s="3">
        <v>9.79528</v>
      </c>
      <c r="AV6546" t="s">
        <v>437</v>
      </c>
      <c r="BI6546" s="2" t="s">
        <v>499</v>
      </c>
    </row>
    <row r="6547" spans="1:61" x14ac:dyDescent="0.25">
      <c r="A6547">
        <v>6333</v>
      </c>
      <c r="B6547" t="str">
        <f>IF(A6546=A6547,"JA","NEIN")</f>
        <v>NEIN</v>
      </c>
      <c r="C6547" s="1">
        <v>11399</v>
      </c>
      <c r="D6547" s="2" t="s">
        <v>827</v>
      </c>
      <c r="E6547" s="3" t="s">
        <v>1092</v>
      </c>
      <c r="F6547" s="2" t="s">
        <v>269</v>
      </c>
      <c r="G6547" s="4" t="s">
        <v>10763</v>
      </c>
      <c r="H6547" s="4">
        <v>2765139</v>
      </c>
      <c r="I6547" s="4">
        <v>47.426670000000001</v>
      </c>
      <c r="J6547" s="4">
        <v>10.03806</v>
      </c>
      <c r="K6547" s="2" t="s">
        <v>269</v>
      </c>
      <c r="L6547" s="4">
        <v>7872669</v>
      </c>
      <c r="M6547" s="4">
        <v>47.41527</v>
      </c>
      <c r="N6547" s="3">
        <v>10.05992</v>
      </c>
      <c r="O6547" s="4" t="str">
        <f>IF(F6547=K6547,I6547&amp;"R",M6547)</f>
        <v>47,42667R</v>
      </c>
      <c r="P6547" s="4" t="str">
        <f>IF(F6547=K6547,J6547&amp;"R",N6547)</f>
        <v>10,03806R</v>
      </c>
      <c r="Q6547" s="2" t="s">
        <v>24140</v>
      </c>
      <c r="R6547" s="4">
        <v>2781502</v>
      </c>
      <c r="S6547" s="4">
        <v>47.42069</v>
      </c>
      <c r="T6547" s="3">
        <v>9.9198900000000005</v>
      </c>
      <c r="V6547" t="s">
        <v>394</v>
      </c>
      <c r="X6547" s="2">
        <v>1883</v>
      </c>
      <c r="Y6547" s="4">
        <v>1883</v>
      </c>
      <c r="Z6547">
        <v>14</v>
      </c>
      <c r="AD6547" t="s">
        <v>404</v>
      </c>
      <c r="AE6547" s="19">
        <v>1897</v>
      </c>
      <c r="AF6547" s="21" t="s">
        <v>1093</v>
      </c>
      <c r="AG6547" s="21" t="s">
        <v>1029</v>
      </c>
      <c r="AH6547" t="s">
        <v>1094</v>
      </c>
      <c r="AI6547" s="2" t="s">
        <v>409</v>
      </c>
      <c r="AJ6547" t="s">
        <v>409</v>
      </c>
      <c r="AK6547" t="s">
        <v>401</v>
      </c>
      <c r="AL6547">
        <v>47.794969999999999</v>
      </c>
      <c r="AM6547">
        <v>9.8959299999999999</v>
      </c>
      <c r="AN6547" s="2" t="s">
        <v>2509</v>
      </c>
      <c r="AO6547" s="4">
        <v>6556068</v>
      </c>
      <c r="AP6547" s="4">
        <v>47.788930000000001</v>
      </c>
      <c r="AQ6547" s="3">
        <v>9.8802299999999992</v>
      </c>
      <c r="AR6547" s="2" t="s">
        <v>24194</v>
      </c>
      <c r="AS6547" s="4">
        <v>3220791</v>
      </c>
      <c r="AT6547" s="4">
        <v>47.829169999999998</v>
      </c>
      <c r="AU6547" s="3">
        <v>9.79528</v>
      </c>
      <c r="AV6547" t="s">
        <v>409</v>
      </c>
      <c r="BI6547" s="2" t="s">
        <v>583</v>
      </c>
    </row>
    <row r="6548" spans="1:61" x14ac:dyDescent="0.25">
      <c r="A6548">
        <v>6334</v>
      </c>
      <c r="B6548" t="str">
        <f>IF(A6547=A6548,"JA","NEIN")</f>
        <v>NEIN</v>
      </c>
      <c r="C6548" s="1">
        <v>11403</v>
      </c>
      <c r="D6548" s="2" t="s">
        <v>1027</v>
      </c>
      <c r="E6548" s="3" t="s">
        <v>526</v>
      </c>
      <c r="F6548" s="2" t="s">
        <v>270</v>
      </c>
      <c r="G6548" s="4" t="s">
        <v>10763</v>
      </c>
      <c r="H6548" s="4">
        <v>2765050</v>
      </c>
      <c r="I6548" s="4">
        <v>47.093679999999999</v>
      </c>
      <c r="J6548" s="4">
        <v>9.9831400000000006</v>
      </c>
      <c r="K6548" s="2" t="s">
        <v>270</v>
      </c>
      <c r="L6548" s="4">
        <v>7873726</v>
      </c>
      <c r="M6548" s="4">
        <v>47.069470000000003</v>
      </c>
      <c r="N6548" s="3">
        <v>10.054080000000001</v>
      </c>
      <c r="O6548" s="4" t="str">
        <f>IF(F6548=K6548,I6548&amp;"R",M6548)</f>
        <v>47,09368R</v>
      </c>
      <c r="P6548" s="4" t="str">
        <f>IF(F6548=K6548,J6548&amp;"R",N6548)</f>
        <v>9,98314R</v>
      </c>
      <c r="Q6548" s="2" t="s">
        <v>24142</v>
      </c>
      <c r="R6548" s="4">
        <v>2781679</v>
      </c>
      <c r="S6548" s="4">
        <v>47.151440000000001</v>
      </c>
      <c r="T6548" s="3">
        <v>9.8245199999999997</v>
      </c>
      <c r="V6548" t="s">
        <v>394</v>
      </c>
      <c r="X6548" s="2">
        <v>1884</v>
      </c>
      <c r="Y6548" s="4">
        <v>1884</v>
      </c>
      <c r="Z6548">
        <v>13</v>
      </c>
      <c r="AD6548" t="s">
        <v>404</v>
      </c>
      <c r="AE6548" s="19">
        <v>1897</v>
      </c>
      <c r="AF6548" s="21" t="s">
        <v>1028</v>
      </c>
      <c r="AG6548" s="21" t="s">
        <v>1029</v>
      </c>
      <c r="AH6548" t="s">
        <v>1030</v>
      </c>
      <c r="AI6548" s="2" t="s">
        <v>1031</v>
      </c>
      <c r="AJ6548" t="s">
        <v>409</v>
      </c>
      <c r="AK6548" t="s">
        <v>401</v>
      </c>
      <c r="AL6548">
        <v>47.794969999999999</v>
      </c>
      <c r="AM6548">
        <v>9.8959299999999999</v>
      </c>
      <c r="AN6548" s="2" t="s">
        <v>2509</v>
      </c>
      <c r="AO6548" s="4">
        <v>6556068</v>
      </c>
      <c r="AP6548" s="4">
        <v>47.788930000000001</v>
      </c>
      <c r="AQ6548" s="3">
        <v>9.8802299999999992</v>
      </c>
      <c r="AR6548" s="2" t="s">
        <v>24194</v>
      </c>
      <c r="AS6548" s="4">
        <v>3220791</v>
      </c>
      <c r="AT6548" s="4">
        <v>47.829169999999998</v>
      </c>
      <c r="AU6548" s="3">
        <v>9.79528</v>
      </c>
      <c r="AV6548" t="s">
        <v>409</v>
      </c>
      <c r="BI6548" s="2" t="s">
        <v>20824</v>
      </c>
    </row>
    <row r="6549" spans="1:61" x14ac:dyDescent="0.25">
      <c r="A6549">
        <v>6335</v>
      </c>
      <c r="B6549" t="str">
        <f>IF(A6548=A6549,"JA","NEIN")</f>
        <v>NEIN</v>
      </c>
      <c r="C6549" s="1">
        <v>11405</v>
      </c>
      <c r="D6549" s="2" t="s">
        <v>1027</v>
      </c>
      <c r="E6549" s="3" t="s">
        <v>1032</v>
      </c>
      <c r="F6549" s="2" t="s">
        <v>270</v>
      </c>
      <c r="G6549" s="4" t="s">
        <v>10763</v>
      </c>
      <c r="H6549" s="4">
        <v>2765050</v>
      </c>
      <c r="I6549" s="4">
        <v>47.093679999999999</v>
      </c>
      <c r="J6549" s="4">
        <v>9.9831400000000006</v>
      </c>
      <c r="K6549" s="2" t="s">
        <v>270</v>
      </c>
      <c r="L6549" s="4">
        <v>7873726</v>
      </c>
      <c r="M6549" s="4">
        <v>47.069470000000003</v>
      </c>
      <c r="N6549" s="3">
        <v>10.054080000000001</v>
      </c>
      <c r="O6549" s="4" t="str">
        <f>IF(F6549=K6549,I6549&amp;"R",M6549)</f>
        <v>47,09368R</v>
      </c>
      <c r="P6549" s="4" t="str">
        <f>IF(F6549=K6549,J6549&amp;"R",N6549)</f>
        <v>9,98314R</v>
      </c>
      <c r="Q6549" s="2" t="s">
        <v>24142</v>
      </c>
      <c r="R6549" s="4">
        <v>2781679</v>
      </c>
      <c r="S6549" s="4">
        <v>47.151440000000001</v>
      </c>
      <c r="T6549" s="3">
        <v>9.8245199999999997</v>
      </c>
      <c r="V6549" t="s">
        <v>394</v>
      </c>
      <c r="X6549" s="2">
        <v>1883</v>
      </c>
      <c r="Y6549" s="4">
        <v>1883</v>
      </c>
      <c r="Z6549">
        <v>14</v>
      </c>
      <c r="AD6549" t="s">
        <v>404</v>
      </c>
      <c r="AE6549" s="19">
        <v>1897</v>
      </c>
      <c r="AF6549" s="21" t="s">
        <v>1033</v>
      </c>
      <c r="AG6549" s="21" t="s">
        <v>1034</v>
      </c>
      <c r="AH6549" t="s">
        <v>1035</v>
      </c>
      <c r="AI6549" s="2" t="s">
        <v>1036</v>
      </c>
      <c r="AJ6549" t="s">
        <v>409</v>
      </c>
      <c r="AK6549" t="s">
        <v>401</v>
      </c>
      <c r="AL6549">
        <v>47.794969999999999</v>
      </c>
      <c r="AM6549">
        <v>9.8959299999999999</v>
      </c>
      <c r="AN6549" s="2" t="s">
        <v>2509</v>
      </c>
      <c r="AO6549" s="4">
        <v>6556068</v>
      </c>
      <c r="AP6549" s="4">
        <v>47.788930000000001</v>
      </c>
      <c r="AQ6549" s="3">
        <v>9.8802299999999992</v>
      </c>
      <c r="AR6549" s="2" t="s">
        <v>24194</v>
      </c>
      <c r="AS6549" s="4">
        <v>3220791</v>
      </c>
      <c r="AT6549" s="4">
        <v>47.829169999999998</v>
      </c>
      <c r="AU6549" s="3">
        <v>9.79528</v>
      </c>
      <c r="AV6549" t="s">
        <v>409</v>
      </c>
      <c r="BI6549" s="2" t="s">
        <v>20824</v>
      </c>
    </row>
    <row r="6550" spans="1:61" x14ac:dyDescent="0.25">
      <c r="A6550">
        <v>6336</v>
      </c>
      <c r="B6550" t="str">
        <f>IF(A6549=A6550,"JA","NEIN")</f>
        <v>NEIN</v>
      </c>
      <c r="C6550" s="1">
        <v>11408</v>
      </c>
      <c r="D6550" s="2" t="s">
        <v>7804</v>
      </c>
      <c r="E6550" s="3" t="s">
        <v>1092</v>
      </c>
      <c r="F6550" s="2" t="s">
        <v>271</v>
      </c>
      <c r="G6550" s="4" t="s">
        <v>17055</v>
      </c>
      <c r="H6550" s="4">
        <v>2658590</v>
      </c>
      <c r="I6550" s="4">
        <v>46.700409999999998</v>
      </c>
      <c r="J6550" s="4">
        <v>9.4540400000000009</v>
      </c>
      <c r="K6550" s="2" t="s">
        <v>271</v>
      </c>
      <c r="L6550" s="4">
        <v>7287172</v>
      </c>
      <c r="M6550" s="4">
        <v>46.690770000000001</v>
      </c>
      <c r="N6550" s="3">
        <v>9.4648900000000005</v>
      </c>
      <c r="O6550" s="4" t="str">
        <f>IF(F6550=K6550,I6550&amp;"R",M6550)</f>
        <v>46,70041R</v>
      </c>
      <c r="P6550" s="4" t="str">
        <f>IF(F6550=K6550,J6550&amp;"R",N6550)</f>
        <v>9,45404R</v>
      </c>
      <c r="Q6550" s="2" t="s">
        <v>24114</v>
      </c>
      <c r="R6550" s="4">
        <v>11611649</v>
      </c>
      <c r="S6550" s="4">
        <v>46.587620000000001</v>
      </c>
      <c r="T6550" s="3">
        <v>9.4003499999999995</v>
      </c>
      <c r="U6550" s="3" t="s">
        <v>19810</v>
      </c>
      <c r="V6550" t="s">
        <v>394</v>
      </c>
      <c r="X6550" s="2" t="s">
        <v>19811</v>
      </c>
      <c r="Y6550" s="4">
        <v>1884</v>
      </c>
      <c r="Z6550">
        <v>12</v>
      </c>
      <c r="AD6550" t="s">
        <v>24066</v>
      </c>
      <c r="AE6550" s="19">
        <v>1897</v>
      </c>
      <c r="AF6550" s="21" t="s">
        <v>19812</v>
      </c>
      <c r="AG6550" s="21" t="s">
        <v>2783</v>
      </c>
      <c r="AH6550" t="s">
        <v>19813</v>
      </c>
      <c r="AI6550" s="2" t="s">
        <v>2631</v>
      </c>
      <c r="AJ6550" t="s">
        <v>470</v>
      </c>
      <c r="AK6550" t="s">
        <v>401</v>
      </c>
      <c r="AL6550">
        <v>47.846620000000001</v>
      </c>
      <c r="AM6550">
        <v>9.9675999999999991</v>
      </c>
      <c r="AN6550" s="2" t="s">
        <v>24196</v>
      </c>
      <c r="AO6550" s="4">
        <v>6558189</v>
      </c>
      <c r="AP6550" s="4">
        <v>47.818399999999997</v>
      </c>
      <c r="AQ6550" s="3">
        <v>9.9931000000000001</v>
      </c>
      <c r="AR6550" s="2" t="s">
        <v>24194</v>
      </c>
      <c r="AS6550" s="4">
        <v>3220791</v>
      </c>
      <c r="AT6550" s="4">
        <v>47.829169999999998</v>
      </c>
      <c r="AU6550" s="3">
        <v>9.79528</v>
      </c>
      <c r="AV6550" t="s">
        <v>470</v>
      </c>
      <c r="BI6550" s="2" t="s">
        <v>20824</v>
      </c>
    </row>
    <row r="6551" spans="1:61" x14ac:dyDescent="0.25">
      <c r="A6551">
        <v>6337</v>
      </c>
      <c r="B6551" t="str">
        <f>IF(A6550=A6551,"JA","NEIN")</f>
        <v>NEIN</v>
      </c>
      <c r="C6551" s="1">
        <v>11410</v>
      </c>
      <c r="D6551" s="2" t="s">
        <v>16438</v>
      </c>
      <c r="E6551" s="3" t="s">
        <v>16439</v>
      </c>
      <c r="F6551" s="2" t="s">
        <v>274</v>
      </c>
      <c r="G6551" s="4" t="s">
        <v>11639</v>
      </c>
      <c r="H6551" s="4">
        <v>2766757</v>
      </c>
      <c r="I6551" s="4">
        <v>47.127499999999998</v>
      </c>
      <c r="J6551" s="4">
        <v>10.263719999999999</v>
      </c>
      <c r="K6551" s="2" t="s">
        <v>4196</v>
      </c>
      <c r="L6551" s="4">
        <v>7873670</v>
      </c>
      <c r="M6551" s="4">
        <v>47.082569999999997</v>
      </c>
      <c r="N6551" s="3">
        <v>10.223470000000001</v>
      </c>
      <c r="O6551" s="4">
        <f>IF(F6551=K6551,I6551&amp;"R",M6551)</f>
        <v>47.082569999999997</v>
      </c>
      <c r="P6551" s="4">
        <f>IF(F6551=K6551,J6551&amp;"R",N6551)</f>
        <v>10.223470000000001</v>
      </c>
      <c r="Q6551" s="2" t="s">
        <v>138</v>
      </c>
      <c r="R6551" s="4">
        <v>2773069</v>
      </c>
      <c r="S6551" s="4">
        <v>47.125749999999996</v>
      </c>
      <c r="T6551" s="3">
        <v>10.566789999999999</v>
      </c>
      <c r="U6551" s="3" t="s">
        <v>14076</v>
      </c>
      <c r="V6551" t="s">
        <v>512</v>
      </c>
      <c r="X6551" s="2">
        <v>1886</v>
      </c>
      <c r="Y6551" s="4">
        <v>1886</v>
      </c>
      <c r="Z6551">
        <v>14</v>
      </c>
      <c r="AD6551" t="s">
        <v>24066</v>
      </c>
      <c r="AE6551" s="19">
        <v>1900</v>
      </c>
      <c r="AF6551" s="21" t="s">
        <v>632</v>
      </c>
      <c r="AG6551" s="21" t="s">
        <v>2948</v>
      </c>
      <c r="AH6551" t="s">
        <v>16440</v>
      </c>
      <c r="AJ6551" t="s">
        <v>545</v>
      </c>
      <c r="AK6551" t="s">
        <v>401</v>
      </c>
      <c r="AL6551">
        <v>47.88749</v>
      </c>
      <c r="AM6551">
        <v>10.049099999999999</v>
      </c>
      <c r="AN6551" s="2" t="s">
        <v>24203</v>
      </c>
      <c r="AO6551" s="4">
        <v>6556053</v>
      </c>
      <c r="AP6551" s="4">
        <v>47.897300000000001</v>
      </c>
      <c r="AQ6551" s="3">
        <v>10.0565</v>
      </c>
      <c r="AR6551" s="2" t="s">
        <v>24194</v>
      </c>
      <c r="AS6551" s="4">
        <v>3220791</v>
      </c>
      <c r="AT6551" s="4">
        <v>47.829169999999998</v>
      </c>
      <c r="AU6551" s="3">
        <v>9.79528</v>
      </c>
      <c r="AV6551" t="s">
        <v>545</v>
      </c>
      <c r="BI6551" s="2" t="s">
        <v>767</v>
      </c>
    </row>
    <row r="6552" spans="1:61" x14ac:dyDescent="0.25">
      <c r="A6552">
        <v>6338</v>
      </c>
      <c r="B6552" t="str">
        <f>IF(A6551=A6552,"JA","NEIN")</f>
        <v>NEIN</v>
      </c>
      <c r="C6552" s="1">
        <v>11412</v>
      </c>
      <c r="D6552" s="2" t="s">
        <v>22476</v>
      </c>
      <c r="E6552" s="3" t="s">
        <v>535</v>
      </c>
      <c r="F6552" s="2" t="s">
        <v>275</v>
      </c>
      <c r="G6552" s="4" t="s">
        <v>21508</v>
      </c>
      <c r="H6552" s="4">
        <v>2658823</v>
      </c>
      <c r="I6552" s="4">
        <v>47.431220000000003</v>
      </c>
      <c r="J6552" s="4">
        <v>9.3883299999999998</v>
      </c>
      <c r="K6552" s="2" t="s">
        <v>24241</v>
      </c>
      <c r="L6552" s="4">
        <v>7287240</v>
      </c>
      <c r="M6552" s="4">
        <v>47.422139999999999</v>
      </c>
      <c r="N6552" s="3">
        <v>9.3755400000000009</v>
      </c>
      <c r="O6552" s="4">
        <f>IF(F6552=K6552,I6552&amp;"R",M6552)</f>
        <v>47.422139999999999</v>
      </c>
      <c r="P6552" s="4">
        <f>IF(F6552=K6552,J6552&amp;"R",N6552)</f>
        <v>9.3755400000000009</v>
      </c>
      <c r="Q6552" s="2" t="s">
        <v>24242</v>
      </c>
      <c r="U6552" s="3" t="s">
        <v>22477</v>
      </c>
      <c r="V6552" t="s">
        <v>512</v>
      </c>
      <c r="X6552" s="2">
        <v>1887</v>
      </c>
      <c r="Y6552" s="4">
        <v>1887</v>
      </c>
      <c r="Z6552">
        <v>11</v>
      </c>
      <c r="AD6552" t="s">
        <v>24066</v>
      </c>
      <c r="AE6552" s="19">
        <v>1898</v>
      </c>
      <c r="AF6552" s="21" t="s">
        <v>4518</v>
      </c>
      <c r="AG6552" s="21" t="s">
        <v>4519</v>
      </c>
      <c r="AH6552" t="s">
        <v>4520</v>
      </c>
      <c r="AJ6552" t="s">
        <v>545</v>
      </c>
      <c r="AK6552" t="s">
        <v>401</v>
      </c>
      <c r="AL6552">
        <v>47.88749</v>
      </c>
      <c r="AM6552">
        <v>10.049099999999999</v>
      </c>
      <c r="AN6552" s="2" t="s">
        <v>24203</v>
      </c>
      <c r="AO6552" s="4">
        <v>6556053</v>
      </c>
      <c r="AP6552" s="4">
        <v>47.897300000000001</v>
      </c>
      <c r="AQ6552" s="3">
        <v>10.0565</v>
      </c>
      <c r="AR6552" s="2" t="s">
        <v>24194</v>
      </c>
      <c r="AS6552" s="4">
        <v>3220791</v>
      </c>
      <c r="AT6552" s="4">
        <v>47.829169999999998</v>
      </c>
      <c r="AU6552" s="3">
        <v>9.79528</v>
      </c>
      <c r="AV6552" t="s">
        <v>545</v>
      </c>
      <c r="BI6552" s="2" t="s">
        <v>774</v>
      </c>
    </row>
    <row r="6553" spans="1:61" x14ac:dyDescent="0.25">
      <c r="A6553">
        <v>6339</v>
      </c>
      <c r="B6553" t="str">
        <f>IF(A6552=A6553,"JA","NEIN")</f>
        <v>NEIN</v>
      </c>
      <c r="C6553" s="1">
        <v>11414</v>
      </c>
      <c r="D6553" s="2" t="s">
        <v>22522</v>
      </c>
      <c r="E6553" s="3" t="s">
        <v>9123</v>
      </c>
      <c r="F6553" s="2" t="s">
        <v>276</v>
      </c>
      <c r="G6553" s="4" t="s">
        <v>21508</v>
      </c>
      <c r="H6553" s="4">
        <v>2658822</v>
      </c>
      <c r="I6553" s="4">
        <v>47.423909999999999</v>
      </c>
      <c r="J6553" s="4">
        <v>9.3747699999999998</v>
      </c>
      <c r="K6553" s="2" t="s">
        <v>276</v>
      </c>
      <c r="L6553" s="4">
        <v>7287240</v>
      </c>
      <c r="M6553" s="4">
        <v>47.422139999999999</v>
      </c>
      <c r="N6553" s="3">
        <v>9.3755400000000009</v>
      </c>
      <c r="O6553" s="4" t="str">
        <f>IF(F6553=K6553,I6553&amp;"R",M6553)</f>
        <v>47,42391R</v>
      </c>
      <c r="P6553" s="4" t="str">
        <f>IF(F6553=K6553,J6553&amp;"R",N6553)</f>
        <v>9,37477R</v>
      </c>
      <c r="Q6553" s="2" t="s">
        <v>24232</v>
      </c>
      <c r="U6553" s="3" t="s">
        <v>22479</v>
      </c>
      <c r="V6553" t="s">
        <v>512</v>
      </c>
      <c r="X6553" s="2" t="s">
        <v>22523</v>
      </c>
      <c r="Y6553" s="4">
        <v>1914</v>
      </c>
      <c r="Z6553">
        <v>14</v>
      </c>
      <c r="AD6553" t="s">
        <v>24066</v>
      </c>
      <c r="AE6553" s="19">
        <v>1929</v>
      </c>
      <c r="AF6553" s="21" t="s">
        <v>22524</v>
      </c>
      <c r="AG6553" s="21" t="s">
        <v>22525</v>
      </c>
      <c r="AH6553" t="s">
        <v>22526</v>
      </c>
      <c r="AI6553" s="2" t="s">
        <v>4276</v>
      </c>
      <c r="AJ6553" t="s">
        <v>3609</v>
      </c>
      <c r="AK6553" t="s">
        <v>401</v>
      </c>
      <c r="AL6553">
        <v>47.807980000000001</v>
      </c>
      <c r="AM6553">
        <v>9.8591800000000003</v>
      </c>
      <c r="AN6553" s="2" t="s">
        <v>2509</v>
      </c>
      <c r="AO6553" s="4">
        <v>6556068</v>
      </c>
      <c r="AP6553" s="4">
        <v>47.788930000000001</v>
      </c>
      <c r="AQ6553" s="3">
        <v>9.8802299999999992</v>
      </c>
      <c r="AR6553" s="2" t="s">
        <v>24194</v>
      </c>
      <c r="AS6553" s="4">
        <v>3220791</v>
      </c>
      <c r="AT6553" s="4">
        <v>47.829169999999998</v>
      </c>
      <c r="AU6553" s="3">
        <v>9.79528</v>
      </c>
      <c r="AV6553" t="s">
        <v>3609</v>
      </c>
      <c r="BI6553" s="2" t="s">
        <v>20621</v>
      </c>
    </row>
    <row r="6554" spans="1:61" x14ac:dyDescent="0.25">
      <c r="A6554">
        <v>6340</v>
      </c>
      <c r="B6554" t="str">
        <f>IF(A6553=A6554,"JA","NEIN")</f>
        <v>NEIN</v>
      </c>
      <c r="C6554" s="1">
        <v>11416</v>
      </c>
      <c r="D6554" s="2" t="s">
        <v>7261</v>
      </c>
      <c r="E6554" s="3" t="s">
        <v>9322</v>
      </c>
      <c r="F6554" s="2" t="s">
        <v>276</v>
      </c>
      <c r="G6554" s="4" t="s">
        <v>21508</v>
      </c>
      <c r="H6554" s="4">
        <v>2658822</v>
      </c>
      <c r="I6554" s="4">
        <v>47.423909999999999</v>
      </c>
      <c r="J6554" s="4">
        <v>9.3747699999999998</v>
      </c>
      <c r="K6554" s="2" t="s">
        <v>276</v>
      </c>
      <c r="L6554" s="4">
        <v>7287240</v>
      </c>
      <c r="M6554" s="4">
        <v>47.422139999999999</v>
      </c>
      <c r="N6554" s="3">
        <v>9.3755400000000009</v>
      </c>
      <c r="O6554" s="4" t="str">
        <f>IF(F6554=K6554,I6554&amp;"R",M6554)</f>
        <v>47,42391R</v>
      </c>
      <c r="P6554" s="4" t="str">
        <f>IF(F6554=K6554,J6554&amp;"R",N6554)</f>
        <v>9,37477R</v>
      </c>
      <c r="Q6554" s="2" t="s">
        <v>24232</v>
      </c>
      <c r="U6554" s="3" t="s">
        <v>22479</v>
      </c>
      <c r="V6554" t="s">
        <v>394</v>
      </c>
      <c r="X6554" s="2" t="s">
        <v>22527</v>
      </c>
      <c r="Y6554" s="4">
        <v>1894</v>
      </c>
      <c r="Z6554">
        <v>13</v>
      </c>
      <c r="AD6554" t="s">
        <v>24066</v>
      </c>
      <c r="AE6554" s="19">
        <v>1908</v>
      </c>
      <c r="AF6554" s="21" t="s">
        <v>7627</v>
      </c>
      <c r="AG6554" s="21" t="s">
        <v>986</v>
      </c>
      <c r="AH6554" t="s">
        <v>22528</v>
      </c>
      <c r="AI6554" s="2" t="s">
        <v>436</v>
      </c>
      <c r="AJ6554" t="s">
        <v>437</v>
      </c>
      <c r="AK6554" t="s">
        <v>401</v>
      </c>
      <c r="AL6554">
        <v>47.720999999999997</v>
      </c>
      <c r="AM6554">
        <v>9.9006399999999992</v>
      </c>
      <c r="AN6554" s="2" t="s">
        <v>24198</v>
      </c>
      <c r="AO6554" s="4">
        <v>3205642</v>
      </c>
      <c r="AP6554" s="4">
        <v>47.697890000000001</v>
      </c>
      <c r="AQ6554" s="3">
        <v>9.9403900000000007</v>
      </c>
      <c r="AR6554" s="2" t="s">
        <v>24194</v>
      </c>
      <c r="AS6554" s="4">
        <v>3220791</v>
      </c>
      <c r="AT6554" s="4">
        <v>47.829169999999998</v>
      </c>
      <c r="AU6554" s="3">
        <v>9.79528</v>
      </c>
      <c r="AV6554" t="s">
        <v>437</v>
      </c>
      <c r="BI6554" s="2" t="s">
        <v>1645</v>
      </c>
    </row>
    <row r="6555" spans="1:61" x14ac:dyDescent="0.25">
      <c r="A6555">
        <v>6341</v>
      </c>
      <c r="B6555" t="str">
        <f>IF(A6554=A6555,"JA","NEIN")</f>
        <v>NEIN</v>
      </c>
      <c r="C6555" s="1">
        <v>11418</v>
      </c>
      <c r="D6555" s="2" t="s">
        <v>3006</v>
      </c>
      <c r="E6555" s="3" t="s">
        <v>3806</v>
      </c>
      <c r="F6555" s="2" t="s">
        <v>278</v>
      </c>
      <c r="G6555" s="4" t="s">
        <v>10763</v>
      </c>
      <c r="H6555" s="4">
        <v>11820102</v>
      </c>
      <c r="I6555" s="4">
        <v>47.2211</v>
      </c>
      <c r="J6555" s="4">
        <v>9.8163999999999998</v>
      </c>
      <c r="K6555" s="2" t="s">
        <v>24190</v>
      </c>
      <c r="L6555" s="4">
        <v>7872650</v>
      </c>
      <c r="M6555" s="4">
        <v>47.23883</v>
      </c>
      <c r="N6555" s="3">
        <v>9.8097999999999992</v>
      </c>
      <c r="O6555" s="4">
        <f>IF(F6555=K6555,I6555&amp;"R",M6555)</f>
        <v>47.23883</v>
      </c>
      <c r="P6555" s="4">
        <f>IF(F6555=K6555,J6555&amp;"R",N6555)</f>
        <v>9.8097999999999992</v>
      </c>
      <c r="Q6555" s="2" t="s">
        <v>24142</v>
      </c>
      <c r="R6555" s="4">
        <v>2781679</v>
      </c>
      <c r="S6555" s="4">
        <v>47.151440000000001</v>
      </c>
      <c r="T6555" s="3">
        <v>9.8245199999999997</v>
      </c>
      <c r="V6555" t="s">
        <v>512</v>
      </c>
      <c r="X6555" s="2">
        <v>1864</v>
      </c>
      <c r="Y6555" s="4">
        <v>1864</v>
      </c>
      <c r="Z6555">
        <v>12</v>
      </c>
      <c r="AD6555" t="s">
        <v>404</v>
      </c>
      <c r="AE6555" s="19">
        <v>1876</v>
      </c>
      <c r="AF6555" s="21" t="s">
        <v>8645</v>
      </c>
      <c r="AH6555" t="s">
        <v>8646</v>
      </c>
      <c r="AI6555" s="2" t="s">
        <v>1295</v>
      </c>
      <c r="AJ6555" t="s">
        <v>424</v>
      </c>
      <c r="AK6555" t="s">
        <v>401</v>
      </c>
      <c r="AL6555">
        <v>47.88861</v>
      </c>
      <c r="AM6555">
        <v>10.424390000000001</v>
      </c>
      <c r="AN6555" s="2" t="s">
        <v>24198</v>
      </c>
      <c r="AO6555" s="4">
        <v>3205642</v>
      </c>
      <c r="AP6555" s="4">
        <v>47.697890000000001</v>
      </c>
      <c r="AQ6555" s="3">
        <v>9.9403900000000007</v>
      </c>
      <c r="AR6555" s="2" t="s">
        <v>24194</v>
      </c>
      <c r="AS6555" s="4">
        <v>3220791</v>
      </c>
      <c r="AT6555" s="4">
        <v>47.829169999999998</v>
      </c>
      <c r="AU6555" s="3">
        <v>9.79528</v>
      </c>
      <c r="AV6555" t="s">
        <v>424</v>
      </c>
      <c r="BI6555" s="2" t="s">
        <v>1645</v>
      </c>
    </row>
    <row r="6556" spans="1:61" x14ac:dyDescent="0.25">
      <c r="A6556">
        <v>6342</v>
      </c>
      <c r="B6556" t="str">
        <f>IF(A6555=A6556,"JA","NEIN")</f>
        <v>NEIN</v>
      </c>
      <c r="C6556" s="1">
        <v>11420</v>
      </c>
      <c r="D6556" s="2" t="s">
        <v>16451</v>
      </c>
      <c r="E6556" s="3" t="s">
        <v>1009</v>
      </c>
      <c r="F6556" s="2" t="s">
        <v>280</v>
      </c>
      <c r="G6556" s="4" t="s">
        <v>11639</v>
      </c>
      <c r="H6556" s="4">
        <v>3217405</v>
      </c>
      <c r="I6556" s="4">
        <v>46.902639999999998</v>
      </c>
      <c r="J6556" s="4">
        <v>12.6279</v>
      </c>
      <c r="K6556" s="2" t="s">
        <v>24192</v>
      </c>
      <c r="L6556" s="4">
        <v>7872603</v>
      </c>
      <c r="M6556" s="4">
        <v>46.91048</v>
      </c>
      <c r="N6556" s="3">
        <v>12.62354</v>
      </c>
      <c r="O6556" s="4">
        <f>IF(F6556=K6556,I6556&amp;"R",M6556)</f>
        <v>46.91048</v>
      </c>
      <c r="P6556" s="4">
        <f>IF(F6556=K6556,J6556&amp;"R",N6556)</f>
        <v>12.62354</v>
      </c>
      <c r="Q6556" s="2" t="s">
        <v>24191</v>
      </c>
      <c r="R6556" s="4">
        <v>2772504</v>
      </c>
      <c r="S6556" s="4">
        <v>46.9</v>
      </c>
      <c r="T6556" s="3">
        <v>12.5</v>
      </c>
      <c r="V6556" t="s">
        <v>394</v>
      </c>
      <c r="X6556" s="2" t="s">
        <v>16452</v>
      </c>
      <c r="Y6556" s="4">
        <v>1919</v>
      </c>
      <c r="Z6556">
        <v>12</v>
      </c>
      <c r="AD6556" t="s">
        <v>24066</v>
      </c>
      <c r="AE6556" s="19">
        <v>1931</v>
      </c>
      <c r="AF6556" s="21" t="s">
        <v>16453</v>
      </c>
      <c r="AG6556" s="21" t="s">
        <v>7242</v>
      </c>
      <c r="AH6556" t="s">
        <v>4548</v>
      </c>
      <c r="AI6556" s="2" t="s">
        <v>486</v>
      </c>
      <c r="AJ6556" t="s">
        <v>486</v>
      </c>
      <c r="AK6556" t="s">
        <v>401</v>
      </c>
      <c r="AL6556">
        <v>47.747129999999999</v>
      </c>
      <c r="AM6556">
        <v>9.8514099999999996</v>
      </c>
      <c r="AN6556" s="2" t="s">
        <v>2509</v>
      </c>
      <c r="AO6556" s="4">
        <v>6556068</v>
      </c>
      <c r="AP6556" s="4">
        <v>47.788930000000001</v>
      </c>
      <c r="AQ6556" s="3">
        <v>9.8802299999999992</v>
      </c>
      <c r="AR6556" s="2" t="s">
        <v>24194</v>
      </c>
      <c r="AS6556" s="4">
        <v>3220791</v>
      </c>
      <c r="AT6556" s="4">
        <v>47.829169999999998</v>
      </c>
      <c r="AU6556" s="3">
        <v>9.79528</v>
      </c>
      <c r="AV6556" t="s">
        <v>486</v>
      </c>
      <c r="BI6556" s="2" t="s">
        <v>1645</v>
      </c>
    </row>
    <row r="6557" spans="1:61" hidden="1" x14ac:dyDescent="0.25">
      <c r="A6557">
        <v>6342</v>
      </c>
      <c r="B6557" t="str">
        <f>IF(A6556=A6557,"JA","NEIN")</f>
        <v>JA</v>
      </c>
      <c r="C6557" s="1">
        <v>11421</v>
      </c>
      <c r="D6557" s="2" t="s">
        <v>16451</v>
      </c>
      <c r="E6557" s="3" t="s">
        <v>1009</v>
      </c>
      <c r="F6557" s="2" t="s">
        <v>280</v>
      </c>
      <c r="G6557" s="4" t="s">
        <v>11639</v>
      </c>
      <c r="H6557" s="4">
        <v>3217405</v>
      </c>
      <c r="I6557" s="4">
        <v>46.902639999999998</v>
      </c>
      <c r="J6557" s="4">
        <v>12.6279</v>
      </c>
      <c r="K6557" s="2" t="s">
        <v>24192</v>
      </c>
      <c r="L6557" s="4">
        <v>7872603</v>
      </c>
      <c r="M6557" s="4">
        <v>46.91048</v>
      </c>
      <c r="N6557" s="3">
        <v>12.62354</v>
      </c>
      <c r="O6557" s="4">
        <f>IF(F6557=K6557,I6557&amp;"R",M6557)</f>
        <v>46.91048</v>
      </c>
      <c r="P6557" s="4">
        <f>IF(F6557=K6557,J6557&amp;"R",N6557)</f>
        <v>12.62354</v>
      </c>
      <c r="Q6557" s="2" t="s">
        <v>24191</v>
      </c>
      <c r="R6557" s="4">
        <v>2772504</v>
      </c>
      <c r="S6557" s="4">
        <v>46.9</v>
      </c>
      <c r="T6557" s="3">
        <v>12.5</v>
      </c>
      <c r="V6557" t="s">
        <v>394</v>
      </c>
      <c r="X6557" s="2" t="s">
        <v>16452</v>
      </c>
      <c r="Y6557" s="4">
        <v>1919</v>
      </c>
      <c r="Z6557">
        <v>13</v>
      </c>
      <c r="AD6557" t="s">
        <v>24066</v>
      </c>
      <c r="AE6557" s="19">
        <v>1932</v>
      </c>
      <c r="AF6557" s="21" t="s">
        <v>16454</v>
      </c>
      <c r="AG6557" s="21" t="s">
        <v>16455</v>
      </c>
      <c r="AH6557" t="s">
        <v>4548</v>
      </c>
      <c r="AI6557" s="2" t="s">
        <v>486</v>
      </c>
      <c r="AJ6557" t="s">
        <v>486</v>
      </c>
      <c r="AK6557" t="s">
        <v>401</v>
      </c>
      <c r="AL6557">
        <v>47.747129999999999</v>
      </c>
      <c r="AM6557">
        <v>9.8514099999999996</v>
      </c>
      <c r="AN6557" s="2" t="s">
        <v>2509</v>
      </c>
      <c r="AO6557" s="4">
        <v>6556068</v>
      </c>
      <c r="AP6557" s="4">
        <v>47.788930000000001</v>
      </c>
      <c r="AQ6557" s="3">
        <v>9.8802299999999992</v>
      </c>
      <c r="AR6557" s="2" t="s">
        <v>24194</v>
      </c>
      <c r="AS6557" s="4">
        <v>3220791</v>
      </c>
      <c r="AT6557" s="4">
        <v>47.829169999999998</v>
      </c>
      <c r="AU6557" s="3">
        <v>9.79528</v>
      </c>
      <c r="AV6557" t="s">
        <v>486</v>
      </c>
      <c r="BI6557" s="2" t="s">
        <v>21642</v>
      </c>
    </row>
    <row r="6558" spans="1:61" hidden="1" x14ac:dyDescent="0.25">
      <c r="A6558">
        <v>6342</v>
      </c>
      <c r="B6558" t="str">
        <f>IF(A6557=A6558,"JA","NEIN")</f>
        <v>JA</v>
      </c>
      <c r="C6558" s="1">
        <v>11422</v>
      </c>
      <c r="D6558" s="2" t="s">
        <v>16451</v>
      </c>
      <c r="E6558" s="3" t="s">
        <v>1009</v>
      </c>
      <c r="F6558" s="2" t="s">
        <v>280</v>
      </c>
      <c r="G6558" s="4" t="s">
        <v>11639</v>
      </c>
      <c r="H6558" s="4">
        <v>3217405</v>
      </c>
      <c r="I6558" s="4">
        <v>46.902639999999998</v>
      </c>
      <c r="J6558" s="4">
        <v>12.6279</v>
      </c>
      <c r="K6558" s="2" t="s">
        <v>24192</v>
      </c>
      <c r="L6558" s="4">
        <v>7872603</v>
      </c>
      <c r="M6558" s="4">
        <v>46.91048</v>
      </c>
      <c r="N6558" s="3">
        <v>12.62354</v>
      </c>
      <c r="O6558" s="4">
        <f>IF(F6558=K6558,I6558&amp;"R",M6558)</f>
        <v>46.91048</v>
      </c>
      <c r="P6558" s="4">
        <f>IF(F6558=K6558,J6558&amp;"R",N6558)</f>
        <v>12.62354</v>
      </c>
      <c r="Q6558" s="2" t="s">
        <v>24191</v>
      </c>
      <c r="R6558" s="4">
        <v>2772504</v>
      </c>
      <c r="S6558" s="4">
        <v>46.9</v>
      </c>
      <c r="T6558" s="3">
        <v>12.5</v>
      </c>
      <c r="V6558" t="s">
        <v>394</v>
      </c>
      <c r="X6558" s="2" t="s">
        <v>16452</v>
      </c>
      <c r="Y6558" s="4">
        <v>1919</v>
      </c>
      <c r="Z6558">
        <v>14</v>
      </c>
      <c r="AD6558" t="s">
        <v>24065</v>
      </c>
      <c r="AE6558" s="19">
        <v>1933</v>
      </c>
      <c r="AF6558" s="21" t="s">
        <v>16457</v>
      </c>
      <c r="AG6558" s="21" t="s">
        <v>16458</v>
      </c>
      <c r="AH6558" t="s">
        <v>4548</v>
      </c>
      <c r="AI6558" s="2" t="s">
        <v>486</v>
      </c>
      <c r="AJ6558" t="s">
        <v>486</v>
      </c>
      <c r="AK6558" t="s">
        <v>401</v>
      </c>
      <c r="AL6558">
        <v>47.747129999999999</v>
      </c>
      <c r="AM6558">
        <v>9.8514099999999996</v>
      </c>
      <c r="AN6558" s="2" t="s">
        <v>2509</v>
      </c>
      <c r="AO6558" s="4">
        <v>6556068</v>
      </c>
      <c r="AP6558" s="4">
        <v>47.788930000000001</v>
      </c>
      <c r="AQ6558" s="3">
        <v>9.8802299999999992</v>
      </c>
      <c r="AR6558" s="2" t="s">
        <v>24194</v>
      </c>
      <c r="AS6558" s="4">
        <v>3220791</v>
      </c>
      <c r="AT6558" s="4">
        <v>47.829169999999998</v>
      </c>
      <c r="AU6558" s="3">
        <v>9.79528</v>
      </c>
      <c r="AV6558" t="s">
        <v>486</v>
      </c>
      <c r="BI6558" s="2" t="s">
        <v>1645</v>
      </c>
    </row>
    <row r="6559" spans="1:61" x14ac:dyDescent="0.25">
      <c r="A6559">
        <v>6343</v>
      </c>
      <c r="B6559" t="str">
        <f>IF(A6558=A6559,"JA","NEIN")</f>
        <v>NEIN</v>
      </c>
      <c r="C6559" s="1">
        <v>11424</v>
      </c>
      <c r="D6559" s="2" t="s">
        <v>1804</v>
      </c>
      <c r="E6559" s="3" t="s">
        <v>686</v>
      </c>
      <c r="F6559" s="2" t="s">
        <v>1</v>
      </c>
      <c r="G6559" s="4" t="s">
        <v>10763</v>
      </c>
      <c r="O6559" s="4">
        <f>IF(F6559=K6559,I6559&amp;"R",M6559)</f>
        <v>0</v>
      </c>
      <c r="P6559" s="4">
        <f>IF(F6559=K6559,J6559&amp;"R",N6559)</f>
        <v>0</v>
      </c>
      <c r="U6559" s="3" t="s">
        <v>285</v>
      </c>
      <c r="V6559" t="s">
        <v>394</v>
      </c>
      <c r="X6559" s="2" t="s">
        <v>6431</v>
      </c>
      <c r="Y6559" s="4">
        <v>1899</v>
      </c>
      <c r="Z6559">
        <v>13</v>
      </c>
      <c r="AD6559" t="s">
        <v>24066</v>
      </c>
      <c r="AE6559" s="19">
        <v>1912</v>
      </c>
      <c r="AF6559" s="21" t="s">
        <v>6432</v>
      </c>
      <c r="AG6559" s="21" t="s">
        <v>6433</v>
      </c>
      <c r="AH6559" t="s">
        <v>4479</v>
      </c>
      <c r="AI6559" s="2" t="s">
        <v>437</v>
      </c>
      <c r="AJ6559" t="s">
        <v>437</v>
      </c>
      <c r="AK6559" t="s">
        <v>401</v>
      </c>
      <c r="AL6559">
        <v>47.720999999999997</v>
      </c>
      <c r="AM6559">
        <v>9.9006399999999992</v>
      </c>
      <c r="AN6559" s="2" t="s">
        <v>24198</v>
      </c>
      <c r="AO6559" s="4">
        <v>3205642</v>
      </c>
      <c r="AP6559" s="4">
        <v>47.697890000000001</v>
      </c>
      <c r="AQ6559" s="3">
        <v>9.9403900000000007</v>
      </c>
      <c r="AR6559" s="2" t="s">
        <v>24194</v>
      </c>
      <c r="AS6559" s="4">
        <v>3220791</v>
      </c>
      <c r="AT6559" s="4">
        <v>47.829169999999998</v>
      </c>
      <c r="AU6559" s="3">
        <v>9.79528</v>
      </c>
      <c r="AV6559" t="s">
        <v>437</v>
      </c>
      <c r="BI6559" s="2" t="s">
        <v>22462</v>
      </c>
    </row>
    <row r="6560" spans="1:61" x14ac:dyDescent="0.25">
      <c r="A6560">
        <v>6344</v>
      </c>
      <c r="B6560" t="str">
        <f>IF(A6559=A6560,"JA","NEIN")</f>
        <v>NEIN</v>
      </c>
      <c r="C6560" s="1">
        <v>11426</v>
      </c>
      <c r="D6560" s="2" t="s">
        <v>5080</v>
      </c>
      <c r="E6560" s="3" t="s">
        <v>489</v>
      </c>
      <c r="F6560" s="2" t="s">
        <v>287</v>
      </c>
      <c r="G6560" s="4" t="s">
        <v>10763</v>
      </c>
      <c r="H6560" s="4">
        <v>2764699</v>
      </c>
      <c r="I6560" s="4">
        <v>47.13306</v>
      </c>
      <c r="J6560" s="4">
        <v>9.85</v>
      </c>
      <c r="K6560" s="2" t="s">
        <v>287</v>
      </c>
      <c r="L6560" s="4">
        <v>7872651</v>
      </c>
      <c r="M6560" s="4">
        <v>47.137329999999999</v>
      </c>
      <c r="N6560" s="3">
        <v>9.8598199999999991</v>
      </c>
      <c r="O6560" s="4" t="str">
        <f>IF(F6560=K6560,I6560&amp;"R",M6560)</f>
        <v>47,13306R</v>
      </c>
      <c r="P6560" s="4" t="str">
        <f>IF(F6560=K6560,J6560&amp;"R",N6560)</f>
        <v>9,85R</v>
      </c>
      <c r="Q6560" s="2" t="s">
        <v>24142</v>
      </c>
      <c r="R6560" s="4">
        <v>2781679</v>
      </c>
      <c r="S6560" s="4">
        <v>47.151440000000001</v>
      </c>
      <c r="T6560" s="3">
        <v>9.8245199999999997</v>
      </c>
      <c r="V6560" t="s">
        <v>394</v>
      </c>
      <c r="X6560" s="2" t="s">
        <v>8649</v>
      </c>
      <c r="Y6560" s="4">
        <v>1903</v>
      </c>
      <c r="Z6560">
        <v>11</v>
      </c>
      <c r="AD6560" t="s">
        <v>24066</v>
      </c>
      <c r="AE6560" s="19">
        <v>1914</v>
      </c>
      <c r="AF6560" s="21" t="s">
        <v>890</v>
      </c>
      <c r="AG6560" s="21" t="s">
        <v>8650</v>
      </c>
      <c r="AH6560" t="s">
        <v>6916</v>
      </c>
      <c r="AI6560" s="2" t="s">
        <v>437</v>
      </c>
      <c r="AJ6560" t="s">
        <v>437</v>
      </c>
      <c r="AK6560" t="s">
        <v>401</v>
      </c>
      <c r="AL6560">
        <v>47.720999999999997</v>
      </c>
      <c r="AM6560">
        <v>9.9006399999999992</v>
      </c>
      <c r="AN6560" s="2" t="s">
        <v>24198</v>
      </c>
      <c r="AO6560" s="4">
        <v>3205642</v>
      </c>
      <c r="AP6560" s="4">
        <v>47.697890000000001</v>
      </c>
      <c r="AQ6560" s="3">
        <v>9.9403900000000007</v>
      </c>
      <c r="AR6560" s="2" t="s">
        <v>24194</v>
      </c>
      <c r="AS6560" s="4">
        <v>3220791</v>
      </c>
      <c r="AT6560" s="4">
        <v>47.829169999999998</v>
      </c>
      <c r="AU6560" s="3">
        <v>9.79528</v>
      </c>
      <c r="AV6560" t="s">
        <v>437</v>
      </c>
      <c r="BI6560" s="2" t="s">
        <v>487</v>
      </c>
    </row>
    <row r="6561" spans="1:61" x14ac:dyDescent="0.25">
      <c r="A6561">
        <v>6345</v>
      </c>
      <c r="B6561" t="str">
        <f>IF(A6560=A6561,"JA","NEIN")</f>
        <v>NEIN</v>
      </c>
      <c r="C6561" s="1">
        <v>11428</v>
      </c>
      <c r="D6561" s="2" t="s">
        <v>5526</v>
      </c>
      <c r="E6561" s="3" t="s">
        <v>672</v>
      </c>
      <c r="F6561" s="2" t="s">
        <v>290</v>
      </c>
      <c r="G6561" s="4" t="s">
        <v>22598</v>
      </c>
      <c r="H6561" s="4">
        <v>3164065</v>
      </c>
      <c r="I6561" s="4">
        <v>46.893129999999999</v>
      </c>
      <c r="J6561" s="4">
        <v>11.42961</v>
      </c>
      <c r="K6561" s="2" t="s">
        <v>24175</v>
      </c>
      <c r="L6561" s="4">
        <v>6535984</v>
      </c>
      <c r="M6561" s="4">
        <v>46.892530000000001</v>
      </c>
      <c r="N6561" s="3">
        <v>11.430070000000001</v>
      </c>
      <c r="O6561" s="4">
        <f>IF(F6561=K6561,I6561&amp;"R",M6561)</f>
        <v>46.892530000000001</v>
      </c>
      <c r="P6561" s="4">
        <f>IF(F6561=K6561,J6561&amp;"R",N6561)</f>
        <v>11.430070000000001</v>
      </c>
      <c r="Q6561" s="2" t="s">
        <v>24154</v>
      </c>
      <c r="R6561" s="4">
        <v>3181912</v>
      </c>
      <c r="S6561" s="4">
        <v>46.716670000000001</v>
      </c>
      <c r="T6561" s="3">
        <v>11.5</v>
      </c>
      <c r="U6561" s="3" t="s">
        <v>355</v>
      </c>
      <c r="V6561" t="s">
        <v>394</v>
      </c>
      <c r="X6561" s="2" t="s">
        <v>4708</v>
      </c>
      <c r="Y6561" s="4">
        <v>1896</v>
      </c>
      <c r="Z6561">
        <v>11</v>
      </c>
      <c r="AD6561" t="s">
        <v>24066</v>
      </c>
      <c r="AE6561" s="19">
        <v>1908</v>
      </c>
      <c r="AF6561" s="21" t="s">
        <v>16842</v>
      </c>
      <c r="AG6561" s="21" t="s">
        <v>6354</v>
      </c>
      <c r="AH6561" t="s">
        <v>944</v>
      </c>
      <c r="AI6561" s="2" t="s">
        <v>2029</v>
      </c>
      <c r="AJ6561" t="s">
        <v>470</v>
      </c>
      <c r="AK6561" t="s">
        <v>401</v>
      </c>
      <c r="AL6561">
        <v>47.846620000000001</v>
      </c>
      <c r="AM6561">
        <v>9.9675999999999991</v>
      </c>
      <c r="AN6561" s="2" t="s">
        <v>24196</v>
      </c>
      <c r="AO6561" s="4">
        <v>6558189</v>
      </c>
      <c r="AP6561" s="4">
        <v>47.818399999999997</v>
      </c>
      <c r="AQ6561" s="3">
        <v>9.9931000000000001</v>
      </c>
      <c r="AR6561" s="2" t="s">
        <v>24194</v>
      </c>
      <c r="AS6561" s="4">
        <v>3220791</v>
      </c>
      <c r="AT6561" s="4">
        <v>47.829169999999998</v>
      </c>
      <c r="AU6561" s="3">
        <v>9.79528</v>
      </c>
      <c r="AV6561" t="s">
        <v>470</v>
      </c>
      <c r="BI6561" s="2" t="s">
        <v>487</v>
      </c>
    </row>
    <row r="6562" spans="1:61" x14ac:dyDescent="0.25">
      <c r="A6562">
        <v>6347</v>
      </c>
      <c r="B6562" t="str">
        <f>IF(A6561=A6562,"JA","NEIN")</f>
        <v>NEIN</v>
      </c>
      <c r="C6562" s="1">
        <v>11432</v>
      </c>
      <c r="D6562" s="2" t="s">
        <v>18856</v>
      </c>
      <c r="E6562" s="3" t="s">
        <v>19935</v>
      </c>
      <c r="F6562" s="2" t="s">
        <v>296</v>
      </c>
      <c r="G6562" s="4" t="s">
        <v>17055</v>
      </c>
      <c r="H6562" s="4">
        <v>2658466</v>
      </c>
      <c r="I6562" s="4">
        <v>46.663690000000003</v>
      </c>
      <c r="J6562" s="4">
        <v>9.5422899999999995</v>
      </c>
      <c r="K6562" s="2" t="s">
        <v>24109</v>
      </c>
      <c r="L6562" s="4">
        <v>11611718</v>
      </c>
      <c r="M6562" s="4">
        <v>46.680680000000002</v>
      </c>
      <c r="N6562" s="3">
        <v>9.6060400000000001</v>
      </c>
      <c r="O6562" s="4">
        <f>IF(F6562=K6562,I6562&amp;"R",M6562)</f>
        <v>46.680680000000002</v>
      </c>
      <c r="P6562" s="4">
        <f>IF(F6562=K6562,J6562&amp;"R",N6562)</f>
        <v>9.6060400000000001</v>
      </c>
      <c r="Q6562" s="2" t="s">
        <v>24108</v>
      </c>
      <c r="U6562" s="3" t="s">
        <v>291</v>
      </c>
      <c r="V6562" t="s">
        <v>394</v>
      </c>
      <c r="X6562" s="2" t="s">
        <v>19932</v>
      </c>
      <c r="Y6562" s="4">
        <v>1874</v>
      </c>
      <c r="Z6562">
        <v>12</v>
      </c>
      <c r="AD6562" t="s">
        <v>24066</v>
      </c>
      <c r="AE6562" s="19">
        <v>1887</v>
      </c>
      <c r="AF6562" s="21" t="s">
        <v>19927</v>
      </c>
      <c r="AG6562" s="21" t="s">
        <v>19928</v>
      </c>
      <c r="AH6562" t="s">
        <v>11153</v>
      </c>
      <c r="AI6562" s="2" t="s">
        <v>14748</v>
      </c>
      <c r="AJ6562" t="s">
        <v>2642</v>
      </c>
      <c r="AK6562" t="s">
        <v>401</v>
      </c>
      <c r="AL6562">
        <v>47.820300000000003</v>
      </c>
      <c r="AM6562">
        <v>9.7949099999999998</v>
      </c>
      <c r="AN6562" s="2" t="s">
        <v>2642</v>
      </c>
      <c r="AO6562" s="4">
        <v>6556076</v>
      </c>
      <c r="AP6562" s="4">
        <v>47.816699999999997</v>
      </c>
      <c r="AQ6562" s="3">
        <v>9.8000000000000007</v>
      </c>
      <c r="AR6562" s="2" t="s">
        <v>24194</v>
      </c>
      <c r="AS6562" s="4">
        <v>3220791</v>
      </c>
      <c r="AT6562" s="4">
        <v>47.829169999999998</v>
      </c>
      <c r="AU6562" s="3">
        <v>9.79528</v>
      </c>
      <c r="AV6562" t="s">
        <v>2642</v>
      </c>
      <c r="BI6562" s="2" t="s">
        <v>487</v>
      </c>
    </row>
    <row r="6563" spans="1:61" hidden="1" x14ac:dyDescent="0.25">
      <c r="A6563">
        <v>6347</v>
      </c>
      <c r="B6563" t="str">
        <f>IF(A6562=A6563,"JA","NEIN")</f>
        <v>JA</v>
      </c>
      <c r="C6563" s="1">
        <v>11433</v>
      </c>
      <c r="D6563" s="2" t="s">
        <v>18856</v>
      </c>
      <c r="E6563" s="3" t="s">
        <v>19935</v>
      </c>
      <c r="F6563" s="2" t="s">
        <v>296</v>
      </c>
      <c r="G6563" s="4" t="s">
        <v>17055</v>
      </c>
      <c r="H6563" s="4">
        <v>2658466</v>
      </c>
      <c r="I6563" s="4">
        <v>46.663690000000003</v>
      </c>
      <c r="J6563" s="4">
        <v>9.5422899999999995</v>
      </c>
      <c r="K6563" s="2" t="s">
        <v>24109</v>
      </c>
      <c r="L6563" s="4">
        <v>11611718</v>
      </c>
      <c r="M6563" s="4">
        <v>46.680680000000002</v>
      </c>
      <c r="N6563" s="3">
        <v>9.6060400000000001</v>
      </c>
      <c r="O6563" s="4">
        <f>IF(F6563=K6563,I6563&amp;"R",M6563)</f>
        <v>46.680680000000002</v>
      </c>
      <c r="P6563" s="4">
        <f>IF(F6563=K6563,J6563&amp;"R",N6563)</f>
        <v>9.6060400000000001</v>
      </c>
      <c r="Q6563" s="2" t="s">
        <v>24108</v>
      </c>
      <c r="U6563" s="3" t="s">
        <v>291</v>
      </c>
      <c r="V6563" t="s">
        <v>394</v>
      </c>
      <c r="X6563" s="2" t="s">
        <v>19932</v>
      </c>
      <c r="Y6563" s="4">
        <v>1874</v>
      </c>
      <c r="Z6563">
        <v>13</v>
      </c>
      <c r="AD6563" t="s">
        <v>24066</v>
      </c>
      <c r="AE6563" s="19">
        <v>1888</v>
      </c>
      <c r="AF6563" s="21" t="s">
        <v>2821</v>
      </c>
      <c r="AG6563" s="21" t="s">
        <v>6920</v>
      </c>
      <c r="AH6563" t="s">
        <v>11153</v>
      </c>
      <c r="AI6563" s="2" t="s">
        <v>14748</v>
      </c>
      <c r="AJ6563" t="s">
        <v>2642</v>
      </c>
      <c r="AK6563" t="s">
        <v>401</v>
      </c>
      <c r="AL6563">
        <v>47.820300000000003</v>
      </c>
      <c r="AM6563">
        <v>9.7949099999999998</v>
      </c>
      <c r="AN6563" s="2" t="s">
        <v>2642</v>
      </c>
      <c r="AO6563" s="4">
        <v>6556076</v>
      </c>
      <c r="AP6563" s="4">
        <v>47.816699999999997</v>
      </c>
      <c r="AQ6563" s="3">
        <v>9.8000000000000007</v>
      </c>
      <c r="AR6563" s="2" t="s">
        <v>24194</v>
      </c>
      <c r="AS6563" s="4">
        <v>3220791</v>
      </c>
      <c r="AT6563" s="4">
        <v>47.829169999999998</v>
      </c>
      <c r="AU6563" s="3">
        <v>9.79528</v>
      </c>
      <c r="AV6563" t="s">
        <v>2642</v>
      </c>
      <c r="BI6563" s="2" t="s">
        <v>487</v>
      </c>
    </row>
    <row r="6564" spans="1:61" x14ac:dyDescent="0.25">
      <c r="A6564">
        <v>6348</v>
      </c>
      <c r="B6564" t="str">
        <f>IF(A6563=A6564,"JA","NEIN")</f>
        <v>NEIN</v>
      </c>
      <c r="C6564" s="1">
        <v>11435</v>
      </c>
      <c r="D6564" s="2" t="s">
        <v>18856</v>
      </c>
      <c r="E6564" s="3" t="s">
        <v>19936</v>
      </c>
      <c r="F6564" s="2" t="s">
        <v>296</v>
      </c>
      <c r="G6564" s="4" t="s">
        <v>17055</v>
      </c>
      <c r="H6564" s="4">
        <v>2658466</v>
      </c>
      <c r="I6564" s="4">
        <v>46.663690000000003</v>
      </c>
      <c r="J6564" s="4">
        <v>9.5422899999999995</v>
      </c>
      <c r="K6564" s="2" t="s">
        <v>24109</v>
      </c>
      <c r="L6564" s="4">
        <v>11611718</v>
      </c>
      <c r="M6564" s="4">
        <v>46.680680000000002</v>
      </c>
      <c r="N6564" s="3">
        <v>9.6060400000000001</v>
      </c>
      <c r="O6564" s="4">
        <f>IF(F6564=K6564,I6564&amp;"R",M6564)</f>
        <v>46.680680000000002</v>
      </c>
      <c r="P6564" s="4">
        <f>IF(F6564=K6564,J6564&amp;"R",N6564)</f>
        <v>9.6060400000000001</v>
      </c>
      <c r="Q6564" s="2" t="s">
        <v>24108</v>
      </c>
      <c r="U6564" s="3" t="s">
        <v>291</v>
      </c>
      <c r="V6564" t="s">
        <v>394</v>
      </c>
      <c r="X6564" s="2" t="s">
        <v>19918</v>
      </c>
      <c r="Y6564" s="4">
        <v>1876</v>
      </c>
      <c r="Z6564">
        <v>12</v>
      </c>
      <c r="AD6564" t="s">
        <v>24066</v>
      </c>
      <c r="AE6564" s="19">
        <v>1888</v>
      </c>
      <c r="AF6564" s="21" t="s">
        <v>18827</v>
      </c>
      <c r="AG6564" s="21" t="s">
        <v>6920</v>
      </c>
      <c r="AH6564" t="s">
        <v>19937</v>
      </c>
      <c r="AI6564" s="2" t="s">
        <v>3724</v>
      </c>
      <c r="AJ6564" t="s">
        <v>2642</v>
      </c>
      <c r="AK6564" t="s">
        <v>401</v>
      </c>
      <c r="AL6564">
        <v>47.820300000000003</v>
      </c>
      <c r="AM6564">
        <v>9.7949099999999998</v>
      </c>
      <c r="AN6564" s="2" t="s">
        <v>2642</v>
      </c>
      <c r="AO6564" s="4">
        <v>6556076</v>
      </c>
      <c r="AP6564" s="4">
        <v>47.816699999999997</v>
      </c>
      <c r="AQ6564" s="3">
        <v>9.8000000000000007</v>
      </c>
      <c r="AR6564" s="2" t="s">
        <v>24194</v>
      </c>
      <c r="AS6564" s="4">
        <v>3220791</v>
      </c>
      <c r="AT6564" s="4">
        <v>47.829169999999998</v>
      </c>
      <c r="AU6564" s="3">
        <v>9.79528</v>
      </c>
      <c r="AV6564" t="s">
        <v>2642</v>
      </c>
      <c r="BI6564" s="2" t="s">
        <v>22485</v>
      </c>
    </row>
    <row r="6565" spans="1:61" x14ac:dyDescent="0.25">
      <c r="A6565">
        <v>6349</v>
      </c>
      <c r="B6565" t="str">
        <f>IF(A6564=A6565,"JA","NEIN")</f>
        <v>NEIN</v>
      </c>
      <c r="C6565" s="1">
        <v>11443</v>
      </c>
      <c r="D6565" s="2" t="s">
        <v>955</v>
      </c>
      <c r="E6565" s="3" t="s">
        <v>800</v>
      </c>
      <c r="F6565" s="2" t="s">
        <v>298</v>
      </c>
      <c r="G6565" s="4" t="s">
        <v>10763</v>
      </c>
      <c r="H6565" s="4">
        <v>2764026</v>
      </c>
      <c r="I6565" s="4">
        <v>47.287210000000002</v>
      </c>
      <c r="J6565" s="4">
        <v>9.6518300000000004</v>
      </c>
      <c r="K6565" s="2" t="s">
        <v>298</v>
      </c>
      <c r="L6565" s="4">
        <v>7873750</v>
      </c>
      <c r="M6565" s="4">
        <v>47.288719999999998</v>
      </c>
      <c r="N6565" s="3">
        <v>9.6499400000000009</v>
      </c>
      <c r="O6565" s="4" t="str">
        <f>IF(F6565=K6565,I6565&amp;"R",M6565)</f>
        <v>47,28721R</v>
      </c>
      <c r="P6565" s="4" t="str">
        <f>IF(F6565=K6565,J6565&amp;"R",N6565)</f>
        <v>9,65183R</v>
      </c>
      <c r="Q6565" s="2" t="s">
        <v>24144</v>
      </c>
      <c r="R6565" s="4">
        <v>2779673</v>
      </c>
      <c r="S6565" s="4">
        <v>47.25535</v>
      </c>
      <c r="T6565" s="3">
        <v>9.5836000000000006</v>
      </c>
      <c r="V6565" t="s">
        <v>394</v>
      </c>
      <c r="X6565" s="2">
        <v>1892</v>
      </c>
      <c r="Y6565" s="4">
        <v>1892</v>
      </c>
      <c r="Z6565">
        <v>14</v>
      </c>
      <c r="AD6565" t="s">
        <v>24066</v>
      </c>
      <c r="AE6565" s="19">
        <v>1906</v>
      </c>
      <c r="AF6565" s="21" t="s">
        <v>956</v>
      </c>
      <c r="AH6565" t="s">
        <v>957</v>
      </c>
      <c r="AI6565" s="2" t="s">
        <v>958</v>
      </c>
      <c r="AJ6565" t="s">
        <v>424</v>
      </c>
      <c r="AK6565" t="s">
        <v>401</v>
      </c>
      <c r="AL6565">
        <v>47.88861</v>
      </c>
      <c r="AM6565">
        <v>10.424390000000001</v>
      </c>
      <c r="AN6565" s="2" t="s">
        <v>24198</v>
      </c>
      <c r="AO6565" s="4">
        <v>3205642</v>
      </c>
      <c r="AP6565" s="4">
        <v>47.697890000000001</v>
      </c>
      <c r="AQ6565" s="3">
        <v>9.9403900000000007</v>
      </c>
      <c r="AR6565" s="2" t="s">
        <v>24194</v>
      </c>
      <c r="AS6565" s="4">
        <v>3220791</v>
      </c>
      <c r="AT6565" s="4">
        <v>47.829169999999998</v>
      </c>
      <c r="AU6565" s="3">
        <v>9.79528</v>
      </c>
      <c r="AV6565" t="s">
        <v>424</v>
      </c>
      <c r="BI6565" s="2" t="s">
        <v>487</v>
      </c>
    </row>
    <row r="6566" spans="1:61" x14ac:dyDescent="0.25">
      <c r="A6566">
        <v>6350</v>
      </c>
      <c r="B6566" t="str">
        <f>IF(A6565=A6566,"JA","NEIN")</f>
        <v>NEIN</v>
      </c>
      <c r="C6566" s="1">
        <v>11445</v>
      </c>
      <c r="D6566" s="2" t="s">
        <v>959</v>
      </c>
      <c r="E6566" s="3" t="s">
        <v>393</v>
      </c>
      <c r="F6566" s="2" t="s">
        <v>298</v>
      </c>
      <c r="G6566" s="4" t="s">
        <v>10763</v>
      </c>
      <c r="H6566" s="4">
        <v>2764026</v>
      </c>
      <c r="I6566" s="4">
        <v>47.287210000000002</v>
      </c>
      <c r="J6566" s="4">
        <v>9.6518300000000004</v>
      </c>
      <c r="K6566" s="2" t="s">
        <v>298</v>
      </c>
      <c r="L6566" s="4">
        <v>7873750</v>
      </c>
      <c r="M6566" s="4">
        <v>47.288719999999998</v>
      </c>
      <c r="N6566" s="3">
        <v>9.6499400000000009</v>
      </c>
      <c r="O6566" s="4" t="str">
        <f>IF(F6566=K6566,I6566&amp;"R",M6566)</f>
        <v>47,28721R</v>
      </c>
      <c r="P6566" s="4" t="str">
        <f>IF(F6566=K6566,J6566&amp;"R",N6566)</f>
        <v>9,65183R</v>
      </c>
      <c r="Q6566" s="2" t="s">
        <v>24144</v>
      </c>
      <c r="R6566" s="4">
        <v>2779673</v>
      </c>
      <c r="S6566" s="4">
        <v>47.25535</v>
      </c>
      <c r="T6566" s="3">
        <v>9.5836000000000006</v>
      </c>
      <c r="V6566" t="s">
        <v>394</v>
      </c>
      <c r="X6566" s="2">
        <v>1900</v>
      </c>
      <c r="Y6566" s="4">
        <v>1900</v>
      </c>
      <c r="Z6566">
        <v>12</v>
      </c>
      <c r="AD6566" t="s">
        <v>24066</v>
      </c>
      <c r="AE6566" s="19">
        <v>1912</v>
      </c>
      <c r="AF6566" s="21" t="s">
        <v>960</v>
      </c>
      <c r="AG6566" s="21" t="s">
        <v>448</v>
      </c>
      <c r="AH6566" t="s">
        <v>961</v>
      </c>
      <c r="AI6566" s="2" t="s">
        <v>962</v>
      </c>
      <c r="AJ6566" t="s">
        <v>424</v>
      </c>
      <c r="AK6566" t="s">
        <v>401</v>
      </c>
      <c r="AL6566">
        <v>47.88861</v>
      </c>
      <c r="AM6566">
        <v>10.424390000000001</v>
      </c>
      <c r="AN6566" s="2" t="s">
        <v>24198</v>
      </c>
      <c r="AO6566" s="4">
        <v>3205642</v>
      </c>
      <c r="AP6566" s="4">
        <v>47.697890000000001</v>
      </c>
      <c r="AQ6566" s="3">
        <v>9.9403900000000007</v>
      </c>
      <c r="AR6566" s="2" t="s">
        <v>24194</v>
      </c>
      <c r="AS6566" s="4">
        <v>3220791</v>
      </c>
      <c r="AT6566" s="4">
        <v>47.829169999999998</v>
      </c>
      <c r="AU6566" s="3">
        <v>9.79528</v>
      </c>
      <c r="AV6566" t="s">
        <v>424</v>
      </c>
      <c r="BI6566" s="2" t="s">
        <v>487</v>
      </c>
    </row>
    <row r="6567" spans="1:61" x14ac:dyDescent="0.25">
      <c r="A6567">
        <v>6351</v>
      </c>
      <c r="B6567" t="str">
        <f>IF(A6566=A6567,"JA","NEIN")</f>
        <v>NEIN</v>
      </c>
      <c r="C6567" s="1">
        <v>11447</v>
      </c>
      <c r="D6567" s="2" t="s">
        <v>963</v>
      </c>
      <c r="E6567" s="3" t="s">
        <v>964</v>
      </c>
      <c r="F6567" s="2" t="s">
        <v>298</v>
      </c>
      <c r="G6567" s="4" t="s">
        <v>10763</v>
      </c>
      <c r="H6567" s="4">
        <v>2764026</v>
      </c>
      <c r="I6567" s="4">
        <v>47.287210000000002</v>
      </c>
      <c r="J6567" s="4">
        <v>9.6518300000000004</v>
      </c>
      <c r="K6567" s="2" t="s">
        <v>298</v>
      </c>
      <c r="L6567" s="4">
        <v>7873750</v>
      </c>
      <c r="M6567" s="4">
        <v>47.288719999999998</v>
      </c>
      <c r="N6567" s="3">
        <v>9.6499400000000009</v>
      </c>
      <c r="O6567" s="4" t="str">
        <f>IF(F6567=K6567,I6567&amp;"R",M6567)</f>
        <v>47,28721R</v>
      </c>
      <c r="P6567" s="4" t="str">
        <f>IF(F6567=K6567,J6567&amp;"R",N6567)</f>
        <v>9,65183R</v>
      </c>
      <c r="Q6567" s="2" t="s">
        <v>24144</v>
      </c>
      <c r="R6567" s="4">
        <v>2779673</v>
      </c>
      <c r="S6567" s="4">
        <v>47.25535</v>
      </c>
      <c r="T6567" s="3">
        <v>9.5836000000000006</v>
      </c>
      <c r="V6567" t="s">
        <v>394</v>
      </c>
      <c r="X6567" s="2">
        <v>1899</v>
      </c>
      <c r="Y6567" s="4">
        <v>1899</v>
      </c>
      <c r="Z6567">
        <v>13</v>
      </c>
      <c r="AD6567" t="s">
        <v>24066</v>
      </c>
      <c r="AE6567" s="19">
        <v>1912</v>
      </c>
      <c r="AF6567" s="21" t="s">
        <v>965</v>
      </c>
      <c r="AG6567" s="21" t="s">
        <v>748</v>
      </c>
      <c r="AH6567" t="s">
        <v>966</v>
      </c>
      <c r="AI6567" s="2" t="s">
        <v>424</v>
      </c>
      <c r="AJ6567" t="s">
        <v>424</v>
      </c>
      <c r="AK6567" t="s">
        <v>401</v>
      </c>
      <c r="AL6567">
        <v>47.88861</v>
      </c>
      <c r="AM6567">
        <v>10.424390000000001</v>
      </c>
      <c r="AN6567" s="2" t="s">
        <v>24198</v>
      </c>
      <c r="AO6567" s="4">
        <v>3205642</v>
      </c>
      <c r="AP6567" s="4">
        <v>47.697890000000001</v>
      </c>
      <c r="AQ6567" s="3">
        <v>9.9403900000000007</v>
      </c>
      <c r="AR6567" s="2" t="s">
        <v>24194</v>
      </c>
      <c r="AS6567" s="4">
        <v>3220791</v>
      </c>
      <c r="AT6567" s="4">
        <v>47.829169999999998</v>
      </c>
      <c r="AU6567" s="3">
        <v>9.79528</v>
      </c>
      <c r="AV6567" t="s">
        <v>424</v>
      </c>
      <c r="BI6567" s="2" t="s">
        <v>487</v>
      </c>
    </row>
    <row r="6568" spans="1:61" x14ac:dyDescent="0.25">
      <c r="A6568">
        <v>6352</v>
      </c>
      <c r="B6568" t="str">
        <f>IF(A6567=A6568,"JA","NEIN")</f>
        <v>NEIN</v>
      </c>
      <c r="C6568" s="1">
        <v>11449</v>
      </c>
      <c r="D6568" s="2" t="s">
        <v>963</v>
      </c>
      <c r="E6568" s="3" t="s">
        <v>431</v>
      </c>
      <c r="F6568" s="2" t="s">
        <v>298</v>
      </c>
      <c r="G6568" s="4" t="s">
        <v>10763</v>
      </c>
      <c r="H6568" s="4">
        <v>2764026</v>
      </c>
      <c r="I6568" s="4">
        <v>47.287210000000002</v>
      </c>
      <c r="J6568" s="4">
        <v>9.6518300000000004</v>
      </c>
      <c r="K6568" s="2" t="s">
        <v>298</v>
      </c>
      <c r="L6568" s="4">
        <v>7873750</v>
      </c>
      <c r="M6568" s="4">
        <v>47.288719999999998</v>
      </c>
      <c r="N6568" s="3">
        <v>9.6499400000000009</v>
      </c>
      <c r="O6568" s="4" t="str">
        <f>IF(F6568=K6568,I6568&amp;"R",M6568)</f>
        <v>47,28721R</v>
      </c>
      <c r="P6568" s="4" t="str">
        <f>IF(F6568=K6568,J6568&amp;"R",N6568)</f>
        <v>9,65183R</v>
      </c>
      <c r="Q6568" s="2" t="s">
        <v>24144</v>
      </c>
      <c r="R6568" s="4">
        <v>2779673</v>
      </c>
      <c r="S6568" s="4">
        <v>47.25535</v>
      </c>
      <c r="T6568" s="3">
        <v>9.5836000000000006</v>
      </c>
      <c r="V6568" t="s">
        <v>394</v>
      </c>
      <c r="X6568" s="2">
        <v>1900</v>
      </c>
      <c r="Y6568" s="4">
        <v>1900</v>
      </c>
      <c r="Z6568">
        <v>12</v>
      </c>
      <c r="AD6568" t="s">
        <v>24066</v>
      </c>
      <c r="AE6568" s="19">
        <v>1912</v>
      </c>
      <c r="AF6568" s="21" t="s">
        <v>967</v>
      </c>
      <c r="AG6568" s="21" t="s">
        <v>448</v>
      </c>
      <c r="AH6568" t="s">
        <v>968</v>
      </c>
      <c r="AI6568" s="2" t="s">
        <v>305</v>
      </c>
      <c r="AJ6568" t="s">
        <v>424</v>
      </c>
      <c r="AK6568" t="s">
        <v>401</v>
      </c>
      <c r="AL6568">
        <v>47.88861</v>
      </c>
      <c r="AM6568">
        <v>10.424390000000001</v>
      </c>
      <c r="AN6568" s="2" t="s">
        <v>24198</v>
      </c>
      <c r="AO6568" s="4">
        <v>3205642</v>
      </c>
      <c r="AP6568" s="4">
        <v>47.697890000000001</v>
      </c>
      <c r="AQ6568" s="3">
        <v>9.9403900000000007</v>
      </c>
      <c r="AR6568" s="2" t="s">
        <v>24194</v>
      </c>
      <c r="AS6568" s="4">
        <v>3220791</v>
      </c>
      <c r="AT6568" s="4">
        <v>47.829169999999998</v>
      </c>
      <c r="AU6568" s="3">
        <v>9.79528</v>
      </c>
      <c r="AV6568" t="s">
        <v>424</v>
      </c>
      <c r="BI6568" s="2" t="s">
        <v>22507</v>
      </c>
    </row>
    <row r="6569" spans="1:61" hidden="1" x14ac:dyDescent="0.25">
      <c r="A6569">
        <v>6352</v>
      </c>
      <c r="B6569" t="str">
        <f>IF(A6568=A6569,"JA","NEIN")</f>
        <v>JA</v>
      </c>
      <c r="C6569" s="1">
        <v>11450</v>
      </c>
      <c r="D6569" s="2" t="s">
        <v>963</v>
      </c>
      <c r="E6569" s="3" t="s">
        <v>431</v>
      </c>
      <c r="F6569" s="2" t="s">
        <v>298</v>
      </c>
      <c r="G6569" s="4" t="s">
        <v>10763</v>
      </c>
      <c r="H6569" s="4">
        <v>2764026</v>
      </c>
      <c r="I6569" s="4">
        <v>47.287210000000002</v>
      </c>
      <c r="J6569" s="4">
        <v>9.6518300000000004</v>
      </c>
      <c r="K6569" s="2" t="s">
        <v>298</v>
      </c>
      <c r="L6569" s="4">
        <v>7873750</v>
      </c>
      <c r="M6569" s="4">
        <v>47.288719999999998</v>
      </c>
      <c r="N6569" s="3">
        <v>9.6499400000000009</v>
      </c>
      <c r="O6569" s="4" t="str">
        <f>IF(F6569=K6569,I6569&amp;"R",M6569)</f>
        <v>47,28721R</v>
      </c>
      <c r="P6569" s="4" t="str">
        <f>IF(F6569=K6569,J6569&amp;"R",N6569)</f>
        <v>9,65183R</v>
      </c>
      <c r="Q6569" s="2" t="s">
        <v>24144</v>
      </c>
      <c r="R6569" s="4">
        <v>2779673</v>
      </c>
      <c r="S6569" s="4">
        <v>47.25535</v>
      </c>
      <c r="T6569" s="3">
        <v>9.5836000000000006</v>
      </c>
      <c r="V6569" t="s">
        <v>394</v>
      </c>
      <c r="X6569" s="2">
        <v>1900</v>
      </c>
      <c r="Y6569" s="4">
        <v>1900</v>
      </c>
      <c r="Z6569">
        <v>13</v>
      </c>
      <c r="AD6569" t="s">
        <v>24066</v>
      </c>
      <c r="AE6569" s="19">
        <v>1913</v>
      </c>
      <c r="AF6569" s="21" t="s">
        <v>887</v>
      </c>
      <c r="AH6569" t="s">
        <v>969</v>
      </c>
      <c r="AI6569" s="2" t="s">
        <v>970</v>
      </c>
      <c r="AJ6569" t="s">
        <v>424</v>
      </c>
      <c r="AK6569" t="s">
        <v>401</v>
      </c>
      <c r="AL6569">
        <v>47.88861</v>
      </c>
      <c r="AM6569">
        <v>10.424390000000001</v>
      </c>
      <c r="AN6569" s="2" t="s">
        <v>24198</v>
      </c>
      <c r="AO6569" s="4">
        <v>3205642</v>
      </c>
      <c r="AP6569" s="4">
        <v>47.697890000000001</v>
      </c>
      <c r="AQ6569" s="3">
        <v>9.9403900000000007</v>
      </c>
      <c r="AR6569" s="2" t="s">
        <v>24194</v>
      </c>
      <c r="AS6569" s="4">
        <v>3220791</v>
      </c>
      <c r="AT6569" s="4">
        <v>47.829169999999998</v>
      </c>
      <c r="AU6569" s="3">
        <v>9.79528</v>
      </c>
      <c r="AV6569" t="s">
        <v>424</v>
      </c>
      <c r="BI6569" s="2" t="s">
        <v>22507</v>
      </c>
    </row>
    <row r="6570" spans="1:61" x14ac:dyDescent="0.25">
      <c r="A6570">
        <v>6353</v>
      </c>
      <c r="B6570" t="str">
        <f>IF(A6569=A6570,"JA","NEIN")</f>
        <v>NEIN</v>
      </c>
      <c r="C6570" s="1">
        <v>11452</v>
      </c>
      <c r="D6570" s="2" t="s">
        <v>971</v>
      </c>
      <c r="E6570" s="3" t="s">
        <v>540</v>
      </c>
      <c r="F6570" s="2" t="s">
        <v>298</v>
      </c>
      <c r="G6570" s="4" t="s">
        <v>10763</v>
      </c>
      <c r="H6570" s="4">
        <v>2764026</v>
      </c>
      <c r="I6570" s="4">
        <v>47.287210000000002</v>
      </c>
      <c r="J6570" s="4">
        <v>9.6518300000000004</v>
      </c>
      <c r="K6570" s="2" t="s">
        <v>298</v>
      </c>
      <c r="L6570" s="4">
        <v>7873750</v>
      </c>
      <c r="M6570" s="4">
        <v>47.288719999999998</v>
      </c>
      <c r="N6570" s="3">
        <v>9.6499400000000009</v>
      </c>
      <c r="O6570" s="4" t="str">
        <f>IF(F6570=K6570,I6570&amp;"R",M6570)</f>
        <v>47,28721R</v>
      </c>
      <c r="P6570" s="4" t="str">
        <f>IF(F6570=K6570,J6570&amp;"R",N6570)</f>
        <v>9,65183R</v>
      </c>
      <c r="Q6570" s="2" t="s">
        <v>24144</v>
      </c>
      <c r="R6570" s="4">
        <v>2779673</v>
      </c>
      <c r="S6570" s="4">
        <v>47.25535</v>
      </c>
      <c r="T6570" s="3">
        <v>9.5836000000000006</v>
      </c>
      <c r="V6570" t="s">
        <v>394</v>
      </c>
      <c r="X6570" s="2">
        <v>1895</v>
      </c>
      <c r="Y6570" s="4">
        <v>1895</v>
      </c>
      <c r="Z6570">
        <v>13</v>
      </c>
      <c r="AD6570" t="s">
        <v>24066</v>
      </c>
      <c r="AE6570" s="19">
        <v>1908</v>
      </c>
      <c r="AF6570" s="21" t="s">
        <v>972</v>
      </c>
      <c r="AG6570" s="21" t="s">
        <v>973</v>
      </c>
      <c r="AH6570" t="s">
        <v>974</v>
      </c>
      <c r="AI6570" s="2" t="s">
        <v>958</v>
      </c>
      <c r="AJ6570" t="s">
        <v>424</v>
      </c>
      <c r="AK6570" t="s">
        <v>401</v>
      </c>
      <c r="AL6570">
        <v>47.88861</v>
      </c>
      <c r="AM6570">
        <v>10.424390000000001</v>
      </c>
      <c r="AN6570" s="2" t="s">
        <v>24198</v>
      </c>
      <c r="AO6570" s="4">
        <v>3205642</v>
      </c>
      <c r="AP6570" s="4">
        <v>47.697890000000001</v>
      </c>
      <c r="AQ6570" s="3">
        <v>9.9403900000000007</v>
      </c>
      <c r="AR6570" s="2" t="s">
        <v>24194</v>
      </c>
      <c r="AS6570" s="4">
        <v>3220791</v>
      </c>
      <c r="AT6570" s="4">
        <v>47.829169999999998</v>
      </c>
      <c r="AU6570" s="3">
        <v>9.79528</v>
      </c>
      <c r="AV6570" t="s">
        <v>424</v>
      </c>
      <c r="BI6570" s="2" t="s">
        <v>499</v>
      </c>
    </row>
    <row r="6571" spans="1:61" x14ac:dyDescent="0.25">
      <c r="A6571">
        <v>6354</v>
      </c>
      <c r="B6571" t="str">
        <f>IF(A6570=A6571,"JA","NEIN")</f>
        <v>NEIN</v>
      </c>
      <c r="C6571" s="1">
        <v>11454</v>
      </c>
      <c r="D6571" s="2" t="s">
        <v>975</v>
      </c>
      <c r="E6571" s="3" t="s">
        <v>476</v>
      </c>
      <c r="F6571" s="2" t="s">
        <v>298</v>
      </c>
      <c r="G6571" s="4" t="s">
        <v>10763</v>
      </c>
      <c r="H6571" s="4">
        <v>2764026</v>
      </c>
      <c r="I6571" s="4">
        <v>47.287210000000002</v>
      </c>
      <c r="J6571" s="4">
        <v>9.6518300000000004</v>
      </c>
      <c r="K6571" s="2" t="s">
        <v>298</v>
      </c>
      <c r="L6571" s="4">
        <v>7873750</v>
      </c>
      <c r="M6571" s="4">
        <v>47.288719999999998</v>
      </c>
      <c r="N6571" s="3">
        <v>9.6499400000000009</v>
      </c>
      <c r="O6571" s="4" t="str">
        <f>IF(F6571=K6571,I6571&amp;"R",M6571)</f>
        <v>47,28721R</v>
      </c>
      <c r="P6571" s="4" t="str">
        <f>IF(F6571=K6571,J6571&amp;"R",N6571)</f>
        <v>9,65183R</v>
      </c>
      <c r="Q6571" s="2" t="s">
        <v>24144</v>
      </c>
      <c r="R6571" s="4">
        <v>2779673</v>
      </c>
      <c r="S6571" s="4">
        <v>47.25535</v>
      </c>
      <c r="T6571" s="3">
        <v>9.5836000000000006</v>
      </c>
      <c r="V6571" t="s">
        <v>394</v>
      </c>
      <c r="X6571" s="2">
        <v>1898</v>
      </c>
      <c r="Y6571" s="4">
        <v>1898</v>
      </c>
      <c r="Z6571">
        <v>11</v>
      </c>
      <c r="AD6571" t="s">
        <v>24066</v>
      </c>
      <c r="AE6571" s="19">
        <v>1909</v>
      </c>
      <c r="AF6571" s="21" t="s">
        <v>976</v>
      </c>
      <c r="AG6571" s="21" t="s">
        <v>563</v>
      </c>
      <c r="AH6571" t="s">
        <v>974</v>
      </c>
      <c r="AI6571" s="2" t="s">
        <v>958</v>
      </c>
      <c r="AJ6571" t="s">
        <v>424</v>
      </c>
      <c r="AK6571" t="s">
        <v>401</v>
      </c>
      <c r="AL6571">
        <v>47.88861</v>
      </c>
      <c r="AM6571">
        <v>10.424390000000001</v>
      </c>
      <c r="AN6571" s="2" t="s">
        <v>24198</v>
      </c>
      <c r="AO6571" s="4">
        <v>3205642</v>
      </c>
      <c r="AP6571" s="4">
        <v>47.697890000000001</v>
      </c>
      <c r="AQ6571" s="3">
        <v>9.9403900000000007</v>
      </c>
      <c r="AR6571" s="2" t="s">
        <v>24194</v>
      </c>
      <c r="AS6571" s="4">
        <v>3220791</v>
      </c>
      <c r="AT6571" s="4">
        <v>47.829169999999998</v>
      </c>
      <c r="AU6571" s="3">
        <v>9.79528</v>
      </c>
      <c r="AV6571" t="s">
        <v>424</v>
      </c>
      <c r="BI6571" s="2" t="s">
        <v>499</v>
      </c>
    </row>
    <row r="6572" spans="1:61" x14ac:dyDescent="0.25">
      <c r="A6572">
        <v>6355</v>
      </c>
      <c r="B6572" t="str">
        <f>IF(A6571=A6572,"JA","NEIN")</f>
        <v>NEIN</v>
      </c>
      <c r="C6572" s="1">
        <v>11456</v>
      </c>
      <c r="D6572" s="2" t="s">
        <v>977</v>
      </c>
      <c r="E6572" s="3" t="s">
        <v>686</v>
      </c>
      <c r="F6572" s="2" t="s">
        <v>298</v>
      </c>
      <c r="G6572" s="4" t="s">
        <v>10763</v>
      </c>
      <c r="H6572" s="4">
        <v>2764026</v>
      </c>
      <c r="I6572" s="4">
        <v>47.287210000000002</v>
      </c>
      <c r="J6572" s="4">
        <v>9.6518300000000004</v>
      </c>
      <c r="K6572" s="2" t="s">
        <v>298</v>
      </c>
      <c r="L6572" s="4">
        <v>7873750</v>
      </c>
      <c r="M6572" s="4">
        <v>47.288719999999998</v>
      </c>
      <c r="N6572" s="3">
        <v>9.6499400000000009</v>
      </c>
      <c r="O6572" s="4" t="str">
        <f>IF(F6572=K6572,I6572&amp;"R",M6572)</f>
        <v>47,28721R</v>
      </c>
      <c r="P6572" s="4" t="str">
        <f>IF(F6572=K6572,J6572&amp;"R",N6572)</f>
        <v>9,65183R</v>
      </c>
      <c r="Q6572" s="2" t="s">
        <v>24144</v>
      </c>
      <c r="R6572" s="4">
        <v>2779673</v>
      </c>
      <c r="S6572" s="4">
        <v>47.25535</v>
      </c>
      <c r="T6572" s="3">
        <v>9.5836000000000006</v>
      </c>
      <c r="V6572" t="s">
        <v>394</v>
      </c>
      <c r="X6572" s="2">
        <v>1894</v>
      </c>
      <c r="Y6572" s="4">
        <v>1894</v>
      </c>
      <c r="Z6572">
        <v>12</v>
      </c>
      <c r="AD6572" t="s">
        <v>24066</v>
      </c>
      <c r="AE6572" s="19">
        <v>1906</v>
      </c>
      <c r="AF6572" s="21" t="s">
        <v>978</v>
      </c>
      <c r="AH6572" t="s">
        <v>979</v>
      </c>
      <c r="AI6572" s="2" t="s">
        <v>424</v>
      </c>
      <c r="AJ6572" t="s">
        <v>424</v>
      </c>
      <c r="AK6572" t="s">
        <v>401</v>
      </c>
      <c r="AL6572">
        <v>47.88861</v>
      </c>
      <c r="AM6572">
        <v>10.424390000000001</v>
      </c>
      <c r="AN6572" s="2" t="s">
        <v>24198</v>
      </c>
      <c r="AO6572" s="4">
        <v>3205642</v>
      </c>
      <c r="AP6572" s="4">
        <v>47.697890000000001</v>
      </c>
      <c r="AQ6572" s="3">
        <v>9.9403900000000007</v>
      </c>
      <c r="AR6572" s="2" t="s">
        <v>24194</v>
      </c>
      <c r="AS6572" s="4">
        <v>3220791</v>
      </c>
      <c r="AT6572" s="4">
        <v>47.829169999999998</v>
      </c>
      <c r="AU6572" s="3">
        <v>9.79528</v>
      </c>
      <c r="AV6572" t="s">
        <v>424</v>
      </c>
      <c r="BI6572" s="2" t="s">
        <v>499</v>
      </c>
    </row>
    <row r="6573" spans="1:61" x14ac:dyDescent="0.25">
      <c r="A6573">
        <v>6356</v>
      </c>
      <c r="B6573" t="str">
        <f>IF(A6572=A6573,"JA","NEIN")</f>
        <v>NEIN</v>
      </c>
      <c r="C6573" s="1">
        <v>11458</v>
      </c>
      <c r="D6573" s="2" t="s">
        <v>963</v>
      </c>
      <c r="E6573" s="3" t="s">
        <v>980</v>
      </c>
      <c r="F6573" s="2" t="s">
        <v>298</v>
      </c>
      <c r="G6573" s="4" t="s">
        <v>10763</v>
      </c>
      <c r="H6573" s="4">
        <v>2764026</v>
      </c>
      <c r="I6573" s="4">
        <v>47.287210000000002</v>
      </c>
      <c r="J6573" s="4">
        <v>9.6518300000000004</v>
      </c>
      <c r="K6573" s="2" t="s">
        <v>298</v>
      </c>
      <c r="L6573" s="4">
        <v>7873750</v>
      </c>
      <c r="M6573" s="4">
        <v>47.288719999999998</v>
      </c>
      <c r="N6573" s="3">
        <v>9.6499400000000009</v>
      </c>
      <c r="O6573" s="4" t="str">
        <f>IF(F6573=K6573,I6573&amp;"R",M6573)</f>
        <v>47,28721R</v>
      </c>
      <c r="P6573" s="4" t="str">
        <f>IF(F6573=K6573,J6573&amp;"R",N6573)</f>
        <v>9,65183R</v>
      </c>
      <c r="Q6573" s="2" t="s">
        <v>24144</v>
      </c>
      <c r="R6573" s="4">
        <v>2779673</v>
      </c>
      <c r="S6573" s="4">
        <v>47.25535</v>
      </c>
      <c r="T6573" s="3">
        <v>9.5836000000000006</v>
      </c>
      <c r="V6573" t="s">
        <v>394</v>
      </c>
      <c r="X6573" s="2" t="s">
        <v>981</v>
      </c>
      <c r="Y6573" s="4">
        <v>1893</v>
      </c>
      <c r="Z6573">
        <v>14</v>
      </c>
      <c r="AD6573" t="s">
        <v>24066</v>
      </c>
      <c r="AE6573" s="19">
        <v>1907</v>
      </c>
      <c r="AF6573" s="21">
        <v>1907</v>
      </c>
      <c r="AJ6573" t="s">
        <v>424</v>
      </c>
      <c r="AK6573" t="s">
        <v>401</v>
      </c>
      <c r="AL6573">
        <v>47.88861</v>
      </c>
      <c r="AM6573">
        <v>10.424390000000001</v>
      </c>
      <c r="AN6573" s="2" t="s">
        <v>24198</v>
      </c>
      <c r="AO6573" s="4">
        <v>3205642</v>
      </c>
      <c r="AP6573" s="4">
        <v>47.697890000000001</v>
      </c>
      <c r="AQ6573" s="3">
        <v>9.9403900000000007</v>
      </c>
      <c r="AR6573" s="2" t="s">
        <v>24194</v>
      </c>
      <c r="AS6573" s="4">
        <v>3220791</v>
      </c>
      <c r="AT6573" s="4">
        <v>47.829169999999998</v>
      </c>
      <c r="AU6573" s="3">
        <v>9.79528</v>
      </c>
      <c r="AV6573" t="s">
        <v>424</v>
      </c>
      <c r="BI6573" s="2" t="s">
        <v>774</v>
      </c>
    </row>
    <row r="6574" spans="1:61" x14ac:dyDescent="0.25">
      <c r="A6574">
        <v>6357</v>
      </c>
      <c r="B6574" t="str">
        <f>IF(A6573=A6574,"JA","NEIN")</f>
        <v>NEIN</v>
      </c>
      <c r="C6574" s="1">
        <v>11460</v>
      </c>
      <c r="D6574" s="2" t="s">
        <v>982</v>
      </c>
      <c r="E6574" s="3" t="s">
        <v>672</v>
      </c>
      <c r="F6574" s="2" t="s">
        <v>298</v>
      </c>
      <c r="G6574" s="4" t="s">
        <v>10763</v>
      </c>
      <c r="H6574" s="4">
        <v>2764026</v>
      </c>
      <c r="I6574" s="4">
        <v>47.287210000000002</v>
      </c>
      <c r="J6574" s="4">
        <v>9.6518300000000004</v>
      </c>
      <c r="K6574" s="2" t="s">
        <v>298</v>
      </c>
      <c r="L6574" s="4">
        <v>7873750</v>
      </c>
      <c r="M6574" s="4">
        <v>47.288719999999998</v>
      </c>
      <c r="N6574" s="3">
        <v>9.6499400000000009</v>
      </c>
      <c r="O6574" s="4" t="str">
        <f>IF(F6574=K6574,I6574&amp;"R",M6574)</f>
        <v>47,28721R</v>
      </c>
      <c r="P6574" s="4" t="str">
        <f>IF(F6574=K6574,J6574&amp;"R",N6574)</f>
        <v>9,65183R</v>
      </c>
      <c r="Q6574" s="2" t="s">
        <v>24144</v>
      </c>
      <c r="R6574" s="4">
        <v>2779673</v>
      </c>
      <c r="S6574" s="4">
        <v>47.25535</v>
      </c>
      <c r="T6574" s="3">
        <v>9.5836000000000006</v>
      </c>
      <c r="V6574" t="s">
        <v>394</v>
      </c>
      <c r="X6574" s="2" t="s">
        <v>983</v>
      </c>
      <c r="Y6574" s="4">
        <v>1899</v>
      </c>
      <c r="Z6574">
        <v>13</v>
      </c>
      <c r="AD6574" t="s">
        <v>24066</v>
      </c>
      <c r="AE6574" s="19">
        <v>1912</v>
      </c>
      <c r="AF6574" s="21">
        <v>1912</v>
      </c>
      <c r="AJ6574" t="s">
        <v>424</v>
      </c>
      <c r="AK6574" t="s">
        <v>401</v>
      </c>
      <c r="AL6574">
        <v>47.88861</v>
      </c>
      <c r="AM6574">
        <v>10.424390000000001</v>
      </c>
      <c r="AN6574" s="2" t="s">
        <v>24198</v>
      </c>
      <c r="AO6574" s="4">
        <v>3205642</v>
      </c>
      <c r="AP6574" s="4">
        <v>47.697890000000001</v>
      </c>
      <c r="AQ6574" s="3">
        <v>9.9403900000000007</v>
      </c>
      <c r="AR6574" s="2" t="s">
        <v>24194</v>
      </c>
      <c r="AS6574" s="4">
        <v>3220791</v>
      </c>
      <c r="AT6574" s="4">
        <v>47.829169999999998</v>
      </c>
      <c r="AU6574" s="3">
        <v>9.79528</v>
      </c>
      <c r="AV6574" t="s">
        <v>424</v>
      </c>
      <c r="BI6574" s="2" t="s">
        <v>774</v>
      </c>
    </row>
    <row r="6575" spans="1:61" x14ac:dyDescent="0.25">
      <c r="A6575">
        <v>6358</v>
      </c>
      <c r="B6575" t="str">
        <f>IF(A6574=A6575,"JA","NEIN")</f>
        <v>NEIN</v>
      </c>
      <c r="C6575" s="1">
        <v>11462</v>
      </c>
      <c r="D6575" s="2" t="s">
        <v>984</v>
      </c>
      <c r="E6575" s="3" t="s">
        <v>540</v>
      </c>
      <c r="F6575" s="2" t="s">
        <v>298</v>
      </c>
      <c r="G6575" s="4" t="s">
        <v>10763</v>
      </c>
      <c r="H6575" s="4">
        <v>2764026</v>
      </c>
      <c r="I6575" s="4">
        <v>47.287210000000002</v>
      </c>
      <c r="J6575" s="4">
        <v>9.6518300000000004</v>
      </c>
      <c r="K6575" s="2" t="s">
        <v>298</v>
      </c>
      <c r="L6575" s="4">
        <v>7873750</v>
      </c>
      <c r="M6575" s="4">
        <v>47.288719999999998</v>
      </c>
      <c r="N6575" s="3">
        <v>9.6499400000000009</v>
      </c>
      <c r="O6575" s="4" t="str">
        <f>IF(F6575=K6575,I6575&amp;"R",M6575)</f>
        <v>47,28721R</v>
      </c>
      <c r="P6575" s="4" t="str">
        <f>IF(F6575=K6575,J6575&amp;"R",N6575)</f>
        <v>9,65183R</v>
      </c>
      <c r="Q6575" s="2" t="s">
        <v>24144</v>
      </c>
      <c r="R6575" s="4">
        <v>2779673</v>
      </c>
      <c r="S6575" s="4">
        <v>47.25535</v>
      </c>
      <c r="T6575" s="3">
        <v>9.5836000000000006</v>
      </c>
      <c r="V6575" t="s">
        <v>394</v>
      </c>
      <c r="X6575" s="2">
        <v>1896</v>
      </c>
      <c r="Y6575" s="4">
        <v>1896</v>
      </c>
      <c r="Z6575">
        <v>12</v>
      </c>
      <c r="AD6575" t="s">
        <v>24066</v>
      </c>
      <c r="AE6575" s="19">
        <v>1908</v>
      </c>
      <c r="AF6575" s="21" t="s">
        <v>985</v>
      </c>
      <c r="AG6575" s="21" t="s">
        <v>986</v>
      </c>
      <c r="AH6575" t="s">
        <v>885</v>
      </c>
      <c r="AI6575" s="2" t="s">
        <v>886</v>
      </c>
      <c r="AJ6575" t="s">
        <v>437</v>
      </c>
      <c r="AK6575" t="s">
        <v>401</v>
      </c>
      <c r="AL6575">
        <v>47.720999999999997</v>
      </c>
      <c r="AM6575">
        <v>9.9006399999999992</v>
      </c>
      <c r="AN6575" s="2" t="s">
        <v>24198</v>
      </c>
      <c r="AO6575" s="4">
        <v>3205642</v>
      </c>
      <c r="AP6575" s="4">
        <v>47.697890000000001</v>
      </c>
      <c r="AQ6575" s="3">
        <v>9.9403900000000007</v>
      </c>
      <c r="AR6575" s="2" t="s">
        <v>24194</v>
      </c>
      <c r="AS6575" s="4">
        <v>3220791</v>
      </c>
      <c r="AT6575" s="4">
        <v>47.829169999999998</v>
      </c>
      <c r="AU6575" s="3">
        <v>9.79528</v>
      </c>
      <c r="AV6575" t="s">
        <v>437</v>
      </c>
      <c r="BI6575" s="2" t="s">
        <v>774</v>
      </c>
    </row>
    <row r="6576" spans="1:61" hidden="1" x14ac:dyDescent="0.25">
      <c r="A6576">
        <v>6358</v>
      </c>
      <c r="B6576" t="str">
        <f>IF(A6575=A6576,"JA","NEIN")</f>
        <v>JA</v>
      </c>
      <c r="C6576" s="1">
        <v>11476</v>
      </c>
      <c r="D6576" s="2" t="s">
        <v>984</v>
      </c>
      <c r="E6576" s="3" t="s">
        <v>540</v>
      </c>
      <c r="F6576" s="2" t="s">
        <v>298</v>
      </c>
      <c r="G6576" s="4" t="s">
        <v>10763</v>
      </c>
      <c r="H6576" s="4">
        <v>2764026</v>
      </c>
      <c r="I6576" s="4">
        <v>47.287210000000002</v>
      </c>
      <c r="J6576" s="4">
        <v>9.6518300000000004</v>
      </c>
      <c r="K6576" s="2" t="s">
        <v>298</v>
      </c>
      <c r="L6576" s="4">
        <v>7873750</v>
      </c>
      <c r="M6576" s="4">
        <v>47.288719999999998</v>
      </c>
      <c r="N6576" s="3">
        <v>9.6499400000000009</v>
      </c>
      <c r="O6576" s="4" t="str">
        <f>IF(F6576=K6576,I6576&amp;"R",M6576)</f>
        <v>47,28721R</v>
      </c>
      <c r="P6576" s="4" t="str">
        <f>IF(F6576=K6576,J6576&amp;"R",N6576)</f>
        <v>9,65183R</v>
      </c>
      <c r="Q6576" s="2" t="s">
        <v>24144</v>
      </c>
      <c r="R6576" s="4">
        <v>2779673</v>
      </c>
      <c r="S6576" s="4">
        <v>47.25535</v>
      </c>
      <c r="T6576" s="3">
        <v>9.5836000000000006</v>
      </c>
      <c r="V6576" t="s">
        <v>394</v>
      </c>
      <c r="X6576" s="2">
        <v>1896</v>
      </c>
      <c r="Y6576" s="4">
        <v>1896</v>
      </c>
      <c r="Z6576">
        <v>13</v>
      </c>
      <c r="AD6576" t="s">
        <v>404</v>
      </c>
      <c r="AE6576" s="19">
        <v>1909</v>
      </c>
      <c r="AF6576" s="21" t="s">
        <v>987</v>
      </c>
      <c r="AH6576" t="s">
        <v>988</v>
      </c>
      <c r="AI6576" s="2" t="s">
        <v>437</v>
      </c>
      <c r="AJ6576" t="s">
        <v>437</v>
      </c>
      <c r="AK6576" t="s">
        <v>401</v>
      </c>
      <c r="AL6576">
        <v>47.720999999999997</v>
      </c>
      <c r="AM6576">
        <v>9.9006399999999992</v>
      </c>
      <c r="AN6576" s="2" t="s">
        <v>24198</v>
      </c>
      <c r="AO6576" s="4">
        <v>3205642</v>
      </c>
      <c r="AP6576" s="4">
        <v>47.697890000000001</v>
      </c>
      <c r="AQ6576" s="3">
        <v>9.9403900000000007</v>
      </c>
      <c r="AR6576" s="2" t="s">
        <v>24194</v>
      </c>
      <c r="AS6576" s="4">
        <v>3220791</v>
      </c>
      <c r="AT6576" s="4">
        <v>47.829169999999998</v>
      </c>
      <c r="AU6576" s="3">
        <v>9.79528</v>
      </c>
      <c r="AV6576" t="s">
        <v>437</v>
      </c>
      <c r="BI6576" s="2" t="s">
        <v>829</v>
      </c>
    </row>
    <row r="6577" spans="1:61" x14ac:dyDescent="0.25">
      <c r="A6577">
        <v>6359</v>
      </c>
      <c r="B6577" t="str">
        <f>IF(A6576=A6577,"JA","NEIN")</f>
        <v>NEIN</v>
      </c>
      <c r="C6577" s="1">
        <v>11464</v>
      </c>
      <c r="D6577" s="2" t="s">
        <v>984</v>
      </c>
      <c r="E6577" s="3" t="s">
        <v>672</v>
      </c>
      <c r="F6577" s="2" t="s">
        <v>298</v>
      </c>
      <c r="G6577" s="4" t="s">
        <v>10763</v>
      </c>
      <c r="H6577" s="4">
        <v>2764026</v>
      </c>
      <c r="I6577" s="4">
        <v>47.287210000000002</v>
      </c>
      <c r="J6577" s="4">
        <v>9.6518300000000004</v>
      </c>
      <c r="K6577" s="2" t="s">
        <v>298</v>
      </c>
      <c r="L6577" s="4">
        <v>7873750</v>
      </c>
      <c r="M6577" s="4">
        <v>47.288719999999998</v>
      </c>
      <c r="N6577" s="3">
        <v>9.6499400000000009</v>
      </c>
      <c r="O6577" s="4" t="str">
        <f>IF(F6577=K6577,I6577&amp;"R",M6577)</f>
        <v>47,28721R</v>
      </c>
      <c r="P6577" s="4" t="str">
        <f>IF(F6577=K6577,J6577&amp;"R",N6577)</f>
        <v>9,65183R</v>
      </c>
      <c r="Q6577" s="2" t="s">
        <v>24144</v>
      </c>
      <c r="R6577" s="4">
        <v>2779673</v>
      </c>
      <c r="S6577" s="4">
        <v>47.25535</v>
      </c>
      <c r="T6577" s="3">
        <v>9.5836000000000006</v>
      </c>
      <c r="V6577" t="s">
        <v>394</v>
      </c>
      <c r="X6577" s="2">
        <v>1897</v>
      </c>
      <c r="Y6577" s="4">
        <v>1897</v>
      </c>
      <c r="Z6577">
        <v>11</v>
      </c>
      <c r="AD6577" t="s">
        <v>24066</v>
      </c>
      <c r="AE6577" s="19">
        <v>1908</v>
      </c>
      <c r="AF6577" s="21" t="s">
        <v>989</v>
      </c>
      <c r="AG6577" s="21" t="s">
        <v>990</v>
      </c>
      <c r="AH6577" t="s">
        <v>991</v>
      </c>
      <c r="AI6577" s="2" t="s">
        <v>437</v>
      </c>
      <c r="AJ6577" t="s">
        <v>437</v>
      </c>
      <c r="AK6577" t="s">
        <v>401</v>
      </c>
      <c r="AL6577">
        <v>47.720999999999997</v>
      </c>
      <c r="AM6577">
        <v>9.9006399999999992</v>
      </c>
      <c r="AN6577" s="2" t="s">
        <v>24198</v>
      </c>
      <c r="AO6577" s="4">
        <v>3205642</v>
      </c>
      <c r="AP6577" s="4">
        <v>47.697890000000001</v>
      </c>
      <c r="AQ6577" s="3">
        <v>9.9403900000000007</v>
      </c>
      <c r="AR6577" s="2" t="s">
        <v>24194</v>
      </c>
      <c r="AS6577" s="4">
        <v>3220791</v>
      </c>
      <c r="AT6577" s="4">
        <v>47.829169999999998</v>
      </c>
      <c r="AU6577" s="3">
        <v>9.79528</v>
      </c>
      <c r="AV6577" t="s">
        <v>437</v>
      </c>
      <c r="BI6577" s="2" t="s">
        <v>829</v>
      </c>
    </row>
    <row r="6578" spans="1:61" x14ac:dyDescent="0.25">
      <c r="A6578">
        <v>6360</v>
      </c>
      <c r="B6578" t="str">
        <f>IF(A6577=A6578,"JA","NEIN")</f>
        <v>NEIN</v>
      </c>
      <c r="C6578" s="1">
        <v>11466</v>
      </c>
      <c r="D6578" s="2" t="s">
        <v>992</v>
      </c>
      <c r="E6578" s="3" t="s">
        <v>526</v>
      </c>
      <c r="F6578" s="2" t="s">
        <v>298</v>
      </c>
      <c r="G6578" s="4" t="s">
        <v>10763</v>
      </c>
      <c r="H6578" s="4">
        <v>2764026</v>
      </c>
      <c r="I6578" s="4">
        <v>47.287210000000002</v>
      </c>
      <c r="J6578" s="4">
        <v>9.6518300000000004</v>
      </c>
      <c r="K6578" s="2" t="s">
        <v>298</v>
      </c>
      <c r="L6578" s="4">
        <v>7873750</v>
      </c>
      <c r="M6578" s="4">
        <v>47.288719999999998</v>
      </c>
      <c r="N6578" s="3">
        <v>9.6499400000000009</v>
      </c>
      <c r="O6578" s="4" t="str">
        <f>IF(F6578=K6578,I6578&amp;"R",M6578)</f>
        <v>47,28721R</v>
      </c>
      <c r="P6578" s="4" t="str">
        <f>IF(F6578=K6578,J6578&amp;"R",N6578)</f>
        <v>9,65183R</v>
      </c>
      <c r="Q6578" s="2" t="s">
        <v>24144</v>
      </c>
      <c r="R6578" s="4">
        <v>2779673</v>
      </c>
      <c r="S6578" s="4">
        <v>47.25535</v>
      </c>
      <c r="T6578" s="3">
        <v>9.5836000000000006</v>
      </c>
      <c r="V6578" t="s">
        <v>394</v>
      </c>
      <c r="X6578" s="2" t="s">
        <v>993</v>
      </c>
      <c r="Y6578" s="4">
        <v>1897</v>
      </c>
      <c r="Z6578">
        <v>11</v>
      </c>
      <c r="AD6578" t="s">
        <v>24066</v>
      </c>
      <c r="AE6578" s="19">
        <v>1909</v>
      </c>
      <c r="AF6578" s="21" t="s">
        <v>976</v>
      </c>
      <c r="AG6578" s="21" t="s">
        <v>994</v>
      </c>
      <c r="AH6578" t="s">
        <v>885</v>
      </c>
      <c r="AI6578" s="2" t="s">
        <v>886</v>
      </c>
      <c r="AJ6578" t="s">
        <v>437</v>
      </c>
      <c r="AK6578" t="s">
        <v>401</v>
      </c>
      <c r="AL6578">
        <v>47.720999999999997</v>
      </c>
      <c r="AM6578">
        <v>9.9006399999999992</v>
      </c>
      <c r="AN6578" s="2" t="s">
        <v>24198</v>
      </c>
      <c r="AO6578" s="4">
        <v>3205642</v>
      </c>
      <c r="AP6578" s="4">
        <v>47.697890000000001</v>
      </c>
      <c r="AQ6578" s="3">
        <v>9.9403900000000007</v>
      </c>
      <c r="AR6578" s="2" t="s">
        <v>24194</v>
      </c>
      <c r="AS6578" s="4">
        <v>3220791</v>
      </c>
      <c r="AT6578" s="4">
        <v>47.829169999999998</v>
      </c>
      <c r="AU6578" s="3">
        <v>9.79528</v>
      </c>
      <c r="AV6578" t="s">
        <v>437</v>
      </c>
      <c r="BI6578" s="2" t="s">
        <v>499</v>
      </c>
    </row>
    <row r="6579" spans="1:61" x14ac:dyDescent="0.25">
      <c r="A6579">
        <v>6361</v>
      </c>
      <c r="B6579" t="str">
        <f>IF(A6578=A6579,"JA","NEIN")</f>
        <v>NEIN</v>
      </c>
      <c r="C6579" s="1">
        <v>11469</v>
      </c>
      <c r="D6579" s="2" t="s">
        <v>992</v>
      </c>
      <c r="E6579" s="3" t="s">
        <v>540</v>
      </c>
      <c r="F6579" s="2" t="s">
        <v>298</v>
      </c>
      <c r="G6579" s="4" t="s">
        <v>10763</v>
      </c>
      <c r="H6579" s="4">
        <v>2764026</v>
      </c>
      <c r="I6579" s="4">
        <v>47.287210000000002</v>
      </c>
      <c r="J6579" s="4">
        <v>9.6518300000000004</v>
      </c>
      <c r="K6579" s="2" t="s">
        <v>298</v>
      </c>
      <c r="L6579" s="4">
        <v>7873750</v>
      </c>
      <c r="M6579" s="4">
        <v>47.288719999999998</v>
      </c>
      <c r="N6579" s="3">
        <v>9.6499400000000009</v>
      </c>
      <c r="O6579" s="4" t="str">
        <f>IF(F6579=K6579,I6579&amp;"R",M6579)</f>
        <v>47,28721R</v>
      </c>
      <c r="P6579" s="4" t="str">
        <f>IF(F6579=K6579,J6579&amp;"R",N6579)</f>
        <v>9,65183R</v>
      </c>
      <c r="Q6579" s="2" t="s">
        <v>24144</v>
      </c>
      <c r="R6579" s="4">
        <v>2779673</v>
      </c>
      <c r="S6579" s="4">
        <v>47.25535</v>
      </c>
      <c r="T6579" s="3">
        <v>9.5836000000000006</v>
      </c>
      <c r="V6579" t="s">
        <v>394</v>
      </c>
      <c r="X6579" s="2" t="s">
        <v>996</v>
      </c>
      <c r="Y6579" s="4">
        <v>1901</v>
      </c>
      <c r="Z6579">
        <v>13</v>
      </c>
      <c r="AD6579" t="s">
        <v>24066</v>
      </c>
      <c r="AE6579" s="19">
        <v>1914</v>
      </c>
      <c r="AF6579" s="21" t="s">
        <v>890</v>
      </c>
      <c r="AG6579" s="21" t="s">
        <v>754</v>
      </c>
      <c r="AH6579" t="s">
        <v>885</v>
      </c>
      <c r="AI6579" s="2" t="s">
        <v>886</v>
      </c>
      <c r="AJ6579" t="s">
        <v>437</v>
      </c>
      <c r="AK6579" t="s">
        <v>401</v>
      </c>
      <c r="AL6579">
        <v>47.720999999999997</v>
      </c>
      <c r="AM6579">
        <v>9.9006399999999992</v>
      </c>
      <c r="AN6579" s="2" t="s">
        <v>24198</v>
      </c>
      <c r="AO6579" s="4">
        <v>3205642</v>
      </c>
      <c r="AP6579" s="4">
        <v>47.697890000000001</v>
      </c>
      <c r="AQ6579" s="3">
        <v>9.9403900000000007</v>
      </c>
      <c r="AR6579" s="2" t="s">
        <v>24194</v>
      </c>
      <c r="AS6579" s="4">
        <v>3220791</v>
      </c>
      <c r="AT6579" s="4">
        <v>47.829169999999998</v>
      </c>
      <c r="AU6579" s="3">
        <v>9.79528</v>
      </c>
      <c r="AV6579" t="s">
        <v>437</v>
      </c>
      <c r="BI6579" s="2" t="s">
        <v>499</v>
      </c>
    </row>
    <row r="6580" spans="1:61" hidden="1" x14ac:dyDescent="0.25">
      <c r="A6580">
        <v>6361</v>
      </c>
      <c r="B6580" t="str">
        <f>IF(A6579=A6580,"JA","NEIN")</f>
        <v>JA</v>
      </c>
      <c r="C6580" s="1">
        <v>11468</v>
      </c>
      <c r="D6580" s="2" t="s">
        <v>992</v>
      </c>
      <c r="E6580" s="3" t="s">
        <v>540</v>
      </c>
      <c r="F6580" s="2" t="s">
        <v>298</v>
      </c>
      <c r="G6580" s="4" t="s">
        <v>10763</v>
      </c>
      <c r="H6580" s="4">
        <v>2764026</v>
      </c>
      <c r="I6580" s="4">
        <v>47.287210000000002</v>
      </c>
      <c r="J6580" s="4">
        <v>9.6518300000000004</v>
      </c>
      <c r="K6580" s="2" t="s">
        <v>298</v>
      </c>
      <c r="L6580" s="4">
        <v>7873750</v>
      </c>
      <c r="M6580" s="4">
        <v>47.288719999999998</v>
      </c>
      <c r="N6580" s="3">
        <v>9.6499400000000009</v>
      </c>
      <c r="O6580" s="4" t="str">
        <f>IF(F6580=K6580,I6580&amp;"R",M6580)</f>
        <v>47,28721R</v>
      </c>
      <c r="P6580" s="4" t="str">
        <f>IF(F6580=K6580,J6580&amp;"R",N6580)</f>
        <v>9,65183R</v>
      </c>
      <c r="Q6580" s="2" t="s">
        <v>24144</v>
      </c>
      <c r="R6580" s="4">
        <v>2779673</v>
      </c>
      <c r="S6580" s="4">
        <v>47.25535</v>
      </c>
      <c r="T6580" s="3">
        <v>9.5836000000000006</v>
      </c>
      <c r="V6580" t="s">
        <v>394</v>
      </c>
      <c r="X6580" s="2" t="s">
        <v>996</v>
      </c>
      <c r="Y6580" s="4">
        <v>1901</v>
      </c>
      <c r="Z6580">
        <v>14</v>
      </c>
      <c r="AD6580" t="s">
        <v>24066</v>
      </c>
      <c r="AE6580" s="19">
        <v>1915</v>
      </c>
      <c r="AF6580" s="21" t="s">
        <v>997</v>
      </c>
      <c r="AG6580" s="21" t="s">
        <v>998</v>
      </c>
      <c r="AH6580" t="s">
        <v>999</v>
      </c>
      <c r="AI6580" s="2" t="s">
        <v>436</v>
      </c>
      <c r="AJ6580" t="s">
        <v>437</v>
      </c>
      <c r="AK6580" t="s">
        <v>401</v>
      </c>
      <c r="AL6580">
        <v>47.720999999999997</v>
      </c>
      <c r="AM6580">
        <v>9.9006399999999992</v>
      </c>
      <c r="AN6580" s="2" t="s">
        <v>24198</v>
      </c>
      <c r="AO6580" s="4">
        <v>3205642</v>
      </c>
      <c r="AP6580" s="4">
        <v>47.697890000000001</v>
      </c>
      <c r="AQ6580" s="3">
        <v>9.9403900000000007</v>
      </c>
      <c r="AR6580" s="2" t="s">
        <v>24194</v>
      </c>
      <c r="AS6580" s="4">
        <v>3220791</v>
      </c>
      <c r="AT6580" s="4">
        <v>47.829169999999998</v>
      </c>
      <c r="AU6580" s="3">
        <v>9.79528</v>
      </c>
      <c r="AV6580" t="s">
        <v>437</v>
      </c>
      <c r="BI6580" s="2" t="s">
        <v>829</v>
      </c>
    </row>
    <row r="6581" spans="1:61" x14ac:dyDescent="0.25">
      <c r="A6581">
        <v>6362</v>
      </c>
      <c r="B6581" t="str">
        <f>IF(A6580=A6581,"JA","NEIN")</f>
        <v>NEIN</v>
      </c>
      <c r="C6581" s="1">
        <v>11471</v>
      </c>
      <c r="D6581" s="2" t="s">
        <v>1002</v>
      </c>
      <c r="E6581" s="3" t="s">
        <v>711</v>
      </c>
      <c r="F6581" s="2" t="s">
        <v>298</v>
      </c>
      <c r="G6581" s="4" t="s">
        <v>10763</v>
      </c>
      <c r="H6581" s="4">
        <v>2764026</v>
      </c>
      <c r="I6581" s="4">
        <v>47.287210000000002</v>
      </c>
      <c r="J6581" s="4">
        <v>9.6518300000000004</v>
      </c>
      <c r="K6581" s="2" t="s">
        <v>298</v>
      </c>
      <c r="L6581" s="4">
        <v>7873750</v>
      </c>
      <c r="M6581" s="4">
        <v>47.288719999999998</v>
      </c>
      <c r="N6581" s="3">
        <v>9.6499400000000009</v>
      </c>
      <c r="O6581" s="4" t="str">
        <f>IF(F6581=K6581,I6581&amp;"R",M6581)</f>
        <v>47,28721R</v>
      </c>
      <c r="P6581" s="4" t="str">
        <f>IF(F6581=K6581,J6581&amp;"R",N6581)</f>
        <v>9,65183R</v>
      </c>
      <c r="Q6581" s="2" t="s">
        <v>24144</v>
      </c>
      <c r="R6581" s="4">
        <v>2779673</v>
      </c>
      <c r="S6581" s="4">
        <v>47.25535</v>
      </c>
      <c r="T6581" s="3">
        <v>9.5836000000000006</v>
      </c>
      <c r="V6581" t="s">
        <v>394</v>
      </c>
      <c r="X6581" s="2" t="s">
        <v>1003</v>
      </c>
      <c r="Y6581" s="4">
        <v>1914</v>
      </c>
      <c r="Z6581">
        <v>11</v>
      </c>
      <c r="AD6581" t="s">
        <v>24066</v>
      </c>
      <c r="AE6581" s="19">
        <v>1926</v>
      </c>
      <c r="AF6581" s="21" t="s">
        <v>1004</v>
      </c>
      <c r="AG6581" s="21" t="s">
        <v>1005</v>
      </c>
      <c r="AH6581" t="s">
        <v>1006</v>
      </c>
      <c r="AI6581" s="2" t="s">
        <v>1007</v>
      </c>
      <c r="AJ6581" t="s">
        <v>437</v>
      </c>
      <c r="AK6581" t="s">
        <v>401</v>
      </c>
      <c r="AL6581">
        <v>47.720999999999997</v>
      </c>
      <c r="AM6581">
        <v>9.9006399999999992</v>
      </c>
      <c r="AN6581" s="2" t="s">
        <v>24198</v>
      </c>
      <c r="AO6581" s="4">
        <v>3205642</v>
      </c>
      <c r="AP6581" s="4">
        <v>47.697890000000001</v>
      </c>
      <c r="AQ6581" s="3">
        <v>9.9403900000000007</v>
      </c>
      <c r="AR6581" s="2" t="s">
        <v>24194</v>
      </c>
      <c r="AS6581" s="4">
        <v>3220791</v>
      </c>
      <c r="AT6581" s="4">
        <v>47.829169999999998</v>
      </c>
      <c r="AU6581" s="3">
        <v>9.79528</v>
      </c>
      <c r="AV6581" t="s">
        <v>437</v>
      </c>
      <c r="BI6581" s="2" t="s">
        <v>22571</v>
      </c>
    </row>
    <row r="6582" spans="1:61" x14ac:dyDescent="0.25">
      <c r="A6582">
        <v>6363</v>
      </c>
      <c r="B6582" t="str">
        <f>IF(A6581=A6582,"JA","NEIN")</f>
        <v>NEIN</v>
      </c>
      <c r="C6582" s="1">
        <v>11473</v>
      </c>
      <c r="D6582" s="2" t="s">
        <v>1008</v>
      </c>
      <c r="E6582" s="3" t="s">
        <v>1009</v>
      </c>
      <c r="F6582" s="2" t="s">
        <v>298</v>
      </c>
      <c r="G6582" s="4" t="s">
        <v>10763</v>
      </c>
      <c r="H6582" s="4">
        <v>2764026</v>
      </c>
      <c r="I6582" s="4">
        <v>47.287210000000002</v>
      </c>
      <c r="J6582" s="4">
        <v>9.6518300000000004</v>
      </c>
      <c r="K6582" s="2" t="s">
        <v>298</v>
      </c>
      <c r="L6582" s="4">
        <v>7873750</v>
      </c>
      <c r="M6582" s="4">
        <v>47.288719999999998</v>
      </c>
      <c r="N6582" s="3">
        <v>9.6499400000000009</v>
      </c>
      <c r="O6582" s="4" t="str">
        <f>IF(F6582=K6582,I6582&amp;"R",M6582)</f>
        <v>47,28721R</v>
      </c>
      <c r="P6582" s="4" t="str">
        <f>IF(F6582=K6582,J6582&amp;"R",N6582)</f>
        <v>9,65183R</v>
      </c>
      <c r="Q6582" s="2" t="s">
        <v>24144</v>
      </c>
      <c r="R6582" s="4">
        <v>2779673</v>
      </c>
      <c r="S6582" s="4">
        <v>47.25535</v>
      </c>
      <c r="T6582" s="3">
        <v>9.5836000000000006</v>
      </c>
      <c r="V6582" t="s">
        <v>394</v>
      </c>
      <c r="X6582" s="2" t="s">
        <v>1010</v>
      </c>
      <c r="Y6582" s="4">
        <v>1899</v>
      </c>
      <c r="Z6582">
        <v>16</v>
      </c>
      <c r="AD6582" t="s">
        <v>404</v>
      </c>
      <c r="AE6582" s="19">
        <v>1915</v>
      </c>
      <c r="AF6582" s="21" t="s">
        <v>491</v>
      </c>
      <c r="AG6582" s="21" t="s">
        <v>1011</v>
      </c>
      <c r="AH6582" t="s">
        <v>1012</v>
      </c>
      <c r="AI6582" s="2" t="s">
        <v>101</v>
      </c>
      <c r="AJ6582" t="s">
        <v>486</v>
      </c>
      <c r="AK6582" t="s">
        <v>401</v>
      </c>
      <c r="AL6582">
        <v>47.747129999999999</v>
      </c>
      <c r="AM6582">
        <v>9.8514099999999996</v>
      </c>
      <c r="AN6582" s="2" t="s">
        <v>2509</v>
      </c>
      <c r="AO6582" s="4">
        <v>6556068</v>
      </c>
      <c r="AP6582" s="4">
        <v>47.788930000000001</v>
      </c>
      <c r="AQ6582" s="3">
        <v>9.8802299999999992</v>
      </c>
      <c r="AR6582" s="2" t="s">
        <v>24194</v>
      </c>
      <c r="AS6582" s="4">
        <v>3220791</v>
      </c>
      <c r="AT6582" s="4">
        <v>47.829169999999998</v>
      </c>
      <c r="AU6582" s="3">
        <v>9.79528</v>
      </c>
      <c r="AV6582" t="s">
        <v>486</v>
      </c>
      <c r="BI6582" s="2" t="s">
        <v>687</v>
      </c>
    </row>
    <row r="6583" spans="1:61" x14ac:dyDescent="0.25">
      <c r="A6583">
        <v>6364</v>
      </c>
      <c r="B6583" t="str">
        <f>IF(A6582=A6583,"JA","NEIN")</f>
        <v>NEIN</v>
      </c>
      <c r="C6583" s="1">
        <v>11475</v>
      </c>
      <c r="D6583" s="2" t="s">
        <v>610</v>
      </c>
      <c r="E6583" s="3" t="s">
        <v>1015</v>
      </c>
      <c r="F6583" s="2" t="s">
        <v>298</v>
      </c>
      <c r="G6583" s="4" t="s">
        <v>10763</v>
      </c>
      <c r="H6583" s="4">
        <v>2764026</v>
      </c>
      <c r="I6583" s="4">
        <v>47.287210000000002</v>
      </c>
      <c r="J6583" s="4">
        <v>9.6518300000000004</v>
      </c>
      <c r="K6583" s="2" t="s">
        <v>298</v>
      </c>
      <c r="L6583" s="4">
        <v>7873750</v>
      </c>
      <c r="M6583" s="4">
        <v>47.288719999999998</v>
      </c>
      <c r="N6583" s="3">
        <v>9.6499400000000009</v>
      </c>
      <c r="O6583" s="4" t="str">
        <f>IF(F6583=K6583,I6583&amp;"R",M6583)</f>
        <v>47,28721R</v>
      </c>
      <c r="P6583" s="4" t="str">
        <f>IF(F6583=K6583,J6583&amp;"R",N6583)</f>
        <v>9,65183R</v>
      </c>
      <c r="Q6583" s="2" t="s">
        <v>24144</v>
      </c>
      <c r="R6583" s="4">
        <v>2779673</v>
      </c>
      <c r="S6583" s="4">
        <v>47.25535</v>
      </c>
      <c r="T6583" s="3">
        <v>9.5836000000000006</v>
      </c>
      <c r="V6583" t="s">
        <v>394</v>
      </c>
      <c r="X6583" s="2" t="s">
        <v>1016</v>
      </c>
      <c r="Y6583" s="4">
        <v>1908</v>
      </c>
      <c r="Z6583">
        <v>12</v>
      </c>
      <c r="AD6583" t="s">
        <v>24066</v>
      </c>
      <c r="AE6583" s="19">
        <v>1920</v>
      </c>
      <c r="AF6583" s="21" t="s">
        <v>1017</v>
      </c>
      <c r="AG6583" s="21" t="s">
        <v>1018</v>
      </c>
      <c r="AH6583" t="s">
        <v>1019</v>
      </c>
      <c r="AI6583" s="2" t="s">
        <v>1020</v>
      </c>
      <c r="AJ6583" t="s">
        <v>486</v>
      </c>
      <c r="AK6583" t="s">
        <v>401</v>
      </c>
      <c r="AL6583">
        <v>47.747129999999999</v>
      </c>
      <c r="AM6583">
        <v>9.8514099999999996</v>
      </c>
      <c r="AN6583" s="2" t="s">
        <v>2509</v>
      </c>
      <c r="AO6583" s="4">
        <v>6556068</v>
      </c>
      <c r="AP6583" s="4">
        <v>47.788930000000001</v>
      </c>
      <c r="AQ6583" s="3">
        <v>9.8802299999999992</v>
      </c>
      <c r="AR6583" s="2" t="s">
        <v>24194</v>
      </c>
      <c r="AS6583" s="4">
        <v>3220791</v>
      </c>
      <c r="AT6583" s="4">
        <v>47.829169999999998</v>
      </c>
      <c r="AU6583" s="3">
        <v>9.79528</v>
      </c>
      <c r="AV6583" t="s">
        <v>486</v>
      </c>
      <c r="BI6583" s="2" t="s">
        <v>499</v>
      </c>
    </row>
    <row r="6584" spans="1:61" x14ac:dyDescent="0.25">
      <c r="A6584">
        <v>6365</v>
      </c>
      <c r="B6584" t="str">
        <f>IF(A6583=A6584,"JA","NEIN")</f>
        <v>NEIN</v>
      </c>
      <c r="C6584" s="1">
        <v>11479</v>
      </c>
      <c r="D6584" s="2" t="s">
        <v>1021</v>
      </c>
      <c r="E6584" s="3" t="s">
        <v>1022</v>
      </c>
      <c r="F6584" s="2" t="s">
        <v>298</v>
      </c>
      <c r="G6584" s="4" t="s">
        <v>10763</v>
      </c>
      <c r="H6584" s="4">
        <v>2764026</v>
      </c>
      <c r="I6584" s="4">
        <v>47.287210000000002</v>
      </c>
      <c r="J6584" s="4">
        <v>9.6518300000000004</v>
      </c>
      <c r="K6584" s="2" t="s">
        <v>298</v>
      </c>
      <c r="L6584" s="4">
        <v>7873750</v>
      </c>
      <c r="M6584" s="4">
        <v>47.288719999999998</v>
      </c>
      <c r="N6584" s="3">
        <v>9.6499400000000009</v>
      </c>
      <c r="O6584" s="4" t="str">
        <f>IF(F6584=K6584,I6584&amp;"R",M6584)</f>
        <v>47,28721R</v>
      </c>
      <c r="P6584" s="4" t="str">
        <f>IF(F6584=K6584,J6584&amp;"R",N6584)</f>
        <v>9,65183R</v>
      </c>
      <c r="Q6584" s="2" t="s">
        <v>24144</v>
      </c>
      <c r="R6584" s="4">
        <v>2779673</v>
      </c>
      <c r="S6584" s="4">
        <v>47.25535</v>
      </c>
      <c r="T6584" s="3">
        <v>9.5836000000000006</v>
      </c>
      <c r="V6584" t="s">
        <v>394</v>
      </c>
      <c r="X6584" s="2" t="s">
        <v>1023</v>
      </c>
      <c r="Y6584" s="4">
        <v>1902</v>
      </c>
      <c r="Z6584">
        <v>15</v>
      </c>
      <c r="AD6584" t="s">
        <v>24066</v>
      </c>
      <c r="AE6584" s="19">
        <v>1917</v>
      </c>
      <c r="AF6584" s="21" t="s">
        <v>1024</v>
      </c>
      <c r="AG6584" s="21" t="s">
        <v>1025</v>
      </c>
      <c r="AH6584" t="s">
        <v>1026</v>
      </c>
      <c r="AI6584" s="2" t="s">
        <v>486</v>
      </c>
      <c r="AJ6584" t="s">
        <v>486</v>
      </c>
      <c r="AK6584" t="s">
        <v>401</v>
      </c>
      <c r="AL6584">
        <v>47.747129999999999</v>
      </c>
      <c r="AM6584">
        <v>9.8514099999999996</v>
      </c>
      <c r="AN6584" s="2" t="s">
        <v>2509</v>
      </c>
      <c r="AO6584" s="4">
        <v>6556068</v>
      </c>
      <c r="AP6584" s="4">
        <v>47.788930000000001</v>
      </c>
      <c r="AQ6584" s="3">
        <v>9.8802299999999992</v>
      </c>
      <c r="AR6584" s="2" t="s">
        <v>24194</v>
      </c>
      <c r="AS6584" s="4">
        <v>3220791</v>
      </c>
      <c r="AT6584" s="4">
        <v>47.829169999999998</v>
      </c>
      <c r="AU6584" s="3">
        <v>9.79528</v>
      </c>
      <c r="AV6584" t="s">
        <v>486</v>
      </c>
      <c r="BI6584" s="2" t="s">
        <v>767</v>
      </c>
    </row>
    <row r="6585" spans="1:61" x14ac:dyDescent="0.25">
      <c r="A6585">
        <v>6366</v>
      </c>
      <c r="B6585" t="str">
        <f>IF(A6584=A6585,"JA","NEIN")</f>
        <v>NEIN</v>
      </c>
      <c r="C6585" s="1">
        <v>11481</v>
      </c>
      <c r="D6585" s="2" t="s">
        <v>852</v>
      </c>
      <c r="E6585" s="3" t="s">
        <v>853</v>
      </c>
      <c r="F6585" s="2" t="s">
        <v>300</v>
      </c>
      <c r="G6585" s="4" t="s">
        <v>10763</v>
      </c>
      <c r="H6585" s="4">
        <v>2764010</v>
      </c>
      <c r="I6585" s="4">
        <v>47.52178</v>
      </c>
      <c r="J6585" s="4">
        <v>9.9135299999999997</v>
      </c>
      <c r="K6585" s="2" t="s">
        <v>300</v>
      </c>
      <c r="L6585" s="4">
        <v>7872670</v>
      </c>
      <c r="M6585" s="4">
        <v>47.524050000000003</v>
      </c>
      <c r="N6585" s="3">
        <v>9.9142899999999994</v>
      </c>
      <c r="O6585" s="4" t="str">
        <f>IF(F6585=K6585,I6585&amp;"R",M6585)</f>
        <v>47,52178R</v>
      </c>
      <c r="P6585" s="4" t="str">
        <f>IF(F6585=K6585,J6585&amp;"R",N6585)</f>
        <v>9,91353R</v>
      </c>
      <c r="Q6585" s="2" t="s">
        <v>24140</v>
      </c>
      <c r="R6585" s="4">
        <v>2781502</v>
      </c>
      <c r="S6585" s="4">
        <v>47.42069</v>
      </c>
      <c r="T6585" s="3">
        <v>9.9198900000000005</v>
      </c>
      <c r="V6585" t="s">
        <v>512</v>
      </c>
      <c r="X6585" s="2" t="s">
        <v>854</v>
      </c>
      <c r="Y6585" s="4">
        <v>1903</v>
      </c>
      <c r="Z6585">
        <v>8</v>
      </c>
      <c r="AD6585" t="s">
        <v>24066</v>
      </c>
      <c r="AE6585" s="19">
        <v>1912</v>
      </c>
      <c r="AF6585" s="21" t="s">
        <v>855</v>
      </c>
      <c r="AG6585" s="21" t="s">
        <v>856</v>
      </c>
      <c r="AH6585" t="s">
        <v>857</v>
      </c>
      <c r="AJ6585" t="s">
        <v>400</v>
      </c>
      <c r="AK6585" t="s">
        <v>401</v>
      </c>
      <c r="AL6585">
        <v>47.787170000000003</v>
      </c>
      <c r="AM6585">
        <v>9.9531700000000001</v>
      </c>
      <c r="AN6585" s="2" t="s">
        <v>24196</v>
      </c>
      <c r="AO6585" s="4">
        <v>6558189</v>
      </c>
      <c r="AP6585" s="4">
        <v>47.818399999999997</v>
      </c>
      <c r="AQ6585" s="3">
        <v>9.9931000000000001</v>
      </c>
      <c r="AR6585" s="2" t="s">
        <v>24194</v>
      </c>
      <c r="AS6585" s="4">
        <v>3220791</v>
      </c>
      <c r="AT6585" s="4">
        <v>47.829169999999998</v>
      </c>
      <c r="AU6585" s="3">
        <v>9.79528</v>
      </c>
      <c r="AV6585" t="s">
        <v>400</v>
      </c>
      <c r="BI6585" s="2" t="s">
        <v>767</v>
      </c>
    </row>
    <row r="6586" spans="1:61" x14ac:dyDescent="0.25">
      <c r="A6586">
        <v>6367</v>
      </c>
      <c r="B6586" t="str">
        <f>IF(A6585=A6586,"JA","NEIN")</f>
        <v>NEIN</v>
      </c>
      <c r="C6586" s="1">
        <v>11483</v>
      </c>
      <c r="D6586" s="2" t="s">
        <v>858</v>
      </c>
      <c r="E6586" s="3" t="s">
        <v>859</v>
      </c>
      <c r="F6586" s="2" t="s">
        <v>300</v>
      </c>
      <c r="G6586" s="4" t="s">
        <v>10763</v>
      </c>
      <c r="H6586" s="4">
        <v>2764010</v>
      </c>
      <c r="I6586" s="4">
        <v>47.52178</v>
      </c>
      <c r="J6586" s="4">
        <v>9.9135299999999997</v>
      </c>
      <c r="K6586" s="2" t="s">
        <v>300</v>
      </c>
      <c r="L6586" s="4">
        <v>7872670</v>
      </c>
      <c r="M6586" s="4">
        <v>47.524050000000003</v>
      </c>
      <c r="N6586" s="3">
        <v>9.9142899999999994</v>
      </c>
      <c r="O6586" s="4" t="str">
        <f>IF(F6586=K6586,I6586&amp;"R",M6586)</f>
        <v>47,52178R</v>
      </c>
      <c r="P6586" s="4" t="str">
        <f>IF(F6586=K6586,J6586&amp;"R",N6586)</f>
        <v>9,91353R</v>
      </c>
      <c r="Q6586" s="2" t="s">
        <v>24140</v>
      </c>
      <c r="R6586" s="4">
        <v>2781502</v>
      </c>
      <c r="S6586" s="4">
        <v>47.42069</v>
      </c>
      <c r="T6586" s="3">
        <v>9.9198900000000005</v>
      </c>
      <c r="V6586" t="s">
        <v>394</v>
      </c>
      <c r="X6586" s="2" t="s">
        <v>860</v>
      </c>
      <c r="Y6586" s="4">
        <v>1897</v>
      </c>
      <c r="Z6586">
        <v>13</v>
      </c>
      <c r="AD6586" t="s">
        <v>24066</v>
      </c>
      <c r="AE6586" s="19">
        <v>1910</v>
      </c>
      <c r="AF6586" s="21" t="s">
        <v>861</v>
      </c>
      <c r="AH6586" t="s">
        <v>560</v>
      </c>
      <c r="AI6586" s="2" t="s">
        <v>561</v>
      </c>
      <c r="AJ6586" t="s">
        <v>437</v>
      </c>
      <c r="AK6586" t="s">
        <v>401</v>
      </c>
      <c r="AL6586">
        <v>47.720999999999997</v>
      </c>
      <c r="AM6586">
        <v>9.9006399999999992</v>
      </c>
      <c r="AN6586" s="2" t="s">
        <v>24198</v>
      </c>
      <c r="AO6586" s="4">
        <v>3205642</v>
      </c>
      <c r="AP6586" s="4">
        <v>47.697890000000001</v>
      </c>
      <c r="AQ6586" s="3">
        <v>9.9403900000000007</v>
      </c>
      <c r="AR6586" s="2" t="s">
        <v>24194</v>
      </c>
      <c r="AS6586" s="4">
        <v>3220791</v>
      </c>
      <c r="AT6586" s="4">
        <v>47.829169999999998</v>
      </c>
      <c r="AU6586" s="3">
        <v>9.79528</v>
      </c>
      <c r="AV6586" t="s">
        <v>437</v>
      </c>
      <c r="BI6586" s="2" t="s">
        <v>767</v>
      </c>
    </row>
    <row r="6587" spans="1:61" hidden="1" x14ac:dyDescent="0.25">
      <c r="A6587">
        <v>6367</v>
      </c>
      <c r="B6587" t="str">
        <f>IF(A6586=A6587,"JA","NEIN")</f>
        <v>JA</v>
      </c>
      <c r="C6587" s="1">
        <v>11489</v>
      </c>
      <c r="D6587" s="2" t="s">
        <v>858</v>
      </c>
      <c r="E6587" s="3" t="s">
        <v>859</v>
      </c>
      <c r="F6587" s="2" t="s">
        <v>300</v>
      </c>
      <c r="G6587" s="4" t="s">
        <v>10763</v>
      </c>
      <c r="H6587" s="4">
        <v>2764010</v>
      </c>
      <c r="I6587" s="4">
        <v>47.52178</v>
      </c>
      <c r="J6587" s="4">
        <v>9.9135299999999997</v>
      </c>
      <c r="K6587" s="2" t="s">
        <v>300</v>
      </c>
      <c r="L6587" s="4">
        <v>7872670</v>
      </c>
      <c r="M6587" s="4">
        <v>47.524050000000003</v>
      </c>
      <c r="N6587" s="3">
        <v>9.9142899999999994</v>
      </c>
      <c r="O6587" s="4" t="str">
        <f>IF(F6587=K6587,I6587&amp;"R",M6587)</f>
        <v>47,52178R</v>
      </c>
      <c r="P6587" s="4" t="str">
        <f>IF(F6587=K6587,J6587&amp;"R",N6587)</f>
        <v>9,91353R</v>
      </c>
      <c r="Q6587" s="2" t="s">
        <v>24140</v>
      </c>
      <c r="R6587" s="4">
        <v>2781502</v>
      </c>
      <c r="S6587" s="4">
        <v>47.42069</v>
      </c>
      <c r="T6587" s="3">
        <v>9.9198900000000005</v>
      </c>
      <c r="V6587" t="s">
        <v>394</v>
      </c>
      <c r="X6587" s="2" t="s">
        <v>860</v>
      </c>
      <c r="Y6587" s="4">
        <v>1897</v>
      </c>
      <c r="Z6587">
        <v>14</v>
      </c>
      <c r="AD6587" t="s">
        <v>24066</v>
      </c>
      <c r="AE6587" s="19">
        <v>1911</v>
      </c>
      <c r="AF6587" s="21" t="s">
        <v>862</v>
      </c>
      <c r="AG6587" s="21" t="s">
        <v>863</v>
      </c>
      <c r="AH6587" t="s">
        <v>560</v>
      </c>
      <c r="AI6587" s="2" t="s">
        <v>561</v>
      </c>
      <c r="AJ6587" t="s">
        <v>437</v>
      </c>
      <c r="AK6587" t="s">
        <v>401</v>
      </c>
      <c r="AL6587">
        <v>47.720999999999997</v>
      </c>
      <c r="AM6587">
        <v>9.9006399999999992</v>
      </c>
      <c r="AN6587" s="2" t="s">
        <v>24198</v>
      </c>
      <c r="AO6587" s="4">
        <v>3205642</v>
      </c>
      <c r="AP6587" s="4">
        <v>47.697890000000001</v>
      </c>
      <c r="AQ6587" s="3">
        <v>9.9403900000000007</v>
      </c>
      <c r="AR6587" s="2" t="s">
        <v>24194</v>
      </c>
      <c r="AS6587" s="4">
        <v>3220791</v>
      </c>
      <c r="AT6587" s="4">
        <v>47.829169999999998</v>
      </c>
      <c r="AU6587" s="3">
        <v>9.79528</v>
      </c>
      <c r="AV6587" t="s">
        <v>437</v>
      </c>
      <c r="BI6587" s="2" t="s">
        <v>767</v>
      </c>
    </row>
    <row r="6588" spans="1:61" x14ac:dyDescent="0.25">
      <c r="A6588">
        <v>6368</v>
      </c>
      <c r="B6588" t="str">
        <f>IF(A6587=A6588,"JA","NEIN")</f>
        <v>NEIN</v>
      </c>
      <c r="C6588" s="1">
        <v>11486</v>
      </c>
      <c r="D6588" s="2" t="s">
        <v>596</v>
      </c>
      <c r="E6588" s="3" t="s">
        <v>864</v>
      </c>
      <c r="F6588" s="2" t="s">
        <v>300</v>
      </c>
      <c r="G6588" s="4" t="s">
        <v>10763</v>
      </c>
      <c r="H6588" s="4">
        <v>2764010</v>
      </c>
      <c r="I6588" s="4">
        <v>47.52178</v>
      </c>
      <c r="J6588" s="4">
        <v>9.9135299999999997</v>
      </c>
      <c r="K6588" s="2" t="s">
        <v>300</v>
      </c>
      <c r="L6588" s="4">
        <v>7872670</v>
      </c>
      <c r="M6588" s="4">
        <v>47.524050000000003</v>
      </c>
      <c r="N6588" s="3">
        <v>9.9142899999999994</v>
      </c>
      <c r="O6588" s="4" t="str">
        <f>IF(F6588=K6588,I6588&amp;"R",M6588)</f>
        <v>47,52178R</v>
      </c>
      <c r="P6588" s="4" t="str">
        <f>IF(F6588=K6588,J6588&amp;"R",N6588)</f>
        <v>9,91353R</v>
      </c>
      <c r="Q6588" s="2" t="s">
        <v>24140</v>
      </c>
      <c r="R6588" s="4">
        <v>2781502</v>
      </c>
      <c r="S6588" s="4">
        <v>47.42069</v>
      </c>
      <c r="T6588" s="3">
        <v>9.9198900000000005</v>
      </c>
      <c r="V6588" t="s">
        <v>394</v>
      </c>
      <c r="X6588" s="2">
        <v>1896</v>
      </c>
      <c r="Y6588" s="4">
        <v>1896</v>
      </c>
      <c r="Z6588">
        <v>14</v>
      </c>
      <c r="AD6588" t="s">
        <v>24066</v>
      </c>
      <c r="AE6588" s="19">
        <v>1910</v>
      </c>
      <c r="AF6588" s="21" t="s">
        <v>865</v>
      </c>
      <c r="AG6588" s="21" t="s">
        <v>866</v>
      </c>
      <c r="AH6588" t="s">
        <v>867</v>
      </c>
      <c r="AI6588" s="2" t="s">
        <v>868</v>
      </c>
      <c r="AJ6588" t="s">
        <v>437</v>
      </c>
      <c r="AK6588" t="s">
        <v>401</v>
      </c>
      <c r="AL6588">
        <v>47.720999999999997</v>
      </c>
      <c r="AM6588">
        <v>9.9006399999999992</v>
      </c>
      <c r="AN6588" s="2" t="s">
        <v>24198</v>
      </c>
      <c r="AO6588" s="4">
        <v>3205642</v>
      </c>
      <c r="AP6588" s="4">
        <v>47.697890000000001</v>
      </c>
      <c r="AQ6588" s="3">
        <v>9.9403900000000007</v>
      </c>
      <c r="AR6588" s="2" t="s">
        <v>24194</v>
      </c>
      <c r="AS6588" s="4">
        <v>3220791</v>
      </c>
      <c r="AT6588" s="4">
        <v>47.829169999999998</v>
      </c>
      <c r="AU6588" s="3">
        <v>9.79528</v>
      </c>
      <c r="AV6588" t="s">
        <v>437</v>
      </c>
      <c r="BI6588" s="2" t="s">
        <v>22593</v>
      </c>
    </row>
    <row r="6589" spans="1:61" x14ac:dyDescent="0.25">
      <c r="A6589">
        <v>6369</v>
      </c>
      <c r="B6589" t="str">
        <f>IF(A6588=A6589,"JA","NEIN")</f>
        <v>NEIN</v>
      </c>
      <c r="C6589" s="1">
        <v>11488</v>
      </c>
      <c r="D6589" s="2" t="s">
        <v>596</v>
      </c>
      <c r="E6589" s="3" t="s">
        <v>540</v>
      </c>
      <c r="F6589" s="2" t="s">
        <v>300</v>
      </c>
      <c r="G6589" s="4" t="s">
        <v>10763</v>
      </c>
      <c r="H6589" s="4">
        <v>2764010</v>
      </c>
      <c r="I6589" s="4">
        <v>47.52178</v>
      </c>
      <c r="J6589" s="4">
        <v>9.9135299999999997</v>
      </c>
      <c r="K6589" s="2" t="s">
        <v>300</v>
      </c>
      <c r="L6589" s="4">
        <v>7872670</v>
      </c>
      <c r="M6589" s="4">
        <v>47.524050000000003</v>
      </c>
      <c r="N6589" s="3">
        <v>9.9142899999999994</v>
      </c>
      <c r="O6589" s="4" t="str">
        <f>IF(F6589=K6589,I6589&amp;"R",M6589)</f>
        <v>47,52178R</v>
      </c>
      <c r="P6589" s="4" t="str">
        <f>IF(F6589=K6589,J6589&amp;"R",N6589)</f>
        <v>9,91353R</v>
      </c>
      <c r="Q6589" s="2" t="s">
        <v>24140</v>
      </c>
      <c r="R6589" s="4">
        <v>2781502</v>
      </c>
      <c r="S6589" s="4">
        <v>47.42069</v>
      </c>
      <c r="T6589" s="3">
        <v>9.9198900000000005</v>
      </c>
      <c r="V6589" t="s">
        <v>394</v>
      </c>
      <c r="X6589" s="2" t="s">
        <v>869</v>
      </c>
      <c r="Y6589" s="4">
        <v>1897</v>
      </c>
      <c r="Z6589">
        <v>14</v>
      </c>
      <c r="AD6589" t="s">
        <v>404</v>
      </c>
      <c r="AE6589" s="19">
        <v>1911</v>
      </c>
      <c r="AF6589" s="21" t="s">
        <v>870</v>
      </c>
      <c r="AG6589" s="21" t="s">
        <v>871</v>
      </c>
      <c r="AH6589" t="s">
        <v>867</v>
      </c>
      <c r="AI6589" s="2" t="s">
        <v>868</v>
      </c>
      <c r="AJ6589" t="s">
        <v>437</v>
      </c>
      <c r="AK6589" t="s">
        <v>401</v>
      </c>
      <c r="AL6589">
        <v>47.720999999999997</v>
      </c>
      <c r="AM6589">
        <v>9.9006399999999992</v>
      </c>
      <c r="AN6589" s="2" t="s">
        <v>24198</v>
      </c>
      <c r="AO6589" s="4">
        <v>3205642</v>
      </c>
      <c r="AP6589" s="4">
        <v>47.697890000000001</v>
      </c>
      <c r="AQ6589" s="3">
        <v>9.9403900000000007</v>
      </c>
      <c r="AR6589" s="2" t="s">
        <v>24194</v>
      </c>
      <c r="AS6589" s="4">
        <v>3220791</v>
      </c>
      <c r="AT6589" s="4">
        <v>47.829169999999998</v>
      </c>
      <c r="AU6589" s="3">
        <v>9.79528</v>
      </c>
      <c r="AV6589" t="s">
        <v>437</v>
      </c>
      <c r="BI6589" s="2" t="s">
        <v>22593</v>
      </c>
    </row>
    <row r="6590" spans="1:61" x14ac:dyDescent="0.25">
      <c r="A6590">
        <v>6370</v>
      </c>
      <c r="B6590" t="str">
        <f>IF(A6589=A6590,"JA","NEIN")</f>
        <v>NEIN</v>
      </c>
      <c r="C6590" s="1">
        <v>11491</v>
      </c>
      <c r="D6590" s="2" t="s">
        <v>596</v>
      </c>
      <c r="E6590" s="3" t="s">
        <v>526</v>
      </c>
      <c r="F6590" s="2" t="s">
        <v>300</v>
      </c>
      <c r="G6590" s="4" t="s">
        <v>10763</v>
      </c>
      <c r="H6590" s="4">
        <v>2764010</v>
      </c>
      <c r="I6590" s="4">
        <v>47.52178</v>
      </c>
      <c r="J6590" s="4">
        <v>9.9135299999999997</v>
      </c>
      <c r="K6590" s="2" t="s">
        <v>300</v>
      </c>
      <c r="L6590" s="4">
        <v>7872670</v>
      </c>
      <c r="M6590" s="4">
        <v>47.524050000000003</v>
      </c>
      <c r="N6590" s="3">
        <v>9.9142899999999994</v>
      </c>
      <c r="O6590" s="4" t="str">
        <f>IF(F6590=K6590,I6590&amp;"R",M6590)</f>
        <v>47,52178R</v>
      </c>
      <c r="P6590" s="4" t="str">
        <f>IF(F6590=K6590,J6590&amp;"R",N6590)</f>
        <v>9,91353R</v>
      </c>
      <c r="Q6590" s="2" t="s">
        <v>24140</v>
      </c>
      <c r="R6590" s="4">
        <v>2781502</v>
      </c>
      <c r="S6590" s="4">
        <v>47.42069</v>
      </c>
      <c r="T6590" s="3">
        <v>9.9198900000000005</v>
      </c>
      <c r="V6590" t="s">
        <v>394</v>
      </c>
      <c r="X6590" s="2" t="s">
        <v>872</v>
      </c>
      <c r="Y6590" s="4">
        <v>1899</v>
      </c>
      <c r="Z6590">
        <v>12</v>
      </c>
      <c r="AD6590" t="s">
        <v>24066</v>
      </c>
      <c r="AE6590" s="19">
        <v>1911</v>
      </c>
      <c r="AF6590" s="21" t="s">
        <v>873</v>
      </c>
      <c r="AG6590" s="21" t="s">
        <v>874</v>
      </c>
      <c r="AH6590" t="s">
        <v>875</v>
      </c>
      <c r="AI6590" s="2" t="s">
        <v>876</v>
      </c>
      <c r="AJ6590" t="s">
        <v>437</v>
      </c>
      <c r="AK6590" t="s">
        <v>401</v>
      </c>
      <c r="AL6590">
        <v>47.720999999999997</v>
      </c>
      <c r="AM6590">
        <v>9.9006399999999992</v>
      </c>
      <c r="AN6590" s="2" t="s">
        <v>24198</v>
      </c>
      <c r="AO6590" s="4">
        <v>3205642</v>
      </c>
      <c r="AP6590" s="4">
        <v>47.697890000000001</v>
      </c>
      <c r="AQ6590" s="3">
        <v>9.9403900000000007</v>
      </c>
      <c r="AR6590" s="2" t="s">
        <v>24194</v>
      </c>
      <c r="AS6590" s="4">
        <v>3220791</v>
      </c>
      <c r="AT6590" s="4">
        <v>47.829169999999998</v>
      </c>
      <c r="AU6590" s="3">
        <v>9.79528</v>
      </c>
      <c r="AV6590" t="s">
        <v>437</v>
      </c>
      <c r="BI6590" s="2" t="s">
        <v>22593</v>
      </c>
    </row>
    <row r="6591" spans="1:61" hidden="1" x14ac:dyDescent="0.25">
      <c r="A6591">
        <v>6370</v>
      </c>
      <c r="B6591" t="str">
        <f>IF(A6590=A6591,"JA","NEIN")</f>
        <v>JA</v>
      </c>
      <c r="C6591" s="1">
        <v>11496</v>
      </c>
      <c r="D6591" s="2" t="s">
        <v>596</v>
      </c>
      <c r="E6591" s="3" t="s">
        <v>526</v>
      </c>
      <c r="F6591" s="2" t="s">
        <v>300</v>
      </c>
      <c r="G6591" s="4" t="s">
        <v>10763</v>
      </c>
      <c r="H6591" s="4">
        <v>2764010</v>
      </c>
      <c r="I6591" s="4">
        <v>47.52178</v>
      </c>
      <c r="J6591" s="4">
        <v>9.9135299999999997</v>
      </c>
      <c r="K6591" s="2" t="s">
        <v>300</v>
      </c>
      <c r="L6591" s="4">
        <v>7872670</v>
      </c>
      <c r="M6591" s="4">
        <v>47.524050000000003</v>
      </c>
      <c r="N6591" s="3">
        <v>9.9142899999999994</v>
      </c>
      <c r="O6591" s="4" t="str">
        <f>IF(F6591=K6591,I6591&amp;"R",M6591)</f>
        <v>47,52178R</v>
      </c>
      <c r="P6591" s="4" t="str">
        <f>IF(F6591=K6591,J6591&amp;"R",N6591)</f>
        <v>9,91353R</v>
      </c>
      <c r="Q6591" s="2" t="s">
        <v>24140</v>
      </c>
      <c r="R6591" s="4">
        <v>2781502</v>
      </c>
      <c r="S6591" s="4">
        <v>47.42069</v>
      </c>
      <c r="T6591" s="3">
        <v>9.9198900000000005</v>
      </c>
      <c r="V6591" t="s">
        <v>394</v>
      </c>
      <c r="X6591" s="2" t="s">
        <v>872</v>
      </c>
      <c r="Y6591" s="4">
        <v>1899</v>
      </c>
      <c r="Z6591">
        <v>14</v>
      </c>
      <c r="AD6591" t="s">
        <v>24066</v>
      </c>
      <c r="AE6591" s="19">
        <v>1913</v>
      </c>
      <c r="AF6591" s="21" t="s">
        <v>878</v>
      </c>
      <c r="AG6591" s="21" t="s">
        <v>725</v>
      </c>
      <c r="AH6591" t="s">
        <v>875</v>
      </c>
      <c r="AI6591" s="2" t="s">
        <v>876</v>
      </c>
      <c r="AJ6591" t="s">
        <v>437</v>
      </c>
      <c r="AK6591" t="s">
        <v>401</v>
      </c>
      <c r="AL6591">
        <v>47.720999999999997</v>
      </c>
      <c r="AM6591">
        <v>9.9006399999999992</v>
      </c>
      <c r="AN6591" s="2" t="s">
        <v>24198</v>
      </c>
      <c r="AO6591" s="4">
        <v>3205642</v>
      </c>
      <c r="AP6591" s="4">
        <v>47.697890000000001</v>
      </c>
      <c r="AQ6591" s="3">
        <v>9.9403900000000007</v>
      </c>
      <c r="AR6591" s="2" t="s">
        <v>24194</v>
      </c>
      <c r="AS6591" s="4">
        <v>3220791</v>
      </c>
      <c r="AT6591" s="4">
        <v>47.829169999999998</v>
      </c>
      <c r="AU6591" s="3">
        <v>9.79528</v>
      </c>
      <c r="AV6591" t="s">
        <v>437</v>
      </c>
      <c r="BI6591" s="2" t="s">
        <v>22604</v>
      </c>
    </row>
    <row r="6592" spans="1:61" x14ac:dyDescent="0.25">
      <c r="A6592">
        <v>6371</v>
      </c>
      <c r="B6592" t="str">
        <f>IF(A6591=A6592,"JA","NEIN")</f>
        <v>NEIN</v>
      </c>
      <c r="C6592" s="1">
        <v>11493</v>
      </c>
      <c r="D6592" s="2" t="s">
        <v>569</v>
      </c>
      <c r="E6592" s="3" t="s">
        <v>800</v>
      </c>
      <c r="F6592" s="2" t="s">
        <v>300</v>
      </c>
      <c r="G6592" s="4" t="s">
        <v>10763</v>
      </c>
      <c r="H6592" s="4">
        <v>2764010</v>
      </c>
      <c r="I6592" s="4">
        <v>47.52178</v>
      </c>
      <c r="J6592" s="4">
        <v>9.9135299999999997</v>
      </c>
      <c r="K6592" s="2" t="s">
        <v>300</v>
      </c>
      <c r="L6592" s="4">
        <v>7872670</v>
      </c>
      <c r="M6592" s="4">
        <v>47.524050000000003</v>
      </c>
      <c r="N6592" s="3">
        <v>9.9142899999999994</v>
      </c>
      <c r="O6592" s="4" t="str">
        <f>IF(F6592=K6592,I6592&amp;"R",M6592)</f>
        <v>47,52178R</v>
      </c>
      <c r="P6592" s="4" t="str">
        <f>IF(F6592=K6592,J6592&amp;"R",N6592)</f>
        <v>9,91353R</v>
      </c>
      <c r="Q6592" s="2" t="s">
        <v>24140</v>
      </c>
      <c r="R6592" s="4">
        <v>2781502</v>
      </c>
      <c r="S6592" s="4">
        <v>47.42069</v>
      </c>
      <c r="T6592" s="3">
        <v>9.9198900000000005</v>
      </c>
      <c r="V6592" t="s">
        <v>394</v>
      </c>
      <c r="X6592" s="2" t="s">
        <v>880</v>
      </c>
      <c r="Y6592" s="4">
        <v>1897</v>
      </c>
      <c r="Z6592">
        <v>14</v>
      </c>
      <c r="AD6592" t="s">
        <v>404</v>
      </c>
      <c r="AE6592" s="19">
        <v>1911</v>
      </c>
      <c r="AF6592" s="21" t="s">
        <v>863</v>
      </c>
      <c r="AG6592" s="21" t="s">
        <v>881</v>
      </c>
      <c r="AH6592" t="s">
        <v>560</v>
      </c>
      <c r="AI6592" s="2" t="s">
        <v>561</v>
      </c>
      <c r="AJ6592" t="s">
        <v>437</v>
      </c>
      <c r="AK6592" t="s">
        <v>401</v>
      </c>
      <c r="AL6592">
        <v>47.720999999999997</v>
      </c>
      <c r="AM6592">
        <v>9.9006399999999992</v>
      </c>
      <c r="AN6592" s="2" t="s">
        <v>24198</v>
      </c>
      <c r="AO6592" s="4">
        <v>3205642</v>
      </c>
      <c r="AP6592" s="4">
        <v>47.697890000000001</v>
      </c>
      <c r="AQ6592" s="3">
        <v>9.9403900000000007</v>
      </c>
      <c r="AR6592" s="2" t="s">
        <v>24194</v>
      </c>
      <c r="AS6592" s="4">
        <v>3220791</v>
      </c>
      <c r="AT6592" s="4">
        <v>47.829169999999998</v>
      </c>
      <c r="AU6592" s="3">
        <v>9.79528</v>
      </c>
      <c r="AV6592" t="s">
        <v>437</v>
      </c>
      <c r="BI6592" s="2" t="s">
        <v>22608</v>
      </c>
    </row>
    <row r="6593" spans="1:61" x14ac:dyDescent="0.25">
      <c r="A6593">
        <v>6372</v>
      </c>
      <c r="B6593" t="str">
        <f>IF(A6592=A6593,"JA","NEIN")</f>
        <v>NEIN</v>
      </c>
      <c r="C6593" s="1">
        <v>11495</v>
      </c>
      <c r="D6593" s="2" t="s">
        <v>596</v>
      </c>
      <c r="E6593" s="3" t="s">
        <v>535</v>
      </c>
      <c r="F6593" s="2" t="s">
        <v>300</v>
      </c>
      <c r="G6593" s="4" t="s">
        <v>10763</v>
      </c>
      <c r="H6593" s="4">
        <v>2764010</v>
      </c>
      <c r="I6593" s="4">
        <v>47.52178</v>
      </c>
      <c r="J6593" s="4">
        <v>9.9135299999999997</v>
      </c>
      <c r="K6593" s="2" t="s">
        <v>300</v>
      </c>
      <c r="L6593" s="4">
        <v>7872670</v>
      </c>
      <c r="M6593" s="4">
        <v>47.524050000000003</v>
      </c>
      <c r="N6593" s="3">
        <v>9.9142899999999994</v>
      </c>
      <c r="O6593" s="4" t="str">
        <f>IF(F6593=K6593,I6593&amp;"R",M6593)</f>
        <v>47,52178R</v>
      </c>
      <c r="P6593" s="4" t="str">
        <f>IF(F6593=K6593,J6593&amp;"R",N6593)</f>
        <v>9,91353R</v>
      </c>
      <c r="Q6593" s="2" t="s">
        <v>24140</v>
      </c>
      <c r="R6593" s="4">
        <v>2781502</v>
      </c>
      <c r="S6593" s="4">
        <v>47.42069</v>
      </c>
      <c r="T6593" s="3">
        <v>9.9198900000000005</v>
      </c>
      <c r="V6593" t="s">
        <v>512</v>
      </c>
      <c r="X6593" s="2" t="s">
        <v>882</v>
      </c>
      <c r="Y6593" s="4">
        <v>1900</v>
      </c>
      <c r="Z6593">
        <v>12</v>
      </c>
      <c r="AD6593" t="s">
        <v>24066</v>
      </c>
      <c r="AE6593" s="19">
        <v>1912</v>
      </c>
      <c r="AF6593" s="21" t="s">
        <v>883</v>
      </c>
      <c r="AG6593" s="21" t="s">
        <v>884</v>
      </c>
      <c r="AH6593" t="s">
        <v>885</v>
      </c>
      <c r="AI6593" s="2" t="s">
        <v>886</v>
      </c>
      <c r="AJ6593" t="s">
        <v>437</v>
      </c>
      <c r="AK6593" t="s">
        <v>401</v>
      </c>
      <c r="AL6593">
        <v>47.720999999999997</v>
      </c>
      <c r="AM6593">
        <v>9.9006399999999992</v>
      </c>
      <c r="AN6593" s="2" t="s">
        <v>24198</v>
      </c>
      <c r="AO6593" s="4">
        <v>3205642</v>
      </c>
      <c r="AP6593" s="4">
        <v>47.697890000000001</v>
      </c>
      <c r="AQ6593" s="3">
        <v>9.9403900000000007</v>
      </c>
      <c r="AR6593" s="2" t="s">
        <v>24194</v>
      </c>
      <c r="AS6593" s="4">
        <v>3220791</v>
      </c>
      <c r="AT6593" s="4">
        <v>47.829169999999998</v>
      </c>
      <c r="AU6593" s="3">
        <v>9.79528</v>
      </c>
      <c r="AV6593" t="s">
        <v>437</v>
      </c>
      <c r="BI6593" s="2" t="s">
        <v>20824</v>
      </c>
    </row>
    <row r="6594" spans="1:61" hidden="1" x14ac:dyDescent="0.25">
      <c r="A6594">
        <v>6372</v>
      </c>
      <c r="B6594" t="str">
        <f>IF(A6593=A6594,"JA","NEIN")</f>
        <v>JA</v>
      </c>
      <c r="C6594" s="1">
        <v>11497</v>
      </c>
      <c r="D6594" s="2" t="s">
        <v>596</v>
      </c>
      <c r="E6594" s="3" t="s">
        <v>535</v>
      </c>
      <c r="F6594" s="2" t="s">
        <v>300</v>
      </c>
      <c r="G6594" s="4" t="s">
        <v>10763</v>
      </c>
      <c r="H6594" s="4">
        <v>2764010</v>
      </c>
      <c r="I6594" s="4">
        <v>47.52178</v>
      </c>
      <c r="J6594" s="4">
        <v>9.9135299999999997</v>
      </c>
      <c r="K6594" s="2" t="s">
        <v>300</v>
      </c>
      <c r="L6594" s="4">
        <v>7872670</v>
      </c>
      <c r="M6594" s="4">
        <v>47.524050000000003</v>
      </c>
      <c r="N6594" s="3">
        <v>9.9142899999999994</v>
      </c>
      <c r="O6594" s="4" t="str">
        <f>IF(F6594=K6594,I6594&amp;"R",M6594)</f>
        <v>47,52178R</v>
      </c>
      <c r="P6594" s="4" t="str">
        <f>IF(F6594=K6594,J6594&amp;"R",N6594)</f>
        <v>9,91353R</v>
      </c>
      <c r="Q6594" s="2" t="s">
        <v>24140</v>
      </c>
      <c r="R6594" s="4">
        <v>2781502</v>
      </c>
      <c r="S6594" s="4">
        <v>47.42069</v>
      </c>
      <c r="T6594" s="3">
        <v>9.9198900000000005</v>
      </c>
      <c r="V6594" t="s">
        <v>512</v>
      </c>
      <c r="X6594" s="2" t="s">
        <v>882</v>
      </c>
      <c r="Y6594" s="4">
        <v>1900</v>
      </c>
      <c r="Z6594">
        <v>13</v>
      </c>
      <c r="AD6594" t="s">
        <v>404</v>
      </c>
      <c r="AE6594" s="19">
        <v>1913</v>
      </c>
      <c r="AF6594" s="21" t="s">
        <v>887</v>
      </c>
      <c r="AH6594" t="s">
        <v>885</v>
      </c>
      <c r="AI6594" s="2" t="s">
        <v>886</v>
      </c>
      <c r="AJ6594" t="s">
        <v>437</v>
      </c>
      <c r="AK6594" t="s">
        <v>401</v>
      </c>
      <c r="AL6594">
        <v>47.720999999999997</v>
      </c>
      <c r="AM6594">
        <v>9.9006399999999992</v>
      </c>
      <c r="AN6594" s="2" t="s">
        <v>24198</v>
      </c>
      <c r="AO6594" s="4">
        <v>3205642</v>
      </c>
      <c r="AP6594" s="4">
        <v>47.697890000000001</v>
      </c>
      <c r="AQ6594" s="3">
        <v>9.9403900000000007</v>
      </c>
      <c r="AR6594" s="2" t="s">
        <v>24194</v>
      </c>
      <c r="AS6594" s="4">
        <v>3220791</v>
      </c>
      <c r="AT6594" s="4">
        <v>47.829169999999998</v>
      </c>
      <c r="AU6594" s="3">
        <v>9.79528</v>
      </c>
      <c r="AV6594" t="s">
        <v>437</v>
      </c>
      <c r="BI6594" s="2" t="s">
        <v>20621</v>
      </c>
    </row>
    <row r="6595" spans="1:61" x14ac:dyDescent="0.25">
      <c r="A6595">
        <v>6373</v>
      </c>
      <c r="B6595" t="str">
        <f>IF(A6594=A6595,"JA","NEIN")</f>
        <v>NEIN</v>
      </c>
      <c r="C6595" s="1">
        <v>11498</v>
      </c>
      <c r="D6595" s="2" t="s">
        <v>889</v>
      </c>
      <c r="E6595" s="3" t="s">
        <v>393</v>
      </c>
      <c r="F6595" s="2" t="s">
        <v>300</v>
      </c>
      <c r="G6595" s="4" t="s">
        <v>10763</v>
      </c>
      <c r="H6595" s="4">
        <v>2764010</v>
      </c>
      <c r="I6595" s="4">
        <v>47.52178</v>
      </c>
      <c r="J6595" s="4">
        <v>9.9135299999999997</v>
      </c>
      <c r="K6595" s="2" t="s">
        <v>300</v>
      </c>
      <c r="L6595" s="4">
        <v>7872670</v>
      </c>
      <c r="M6595" s="4">
        <v>47.524050000000003</v>
      </c>
      <c r="N6595" s="3">
        <v>9.9142899999999994</v>
      </c>
      <c r="O6595" s="4" t="str">
        <f>IF(F6595=K6595,I6595&amp;"R",M6595)</f>
        <v>47,52178R</v>
      </c>
      <c r="P6595" s="4" t="str">
        <f>IF(F6595=K6595,J6595&amp;"R",N6595)</f>
        <v>9,91353R</v>
      </c>
      <c r="Q6595" s="2" t="s">
        <v>24140</v>
      </c>
      <c r="R6595" s="4">
        <v>2781502</v>
      </c>
      <c r="S6595" s="4">
        <v>47.42069</v>
      </c>
      <c r="T6595" s="3">
        <v>9.9198900000000005</v>
      </c>
      <c r="V6595" t="s">
        <v>394</v>
      </c>
      <c r="X6595" s="2">
        <v>1901</v>
      </c>
      <c r="Y6595" s="4">
        <v>1901</v>
      </c>
      <c r="Z6595">
        <v>13</v>
      </c>
      <c r="AD6595" t="s">
        <v>404</v>
      </c>
      <c r="AE6595" s="19">
        <v>1914</v>
      </c>
      <c r="AF6595" s="21" t="s">
        <v>890</v>
      </c>
      <c r="AG6595" s="21" t="s">
        <v>891</v>
      </c>
      <c r="AH6595" t="s">
        <v>560</v>
      </c>
      <c r="AI6595" s="2" t="s">
        <v>561</v>
      </c>
      <c r="AJ6595" t="s">
        <v>437</v>
      </c>
      <c r="AK6595" t="s">
        <v>401</v>
      </c>
      <c r="AL6595">
        <v>47.720999999999997</v>
      </c>
      <c r="AM6595">
        <v>9.9006399999999992</v>
      </c>
      <c r="AN6595" s="2" t="s">
        <v>24198</v>
      </c>
      <c r="AO6595" s="4">
        <v>3205642</v>
      </c>
      <c r="AP6595" s="4">
        <v>47.697890000000001</v>
      </c>
      <c r="AQ6595" s="3">
        <v>9.9403900000000007</v>
      </c>
      <c r="AR6595" s="2" t="s">
        <v>24194</v>
      </c>
      <c r="AS6595" s="4">
        <v>3220791</v>
      </c>
      <c r="AT6595" s="4">
        <v>47.829169999999998</v>
      </c>
      <c r="AU6595" s="3">
        <v>9.79528</v>
      </c>
      <c r="AV6595" t="s">
        <v>437</v>
      </c>
      <c r="BI6595" s="2" t="s">
        <v>546</v>
      </c>
    </row>
    <row r="6596" spans="1:61" x14ac:dyDescent="0.25">
      <c r="A6596">
        <v>6374</v>
      </c>
      <c r="B6596" t="str">
        <f>IF(A6595=A6596,"JA","NEIN")</f>
        <v>NEIN</v>
      </c>
      <c r="C6596" s="1">
        <v>11500</v>
      </c>
      <c r="D6596" s="2" t="s">
        <v>569</v>
      </c>
      <c r="E6596" s="3" t="s">
        <v>535</v>
      </c>
      <c r="F6596" s="2" t="s">
        <v>300</v>
      </c>
      <c r="G6596" s="4" t="s">
        <v>10763</v>
      </c>
      <c r="H6596" s="4">
        <v>2764010</v>
      </c>
      <c r="I6596" s="4">
        <v>47.52178</v>
      </c>
      <c r="J6596" s="4">
        <v>9.9135299999999997</v>
      </c>
      <c r="K6596" s="2" t="s">
        <v>300</v>
      </c>
      <c r="L6596" s="4">
        <v>7872670</v>
      </c>
      <c r="M6596" s="4">
        <v>47.524050000000003</v>
      </c>
      <c r="N6596" s="3">
        <v>9.9142899999999994</v>
      </c>
      <c r="O6596" s="4" t="str">
        <f>IF(F6596=K6596,I6596&amp;"R",M6596)</f>
        <v>47,52178R</v>
      </c>
      <c r="P6596" s="4" t="str">
        <f>IF(F6596=K6596,J6596&amp;"R",N6596)</f>
        <v>9,91353R</v>
      </c>
      <c r="Q6596" s="2" t="s">
        <v>24140</v>
      </c>
      <c r="R6596" s="4">
        <v>2781502</v>
      </c>
      <c r="S6596" s="4">
        <v>47.42069</v>
      </c>
      <c r="T6596" s="3">
        <v>9.9198900000000005</v>
      </c>
      <c r="V6596" t="s">
        <v>512</v>
      </c>
      <c r="X6596" s="2" t="s">
        <v>894</v>
      </c>
      <c r="Y6596" s="4">
        <v>1912</v>
      </c>
      <c r="Z6596">
        <v>13</v>
      </c>
      <c r="AD6596" t="s">
        <v>24066</v>
      </c>
      <c r="AE6596" s="19">
        <v>1925</v>
      </c>
      <c r="AF6596" s="21" t="s">
        <v>895</v>
      </c>
      <c r="AG6596" s="21" t="s">
        <v>896</v>
      </c>
      <c r="AH6596" t="s">
        <v>897</v>
      </c>
      <c r="AI6596" s="2" t="s">
        <v>898</v>
      </c>
      <c r="AJ6596" t="s">
        <v>486</v>
      </c>
      <c r="AK6596" t="s">
        <v>401</v>
      </c>
      <c r="AL6596">
        <v>47.747129999999999</v>
      </c>
      <c r="AM6596">
        <v>9.8514099999999996</v>
      </c>
      <c r="AN6596" s="2" t="s">
        <v>2509</v>
      </c>
      <c r="AO6596" s="4">
        <v>6556068</v>
      </c>
      <c r="AP6596" s="4">
        <v>47.788930000000001</v>
      </c>
      <c r="AQ6596" s="3">
        <v>9.8802299999999992</v>
      </c>
      <c r="AR6596" s="2" t="s">
        <v>24194</v>
      </c>
      <c r="AS6596" s="4">
        <v>3220791</v>
      </c>
      <c r="AT6596" s="4">
        <v>47.829169999999998</v>
      </c>
      <c r="AU6596" s="3">
        <v>9.79528</v>
      </c>
      <c r="AV6596" t="s">
        <v>486</v>
      </c>
      <c r="BI6596" s="2" t="s">
        <v>7752</v>
      </c>
    </row>
    <row r="6597" spans="1:61" x14ac:dyDescent="0.25">
      <c r="A6597">
        <v>6375</v>
      </c>
      <c r="B6597" t="str">
        <f>IF(A6596=A6597,"JA","NEIN")</f>
        <v>NEIN</v>
      </c>
      <c r="C6597" s="1">
        <v>11504</v>
      </c>
      <c r="D6597" s="2" t="s">
        <v>719</v>
      </c>
      <c r="E6597" s="3" t="s">
        <v>403</v>
      </c>
      <c r="F6597" s="2" t="s">
        <v>315</v>
      </c>
      <c r="G6597" s="4" t="s">
        <v>10763</v>
      </c>
      <c r="H6597" s="4">
        <v>2763658</v>
      </c>
      <c r="I6597" s="4">
        <v>47.2</v>
      </c>
      <c r="J6597" s="4">
        <v>9.7666699999999995</v>
      </c>
      <c r="K6597" s="2" t="s">
        <v>315</v>
      </c>
      <c r="L6597" s="4">
        <v>7872652</v>
      </c>
      <c r="M6597" s="4">
        <v>47.199309999999997</v>
      </c>
      <c r="N6597" s="3">
        <v>9.76248</v>
      </c>
      <c r="O6597" s="4" t="str">
        <f>IF(F6597=K6597,I6597&amp;"R",M6597)</f>
        <v>47,2R</v>
      </c>
      <c r="P6597" s="4" t="str">
        <f>IF(F6597=K6597,J6597&amp;"R",N6597)</f>
        <v>9,76667R</v>
      </c>
      <c r="Q6597" s="2" t="s">
        <v>24142</v>
      </c>
      <c r="R6597" s="4">
        <v>2781679</v>
      </c>
      <c r="S6597" s="4">
        <v>47.151440000000001</v>
      </c>
      <c r="T6597" s="3">
        <v>9.8245199999999997</v>
      </c>
      <c r="V6597" t="s">
        <v>394</v>
      </c>
      <c r="X6597" s="2" t="s">
        <v>688</v>
      </c>
      <c r="Y6597" s="4">
        <v>1899</v>
      </c>
      <c r="Z6597">
        <v>11</v>
      </c>
      <c r="AD6597" t="s">
        <v>24066</v>
      </c>
      <c r="AE6597" s="19">
        <v>1911</v>
      </c>
      <c r="AF6597" s="21" t="s">
        <v>720</v>
      </c>
      <c r="AH6597" t="s">
        <v>721</v>
      </c>
      <c r="AI6597" s="2" t="s">
        <v>722</v>
      </c>
      <c r="AJ6597" t="s">
        <v>470</v>
      </c>
      <c r="AK6597" t="s">
        <v>401</v>
      </c>
      <c r="AL6597">
        <v>47.846620000000001</v>
      </c>
      <c r="AM6597">
        <v>9.9675999999999991</v>
      </c>
      <c r="AN6597" s="2" t="s">
        <v>24196</v>
      </c>
      <c r="AO6597" s="4">
        <v>6558189</v>
      </c>
      <c r="AP6597" s="4">
        <v>47.818399999999997</v>
      </c>
      <c r="AQ6597" s="3">
        <v>9.9931000000000001</v>
      </c>
      <c r="AR6597" s="2" t="s">
        <v>24194</v>
      </c>
      <c r="AS6597" s="4">
        <v>3220791</v>
      </c>
      <c r="AT6597" s="4">
        <v>47.829169999999998</v>
      </c>
      <c r="AU6597" s="3">
        <v>9.79528</v>
      </c>
      <c r="AV6597" t="s">
        <v>470</v>
      </c>
      <c r="BI6597" s="2" t="s">
        <v>7752</v>
      </c>
    </row>
    <row r="6598" spans="1:61" x14ac:dyDescent="0.25">
      <c r="A6598">
        <v>6376</v>
      </c>
      <c r="B6598" t="str">
        <f>IF(A6597=A6598,"JA","NEIN")</f>
        <v>NEIN</v>
      </c>
      <c r="C6598" s="1">
        <v>11505</v>
      </c>
      <c r="D6598" s="2" t="s">
        <v>19393</v>
      </c>
      <c r="E6598" s="3" t="s">
        <v>403</v>
      </c>
      <c r="F6598" s="2" t="s">
        <v>317</v>
      </c>
      <c r="G6598" s="4" t="s">
        <v>17055</v>
      </c>
      <c r="H6598" s="4">
        <v>2658371</v>
      </c>
      <c r="I6598" s="4">
        <v>46.697240000000001</v>
      </c>
      <c r="J6598" s="4">
        <v>9.4393799999999999</v>
      </c>
      <c r="K6598" s="2" t="s">
        <v>317</v>
      </c>
      <c r="L6598" s="4">
        <v>7287310</v>
      </c>
      <c r="M6598" s="4">
        <v>46.688540000000003</v>
      </c>
      <c r="N6598" s="3">
        <v>9.4328199999999995</v>
      </c>
      <c r="O6598" s="4" t="str">
        <f>IF(F6598=K6598,I6598&amp;"R",M6598)</f>
        <v>46,69724R</v>
      </c>
      <c r="P6598" s="4" t="str">
        <f>IF(F6598=K6598,J6598&amp;"R",N6598)</f>
        <v>9,43938R</v>
      </c>
      <c r="Q6598" s="2" t="s">
        <v>24114</v>
      </c>
      <c r="R6598" s="4">
        <v>11611649</v>
      </c>
      <c r="S6598" s="4">
        <v>46.587620000000001</v>
      </c>
      <c r="T6598" s="3">
        <v>9.4003499999999995</v>
      </c>
      <c r="V6598" t="s">
        <v>394</v>
      </c>
      <c r="X6598" s="2">
        <v>1889</v>
      </c>
      <c r="Y6598" s="4">
        <v>1889</v>
      </c>
      <c r="Z6598">
        <v>18</v>
      </c>
      <c r="AD6598" t="s">
        <v>404</v>
      </c>
      <c r="AE6598" s="19">
        <v>1907</v>
      </c>
      <c r="AF6598" s="21" t="s">
        <v>420</v>
      </c>
      <c r="AH6598" t="s">
        <v>20198</v>
      </c>
      <c r="AI6598" s="2" t="s">
        <v>409</v>
      </c>
      <c r="AJ6598" t="s">
        <v>409</v>
      </c>
      <c r="AK6598" t="s">
        <v>401</v>
      </c>
      <c r="AL6598">
        <v>47.794969999999999</v>
      </c>
      <c r="AM6598">
        <v>9.8959299999999999</v>
      </c>
      <c r="AN6598" s="2" t="s">
        <v>2509</v>
      </c>
      <c r="AO6598" s="4">
        <v>6556068</v>
      </c>
      <c r="AP6598" s="4">
        <v>47.788930000000001</v>
      </c>
      <c r="AQ6598" s="3">
        <v>9.8802299999999992</v>
      </c>
      <c r="AR6598" s="2" t="s">
        <v>24194</v>
      </c>
      <c r="AS6598" s="4">
        <v>3220791</v>
      </c>
      <c r="AT6598" s="4">
        <v>47.829169999999998</v>
      </c>
      <c r="AU6598" s="3">
        <v>9.79528</v>
      </c>
      <c r="AV6598" t="s">
        <v>409</v>
      </c>
      <c r="BI6598" s="2" t="s">
        <v>22624</v>
      </c>
    </row>
    <row r="6599" spans="1:61" x14ac:dyDescent="0.25">
      <c r="A6599">
        <v>6377</v>
      </c>
      <c r="B6599" t="str">
        <f>IF(A6598=A6599,"JA","NEIN")</f>
        <v>NEIN</v>
      </c>
      <c r="C6599" s="1">
        <v>11507</v>
      </c>
      <c r="D6599" s="2" t="s">
        <v>4359</v>
      </c>
      <c r="E6599" s="3" t="s">
        <v>1468</v>
      </c>
      <c r="F6599" s="2" t="s">
        <v>322</v>
      </c>
      <c r="G6599" s="4" t="s">
        <v>11639</v>
      </c>
      <c r="H6599" s="4">
        <v>11903684</v>
      </c>
      <c r="I6599" s="4">
        <v>47.018099999999997</v>
      </c>
      <c r="J6599" s="4">
        <v>10.606780000000001</v>
      </c>
      <c r="K6599" s="2" t="s">
        <v>322</v>
      </c>
      <c r="L6599" s="4">
        <v>2763504</v>
      </c>
      <c r="M6599" s="4">
        <v>46.993079999999999</v>
      </c>
      <c r="N6599" s="3">
        <v>10.64198</v>
      </c>
      <c r="O6599" s="4" t="str">
        <f>IF(F6599=K6599,I6599&amp;"R",M6599)</f>
        <v>47,0181R</v>
      </c>
      <c r="P6599" s="4" t="str">
        <f>IF(F6599=K6599,J6599&amp;"R",N6599)</f>
        <v>10,60678R</v>
      </c>
      <c r="Q6599" s="2" t="s">
        <v>138</v>
      </c>
      <c r="R6599" s="4">
        <v>2773069</v>
      </c>
      <c r="S6599" s="4">
        <v>47.125749999999996</v>
      </c>
      <c r="T6599" s="3">
        <v>10.566789999999999</v>
      </c>
      <c r="V6599" t="s">
        <v>512</v>
      </c>
      <c r="X6599" s="2" t="s">
        <v>16839</v>
      </c>
      <c r="Y6599" s="4">
        <v>1876</v>
      </c>
      <c r="Z6599">
        <v>15</v>
      </c>
      <c r="AD6599" t="s">
        <v>24066</v>
      </c>
      <c r="AE6599" s="19">
        <v>1892</v>
      </c>
      <c r="AF6599" s="21" t="s">
        <v>16058</v>
      </c>
      <c r="AH6599" t="s">
        <v>16216</v>
      </c>
      <c r="AI6599" s="2" t="s">
        <v>1928</v>
      </c>
      <c r="AJ6599" t="s">
        <v>2642</v>
      </c>
      <c r="AK6599" t="s">
        <v>401</v>
      </c>
      <c r="AL6599">
        <v>47.820300000000003</v>
      </c>
      <c r="AM6599">
        <v>9.7949099999999998</v>
      </c>
      <c r="AN6599" s="2" t="s">
        <v>2642</v>
      </c>
      <c r="AO6599" s="4">
        <v>6556076</v>
      </c>
      <c r="AP6599" s="4">
        <v>47.816699999999997</v>
      </c>
      <c r="AQ6599" s="3">
        <v>9.8000000000000007</v>
      </c>
      <c r="AR6599" s="2" t="s">
        <v>24194</v>
      </c>
      <c r="AS6599" s="4">
        <v>3220791</v>
      </c>
      <c r="AT6599" s="4">
        <v>47.829169999999998</v>
      </c>
      <c r="AU6599" s="3">
        <v>9.79528</v>
      </c>
      <c r="AV6599" t="s">
        <v>2642</v>
      </c>
      <c r="BI6599" s="2" t="s">
        <v>20937</v>
      </c>
    </row>
    <row r="6600" spans="1:61" hidden="1" x14ac:dyDescent="0.25">
      <c r="A6600">
        <v>6377</v>
      </c>
      <c r="B6600" t="str">
        <f>IF(A6599=A6600,"JA","NEIN")</f>
        <v>JA</v>
      </c>
      <c r="C6600" s="1">
        <v>11508</v>
      </c>
      <c r="D6600" s="2" t="s">
        <v>4359</v>
      </c>
      <c r="E6600" s="3" t="s">
        <v>1468</v>
      </c>
      <c r="F6600" s="2" t="s">
        <v>322</v>
      </c>
      <c r="G6600" s="4" t="s">
        <v>11639</v>
      </c>
      <c r="H6600" s="4">
        <v>11903684</v>
      </c>
      <c r="I6600" s="4">
        <v>47.018099999999997</v>
      </c>
      <c r="J6600" s="4">
        <v>10.606780000000001</v>
      </c>
      <c r="K6600" s="2" t="s">
        <v>322</v>
      </c>
      <c r="L6600" s="4">
        <v>2763504</v>
      </c>
      <c r="M6600" s="4">
        <v>46.993079999999999</v>
      </c>
      <c r="N6600" s="3">
        <v>10.64198</v>
      </c>
      <c r="O6600" s="4" t="str">
        <f>IF(F6600=K6600,I6600&amp;"R",M6600)</f>
        <v>47,0181R</v>
      </c>
      <c r="P6600" s="4" t="str">
        <f>IF(F6600=K6600,J6600&amp;"R",N6600)</f>
        <v>10,60678R</v>
      </c>
      <c r="Q6600" s="2" t="s">
        <v>138</v>
      </c>
      <c r="R6600" s="4">
        <v>2773069</v>
      </c>
      <c r="S6600" s="4">
        <v>47.125749999999996</v>
      </c>
      <c r="T6600" s="3">
        <v>10.566789999999999</v>
      </c>
      <c r="V6600" t="s">
        <v>512</v>
      </c>
      <c r="X6600" s="2" t="s">
        <v>16839</v>
      </c>
      <c r="Y6600" s="4">
        <v>1876</v>
      </c>
      <c r="Z6600">
        <v>15</v>
      </c>
      <c r="AD6600" t="s">
        <v>24065</v>
      </c>
      <c r="AE6600" s="19">
        <v>1892</v>
      </c>
      <c r="AF6600" s="21" t="s">
        <v>16840</v>
      </c>
      <c r="AH6600" t="s">
        <v>16841</v>
      </c>
      <c r="AI6600" s="2" t="s">
        <v>15647</v>
      </c>
      <c r="AJ6600" t="s">
        <v>2642</v>
      </c>
      <c r="AK6600" t="s">
        <v>401</v>
      </c>
      <c r="AL6600">
        <v>47.820300000000003</v>
      </c>
      <c r="AM6600">
        <v>9.7949099999999998</v>
      </c>
      <c r="AN6600" s="2" t="s">
        <v>2642</v>
      </c>
      <c r="AO6600" s="4">
        <v>6556076</v>
      </c>
      <c r="AP6600" s="4">
        <v>47.816699999999997</v>
      </c>
      <c r="AQ6600" s="3">
        <v>9.8000000000000007</v>
      </c>
      <c r="AR6600" s="2" t="s">
        <v>24194</v>
      </c>
      <c r="AS6600" s="4">
        <v>3220791</v>
      </c>
      <c r="AT6600" s="4">
        <v>47.829169999999998</v>
      </c>
      <c r="AU6600" s="3">
        <v>9.79528</v>
      </c>
      <c r="AV6600" t="s">
        <v>2642</v>
      </c>
      <c r="BI6600" s="2" t="s">
        <v>20937</v>
      </c>
    </row>
    <row r="6601" spans="1:61" x14ac:dyDescent="0.25">
      <c r="A6601">
        <v>6378</v>
      </c>
      <c r="B6601" t="str">
        <f>IF(A6600=A6601,"JA","NEIN")</f>
        <v>NEIN</v>
      </c>
      <c r="C6601" s="1">
        <v>11510</v>
      </c>
      <c r="D6601" s="2" t="s">
        <v>9112</v>
      </c>
      <c r="E6601" s="3" t="s">
        <v>393</v>
      </c>
      <c r="F6601" s="2" t="s">
        <v>330</v>
      </c>
      <c r="G6601" s="4" t="s">
        <v>10763</v>
      </c>
      <c r="H6601" s="4">
        <v>2763302</v>
      </c>
      <c r="I6601" s="4">
        <v>47.073909999999998</v>
      </c>
      <c r="J6601" s="4">
        <v>9.9026700000000005</v>
      </c>
      <c r="K6601" s="2" t="s">
        <v>330</v>
      </c>
      <c r="L6601" s="4">
        <v>7873727</v>
      </c>
      <c r="M6601" s="4">
        <v>47.045650000000002</v>
      </c>
      <c r="N6601" s="3">
        <v>9.8732900000000008</v>
      </c>
      <c r="O6601" s="4" t="str">
        <f>IF(F6601=K6601,I6601&amp;"R",M6601)</f>
        <v>47,07391R</v>
      </c>
      <c r="P6601" s="4" t="str">
        <f>IF(F6601=K6601,J6601&amp;"R",N6601)</f>
        <v>9,90267R</v>
      </c>
      <c r="Q6601" s="2" t="s">
        <v>24142</v>
      </c>
      <c r="R6601" s="4">
        <v>2781679</v>
      </c>
      <c r="S6601" s="4">
        <v>47.151440000000001</v>
      </c>
      <c r="T6601" s="3">
        <v>9.8245199999999997</v>
      </c>
      <c r="V6601" t="s">
        <v>394</v>
      </c>
      <c r="X6601" s="2" t="s">
        <v>9113</v>
      </c>
      <c r="Y6601" s="4">
        <v>1916</v>
      </c>
      <c r="Z6601">
        <v>14</v>
      </c>
      <c r="AD6601" t="s">
        <v>24066</v>
      </c>
      <c r="AE6601" s="19">
        <v>1931</v>
      </c>
      <c r="AF6601" s="21" t="s">
        <v>9114</v>
      </c>
      <c r="AG6601" s="21" t="s">
        <v>9115</v>
      </c>
      <c r="AH6601" t="s">
        <v>9116</v>
      </c>
      <c r="AI6601" s="2" t="s">
        <v>722</v>
      </c>
      <c r="AJ6601" t="s">
        <v>470</v>
      </c>
      <c r="AK6601" t="s">
        <v>401</v>
      </c>
      <c r="AL6601">
        <v>47.846620000000001</v>
      </c>
      <c r="AM6601">
        <v>9.9675999999999991</v>
      </c>
      <c r="AN6601" s="2" t="s">
        <v>24196</v>
      </c>
      <c r="AO6601" s="4">
        <v>6558189</v>
      </c>
      <c r="AP6601" s="4">
        <v>47.818399999999997</v>
      </c>
      <c r="AQ6601" s="3">
        <v>9.9931000000000001</v>
      </c>
      <c r="AR6601" s="2" t="s">
        <v>24194</v>
      </c>
      <c r="AS6601" s="4">
        <v>3220791</v>
      </c>
      <c r="AT6601" s="4">
        <v>47.829169999999998</v>
      </c>
      <c r="AU6601" s="3">
        <v>9.79528</v>
      </c>
      <c r="AV6601" t="s">
        <v>470</v>
      </c>
      <c r="BI6601" s="2" t="s">
        <v>20937</v>
      </c>
    </row>
    <row r="6602" spans="1:61" x14ac:dyDescent="0.25">
      <c r="A6602">
        <v>6379</v>
      </c>
      <c r="B6602" t="str">
        <f>IF(A6601=A6602,"JA","NEIN")</f>
        <v>NEIN</v>
      </c>
      <c r="C6602" s="1">
        <v>11512</v>
      </c>
      <c r="D6602" s="2" t="s">
        <v>644</v>
      </c>
      <c r="E6602" s="3" t="s">
        <v>393</v>
      </c>
      <c r="F6602" s="2" t="s">
        <v>337</v>
      </c>
      <c r="G6602" s="4" t="s">
        <v>10763</v>
      </c>
      <c r="H6602" s="4">
        <v>2763202</v>
      </c>
      <c r="I6602" s="4">
        <v>47.252839999999999</v>
      </c>
      <c r="J6602" s="4">
        <v>9.6707999999999998</v>
      </c>
      <c r="K6602" s="2" t="s">
        <v>337</v>
      </c>
      <c r="L6602" s="4">
        <v>7873751</v>
      </c>
      <c r="M6602" s="4">
        <v>47.251750000000001</v>
      </c>
      <c r="N6602" s="3">
        <v>9.6901600000000006</v>
      </c>
      <c r="O6602" s="4" t="str">
        <f>IF(F6602=K6602,I6602&amp;"R",M6602)</f>
        <v>47,25284R</v>
      </c>
      <c r="P6602" s="4" t="str">
        <f>IF(F6602=K6602,J6602&amp;"R",N6602)</f>
        <v>9,6708R</v>
      </c>
      <c r="Q6602" s="2" t="s">
        <v>24144</v>
      </c>
      <c r="R6602" s="4">
        <v>2779673</v>
      </c>
      <c r="S6602" s="4">
        <v>47.25535</v>
      </c>
      <c r="T6602" s="3">
        <v>9.5836000000000006</v>
      </c>
      <c r="V6602" t="s">
        <v>394</v>
      </c>
      <c r="X6602" s="2" t="s">
        <v>645</v>
      </c>
      <c r="Y6602" s="4">
        <v>1889</v>
      </c>
      <c r="Z6602">
        <v>11</v>
      </c>
      <c r="AD6602" t="s">
        <v>24066</v>
      </c>
      <c r="AE6602" s="19">
        <v>1901</v>
      </c>
      <c r="AF6602" s="21" t="s">
        <v>646</v>
      </c>
      <c r="AG6602" s="21" t="s">
        <v>647</v>
      </c>
      <c r="AH6602" t="s">
        <v>648</v>
      </c>
      <c r="AI6602" s="2" t="s">
        <v>649</v>
      </c>
      <c r="AJ6602" t="s">
        <v>650</v>
      </c>
      <c r="AK6602" t="s">
        <v>401</v>
      </c>
      <c r="AL6602">
        <v>47.792870000000001</v>
      </c>
      <c r="AM6602">
        <v>10.013909999999999</v>
      </c>
      <c r="AN6602" s="2" t="s">
        <v>24196</v>
      </c>
      <c r="AO6602" s="4">
        <v>6558189</v>
      </c>
      <c r="AP6602" s="4">
        <v>47.818399999999997</v>
      </c>
      <c r="AQ6602" s="3">
        <v>9.9931000000000001</v>
      </c>
      <c r="AR6602" s="2" t="s">
        <v>24194</v>
      </c>
      <c r="AS6602" s="4">
        <v>3220791</v>
      </c>
      <c r="AT6602" s="4">
        <v>47.829169999999998</v>
      </c>
      <c r="AU6602" s="3">
        <v>9.79528</v>
      </c>
      <c r="AV6602" t="s">
        <v>650</v>
      </c>
      <c r="BI6602" s="2" t="s">
        <v>546</v>
      </c>
    </row>
    <row r="6603" spans="1:61" x14ac:dyDescent="0.25">
      <c r="A6603">
        <v>6380</v>
      </c>
      <c r="B6603" t="str">
        <f>IF(A6602=A6603,"JA","NEIN")</f>
        <v>NEIN</v>
      </c>
      <c r="C6603" s="1">
        <v>11514</v>
      </c>
      <c r="D6603" s="2" t="s">
        <v>644</v>
      </c>
      <c r="E6603" s="3" t="s">
        <v>526</v>
      </c>
      <c r="F6603" s="2" t="s">
        <v>337</v>
      </c>
      <c r="G6603" s="4" t="s">
        <v>10763</v>
      </c>
      <c r="H6603" s="4">
        <v>2763202</v>
      </c>
      <c r="I6603" s="4">
        <v>47.252839999999999</v>
      </c>
      <c r="J6603" s="4">
        <v>9.6707999999999998</v>
      </c>
      <c r="K6603" s="2" t="s">
        <v>337</v>
      </c>
      <c r="L6603" s="4">
        <v>7873751</v>
      </c>
      <c r="M6603" s="4">
        <v>47.251750000000001</v>
      </c>
      <c r="N6603" s="3">
        <v>9.6901600000000006</v>
      </c>
      <c r="O6603" s="4" t="str">
        <f>IF(F6603=K6603,I6603&amp;"R",M6603)</f>
        <v>47,25284R</v>
      </c>
      <c r="P6603" s="4" t="str">
        <f>IF(F6603=K6603,J6603&amp;"R",N6603)</f>
        <v>9,6708R</v>
      </c>
      <c r="Q6603" s="2" t="s">
        <v>24144</v>
      </c>
      <c r="R6603" s="4">
        <v>2779673</v>
      </c>
      <c r="S6603" s="4">
        <v>47.25535</v>
      </c>
      <c r="T6603" s="3">
        <v>9.5836000000000006</v>
      </c>
      <c r="V6603" t="s">
        <v>394</v>
      </c>
      <c r="X6603" s="2">
        <v>1886</v>
      </c>
      <c r="Y6603" s="4">
        <v>1886</v>
      </c>
      <c r="Z6603">
        <v>15</v>
      </c>
      <c r="AD6603" t="s">
        <v>24066</v>
      </c>
      <c r="AE6603" s="19">
        <v>1901</v>
      </c>
      <c r="AF6603" s="21" t="s">
        <v>651</v>
      </c>
      <c r="AH6603" t="s">
        <v>652</v>
      </c>
      <c r="AI6603" s="2" t="s">
        <v>649</v>
      </c>
      <c r="AJ6603" t="s">
        <v>650</v>
      </c>
      <c r="AK6603" t="s">
        <v>401</v>
      </c>
      <c r="AL6603">
        <v>47.792870000000001</v>
      </c>
      <c r="AM6603">
        <v>10.013909999999999</v>
      </c>
      <c r="AN6603" s="2" t="s">
        <v>24196</v>
      </c>
      <c r="AO6603" s="4">
        <v>6558189</v>
      </c>
      <c r="AP6603" s="4">
        <v>47.818399999999997</v>
      </c>
      <c r="AQ6603" s="3">
        <v>9.9931000000000001</v>
      </c>
      <c r="AR6603" s="2" t="s">
        <v>24194</v>
      </c>
      <c r="AS6603" s="4">
        <v>3220791</v>
      </c>
      <c r="AT6603" s="4">
        <v>47.829169999999998</v>
      </c>
      <c r="AU6603" s="3">
        <v>9.79528</v>
      </c>
      <c r="AV6603" t="s">
        <v>650</v>
      </c>
      <c r="BI6603" s="2" t="s">
        <v>546</v>
      </c>
    </row>
    <row r="6604" spans="1:61" hidden="1" x14ac:dyDescent="0.25">
      <c r="A6604">
        <v>6380</v>
      </c>
      <c r="B6604" t="str">
        <f>IF(A6603=A6604,"JA","NEIN")</f>
        <v>JA</v>
      </c>
      <c r="C6604" s="1">
        <v>11515</v>
      </c>
      <c r="D6604" s="2" t="s">
        <v>644</v>
      </c>
      <c r="E6604" s="3" t="s">
        <v>526</v>
      </c>
      <c r="F6604" s="2" t="s">
        <v>337</v>
      </c>
      <c r="G6604" s="4" t="s">
        <v>10763</v>
      </c>
      <c r="H6604" s="4">
        <v>2763202</v>
      </c>
      <c r="I6604" s="4">
        <v>47.252839999999999</v>
      </c>
      <c r="J6604" s="4">
        <v>9.6707999999999998</v>
      </c>
      <c r="K6604" s="2" t="s">
        <v>337</v>
      </c>
      <c r="L6604" s="4">
        <v>7873751</v>
      </c>
      <c r="M6604" s="4">
        <v>47.251750000000001</v>
      </c>
      <c r="N6604" s="3">
        <v>9.6901600000000006</v>
      </c>
      <c r="O6604" s="4" t="str">
        <f>IF(F6604=K6604,I6604&amp;"R",M6604)</f>
        <v>47,25284R</v>
      </c>
      <c r="P6604" s="4" t="str">
        <f>IF(F6604=K6604,J6604&amp;"R",N6604)</f>
        <v>9,6708R</v>
      </c>
      <c r="Q6604" s="2" t="s">
        <v>24144</v>
      </c>
      <c r="R6604" s="4">
        <v>2779673</v>
      </c>
      <c r="S6604" s="4">
        <v>47.25535</v>
      </c>
      <c r="T6604" s="3">
        <v>9.5836000000000006</v>
      </c>
      <c r="V6604" t="s">
        <v>394</v>
      </c>
      <c r="X6604" s="2">
        <v>1886</v>
      </c>
      <c r="Y6604" s="4">
        <v>1886</v>
      </c>
      <c r="Z6604">
        <v>15</v>
      </c>
      <c r="AD6604" t="s">
        <v>404</v>
      </c>
      <c r="AE6604" s="19">
        <v>1901</v>
      </c>
      <c r="AF6604" s="21" t="s">
        <v>654</v>
      </c>
      <c r="AG6604" s="21" t="s">
        <v>647</v>
      </c>
      <c r="AH6604" t="s">
        <v>655</v>
      </c>
      <c r="AI6604" s="2" t="s">
        <v>656</v>
      </c>
      <c r="AJ6604" t="s">
        <v>650</v>
      </c>
      <c r="AK6604" t="s">
        <v>401</v>
      </c>
      <c r="AL6604">
        <v>47.792870000000001</v>
      </c>
      <c r="AM6604">
        <v>10.013909999999999</v>
      </c>
      <c r="AN6604" s="2" t="s">
        <v>24196</v>
      </c>
      <c r="AO6604" s="4">
        <v>6558189</v>
      </c>
      <c r="AP6604" s="4">
        <v>47.818399999999997</v>
      </c>
      <c r="AQ6604" s="3">
        <v>9.9931000000000001</v>
      </c>
      <c r="AR6604" s="2" t="s">
        <v>24194</v>
      </c>
      <c r="AS6604" s="4">
        <v>3220791</v>
      </c>
      <c r="AT6604" s="4">
        <v>47.829169999999998</v>
      </c>
      <c r="AU6604" s="3">
        <v>9.79528</v>
      </c>
      <c r="AV6604" t="s">
        <v>650</v>
      </c>
      <c r="BI6604" s="2" t="s">
        <v>546</v>
      </c>
    </row>
    <row r="6605" spans="1:61" x14ac:dyDescent="0.25">
      <c r="A6605">
        <v>6381</v>
      </c>
      <c r="B6605" t="str">
        <f>IF(A6604=A6605,"JA","NEIN")</f>
        <v>NEIN</v>
      </c>
      <c r="C6605" s="1">
        <v>11517</v>
      </c>
      <c r="D6605" s="2" t="s">
        <v>569</v>
      </c>
      <c r="E6605" s="3" t="s">
        <v>4802</v>
      </c>
      <c r="F6605" s="2" t="s">
        <v>132</v>
      </c>
      <c r="G6605" s="4" t="s">
        <v>10763</v>
      </c>
      <c r="H6605" s="4">
        <v>2773341</v>
      </c>
      <c r="I6605" s="4">
        <v>47.483060000000002</v>
      </c>
      <c r="J6605" s="4">
        <v>9.9358299999999993</v>
      </c>
      <c r="K6605" s="2" t="s">
        <v>132</v>
      </c>
      <c r="L6605" s="4">
        <v>7873735</v>
      </c>
      <c r="M6605" s="4">
        <v>47.485509999999998</v>
      </c>
      <c r="N6605" s="3">
        <v>9.9184000000000001</v>
      </c>
      <c r="O6605" s="4" t="str">
        <f>IF(F6605=K6605,I6605&amp;"R",M6605)</f>
        <v>47,48306R</v>
      </c>
      <c r="P6605" s="4" t="str">
        <f>IF(F6605=K6605,J6605&amp;"R",N6605)</f>
        <v>9,93583R</v>
      </c>
      <c r="Q6605" s="2" t="s">
        <v>24140</v>
      </c>
      <c r="R6605" s="4">
        <v>2781502</v>
      </c>
      <c r="S6605" s="4">
        <v>47.42069</v>
      </c>
      <c r="T6605" s="3">
        <v>9.9198900000000005</v>
      </c>
      <c r="V6605" t="s">
        <v>512</v>
      </c>
      <c r="X6605" s="2">
        <v>1886</v>
      </c>
      <c r="Y6605" s="4">
        <v>1886</v>
      </c>
      <c r="Z6605">
        <v>12</v>
      </c>
      <c r="AD6605" t="s">
        <v>404</v>
      </c>
      <c r="AE6605" s="19">
        <v>1898</v>
      </c>
      <c r="AF6605" s="21" t="s">
        <v>7526</v>
      </c>
      <c r="AG6605" s="21" t="s">
        <v>8566</v>
      </c>
      <c r="AH6605" t="s">
        <v>9268</v>
      </c>
      <c r="AI6605" s="2" t="s">
        <v>635</v>
      </c>
      <c r="AJ6605" t="s">
        <v>409</v>
      </c>
      <c r="AK6605" t="s">
        <v>401</v>
      </c>
      <c r="AL6605">
        <v>47.794969999999999</v>
      </c>
      <c r="AM6605">
        <v>9.8959299999999999</v>
      </c>
      <c r="AN6605" s="2" t="s">
        <v>2509</v>
      </c>
      <c r="AO6605" s="4">
        <v>6556068</v>
      </c>
      <c r="AP6605" s="4">
        <v>47.788930000000001</v>
      </c>
      <c r="AQ6605" s="3">
        <v>9.8802299999999992</v>
      </c>
      <c r="AR6605" s="2" t="s">
        <v>24194</v>
      </c>
      <c r="AS6605" s="4">
        <v>3220791</v>
      </c>
      <c r="AT6605" s="4">
        <v>47.829169999999998</v>
      </c>
      <c r="AU6605" s="3">
        <v>9.79528</v>
      </c>
      <c r="AV6605" t="s">
        <v>409</v>
      </c>
      <c r="BI6605" s="2" t="s">
        <v>499</v>
      </c>
    </row>
    <row r="6606" spans="1:61" x14ac:dyDescent="0.25">
      <c r="A6606">
        <v>6382</v>
      </c>
      <c r="B6606" t="str">
        <f>IF(A6605=A6606,"JA","NEIN")</f>
        <v>NEIN</v>
      </c>
      <c r="C6606" s="1">
        <v>11519</v>
      </c>
      <c r="D6606" s="2" t="s">
        <v>630</v>
      </c>
      <c r="E6606" s="3" t="s">
        <v>631</v>
      </c>
      <c r="F6606" s="2" t="s">
        <v>338</v>
      </c>
      <c r="G6606" s="4" t="s">
        <v>10763</v>
      </c>
      <c r="H6606" s="4">
        <v>2762824</v>
      </c>
      <c r="I6606" s="4">
        <v>47.466670000000001</v>
      </c>
      <c r="J6606" s="4">
        <v>9.8833300000000008</v>
      </c>
      <c r="K6606" s="2" t="s">
        <v>140</v>
      </c>
      <c r="L6606" s="4">
        <v>2773014</v>
      </c>
      <c r="M6606" s="4">
        <v>47.466670000000001</v>
      </c>
      <c r="N6606" s="3">
        <v>9.9</v>
      </c>
      <c r="O6606" s="4">
        <f>IF(F6606=K6606,I6606&amp;"R",M6606)</f>
        <v>47.466670000000001</v>
      </c>
      <c r="P6606" s="4">
        <f>IF(F6606=K6606,J6606&amp;"R",N6606)</f>
        <v>9.9</v>
      </c>
      <c r="Q6606" s="2" t="s">
        <v>24140</v>
      </c>
      <c r="R6606" s="4">
        <v>2781502</v>
      </c>
      <c r="S6606" s="4">
        <v>47.42069</v>
      </c>
      <c r="T6606" s="3">
        <v>9.9198900000000005</v>
      </c>
      <c r="U6606" s="3" t="s">
        <v>571</v>
      </c>
      <c r="V6606" t="s">
        <v>512</v>
      </c>
      <c r="X6606" s="2">
        <v>1887</v>
      </c>
      <c r="Y6606" s="4">
        <v>1887</v>
      </c>
      <c r="Z6606">
        <v>13</v>
      </c>
      <c r="AD6606" t="s">
        <v>404</v>
      </c>
      <c r="AE6606" s="19">
        <v>1900</v>
      </c>
      <c r="AF6606" s="21" t="s">
        <v>632</v>
      </c>
      <c r="AG6606" s="21" t="s">
        <v>633</v>
      </c>
      <c r="AH6606" t="s">
        <v>634</v>
      </c>
      <c r="AI6606" s="2" t="s">
        <v>635</v>
      </c>
      <c r="AJ6606" t="s">
        <v>409</v>
      </c>
      <c r="AK6606" t="s">
        <v>401</v>
      </c>
      <c r="AL6606">
        <v>47.794969999999999</v>
      </c>
      <c r="AM6606">
        <v>9.8959299999999999</v>
      </c>
      <c r="AN6606" s="2" t="s">
        <v>2509</v>
      </c>
      <c r="AO6606" s="4">
        <v>6556068</v>
      </c>
      <c r="AP6606" s="4">
        <v>47.788930000000001</v>
      </c>
      <c r="AQ6606" s="3">
        <v>9.8802299999999992</v>
      </c>
      <c r="AR6606" s="2" t="s">
        <v>24194</v>
      </c>
      <c r="AS6606" s="4">
        <v>3220791</v>
      </c>
      <c r="AT6606" s="4">
        <v>47.829169999999998</v>
      </c>
      <c r="AU6606" s="3">
        <v>9.79528</v>
      </c>
      <c r="AV6606" t="s">
        <v>409</v>
      </c>
      <c r="BI6606" s="2" t="s">
        <v>546</v>
      </c>
    </row>
    <row r="6607" spans="1:61" hidden="1" x14ac:dyDescent="0.25">
      <c r="A6607">
        <v>6382</v>
      </c>
      <c r="B6607" t="str">
        <f>IF(A6606=A6607,"JA","NEIN")</f>
        <v>JA</v>
      </c>
      <c r="C6607" s="1">
        <v>11523</v>
      </c>
      <c r="D6607" s="2" t="s">
        <v>630</v>
      </c>
      <c r="E6607" s="3" t="s">
        <v>631</v>
      </c>
      <c r="F6607" s="2" t="s">
        <v>338</v>
      </c>
      <c r="G6607" s="4" t="s">
        <v>10763</v>
      </c>
      <c r="H6607" s="4">
        <v>2762824</v>
      </c>
      <c r="I6607" s="4">
        <v>47.466670000000001</v>
      </c>
      <c r="J6607" s="4">
        <v>9.8833300000000008</v>
      </c>
      <c r="K6607" s="2" t="s">
        <v>140</v>
      </c>
      <c r="L6607" s="4">
        <v>2773014</v>
      </c>
      <c r="M6607" s="4">
        <v>47.466670000000001</v>
      </c>
      <c r="N6607" s="3">
        <v>9.9</v>
      </c>
      <c r="O6607" s="4">
        <f>IF(F6607=K6607,I6607&amp;"R",M6607)</f>
        <v>47.466670000000001</v>
      </c>
      <c r="P6607" s="4">
        <f>IF(F6607=K6607,J6607&amp;"R",N6607)</f>
        <v>9.9</v>
      </c>
      <c r="Q6607" s="2" t="s">
        <v>24140</v>
      </c>
      <c r="R6607" s="4">
        <v>2781502</v>
      </c>
      <c r="S6607" s="4">
        <v>47.42069</v>
      </c>
      <c r="T6607" s="3">
        <v>9.9198900000000005</v>
      </c>
      <c r="U6607" s="3" t="s">
        <v>571</v>
      </c>
      <c r="V6607" t="s">
        <v>512</v>
      </c>
      <c r="X6607" s="2">
        <v>1887</v>
      </c>
      <c r="Y6607" s="4">
        <v>1887</v>
      </c>
      <c r="Z6607">
        <v>15</v>
      </c>
      <c r="AD6607" t="s">
        <v>404</v>
      </c>
      <c r="AE6607" s="19">
        <v>1902</v>
      </c>
      <c r="AF6607" s="21" t="s">
        <v>636</v>
      </c>
      <c r="AG6607" s="21" t="s">
        <v>637</v>
      </c>
      <c r="AH6607" t="s">
        <v>634</v>
      </c>
      <c r="AI6607" s="2" t="s">
        <v>638</v>
      </c>
      <c r="AJ6607" t="s">
        <v>409</v>
      </c>
      <c r="AK6607" t="s">
        <v>401</v>
      </c>
      <c r="AL6607">
        <v>47.794969999999999</v>
      </c>
      <c r="AM6607">
        <v>9.8959299999999999</v>
      </c>
      <c r="AN6607" s="2" t="s">
        <v>2509</v>
      </c>
      <c r="AO6607" s="4">
        <v>6556068</v>
      </c>
      <c r="AP6607" s="4">
        <v>47.788930000000001</v>
      </c>
      <c r="AQ6607" s="3">
        <v>9.8802299999999992</v>
      </c>
      <c r="AR6607" s="2" t="s">
        <v>24194</v>
      </c>
      <c r="AS6607" s="4">
        <v>3220791</v>
      </c>
      <c r="AT6607" s="4">
        <v>47.829169999999998</v>
      </c>
      <c r="AU6607" s="3">
        <v>9.79528</v>
      </c>
      <c r="AV6607" t="s">
        <v>409</v>
      </c>
      <c r="BI6607" s="2" t="s">
        <v>546</v>
      </c>
    </row>
    <row r="6608" spans="1:61" x14ac:dyDescent="0.25">
      <c r="A6608">
        <v>6383</v>
      </c>
      <c r="B6608" t="str">
        <f>IF(A6607=A6608,"JA","NEIN")</f>
        <v>NEIN</v>
      </c>
      <c r="C6608" s="1">
        <v>11522</v>
      </c>
      <c r="D6608" s="2" t="s">
        <v>596</v>
      </c>
      <c r="E6608" s="3" t="s">
        <v>639</v>
      </c>
      <c r="F6608" s="2" t="s">
        <v>338</v>
      </c>
      <c r="G6608" s="4" t="s">
        <v>10763</v>
      </c>
      <c r="H6608" s="4">
        <v>2762824</v>
      </c>
      <c r="I6608" s="4">
        <v>47.466670000000001</v>
      </c>
      <c r="J6608" s="4">
        <v>9.8833300000000008</v>
      </c>
      <c r="K6608" s="2" t="s">
        <v>140</v>
      </c>
      <c r="L6608" s="4">
        <v>2773014</v>
      </c>
      <c r="M6608" s="4">
        <v>47.466670000000001</v>
      </c>
      <c r="N6608" s="3">
        <v>9.9</v>
      </c>
      <c r="O6608" s="4">
        <f>IF(F6608=K6608,I6608&amp;"R",M6608)</f>
        <v>47.466670000000001</v>
      </c>
      <c r="P6608" s="4">
        <f>IF(F6608=K6608,J6608&amp;"R",N6608)</f>
        <v>9.9</v>
      </c>
      <c r="Q6608" s="2" t="s">
        <v>24140</v>
      </c>
      <c r="R6608" s="4">
        <v>2781502</v>
      </c>
      <c r="S6608" s="4">
        <v>47.42069</v>
      </c>
      <c r="T6608" s="3">
        <v>9.9198900000000005</v>
      </c>
      <c r="U6608" s="3" t="s">
        <v>571</v>
      </c>
      <c r="V6608" t="s">
        <v>394</v>
      </c>
      <c r="X6608" s="2" t="s">
        <v>640</v>
      </c>
      <c r="Y6608" s="4">
        <v>1897</v>
      </c>
      <c r="Z6608">
        <v>12</v>
      </c>
      <c r="AD6608" t="s">
        <v>24066</v>
      </c>
      <c r="AE6608" s="19">
        <v>1910</v>
      </c>
      <c r="AF6608" s="21" t="s">
        <v>641</v>
      </c>
      <c r="AG6608" s="21" t="s">
        <v>642</v>
      </c>
      <c r="AH6608" t="s">
        <v>643</v>
      </c>
      <c r="AI6608" s="2" t="s">
        <v>437</v>
      </c>
      <c r="AJ6608" t="s">
        <v>437</v>
      </c>
      <c r="AK6608" t="s">
        <v>401</v>
      </c>
      <c r="AL6608">
        <v>47.720999999999997</v>
      </c>
      <c r="AM6608">
        <v>9.9006399999999992</v>
      </c>
      <c r="AN6608" s="2" t="s">
        <v>24198</v>
      </c>
      <c r="AO6608" s="4">
        <v>3205642</v>
      </c>
      <c r="AP6608" s="4">
        <v>47.697890000000001</v>
      </c>
      <c r="AQ6608" s="3">
        <v>9.9403900000000007</v>
      </c>
      <c r="AR6608" s="2" t="s">
        <v>24194</v>
      </c>
      <c r="AS6608" s="4">
        <v>3220791</v>
      </c>
      <c r="AT6608" s="4">
        <v>47.829169999999998</v>
      </c>
      <c r="AU6608" s="3">
        <v>9.79528</v>
      </c>
      <c r="AV6608" t="s">
        <v>437</v>
      </c>
      <c r="BI6608" s="2" t="s">
        <v>20651</v>
      </c>
    </row>
    <row r="6609" spans="1:61" x14ac:dyDescent="0.25">
      <c r="A6609">
        <v>6384</v>
      </c>
      <c r="B6609" t="str">
        <f>IF(A6608=A6609,"JA","NEIN")</f>
        <v>NEIN</v>
      </c>
      <c r="C6609" s="1">
        <v>11525</v>
      </c>
      <c r="D6609" s="2" t="s">
        <v>20433</v>
      </c>
      <c r="E6609" s="3" t="s">
        <v>672</v>
      </c>
      <c r="F6609" s="2" t="s">
        <v>339</v>
      </c>
      <c r="G6609" s="4" t="s">
        <v>17055</v>
      </c>
      <c r="H6609" s="4">
        <v>2658232</v>
      </c>
      <c r="I6609" s="4">
        <v>46.927500000000002</v>
      </c>
      <c r="J6609" s="4">
        <v>9.5342199999999995</v>
      </c>
      <c r="K6609" s="2" t="s">
        <v>339</v>
      </c>
      <c r="L6609" s="4">
        <v>7287389</v>
      </c>
      <c r="M6609" s="4">
        <v>46.920580000000001</v>
      </c>
      <c r="N6609" s="3">
        <v>9.5158400000000007</v>
      </c>
      <c r="O6609" s="4" t="str">
        <f>IF(F6609=K6609,I6609&amp;"R",M6609)</f>
        <v>46,9275R</v>
      </c>
      <c r="P6609" s="4" t="str">
        <f>IF(F6609=K6609,J6609&amp;"R",N6609)</f>
        <v>9,53422R</v>
      </c>
      <c r="Q6609" s="2" t="s">
        <v>24127</v>
      </c>
      <c r="R6609" s="4">
        <v>11611655</v>
      </c>
      <c r="S6609" s="4">
        <v>46.964030000000001</v>
      </c>
      <c r="T6609" s="3">
        <v>9.5636500000000009</v>
      </c>
      <c r="V6609" t="s">
        <v>394</v>
      </c>
      <c r="X6609" s="2" t="s">
        <v>20430</v>
      </c>
      <c r="Y6609" s="4">
        <v>1883</v>
      </c>
      <c r="Z6609">
        <v>13</v>
      </c>
      <c r="AD6609" t="s">
        <v>404</v>
      </c>
      <c r="AE6609" s="19">
        <v>1897</v>
      </c>
      <c r="AF6609" s="21" t="s">
        <v>4379</v>
      </c>
      <c r="AG6609" s="21" t="s">
        <v>18959</v>
      </c>
      <c r="AH6609" t="s">
        <v>20432</v>
      </c>
      <c r="AI6609" s="2" t="s">
        <v>3926</v>
      </c>
      <c r="AJ6609" t="s">
        <v>409</v>
      </c>
      <c r="AK6609" t="s">
        <v>401</v>
      </c>
      <c r="AL6609">
        <v>47.794969999999999</v>
      </c>
      <c r="AM6609">
        <v>9.8959299999999999</v>
      </c>
      <c r="AN6609" s="2" t="s">
        <v>2509</v>
      </c>
      <c r="AO6609" s="4">
        <v>6556068</v>
      </c>
      <c r="AP6609" s="4">
        <v>47.788930000000001</v>
      </c>
      <c r="AQ6609" s="3">
        <v>9.8802299999999992</v>
      </c>
      <c r="AR6609" s="2" t="s">
        <v>24194</v>
      </c>
      <c r="AS6609" s="4">
        <v>3220791</v>
      </c>
      <c r="AT6609" s="4">
        <v>47.829169999999998</v>
      </c>
      <c r="AU6609" s="3">
        <v>9.79528</v>
      </c>
      <c r="AV6609" t="s">
        <v>409</v>
      </c>
      <c r="BI6609" s="2" t="s">
        <v>546</v>
      </c>
    </row>
    <row r="6610" spans="1:61" hidden="1" x14ac:dyDescent="0.25">
      <c r="A6610">
        <v>6384</v>
      </c>
      <c r="B6610" t="str">
        <f>IF(A6609=A6610,"JA","NEIN")</f>
        <v>JA</v>
      </c>
      <c r="C6610" s="1">
        <v>11526</v>
      </c>
      <c r="D6610" s="2" t="s">
        <v>20433</v>
      </c>
      <c r="E6610" s="3" t="s">
        <v>672</v>
      </c>
      <c r="F6610" s="2" t="s">
        <v>339</v>
      </c>
      <c r="G6610" s="4" t="s">
        <v>17055</v>
      </c>
      <c r="H6610" s="4">
        <v>2658232</v>
      </c>
      <c r="I6610" s="4">
        <v>46.927500000000002</v>
      </c>
      <c r="J6610" s="4">
        <v>9.5342199999999995</v>
      </c>
      <c r="K6610" s="2" t="s">
        <v>339</v>
      </c>
      <c r="L6610" s="4">
        <v>7287389</v>
      </c>
      <c r="M6610" s="4">
        <v>46.920580000000001</v>
      </c>
      <c r="N6610" s="3">
        <v>9.5158400000000007</v>
      </c>
      <c r="O6610" s="4" t="str">
        <f>IF(F6610=K6610,I6610&amp;"R",M6610)</f>
        <v>46,9275R</v>
      </c>
      <c r="P6610" s="4" t="str">
        <f>IF(F6610=K6610,J6610&amp;"R",N6610)</f>
        <v>9,53422R</v>
      </c>
      <c r="Q6610" s="2" t="s">
        <v>24127</v>
      </c>
      <c r="R6610" s="4">
        <v>11611655</v>
      </c>
      <c r="S6610" s="4">
        <v>46.964030000000001</v>
      </c>
      <c r="T6610" s="3">
        <v>9.5636500000000009</v>
      </c>
      <c r="V6610" t="s">
        <v>394</v>
      </c>
      <c r="X6610" s="2" t="s">
        <v>20430</v>
      </c>
      <c r="Y6610" s="4">
        <v>1883</v>
      </c>
      <c r="Z6610">
        <v>14</v>
      </c>
      <c r="AD6610" t="s">
        <v>404</v>
      </c>
      <c r="AE6610" s="19">
        <v>1898</v>
      </c>
      <c r="AF6610" s="21" t="s">
        <v>4254</v>
      </c>
      <c r="AG6610" s="21" t="s">
        <v>2027</v>
      </c>
      <c r="AH6610" t="s">
        <v>20432</v>
      </c>
      <c r="AI6610" s="2" t="s">
        <v>3926</v>
      </c>
      <c r="AJ6610" t="s">
        <v>409</v>
      </c>
      <c r="AK6610" t="s">
        <v>401</v>
      </c>
      <c r="AL6610">
        <v>47.794969999999999</v>
      </c>
      <c r="AM6610">
        <v>9.8959299999999999</v>
      </c>
      <c r="AN6610" s="2" t="s">
        <v>2509</v>
      </c>
      <c r="AO6610" s="4">
        <v>6556068</v>
      </c>
      <c r="AP6610" s="4">
        <v>47.788930000000001</v>
      </c>
      <c r="AQ6610" s="3">
        <v>9.8802299999999992</v>
      </c>
      <c r="AR6610" s="2" t="s">
        <v>24194</v>
      </c>
      <c r="AS6610" s="4">
        <v>3220791</v>
      </c>
      <c r="AT6610" s="4">
        <v>47.829169999999998</v>
      </c>
      <c r="AU6610" s="3">
        <v>9.79528</v>
      </c>
      <c r="AV6610" t="s">
        <v>409</v>
      </c>
      <c r="BI6610" s="2" t="s">
        <v>546</v>
      </c>
    </row>
    <row r="6611" spans="1:61" hidden="1" x14ac:dyDescent="0.25">
      <c r="A6611">
        <v>6384</v>
      </c>
      <c r="B6611" t="str">
        <f>IF(A6610=A6611,"JA","NEIN")</f>
        <v>JA</v>
      </c>
      <c r="C6611" s="1">
        <v>11529</v>
      </c>
      <c r="D6611" s="2" t="s">
        <v>20433</v>
      </c>
      <c r="E6611" s="3" t="s">
        <v>672</v>
      </c>
      <c r="F6611" s="2" t="s">
        <v>339</v>
      </c>
      <c r="G6611" s="4" t="s">
        <v>17055</v>
      </c>
      <c r="H6611" s="4">
        <v>2658232</v>
      </c>
      <c r="I6611" s="4">
        <v>46.927500000000002</v>
      </c>
      <c r="J6611" s="4">
        <v>9.5342199999999995</v>
      </c>
      <c r="K6611" s="2" t="s">
        <v>339</v>
      </c>
      <c r="L6611" s="4">
        <v>7287389</v>
      </c>
      <c r="M6611" s="4">
        <v>46.920580000000001</v>
      </c>
      <c r="N6611" s="3">
        <v>9.5158400000000007</v>
      </c>
      <c r="O6611" s="4" t="str">
        <f>IF(F6611=K6611,I6611&amp;"R",M6611)</f>
        <v>46,9275R</v>
      </c>
      <c r="P6611" s="4" t="str">
        <f>IF(F6611=K6611,J6611&amp;"R",N6611)</f>
        <v>9,53422R</v>
      </c>
      <c r="Q6611" s="2" t="s">
        <v>24127</v>
      </c>
      <c r="R6611" s="4">
        <v>11611655</v>
      </c>
      <c r="S6611" s="4">
        <v>46.964030000000001</v>
      </c>
      <c r="T6611" s="3">
        <v>9.5636500000000009</v>
      </c>
      <c r="V6611" t="s">
        <v>394</v>
      </c>
      <c r="X6611" s="2" t="s">
        <v>20430</v>
      </c>
      <c r="Y6611" s="4">
        <v>1883</v>
      </c>
      <c r="Z6611">
        <v>15</v>
      </c>
      <c r="AD6611" t="s">
        <v>24066</v>
      </c>
      <c r="AE6611" s="19">
        <v>1899</v>
      </c>
      <c r="AF6611" s="21" t="s">
        <v>17350</v>
      </c>
      <c r="AG6611" s="21" t="s">
        <v>17351</v>
      </c>
      <c r="AH6611" t="s">
        <v>20432</v>
      </c>
      <c r="AI6611" s="2" t="s">
        <v>3926</v>
      </c>
      <c r="AJ6611" t="s">
        <v>409</v>
      </c>
      <c r="AK6611" t="s">
        <v>401</v>
      </c>
      <c r="AL6611">
        <v>47.794969999999999</v>
      </c>
      <c r="AM6611">
        <v>9.8959299999999999</v>
      </c>
      <c r="AN6611" s="2" t="s">
        <v>2509</v>
      </c>
      <c r="AO6611" s="4">
        <v>6556068</v>
      </c>
      <c r="AP6611" s="4">
        <v>47.788930000000001</v>
      </c>
      <c r="AQ6611" s="3">
        <v>9.8802299999999992</v>
      </c>
      <c r="AR6611" s="2" t="s">
        <v>24194</v>
      </c>
      <c r="AS6611" s="4">
        <v>3220791</v>
      </c>
      <c r="AT6611" s="4">
        <v>47.829169999999998</v>
      </c>
      <c r="AU6611" s="3">
        <v>9.79528</v>
      </c>
      <c r="AV6611" t="s">
        <v>409</v>
      </c>
      <c r="BI6611" s="2" t="s">
        <v>546</v>
      </c>
    </row>
    <row r="6612" spans="1:61" hidden="1" x14ac:dyDescent="0.25">
      <c r="A6612">
        <v>6384</v>
      </c>
      <c r="B6612" t="str">
        <f>IF(A6611=A6612,"JA","NEIN")</f>
        <v>JA</v>
      </c>
      <c r="C6612" s="1">
        <v>11531</v>
      </c>
      <c r="D6612" s="2" t="s">
        <v>20433</v>
      </c>
      <c r="E6612" s="3" t="s">
        <v>672</v>
      </c>
      <c r="F6612" s="2" t="s">
        <v>339</v>
      </c>
      <c r="G6612" s="4" t="s">
        <v>17055</v>
      </c>
      <c r="H6612" s="4">
        <v>2658232</v>
      </c>
      <c r="I6612" s="4">
        <v>46.927500000000002</v>
      </c>
      <c r="J6612" s="4">
        <v>9.5342199999999995</v>
      </c>
      <c r="K6612" s="2" t="s">
        <v>339</v>
      </c>
      <c r="L6612" s="4">
        <v>7287389</v>
      </c>
      <c r="M6612" s="4">
        <v>46.920580000000001</v>
      </c>
      <c r="N6612" s="3">
        <v>9.5158400000000007</v>
      </c>
      <c r="O6612" s="4" t="str">
        <f>IF(F6612=K6612,I6612&amp;"R",M6612)</f>
        <v>46,9275R</v>
      </c>
      <c r="P6612" s="4" t="str">
        <f>IF(F6612=K6612,J6612&amp;"R",N6612)</f>
        <v>9,53422R</v>
      </c>
      <c r="Q6612" s="2" t="s">
        <v>24127</v>
      </c>
      <c r="R6612" s="4">
        <v>11611655</v>
      </c>
      <c r="S6612" s="4">
        <v>46.964030000000001</v>
      </c>
      <c r="T6612" s="3">
        <v>9.5636500000000009</v>
      </c>
      <c r="V6612" t="s">
        <v>394</v>
      </c>
      <c r="X6612" s="2" t="s">
        <v>20430</v>
      </c>
      <c r="Y6612" s="4">
        <v>1883</v>
      </c>
      <c r="Z6612">
        <v>16</v>
      </c>
      <c r="AD6612" t="s">
        <v>24065</v>
      </c>
      <c r="AE6612" s="19">
        <v>1900</v>
      </c>
      <c r="AF6612" s="21" t="s">
        <v>8963</v>
      </c>
      <c r="AG6612" s="21" t="s">
        <v>17243</v>
      </c>
      <c r="AH6612" t="s">
        <v>20432</v>
      </c>
      <c r="AI6612" s="2" t="s">
        <v>3926</v>
      </c>
      <c r="AJ6612" t="s">
        <v>409</v>
      </c>
      <c r="AK6612" t="s">
        <v>401</v>
      </c>
      <c r="AL6612">
        <v>47.794969999999999</v>
      </c>
      <c r="AM6612">
        <v>9.8959299999999999</v>
      </c>
      <c r="AN6612" s="2" t="s">
        <v>2509</v>
      </c>
      <c r="AO6612" s="4">
        <v>6556068</v>
      </c>
      <c r="AP6612" s="4">
        <v>47.788930000000001</v>
      </c>
      <c r="AQ6612" s="3">
        <v>9.8802299999999992</v>
      </c>
      <c r="AR6612" s="2" t="s">
        <v>24194</v>
      </c>
      <c r="AS6612" s="4">
        <v>3220791</v>
      </c>
      <c r="AT6612" s="4">
        <v>47.829169999999998</v>
      </c>
      <c r="AU6612" s="3">
        <v>9.79528</v>
      </c>
      <c r="AV6612" t="s">
        <v>409</v>
      </c>
      <c r="BI6612" s="2" t="s">
        <v>546</v>
      </c>
    </row>
    <row r="6613" spans="1:61" x14ac:dyDescent="0.25">
      <c r="A6613">
        <v>6385</v>
      </c>
      <c r="B6613" t="str">
        <f>IF(A6612=A6613,"JA","NEIN")</f>
        <v>NEIN</v>
      </c>
      <c r="C6613" s="1">
        <v>11528</v>
      </c>
      <c r="D6613" s="2" t="s">
        <v>20433</v>
      </c>
      <c r="E6613" s="3" t="s">
        <v>20427</v>
      </c>
      <c r="F6613" s="2" t="s">
        <v>339</v>
      </c>
      <c r="G6613" s="4" t="s">
        <v>17055</v>
      </c>
      <c r="H6613" s="4">
        <v>2658232</v>
      </c>
      <c r="I6613" s="4">
        <v>46.927500000000002</v>
      </c>
      <c r="J6613" s="4">
        <v>9.5342199999999995</v>
      </c>
      <c r="K6613" s="2" t="s">
        <v>339</v>
      </c>
      <c r="L6613" s="4">
        <v>7287389</v>
      </c>
      <c r="M6613" s="4">
        <v>46.920580000000001</v>
      </c>
      <c r="N6613" s="3">
        <v>9.5158400000000007</v>
      </c>
      <c r="O6613" s="4" t="str">
        <f>IF(F6613=K6613,I6613&amp;"R",M6613)</f>
        <v>46,9275R</v>
      </c>
      <c r="P6613" s="4" t="str">
        <f>IF(F6613=K6613,J6613&amp;"R",N6613)</f>
        <v>9,53422R</v>
      </c>
      <c r="Q6613" s="2" t="s">
        <v>24127</v>
      </c>
      <c r="R6613" s="4">
        <v>11611655</v>
      </c>
      <c r="S6613" s="4">
        <v>46.964030000000001</v>
      </c>
      <c r="T6613" s="3">
        <v>9.5636500000000009</v>
      </c>
      <c r="V6613" t="s">
        <v>394</v>
      </c>
      <c r="X6613" s="2" t="s">
        <v>3436</v>
      </c>
      <c r="Y6613" s="4">
        <v>1885</v>
      </c>
      <c r="Z6613">
        <v>13</v>
      </c>
      <c r="AD6613" t="s">
        <v>24066</v>
      </c>
      <c r="AE6613" s="19">
        <v>1899</v>
      </c>
      <c r="AF6613" s="21" t="s">
        <v>17350</v>
      </c>
      <c r="AG6613" s="21" t="s">
        <v>17351</v>
      </c>
      <c r="AH6613" t="s">
        <v>6349</v>
      </c>
      <c r="AI6613" s="2" t="s">
        <v>4383</v>
      </c>
      <c r="AJ6613" t="s">
        <v>409</v>
      </c>
      <c r="AK6613" t="s">
        <v>401</v>
      </c>
      <c r="AL6613">
        <v>47.794969999999999</v>
      </c>
      <c r="AM6613">
        <v>9.8959299999999999</v>
      </c>
      <c r="AN6613" s="2" t="s">
        <v>2509</v>
      </c>
      <c r="AO6613" s="4">
        <v>6556068</v>
      </c>
      <c r="AP6613" s="4">
        <v>47.788930000000001</v>
      </c>
      <c r="AQ6613" s="3">
        <v>9.8802299999999992</v>
      </c>
      <c r="AR6613" s="2" t="s">
        <v>24194</v>
      </c>
      <c r="AS6613" s="4">
        <v>3220791</v>
      </c>
      <c r="AT6613" s="4">
        <v>47.829169999999998</v>
      </c>
      <c r="AU6613" s="3">
        <v>9.79528</v>
      </c>
      <c r="AV6613" t="s">
        <v>409</v>
      </c>
      <c r="BI6613" s="2" t="s">
        <v>7700</v>
      </c>
    </row>
    <row r="6614" spans="1:61" hidden="1" x14ac:dyDescent="0.25">
      <c r="A6614">
        <v>6385</v>
      </c>
      <c r="B6614" t="str">
        <f>IF(A6613=A6614,"JA","NEIN")</f>
        <v>JA</v>
      </c>
      <c r="C6614" s="1">
        <v>11530</v>
      </c>
      <c r="D6614" s="2" t="s">
        <v>20433</v>
      </c>
      <c r="E6614" s="3" t="s">
        <v>20427</v>
      </c>
      <c r="F6614" s="2" t="s">
        <v>339</v>
      </c>
      <c r="G6614" s="4" t="s">
        <v>17055</v>
      </c>
      <c r="H6614" s="4">
        <v>2658232</v>
      </c>
      <c r="I6614" s="4">
        <v>46.927500000000002</v>
      </c>
      <c r="J6614" s="4">
        <v>9.5342199999999995</v>
      </c>
      <c r="K6614" s="2" t="s">
        <v>339</v>
      </c>
      <c r="L6614" s="4">
        <v>7287389</v>
      </c>
      <c r="M6614" s="4">
        <v>46.920580000000001</v>
      </c>
      <c r="N6614" s="3">
        <v>9.5158400000000007</v>
      </c>
      <c r="O6614" s="4" t="str">
        <f>IF(F6614=K6614,I6614&amp;"R",M6614)</f>
        <v>46,9275R</v>
      </c>
      <c r="P6614" s="4" t="str">
        <f>IF(F6614=K6614,J6614&amp;"R",N6614)</f>
        <v>9,53422R</v>
      </c>
      <c r="Q6614" s="2" t="s">
        <v>24127</v>
      </c>
      <c r="R6614" s="4">
        <v>11611655</v>
      </c>
      <c r="S6614" s="4">
        <v>46.964030000000001</v>
      </c>
      <c r="T6614" s="3">
        <v>9.5636500000000009</v>
      </c>
      <c r="V6614" t="s">
        <v>394</v>
      </c>
      <c r="X6614" s="2" t="s">
        <v>3436</v>
      </c>
      <c r="Y6614" s="4">
        <v>1885</v>
      </c>
      <c r="Z6614">
        <v>14</v>
      </c>
      <c r="AD6614" t="s">
        <v>24065</v>
      </c>
      <c r="AE6614" s="19">
        <v>1900</v>
      </c>
      <c r="AF6614" s="21" t="s">
        <v>8963</v>
      </c>
      <c r="AG6614" s="21" t="s">
        <v>17243</v>
      </c>
      <c r="AH6614" t="s">
        <v>6349</v>
      </c>
      <c r="AI6614" s="2" t="s">
        <v>4383</v>
      </c>
      <c r="AJ6614" t="s">
        <v>409</v>
      </c>
      <c r="AK6614" t="s">
        <v>401</v>
      </c>
      <c r="AL6614">
        <v>47.794969999999999</v>
      </c>
      <c r="AM6614">
        <v>9.8959299999999999</v>
      </c>
      <c r="AN6614" s="2" t="s">
        <v>2509</v>
      </c>
      <c r="AO6614" s="4">
        <v>6556068</v>
      </c>
      <c r="AP6614" s="4">
        <v>47.788930000000001</v>
      </c>
      <c r="AQ6614" s="3">
        <v>9.8802299999999992</v>
      </c>
      <c r="AR6614" s="2" t="s">
        <v>24194</v>
      </c>
      <c r="AS6614" s="4">
        <v>3220791</v>
      </c>
      <c r="AT6614" s="4">
        <v>47.829169999999998</v>
      </c>
      <c r="AU6614" s="3">
        <v>9.79528</v>
      </c>
      <c r="AV6614" t="s">
        <v>409</v>
      </c>
      <c r="BI6614" s="2" t="s">
        <v>12561</v>
      </c>
    </row>
    <row r="6615" spans="1:61" x14ac:dyDescent="0.25">
      <c r="A6615">
        <v>6386</v>
      </c>
      <c r="B6615" t="str">
        <f>IF(A6614=A6615,"JA","NEIN")</f>
        <v>NEIN</v>
      </c>
      <c r="C6615" s="1">
        <v>11533</v>
      </c>
      <c r="D6615" s="2" t="s">
        <v>20893</v>
      </c>
      <c r="E6615" s="3" t="s">
        <v>672</v>
      </c>
      <c r="F6615" s="2" t="s">
        <v>347</v>
      </c>
      <c r="G6615" s="4" t="s">
        <v>17055</v>
      </c>
      <c r="H6615" s="4">
        <v>2658189</v>
      </c>
      <c r="I6615" s="4">
        <v>46.950200000000002</v>
      </c>
      <c r="J6615" s="4">
        <v>9.6026799999999994</v>
      </c>
      <c r="K6615" s="2" t="s">
        <v>24132</v>
      </c>
      <c r="L6615" s="4">
        <v>7285995</v>
      </c>
      <c r="M6615" s="4">
        <v>46.966140000000003</v>
      </c>
      <c r="N6615" s="3">
        <v>9.64391</v>
      </c>
      <c r="O6615" s="4">
        <f>IF(F6615=K6615,I6615&amp;"R",M6615)</f>
        <v>46.966140000000003</v>
      </c>
      <c r="P6615" s="4">
        <f>IF(F6615=K6615,J6615&amp;"R",N6615)</f>
        <v>9.64391</v>
      </c>
      <c r="Q6615" s="2" t="s">
        <v>24111</v>
      </c>
      <c r="R6615" s="4">
        <v>11611654</v>
      </c>
      <c r="S6615" s="4">
        <v>46.867269999999998</v>
      </c>
      <c r="T6615" s="3">
        <v>9.8201400000000003</v>
      </c>
      <c r="V6615" t="s">
        <v>394</v>
      </c>
      <c r="X6615" s="2" t="s">
        <v>15405</v>
      </c>
      <c r="Y6615" s="4">
        <v>1893</v>
      </c>
      <c r="Z6615">
        <v>15</v>
      </c>
      <c r="AD6615" t="s">
        <v>24066</v>
      </c>
      <c r="AE6615" s="19">
        <v>1909</v>
      </c>
      <c r="AF6615" s="21" t="s">
        <v>20890</v>
      </c>
      <c r="AH6615" t="s">
        <v>413</v>
      </c>
      <c r="AI6615" s="2" t="s">
        <v>414</v>
      </c>
      <c r="AJ6615" t="s">
        <v>409</v>
      </c>
      <c r="AK6615" t="s">
        <v>401</v>
      </c>
      <c r="AL6615">
        <v>47.794969999999999</v>
      </c>
      <c r="AM6615">
        <v>9.8959299999999999</v>
      </c>
      <c r="AN6615" s="2" t="s">
        <v>2509</v>
      </c>
      <c r="AO6615" s="4">
        <v>6556068</v>
      </c>
      <c r="AP6615" s="4">
        <v>47.788930000000001</v>
      </c>
      <c r="AQ6615" s="3">
        <v>9.8802299999999992</v>
      </c>
      <c r="AR6615" s="2" t="s">
        <v>24194</v>
      </c>
      <c r="AS6615" s="4">
        <v>3220791</v>
      </c>
      <c r="AT6615" s="4">
        <v>47.829169999999998</v>
      </c>
      <c r="AU6615" s="3">
        <v>9.79528</v>
      </c>
      <c r="AV6615" t="s">
        <v>409</v>
      </c>
      <c r="BI6615" s="2" t="s">
        <v>12561</v>
      </c>
    </row>
    <row r="6616" spans="1:61" x14ac:dyDescent="0.25">
      <c r="A6616">
        <v>6387</v>
      </c>
      <c r="B6616" t="str">
        <f>IF(A6615=A6616,"JA","NEIN")</f>
        <v>NEIN</v>
      </c>
      <c r="C6616" s="1">
        <v>11535</v>
      </c>
      <c r="D6616" s="2" t="s">
        <v>1226</v>
      </c>
      <c r="E6616" s="3" t="s">
        <v>4238</v>
      </c>
      <c r="F6616" s="2" t="s">
        <v>348</v>
      </c>
      <c r="G6616" s="4" t="s">
        <v>10763</v>
      </c>
      <c r="H6616" s="4">
        <v>10629658</v>
      </c>
      <c r="I6616" s="4">
        <v>47.095689999999998</v>
      </c>
      <c r="J6616" s="4">
        <v>9.8652499999999996</v>
      </c>
      <c r="K6616" s="2" t="s">
        <v>348</v>
      </c>
      <c r="L6616" s="4">
        <v>2762466</v>
      </c>
      <c r="M6616" s="4">
        <v>47.083329999999997</v>
      </c>
      <c r="N6616" s="3">
        <v>9.8666699999999992</v>
      </c>
      <c r="O6616" s="4" t="str">
        <f>IF(F6616=K6616,I6616&amp;"R",M6616)</f>
        <v>47,09569R</v>
      </c>
      <c r="P6616" s="4" t="str">
        <f>IF(F6616=K6616,J6616&amp;"R",N6616)</f>
        <v>9,86525R</v>
      </c>
      <c r="Q6616" s="2" t="s">
        <v>24142</v>
      </c>
      <c r="R6616" s="4">
        <v>2781679</v>
      </c>
      <c r="S6616" s="4">
        <v>47.151440000000001</v>
      </c>
      <c r="T6616" s="3">
        <v>9.8245199999999997</v>
      </c>
      <c r="V6616" t="s">
        <v>394</v>
      </c>
      <c r="X6616" s="2" t="s">
        <v>10480</v>
      </c>
      <c r="Y6616" s="4">
        <v>1904</v>
      </c>
      <c r="Z6616">
        <v>12</v>
      </c>
      <c r="AD6616" t="s">
        <v>24066</v>
      </c>
      <c r="AE6616" s="19">
        <v>1917</v>
      </c>
      <c r="AF6616" s="21" t="s">
        <v>4292</v>
      </c>
      <c r="AG6616" s="21" t="s">
        <v>1422</v>
      </c>
      <c r="AH6616" t="s">
        <v>4426</v>
      </c>
      <c r="AI6616" s="2" t="s">
        <v>4407</v>
      </c>
      <c r="AJ6616" t="s">
        <v>4407</v>
      </c>
      <c r="AK6616" t="s">
        <v>401</v>
      </c>
      <c r="AL6616">
        <v>47.83455</v>
      </c>
      <c r="AM6616">
        <v>9.87547</v>
      </c>
      <c r="AN6616" s="2" t="s">
        <v>2509</v>
      </c>
      <c r="AO6616" s="4">
        <v>6556068</v>
      </c>
      <c r="AP6616" s="4">
        <v>47.788930000000001</v>
      </c>
      <c r="AQ6616" s="3">
        <v>9.8802299999999992</v>
      </c>
      <c r="AR6616" s="2" t="s">
        <v>24194</v>
      </c>
      <c r="AS6616" s="4">
        <v>3220791</v>
      </c>
      <c r="AT6616" s="4">
        <v>47.829169999999998</v>
      </c>
      <c r="AU6616" s="3">
        <v>9.79528</v>
      </c>
      <c r="AV6616" t="s">
        <v>4407</v>
      </c>
      <c r="BI6616" s="2" t="s">
        <v>546</v>
      </c>
    </row>
    <row r="6617" spans="1:61" hidden="1" x14ac:dyDescent="0.25">
      <c r="A6617">
        <v>6387</v>
      </c>
      <c r="B6617" t="str">
        <f>IF(A6616=A6617,"JA","NEIN")</f>
        <v>JA</v>
      </c>
      <c r="C6617" s="1">
        <v>11536</v>
      </c>
      <c r="D6617" s="2" t="s">
        <v>1226</v>
      </c>
      <c r="E6617" s="3" t="s">
        <v>4238</v>
      </c>
      <c r="F6617" s="2" t="s">
        <v>348</v>
      </c>
      <c r="G6617" s="4" t="s">
        <v>10763</v>
      </c>
      <c r="H6617" s="4">
        <v>10629658</v>
      </c>
      <c r="I6617" s="4">
        <v>47.095689999999998</v>
      </c>
      <c r="J6617" s="4">
        <v>9.8652499999999996</v>
      </c>
      <c r="K6617" s="2" t="s">
        <v>348</v>
      </c>
      <c r="L6617" s="4">
        <v>2762466</v>
      </c>
      <c r="M6617" s="4">
        <v>47.083329999999997</v>
      </c>
      <c r="N6617" s="3">
        <v>9.8666699999999992</v>
      </c>
      <c r="O6617" s="4" t="str">
        <f>IF(F6617=K6617,I6617&amp;"R",M6617)</f>
        <v>47,09569R</v>
      </c>
      <c r="P6617" s="4" t="str">
        <f>IF(F6617=K6617,J6617&amp;"R",N6617)</f>
        <v>9,86525R</v>
      </c>
      <c r="Q6617" s="2" t="s">
        <v>24142</v>
      </c>
      <c r="R6617" s="4">
        <v>2781679</v>
      </c>
      <c r="S6617" s="4">
        <v>47.151440000000001</v>
      </c>
      <c r="T6617" s="3">
        <v>9.8245199999999997</v>
      </c>
      <c r="V6617" t="s">
        <v>394</v>
      </c>
      <c r="X6617" s="2" t="s">
        <v>10480</v>
      </c>
      <c r="Y6617" s="4">
        <v>1904</v>
      </c>
      <c r="Z6617">
        <v>13</v>
      </c>
      <c r="AD6617" t="s">
        <v>24066</v>
      </c>
      <c r="AE6617" s="19">
        <v>1918</v>
      </c>
      <c r="AF6617" s="21" t="s">
        <v>4413</v>
      </c>
      <c r="AG6617" s="21" t="s">
        <v>7366</v>
      </c>
      <c r="AH6617" t="s">
        <v>10481</v>
      </c>
      <c r="AI6617" s="2" t="s">
        <v>4407</v>
      </c>
      <c r="AJ6617" t="s">
        <v>4407</v>
      </c>
      <c r="AK6617" t="s">
        <v>401</v>
      </c>
      <c r="AL6617">
        <v>47.83455</v>
      </c>
      <c r="AM6617">
        <v>9.87547</v>
      </c>
      <c r="AN6617" s="2" t="s">
        <v>2509</v>
      </c>
      <c r="AO6617" s="4">
        <v>6556068</v>
      </c>
      <c r="AP6617" s="4">
        <v>47.788930000000001</v>
      </c>
      <c r="AQ6617" s="3">
        <v>9.8802299999999992</v>
      </c>
      <c r="AR6617" s="2" t="s">
        <v>24194</v>
      </c>
      <c r="AS6617" s="4">
        <v>3220791</v>
      </c>
      <c r="AT6617" s="4">
        <v>47.829169999999998</v>
      </c>
      <c r="AU6617" s="3">
        <v>9.79528</v>
      </c>
      <c r="AV6617" t="s">
        <v>4407</v>
      </c>
      <c r="BI6617" s="2" t="s">
        <v>12165</v>
      </c>
    </row>
    <row r="6618" spans="1:61" x14ac:dyDescent="0.25">
      <c r="A6618">
        <v>6388</v>
      </c>
      <c r="B6618" t="str">
        <f>IF(A6617=A6618,"JA","NEIN")</f>
        <v>NEIN</v>
      </c>
      <c r="C6618" s="1">
        <v>11538</v>
      </c>
      <c r="D6618" s="2" t="s">
        <v>1848</v>
      </c>
      <c r="E6618" s="3" t="s">
        <v>393</v>
      </c>
      <c r="F6618" s="2" t="s">
        <v>349</v>
      </c>
      <c r="G6618" s="4" t="s">
        <v>21508</v>
      </c>
      <c r="H6618" s="4">
        <v>2658183</v>
      </c>
      <c r="I6618" s="4">
        <v>46.909700000000001</v>
      </c>
      <c r="J6618" s="4">
        <v>9.4427500000000002</v>
      </c>
      <c r="K6618" s="2" t="s">
        <v>196</v>
      </c>
      <c r="L6618" s="4">
        <v>7286787</v>
      </c>
      <c r="M6618" s="4">
        <v>46.933019999999999</v>
      </c>
      <c r="N6618" s="3">
        <v>9.4068699999999996</v>
      </c>
      <c r="O6618" s="4">
        <f>IF(F6618=K6618,I6618&amp;"R",M6618)</f>
        <v>46.933019999999999</v>
      </c>
      <c r="P6618" s="4">
        <f>IF(F6618=K6618,J6618&amp;"R",N6618)</f>
        <v>9.4068699999999996</v>
      </c>
      <c r="Q6618" s="2" t="s">
        <v>24240</v>
      </c>
      <c r="V6618" t="s">
        <v>394</v>
      </c>
      <c r="X6618" s="2" t="s">
        <v>22572</v>
      </c>
      <c r="Y6618" s="4">
        <v>1895</v>
      </c>
      <c r="Z6618">
        <v>13</v>
      </c>
      <c r="AD6618" t="s">
        <v>24066</v>
      </c>
      <c r="AE6618" s="19">
        <v>1909</v>
      </c>
      <c r="AF6618" s="21" t="s">
        <v>19547</v>
      </c>
      <c r="AG6618" s="21" t="s">
        <v>20678</v>
      </c>
      <c r="AH6618" t="s">
        <v>9173</v>
      </c>
      <c r="AI6618" s="2" t="s">
        <v>1158</v>
      </c>
      <c r="AJ6618" t="s">
        <v>409</v>
      </c>
      <c r="AK6618" t="s">
        <v>401</v>
      </c>
      <c r="AL6618">
        <v>47.794969999999999</v>
      </c>
      <c r="AM6618">
        <v>9.8959299999999999</v>
      </c>
      <c r="AN6618" s="2" t="s">
        <v>2509</v>
      </c>
      <c r="AO6618" s="4">
        <v>6556068</v>
      </c>
      <c r="AP6618" s="4">
        <v>47.788930000000001</v>
      </c>
      <c r="AQ6618" s="3">
        <v>9.8802299999999992</v>
      </c>
      <c r="AR6618" s="2" t="s">
        <v>24194</v>
      </c>
      <c r="AS6618" s="4">
        <v>3220791</v>
      </c>
      <c r="AT6618" s="4">
        <v>47.829169999999998</v>
      </c>
      <c r="AU6618" s="3">
        <v>9.79528</v>
      </c>
      <c r="AV6618" t="s">
        <v>409</v>
      </c>
      <c r="BI6618" s="2" t="s">
        <v>13115</v>
      </c>
    </row>
    <row r="6619" spans="1:61" x14ac:dyDescent="0.25">
      <c r="A6619">
        <v>6389</v>
      </c>
      <c r="B6619" t="str">
        <f>IF(A6618=A6619,"JA","NEIN")</f>
        <v>NEIN</v>
      </c>
      <c r="C6619" s="1">
        <v>11539</v>
      </c>
      <c r="D6619" s="2" t="s">
        <v>21000</v>
      </c>
      <c r="E6619" s="3" t="s">
        <v>21001</v>
      </c>
      <c r="F6619" s="2" t="s">
        <v>353</v>
      </c>
      <c r="G6619" s="4" t="s">
        <v>17055</v>
      </c>
      <c r="H6619" s="4">
        <v>2658132</v>
      </c>
      <c r="I6619" s="4">
        <v>46.718000000000004</v>
      </c>
      <c r="J6619" s="4">
        <v>9.1722400000000004</v>
      </c>
      <c r="K6619" s="2" t="s">
        <v>24107</v>
      </c>
      <c r="L6619" s="4">
        <v>8740945</v>
      </c>
      <c r="M6619" s="4">
        <v>46.66292</v>
      </c>
      <c r="N6619" s="3">
        <v>9.1098999999999997</v>
      </c>
      <c r="O6619" s="4">
        <f>IF(F6619=K6619,I6619&amp;"R",M6619)</f>
        <v>46.66292</v>
      </c>
      <c r="P6619" s="4">
        <f>IF(F6619=K6619,J6619&amp;"R",N6619)</f>
        <v>9.1098999999999997</v>
      </c>
      <c r="Q6619" s="2" t="s">
        <v>24106</v>
      </c>
      <c r="R6619" s="4">
        <v>11611648</v>
      </c>
      <c r="S6619" s="4">
        <v>46.695639999999997</v>
      </c>
      <c r="T6619" s="3">
        <v>9.0483399999999996</v>
      </c>
      <c r="V6619" t="s">
        <v>394</v>
      </c>
      <c r="X6619" s="2" t="s">
        <v>18722</v>
      </c>
      <c r="Y6619" s="4">
        <v>1881</v>
      </c>
      <c r="Z6619">
        <v>9</v>
      </c>
      <c r="AD6619" t="s">
        <v>24066</v>
      </c>
      <c r="AE6619" s="19">
        <v>1891</v>
      </c>
      <c r="AF6619" s="21" t="s">
        <v>2548</v>
      </c>
      <c r="AH6619" t="s">
        <v>21002</v>
      </c>
      <c r="AI6619" s="2" t="s">
        <v>15071</v>
      </c>
      <c r="AJ6619" t="s">
        <v>2642</v>
      </c>
      <c r="AK6619" t="s">
        <v>401</v>
      </c>
      <c r="AL6619">
        <v>47.820300000000003</v>
      </c>
      <c r="AM6619">
        <v>9.7949099999999998</v>
      </c>
      <c r="AN6619" s="2" t="s">
        <v>2642</v>
      </c>
      <c r="AO6619" s="4">
        <v>6556076</v>
      </c>
      <c r="AP6619" s="4">
        <v>47.816699999999997</v>
      </c>
      <c r="AQ6619" s="3">
        <v>9.8000000000000007</v>
      </c>
      <c r="AR6619" s="2" t="s">
        <v>24194</v>
      </c>
      <c r="AS6619" s="4">
        <v>3220791</v>
      </c>
      <c r="AT6619" s="4">
        <v>47.829169999999998</v>
      </c>
      <c r="AU6619" s="3">
        <v>9.79528</v>
      </c>
      <c r="AV6619" t="s">
        <v>2642</v>
      </c>
      <c r="BI6619" s="2" t="s">
        <v>20937</v>
      </c>
    </row>
    <row r="6620" spans="1:61" x14ac:dyDescent="0.25">
      <c r="A6620">
        <v>6390</v>
      </c>
      <c r="B6620" t="str">
        <f>IF(A6619=A6620,"JA","NEIN")</f>
        <v>NEIN</v>
      </c>
      <c r="C6620" s="1">
        <v>11540</v>
      </c>
      <c r="D6620" s="2" t="s">
        <v>18012</v>
      </c>
      <c r="E6620" s="3" t="s">
        <v>21003</v>
      </c>
      <c r="F6620" s="2" t="s">
        <v>353</v>
      </c>
      <c r="G6620" s="4" t="s">
        <v>17055</v>
      </c>
      <c r="H6620" s="4">
        <v>2658132</v>
      </c>
      <c r="I6620" s="4">
        <v>46.718000000000004</v>
      </c>
      <c r="J6620" s="4">
        <v>9.1722400000000004</v>
      </c>
      <c r="K6620" s="2" t="s">
        <v>24107</v>
      </c>
      <c r="L6620" s="4">
        <v>8740945</v>
      </c>
      <c r="M6620" s="4">
        <v>46.66292</v>
      </c>
      <c r="N6620" s="3">
        <v>9.1098999999999997</v>
      </c>
      <c r="O6620" s="4">
        <f>IF(F6620=K6620,I6620&amp;"R",M6620)</f>
        <v>46.66292</v>
      </c>
      <c r="P6620" s="4">
        <f>IF(F6620=K6620,J6620&amp;"R",N6620)</f>
        <v>9.1098999999999997</v>
      </c>
      <c r="Q6620" s="2" t="s">
        <v>24106</v>
      </c>
      <c r="R6620" s="4">
        <v>11611648</v>
      </c>
      <c r="S6620" s="4">
        <v>46.695639999999997</v>
      </c>
      <c r="T6620" s="3">
        <v>9.0483399999999996</v>
      </c>
      <c r="V6620" t="s">
        <v>394</v>
      </c>
      <c r="X6620" s="2" t="s">
        <v>20953</v>
      </c>
      <c r="Y6620" s="4">
        <v>1887</v>
      </c>
      <c r="Z6620">
        <v>23</v>
      </c>
      <c r="AD6620" t="s">
        <v>404</v>
      </c>
      <c r="AE6620" s="19">
        <v>1896</v>
      </c>
      <c r="AF6620" s="21" t="s">
        <v>18564</v>
      </c>
      <c r="AG6620" s="21" t="s">
        <v>21004</v>
      </c>
      <c r="AH6620" t="s">
        <v>18628</v>
      </c>
      <c r="AI6620" s="2" t="s">
        <v>3724</v>
      </c>
      <c r="AJ6620" t="s">
        <v>2642</v>
      </c>
      <c r="AK6620" t="s">
        <v>401</v>
      </c>
      <c r="AL6620">
        <v>47.820300000000003</v>
      </c>
      <c r="AM6620">
        <v>9.7949099999999998</v>
      </c>
      <c r="AN6620" s="2" t="s">
        <v>2642</v>
      </c>
      <c r="AO6620" s="4">
        <v>6556076</v>
      </c>
      <c r="AP6620" s="4">
        <v>47.816699999999997</v>
      </c>
      <c r="AQ6620" s="3">
        <v>9.8000000000000007</v>
      </c>
      <c r="AR6620" s="2" t="s">
        <v>24194</v>
      </c>
      <c r="AS6620" s="4">
        <v>3220791</v>
      </c>
      <c r="AT6620" s="4">
        <v>47.829169999999998</v>
      </c>
      <c r="AU6620" s="3">
        <v>9.79528</v>
      </c>
      <c r="AV6620" t="s">
        <v>2642</v>
      </c>
      <c r="BI6620" s="2" t="s">
        <v>546</v>
      </c>
    </row>
    <row r="6621" spans="1:61" x14ac:dyDescent="0.25">
      <c r="A6621">
        <v>6391</v>
      </c>
      <c r="B6621" t="str">
        <f>IF(A6620=A6621,"JA","NEIN")</f>
        <v>NEIN</v>
      </c>
      <c r="C6621" s="1">
        <v>11542</v>
      </c>
      <c r="D6621" s="2" t="s">
        <v>832</v>
      </c>
      <c r="E6621" s="3" t="s">
        <v>1898</v>
      </c>
      <c r="F6621" s="2" t="s">
        <v>1</v>
      </c>
      <c r="G6621" s="4" t="s">
        <v>10763</v>
      </c>
      <c r="O6621" s="4">
        <f>IF(F6621=K6621,I6621&amp;"R",M6621)</f>
        <v>0</v>
      </c>
      <c r="P6621" s="4">
        <f>IF(F6621=K6621,J6621&amp;"R",N6621)</f>
        <v>0</v>
      </c>
      <c r="V6621" t="s">
        <v>394</v>
      </c>
      <c r="X6621" s="2">
        <v>1889</v>
      </c>
      <c r="Y6621" s="4">
        <v>1889</v>
      </c>
      <c r="Z6621">
        <v>12</v>
      </c>
      <c r="AD6621" t="s">
        <v>24066</v>
      </c>
      <c r="AE6621" s="19">
        <v>1901</v>
      </c>
      <c r="AF6621" s="21" t="s">
        <v>6434</v>
      </c>
      <c r="AG6621" s="21" t="s">
        <v>647</v>
      </c>
      <c r="AH6621" t="s">
        <v>6435</v>
      </c>
      <c r="AI6621" s="2" t="s">
        <v>6436</v>
      </c>
      <c r="AJ6621" t="s">
        <v>650</v>
      </c>
      <c r="AK6621" t="s">
        <v>401</v>
      </c>
      <c r="AL6621">
        <v>47.792870000000001</v>
      </c>
      <c r="AM6621">
        <v>10.013909999999999</v>
      </c>
      <c r="AN6621" s="2" t="s">
        <v>24196</v>
      </c>
      <c r="AO6621" s="4">
        <v>6558189</v>
      </c>
      <c r="AP6621" s="4">
        <v>47.818399999999997</v>
      </c>
      <c r="AQ6621" s="3">
        <v>9.9931000000000001</v>
      </c>
      <c r="AR6621" s="2" t="s">
        <v>24194</v>
      </c>
      <c r="AS6621" s="4">
        <v>3220791</v>
      </c>
      <c r="AT6621" s="4">
        <v>47.829169999999998</v>
      </c>
      <c r="AU6621" s="3">
        <v>9.79528</v>
      </c>
      <c r="AV6621" t="s">
        <v>650</v>
      </c>
      <c r="BI6621" s="2" t="s">
        <v>516</v>
      </c>
    </row>
    <row r="6622" spans="1:61" x14ac:dyDescent="0.25">
      <c r="A6622">
        <v>6392</v>
      </c>
      <c r="B6622" t="str">
        <f>IF(A6621=A6622,"JA","NEIN")</f>
        <v>NEIN</v>
      </c>
      <c r="C6622" s="1">
        <v>11545</v>
      </c>
      <c r="D6622" s="2" t="s">
        <v>2813</v>
      </c>
      <c r="E6622" s="3" t="s">
        <v>526</v>
      </c>
      <c r="F6622" s="2" t="s">
        <v>356</v>
      </c>
      <c r="G6622" s="4" t="s">
        <v>10763</v>
      </c>
      <c r="H6622" s="4">
        <v>3324317</v>
      </c>
      <c r="I6622" s="4">
        <v>47.497500000000002</v>
      </c>
      <c r="J6622" s="4">
        <v>9.7133299999999991</v>
      </c>
      <c r="K6622" s="2" t="s">
        <v>41</v>
      </c>
      <c r="L6622" s="4">
        <v>7872656</v>
      </c>
      <c r="M6622" s="4">
        <v>47.506610000000002</v>
      </c>
      <c r="N6622" s="3">
        <v>9.7379200000000008</v>
      </c>
      <c r="O6622" s="4">
        <f>IF(F6622=K6622,I6622&amp;"R",M6622)</f>
        <v>47.506610000000002</v>
      </c>
      <c r="P6622" s="4">
        <f>IF(F6622=K6622,J6622&amp;"R",N6622)</f>
        <v>9.7379200000000008</v>
      </c>
      <c r="Q6622" s="2" t="s">
        <v>24140</v>
      </c>
      <c r="R6622" s="4">
        <v>2781502</v>
      </c>
      <c r="S6622" s="4">
        <v>47.42069</v>
      </c>
      <c r="T6622" s="3">
        <v>9.9198900000000005</v>
      </c>
      <c r="U6622" s="3" t="s">
        <v>8595</v>
      </c>
      <c r="V6622" t="s">
        <v>394</v>
      </c>
      <c r="X6622" s="2" t="s">
        <v>8596</v>
      </c>
      <c r="Y6622" s="4">
        <v>1887</v>
      </c>
      <c r="Z6622">
        <v>15</v>
      </c>
      <c r="AD6622" t="s">
        <v>24065</v>
      </c>
      <c r="AE6622" s="19">
        <v>1903</v>
      </c>
      <c r="AF6622" s="21" t="s">
        <v>7002</v>
      </c>
      <c r="AG6622" s="21" t="s">
        <v>8597</v>
      </c>
      <c r="AH6622" t="s">
        <v>8598</v>
      </c>
      <c r="AI6622" s="2" t="s">
        <v>3117</v>
      </c>
      <c r="AJ6622" t="s">
        <v>409</v>
      </c>
      <c r="AK6622" t="s">
        <v>401</v>
      </c>
      <c r="AL6622">
        <v>47.794969999999999</v>
      </c>
      <c r="AM6622">
        <v>9.8959299999999999</v>
      </c>
      <c r="AN6622" s="2" t="s">
        <v>2509</v>
      </c>
      <c r="AO6622" s="4">
        <v>6556068</v>
      </c>
      <c r="AP6622" s="4">
        <v>47.788930000000001</v>
      </c>
      <c r="AQ6622" s="3">
        <v>9.8802299999999992</v>
      </c>
      <c r="AR6622" s="2" t="s">
        <v>24194</v>
      </c>
      <c r="AS6622" s="4">
        <v>3220791</v>
      </c>
      <c r="AT6622" s="4">
        <v>47.829169999999998</v>
      </c>
      <c r="AU6622" s="3">
        <v>9.79528</v>
      </c>
      <c r="AV6622" t="s">
        <v>409</v>
      </c>
      <c r="BI6622" s="2" t="s">
        <v>20630</v>
      </c>
    </row>
    <row r="6623" spans="1:61" x14ac:dyDescent="0.25">
      <c r="A6623">
        <v>6393</v>
      </c>
      <c r="B6623" t="str">
        <f>IF(A6622=A6623,"JA","NEIN")</f>
        <v>NEIN</v>
      </c>
      <c r="C6623" s="1">
        <v>11547</v>
      </c>
      <c r="D6623" s="2" t="s">
        <v>786</v>
      </c>
      <c r="E6623" s="3" t="s">
        <v>787</v>
      </c>
      <c r="F6623" s="2" t="s">
        <v>142</v>
      </c>
      <c r="G6623" s="4" t="s">
        <v>10763</v>
      </c>
      <c r="H6623" s="4">
        <v>2763765</v>
      </c>
      <c r="I6623" s="4">
        <v>47.266669999999998</v>
      </c>
      <c r="J6623" s="4">
        <v>9.6999999999999993</v>
      </c>
      <c r="K6623" s="2" t="s">
        <v>142</v>
      </c>
      <c r="L6623" s="4">
        <v>2772874</v>
      </c>
      <c r="M6623" s="4">
        <v>47.266170000000002</v>
      </c>
      <c r="N6623" s="3">
        <v>9.7027900000000002</v>
      </c>
      <c r="O6623" s="4" t="str">
        <f>IF(F6623=K6623,I6623&amp;"R",M6623)</f>
        <v>47,26667R</v>
      </c>
      <c r="P6623" s="4" t="str">
        <f>IF(F6623=K6623,J6623&amp;"R",N6623)</f>
        <v>9,7R</v>
      </c>
      <c r="Q6623" s="2" t="s">
        <v>24144</v>
      </c>
      <c r="R6623" s="4">
        <v>2779673</v>
      </c>
      <c r="S6623" s="4">
        <v>47.25535</v>
      </c>
      <c r="T6623" s="3">
        <v>9.5836000000000006</v>
      </c>
      <c r="U6623" s="3" t="s">
        <v>788</v>
      </c>
      <c r="V6623" t="s">
        <v>394</v>
      </c>
      <c r="X6623" s="2" t="s">
        <v>789</v>
      </c>
      <c r="Y6623" s="4">
        <v>1911</v>
      </c>
      <c r="Z6623">
        <v>15</v>
      </c>
      <c r="AD6623" t="s">
        <v>24076</v>
      </c>
      <c r="AE6623" s="19">
        <v>1927</v>
      </c>
      <c r="AF6623" s="21" t="s">
        <v>790</v>
      </c>
      <c r="AH6623" t="s">
        <v>791</v>
      </c>
      <c r="AJ6623" t="s">
        <v>1</v>
      </c>
      <c r="BI6623" s="2" t="s">
        <v>20621</v>
      </c>
    </row>
    <row r="6624" spans="1:61" x14ac:dyDescent="0.25">
      <c r="A6624">
        <v>6394</v>
      </c>
      <c r="B6624" t="str">
        <f>IF(A6623=A6624,"JA","NEIN")</f>
        <v>NEIN</v>
      </c>
      <c r="C6624" s="1">
        <v>11549</v>
      </c>
      <c r="D6624" s="2" t="s">
        <v>3849</v>
      </c>
      <c r="E6624" s="3" t="s">
        <v>1227</v>
      </c>
      <c r="F6624" s="2" t="s">
        <v>1</v>
      </c>
      <c r="G6624" s="4" t="s">
        <v>10763</v>
      </c>
      <c r="O6624" s="4">
        <f>IF(F6624=K6624,I6624&amp;"R",M6624)</f>
        <v>0</v>
      </c>
      <c r="P6624" s="4">
        <f>IF(F6624=K6624,J6624&amp;"R",N6624)</f>
        <v>0</v>
      </c>
      <c r="U6624" s="3" t="s">
        <v>6437</v>
      </c>
      <c r="V6624" t="s">
        <v>394</v>
      </c>
      <c r="X6624" s="2" t="s">
        <v>6438</v>
      </c>
      <c r="Y6624" s="4">
        <v>1908</v>
      </c>
      <c r="Z6624">
        <v>13</v>
      </c>
      <c r="AD6624" t="s">
        <v>24066</v>
      </c>
      <c r="AE6624" s="19">
        <v>1922</v>
      </c>
      <c r="AF6624" s="21" t="s">
        <v>6439</v>
      </c>
      <c r="AH6624" t="s">
        <v>6440</v>
      </c>
      <c r="AI6624" s="2" t="s">
        <v>3608</v>
      </c>
      <c r="AJ6624" t="s">
        <v>3609</v>
      </c>
      <c r="AK6624" t="s">
        <v>401</v>
      </c>
      <c r="AL6624">
        <v>47.807980000000001</v>
      </c>
      <c r="AM6624">
        <v>9.8591800000000003</v>
      </c>
      <c r="AN6624" s="2" t="s">
        <v>2509</v>
      </c>
      <c r="AO6624" s="4">
        <v>6556068</v>
      </c>
      <c r="AP6624" s="4">
        <v>47.788930000000001</v>
      </c>
      <c r="AQ6624" s="3">
        <v>9.8802299999999992</v>
      </c>
      <c r="AR6624" s="2" t="s">
        <v>24194</v>
      </c>
      <c r="AS6624" s="4">
        <v>3220791</v>
      </c>
      <c r="AT6624" s="4">
        <v>47.829169999999998</v>
      </c>
      <c r="AU6624" s="3">
        <v>9.79528</v>
      </c>
      <c r="AV6624" t="s">
        <v>3609</v>
      </c>
      <c r="BI6624" s="2" t="s">
        <v>7664</v>
      </c>
    </row>
    <row r="6625" spans="1:61" x14ac:dyDescent="0.25">
      <c r="A6625">
        <v>6395</v>
      </c>
      <c r="B6625" t="str">
        <f>IF(A6624=A6625,"JA","NEIN")</f>
        <v>NEIN</v>
      </c>
      <c r="C6625" s="1">
        <v>11551</v>
      </c>
      <c r="D6625" s="2" t="s">
        <v>17048</v>
      </c>
      <c r="E6625" s="3" t="s">
        <v>575</v>
      </c>
      <c r="F6625" s="2" t="s">
        <v>361</v>
      </c>
      <c r="G6625" s="4" t="s">
        <v>16992</v>
      </c>
      <c r="H6625" s="4">
        <v>8505038</v>
      </c>
      <c r="I6625" s="4">
        <v>47.4527</v>
      </c>
      <c r="J6625" s="4">
        <v>9.5481499999999997</v>
      </c>
      <c r="K6625" s="2" t="s">
        <v>361</v>
      </c>
      <c r="L6625" s="4">
        <v>7287604</v>
      </c>
      <c r="M6625" s="4">
        <v>47.449689999999997</v>
      </c>
      <c r="N6625" s="3">
        <v>9.5606000000000009</v>
      </c>
      <c r="O6625" s="4" t="str">
        <f>IF(F6625=K6625,I6625&amp;"R",M6625)</f>
        <v>47,4527R</v>
      </c>
      <c r="P6625" s="4" t="str">
        <f>IF(F6625=K6625,J6625&amp;"R",N6625)</f>
        <v>9,54815R</v>
      </c>
      <c r="Q6625" s="2" t="s">
        <v>24131</v>
      </c>
      <c r="R6625" s="4">
        <v>6458863</v>
      </c>
      <c r="S6625" s="4">
        <v>47.441670000000002</v>
      </c>
      <c r="T6625" s="3">
        <v>9.5386900000000008</v>
      </c>
      <c r="V6625" t="s">
        <v>394</v>
      </c>
      <c r="X6625" s="2" t="s">
        <v>17049</v>
      </c>
      <c r="Y6625" s="4">
        <v>1886</v>
      </c>
      <c r="Z6625">
        <v>10</v>
      </c>
      <c r="AD6625" t="s">
        <v>24066</v>
      </c>
      <c r="AE6625" s="19">
        <v>1897</v>
      </c>
      <c r="AF6625" s="21" t="s">
        <v>10737</v>
      </c>
      <c r="AG6625" s="21" t="s">
        <v>2783</v>
      </c>
      <c r="AJ6625" t="s">
        <v>650</v>
      </c>
      <c r="AK6625" t="s">
        <v>401</v>
      </c>
      <c r="AL6625">
        <v>47.792870000000001</v>
      </c>
      <c r="AM6625">
        <v>10.013909999999999</v>
      </c>
      <c r="AN6625" s="2" t="s">
        <v>24196</v>
      </c>
      <c r="AO6625" s="4">
        <v>6558189</v>
      </c>
      <c r="AP6625" s="4">
        <v>47.818399999999997</v>
      </c>
      <c r="AQ6625" s="3">
        <v>9.9931000000000001</v>
      </c>
      <c r="AR6625" s="2" t="s">
        <v>24194</v>
      </c>
      <c r="AS6625" s="4">
        <v>3220791</v>
      </c>
      <c r="AT6625" s="4">
        <v>47.829169999999998</v>
      </c>
      <c r="AU6625" s="3">
        <v>9.79528</v>
      </c>
      <c r="AV6625" t="s">
        <v>650</v>
      </c>
      <c r="BI6625" s="2" t="s">
        <v>2252</v>
      </c>
    </row>
    <row r="6626" spans="1:61" hidden="1" x14ac:dyDescent="0.25">
      <c r="A6626">
        <v>6395</v>
      </c>
      <c r="B6626" t="str">
        <f>IF(A6625=A6626,"JA","NEIN")</f>
        <v>JA</v>
      </c>
      <c r="C6626" s="1">
        <v>11550</v>
      </c>
      <c r="D6626" s="2" t="s">
        <v>17048</v>
      </c>
      <c r="E6626" s="3" t="s">
        <v>575</v>
      </c>
      <c r="F6626" s="2" t="s">
        <v>361</v>
      </c>
      <c r="G6626" s="4" t="s">
        <v>16992</v>
      </c>
      <c r="H6626" s="4">
        <v>8505038</v>
      </c>
      <c r="I6626" s="4">
        <v>47.4527</v>
      </c>
      <c r="J6626" s="4">
        <v>9.5481499999999997</v>
      </c>
      <c r="K6626" s="2" t="s">
        <v>361</v>
      </c>
      <c r="L6626" s="4">
        <v>7287604</v>
      </c>
      <c r="M6626" s="4">
        <v>47.449689999999997</v>
      </c>
      <c r="N6626" s="3">
        <v>9.5606000000000009</v>
      </c>
      <c r="O6626" s="4" t="str">
        <f>IF(F6626=K6626,I6626&amp;"R",M6626)</f>
        <v>47,4527R</v>
      </c>
      <c r="P6626" s="4" t="str">
        <f>IF(F6626=K6626,J6626&amp;"R",N6626)</f>
        <v>9,54815R</v>
      </c>
      <c r="Q6626" s="2" t="s">
        <v>24131</v>
      </c>
      <c r="R6626" s="4">
        <v>6458863</v>
      </c>
      <c r="S6626" s="4">
        <v>47.441670000000002</v>
      </c>
      <c r="T6626" s="3">
        <v>9.5386900000000008</v>
      </c>
      <c r="V6626" t="s">
        <v>394</v>
      </c>
      <c r="X6626" s="2" t="s">
        <v>17049</v>
      </c>
      <c r="Y6626" s="4">
        <v>1886</v>
      </c>
      <c r="Z6626">
        <v>12</v>
      </c>
      <c r="AD6626" t="s">
        <v>24066</v>
      </c>
      <c r="AE6626" s="19">
        <v>1899</v>
      </c>
      <c r="AF6626" s="21" t="s">
        <v>17050</v>
      </c>
      <c r="AG6626" s="21" t="s">
        <v>1974</v>
      </c>
      <c r="AH6626" t="s">
        <v>17051</v>
      </c>
      <c r="AI6626" s="2" t="s">
        <v>2778</v>
      </c>
      <c r="AJ6626" t="s">
        <v>470</v>
      </c>
      <c r="AK6626" t="s">
        <v>401</v>
      </c>
      <c r="AL6626">
        <v>47.846620000000001</v>
      </c>
      <c r="AM6626">
        <v>9.9675999999999991</v>
      </c>
      <c r="AN6626" s="2" t="s">
        <v>24196</v>
      </c>
      <c r="AO6626" s="4">
        <v>6558189</v>
      </c>
      <c r="AP6626" s="4">
        <v>47.818399999999997</v>
      </c>
      <c r="AQ6626" s="3">
        <v>9.9931000000000001</v>
      </c>
      <c r="AR6626" s="2" t="s">
        <v>24194</v>
      </c>
      <c r="AS6626" s="4">
        <v>3220791</v>
      </c>
      <c r="AT6626" s="4">
        <v>47.829169999999998</v>
      </c>
      <c r="AU6626" s="3">
        <v>9.79528</v>
      </c>
      <c r="AV6626" t="s">
        <v>470</v>
      </c>
      <c r="BI6626" s="2" t="s">
        <v>2252</v>
      </c>
    </row>
    <row r="6627" spans="1:61" x14ac:dyDescent="0.25">
      <c r="A6627">
        <v>6396</v>
      </c>
      <c r="B6627" t="str">
        <f>IF(A6626=A6627,"JA","NEIN")</f>
        <v>NEIN</v>
      </c>
      <c r="C6627" s="1">
        <v>11553</v>
      </c>
      <c r="D6627" s="2" t="s">
        <v>525</v>
      </c>
      <c r="E6627" s="3" t="s">
        <v>526</v>
      </c>
      <c r="F6627" s="2" t="s">
        <v>362</v>
      </c>
      <c r="G6627" s="4" t="s">
        <v>10763</v>
      </c>
      <c r="H6627" s="4">
        <v>2760894</v>
      </c>
      <c r="I6627" s="4">
        <v>47.466670000000001</v>
      </c>
      <c r="J6627" s="4">
        <v>9.75</v>
      </c>
      <c r="K6627" s="2" t="s">
        <v>362</v>
      </c>
      <c r="L6627" s="4">
        <v>7872672</v>
      </c>
      <c r="M6627" s="4">
        <v>47.464730000000003</v>
      </c>
      <c r="N6627" s="3">
        <v>9.7513100000000001</v>
      </c>
      <c r="O6627" s="4" t="str">
        <f>IF(F6627=K6627,I6627&amp;"R",M6627)</f>
        <v>47,46667R</v>
      </c>
      <c r="P6627" s="4" t="str">
        <f>IF(F6627=K6627,J6627&amp;"R",N6627)</f>
        <v>9,75R</v>
      </c>
      <c r="Q6627" s="2" t="s">
        <v>24140</v>
      </c>
      <c r="R6627" s="4">
        <v>2781502</v>
      </c>
      <c r="S6627" s="4">
        <v>47.42069</v>
      </c>
      <c r="T6627" s="3">
        <v>9.9198900000000005</v>
      </c>
      <c r="V6627" t="s">
        <v>394</v>
      </c>
      <c r="X6627" s="2" t="s">
        <v>527</v>
      </c>
      <c r="Y6627" s="4">
        <v>1896</v>
      </c>
      <c r="Z6627">
        <v>11</v>
      </c>
      <c r="AD6627" t="s">
        <v>24066</v>
      </c>
      <c r="AE6627" s="19">
        <v>1908</v>
      </c>
      <c r="AF6627" s="21" t="s">
        <v>528</v>
      </c>
      <c r="AG6627" s="21" t="s">
        <v>529</v>
      </c>
      <c r="AH6627" t="s">
        <v>530</v>
      </c>
      <c r="AI6627" s="2" t="s">
        <v>531</v>
      </c>
      <c r="AJ6627" t="s">
        <v>532</v>
      </c>
      <c r="AK6627" t="s">
        <v>401</v>
      </c>
      <c r="AL6627">
        <v>47.810139999999997</v>
      </c>
      <c r="AM6627">
        <v>10.0739</v>
      </c>
      <c r="AN6627" s="2" t="s">
        <v>24196</v>
      </c>
      <c r="AO6627" s="4">
        <v>6558189</v>
      </c>
      <c r="AP6627" s="4">
        <v>47.818399999999997</v>
      </c>
      <c r="AQ6627" s="3">
        <v>9.9931000000000001</v>
      </c>
      <c r="AR6627" s="2" t="s">
        <v>24194</v>
      </c>
      <c r="AS6627" s="4">
        <v>3220791</v>
      </c>
      <c r="AT6627" s="4">
        <v>47.829169999999998</v>
      </c>
      <c r="AU6627" s="3">
        <v>9.79528</v>
      </c>
      <c r="AV6627" t="s">
        <v>532</v>
      </c>
      <c r="BI6627" s="2" t="s">
        <v>2252</v>
      </c>
    </row>
    <row r="6628" spans="1:61" hidden="1" x14ac:dyDescent="0.25">
      <c r="A6628">
        <v>6396</v>
      </c>
      <c r="B6628" t="str">
        <f>IF(A6627=A6628,"JA","NEIN")</f>
        <v>JA</v>
      </c>
      <c r="C6628" s="1">
        <v>11554</v>
      </c>
      <c r="D6628" s="2" t="s">
        <v>525</v>
      </c>
      <c r="E6628" s="3" t="s">
        <v>526</v>
      </c>
      <c r="F6628" s="2" t="s">
        <v>362</v>
      </c>
      <c r="G6628" s="4" t="s">
        <v>10763</v>
      </c>
      <c r="H6628" s="4">
        <v>2760894</v>
      </c>
      <c r="I6628" s="4">
        <v>47.466670000000001</v>
      </c>
      <c r="J6628" s="4">
        <v>9.75</v>
      </c>
      <c r="K6628" s="2" t="s">
        <v>362</v>
      </c>
      <c r="L6628" s="4">
        <v>7872672</v>
      </c>
      <c r="M6628" s="4">
        <v>47.464730000000003</v>
      </c>
      <c r="N6628" s="3">
        <v>9.7513100000000001</v>
      </c>
      <c r="O6628" s="4" t="str">
        <f>IF(F6628=K6628,I6628&amp;"R",M6628)</f>
        <v>47,46667R</v>
      </c>
      <c r="P6628" s="4" t="str">
        <f>IF(F6628=K6628,J6628&amp;"R",N6628)</f>
        <v>9,75R</v>
      </c>
      <c r="Q6628" s="2" t="s">
        <v>24140</v>
      </c>
      <c r="R6628" s="4">
        <v>2781502</v>
      </c>
      <c r="S6628" s="4">
        <v>47.42069</v>
      </c>
      <c r="T6628" s="3">
        <v>9.9198900000000005</v>
      </c>
      <c r="V6628" t="s">
        <v>394</v>
      </c>
      <c r="X6628" s="2" t="s">
        <v>527</v>
      </c>
      <c r="Y6628" s="4">
        <v>1896</v>
      </c>
      <c r="Z6628">
        <v>12</v>
      </c>
      <c r="AD6628" t="s">
        <v>24066</v>
      </c>
      <c r="AE6628" s="19">
        <v>1909</v>
      </c>
      <c r="AF6628" s="21" t="s">
        <v>534</v>
      </c>
      <c r="AH6628" t="s">
        <v>530</v>
      </c>
      <c r="AI6628" s="2" t="s">
        <v>531</v>
      </c>
      <c r="AJ6628" t="s">
        <v>532</v>
      </c>
      <c r="AK6628" t="s">
        <v>401</v>
      </c>
      <c r="AL6628">
        <v>47.810139999999997</v>
      </c>
      <c r="AM6628">
        <v>10.0739</v>
      </c>
      <c r="AN6628" s="2" t="s">
        <v>24196</v>
      </c>
      <c r="AO6628" s="4">
        <v>6558189</v>
      </c>
      <c r="AP6628" s="4">
        <v>47.818399999999997</v>
      </c>
      <c r="AQ6628" s="3">
        <v>9.9931000000000001</v>
      </c>
      <c r="AR6628" s="2" t="s">
        <v>24194</v>
      </c>
      <c r="AS6628" s="4">
        <v>3220791</v>
      </c>
      <c r="AT6628" s="4">
        <v>47.829169999999998</v>
      </c>
      <c r="AU6628" s="3">
        <v>9.79528</v>
      </c>
      <c r="AV6628" t="s">
        <v>532</v>
      </c>
      <c r="BI6628" s="2" t="s">
        <v>7378</v>
      </c>
    </row>
    <row r="6629" spans="1:61" x14ac:dyDescent="0.25">
      <c r="A6629">
        <v>6397</v>
      </c>
      <c r="B6629" t="str">
        <f>IF(A6628=A6629,"JA","NEIN")</f>
        <v>NEIN</v>
      </c>
      <c r="C6629" s="1">
        <v>11556</v>
      </c>
      <c r="D6629" s="2" t="s">
        <v>525</v>
      </c>
      <c r="E6629" s="3" t="s">
        <v>535</v>
      </c>
      <c r="F6629" s="2" t="s">
        <v>362</v>
      </c>
      <c r="G6629" s="4" t="s">
        <v>10763</v>
      </c>
      <c r="H6629" s="4">
        <v>2760894</v>
      </c>
      <c r="I6629" s="4">
        <v>47.466670000000001</v>
      </c>
      <c r="J6629" s="4">
        <v>9.75</v>
      </c>
      <c r="K6629" s="2" t="s">
        <v>362</v>
      </c>
      <c r="L6629" s="4">
        <v>7872672</v>
      </c>
      <c r="M6629" s="4">
        <v>47.464730000000003</v>
      </c>
      <c r="N6629" s="3">
        <v>9.7513100000000001</v>
      </c>
      <c r="O6629" s="4" t="str">
        <f>IF(F6629=K6629,I6629&amp;"R",M6629)</f>
        <v>47,46667R</v>
      </c>
      <c r="P6629" s="4" t="str">
        <f>IF(F6629=K6629,J6629&amp;"R",N6629)</f>
        <v>9,75R</v>
      </c>
      <c r="Q6629" s="2" t="s">
        <v>24140</v>
      </c>
      <c r="R6629" s="4">
        <v>2781502</v>
      </c>
      <c r="S6629" s="4">
        <v>47.42069</v>
      </c>
      <c r="T6629" s="3">
        <v>9.9198900000000005</v>
      </c>
      <c r="V6629" t="s">
        <v>512</v>
      </c>
      <c r="X6629" s="2" t="s">
        <v>536</v>
      </c>
      <c r="Y6629" s="4">
        <v>1897</v>
      </c>
      <c r="Z6629">
        <v>11</v>
      </c>
      <c r="AD6629" t="s">
        <v>24066</v>
      </c>
      <c r="AE6629" s="19">
        <v>1909</v>
      </c>
      <c r="AF6629" s="21" t="s">
        <v>537</v>
      </c>
      <c r="AH6629" t="s">
        <v>530</v>
      </c>
      <c r="AI6629" s="2" t="s">
        <v>531</v>
      </c>
      <c r="AJ6629" t="s">
        <v>532</v>
      </c>
      <c r="AK6629" t="s">
        <v>401</v>
      </c>
      <c r="AL6629">
        <v>47.810139999999997</v>
      </c>
      <c r="AM6629">
        <v>10.0739</v>
      </c>
      <c r="AN6629" s="2" t="s">
        <v>24196</v>
      </c>
      <c r="AO6629" s="4">
        <v>6558189</v>
      </c>
      <c r="AP6629" s="4">
        <v>47.818399999999997</v>
      </c>
      <c r="AQ6629" s="3">
        <v>9.9931000000000001</v>
      </c>
      <c r="AR6629" s="2" t="s">
        <v>24194</v>
      </c>
      <c r="AS6629" s="4">
        <v>3220791</v>
      </c>
      <c r="AT6629" s="4">
        <v>47.829169999999998</v>
      </c>
      <c r="AU6629" s="3">
        <v>9.79528</v>
      </c>
      <c r="AV6629" t="s">
        <v>532</v>
      </c>
      <c r="BI6629" s="2" t="s">
        <v>7378</v>
      </c>
    </row>
    <row r="6630" spans="1:61" x14ac:dyDescent="0.25">
      <c r="A6630">
        <v>6398</v>
      </c>
      <c r="B6630" t="str">
        <f>IF(A6629=A6630,"JA","NEIN")</f>
        <v>NEIN</v>
      </c>
      <c r="C6630" s="1">
        <v>11558</v>
      </c>
      <c r="D6630" s="2" t="s">
        <v>539</v>
      </c>
      <c r="E6630" s="3" t="s">
        <v>540</v>
      </c>
      <c r="F6630" s="2" t="s">
        <v>362</v>
      </c>
      <c r="G6630" s="4" t="s">
        <v>10763</v>
      </c>
      <c r="H6630" s="4">
        <v>2760894</v>
      </c>
      <c r="I6630" s="4">
        <v>47.466670000000001</v>
      </c>
      <c r="J6630" s="4">
        <v>9.75</v>
      </c>
      <c r="K6630" s="2" t="s">
        <v>362</v>
      </c>
      <c r="L6630" s="4">
        <v>7872672</v>
      </c>
      <c r="M6630" s="4">
        <v>47.464730000000003</v>
      </c>
      <c r="N6630" s="3">
        <v>9.7513100000000001</v>
      </c>
      <c r="O6630" s="4" t="str">
        <f>IF(F6630=K6630,I6630&amp;"R",M6630)</f>
        <v>47,46667R</v>
      </c>
      <c r="P6630" s="4" t="str">
        <f>IF(F6630=K6630,J6630&amp;"R",N6630)</f>
        <v>9,75R</v>
      </c>
      <c r="Q6630" s="2" t="s">
        <v>24140</v>
      </c>
      <c r="R6630" s="4">
        <v>2781502</v>
      </c>
      <c r="S6630" s="4">
        <v>47.42069</v>
      </c>
      <c r="T6630" s="3">
        <v>9.9198900000000005</v>
      </c>
      <c r="V6630" t="s">
        <v>394</v>
      </c>
      <c r="X6630" s="2" t="s">
        <v>541</v>
      </c>
      <c r="Y6630" s="4">
        <v>1890</v>
      </c>
      <c r="Z6630">
        <v>10</v>
      </c>
      <c r="AD6630" t="s">
        <v>24066</v>
      </c>
      <c r="AE6630" s="19">
        <v>1901</v>
      </c>
      <c r="AF6630" s="21" t="s">
        <v>542</v>
      </c>
      <c r="AG6630" s="21" t="s">
        <v>543</v>
      </c>
      <c r="AH6630" t="s">
        <v>544</v>
      </c>
      <c r="AJ6630" t="s">
        <v>545</v>
      </c>
      <c r="AK6630" t="s">
        <v>401</v>
      </c>
      <c r="AL6630">
        <v>47.88749</v>
      </c>
      <c r="AM6630">
        <v>10.049099999999999</v>
      </c>
      <c r="AN6630" s="2" t="s">
        <v>24203</v>
      </c>
      <c r="AO6630" s="4">
        <v>6556053</v>
      </c>
      <c r="AP6630" s="4">
        <v>47.897300000000001</v>
      </c>
      <c r="AQ6630" s="3">
        <v>10.0565</v>
      </c>
      <c r="AR6630" s="2" t="s">
        <v>24194</v>
      </c>
      <c r="AS6630" s="4">
        <v>3220791</v>
      </c>
      <c r="AT6630" s="4">
        <v>47.829169999999998</v>
      </c>
      <c r="AU6630" s="3">
        <v>9.79528</v>
      </c>
      <c r="AV6630" t="s">
        <v>545</v>
      </c>
      <c r="BI6630" s="2" t="s">
        <v>7378</v>
      </c>
    </row>
    <row r="6631" spans="1:61" hidden="1" x14ac:dyDescent="0.25">
      <c r="A6631">
        <v>6398</v>
      </c>
      <c r="B6631" t="str">
        <f>IF(A6630=A6631,"JA","NEIN")</f>
        <v>JA</v>
      </c>
      <c r="C6631" s="1">
        <v>11559</v>
      </c>
      <c r="D6631" s="2" t="s">
        <v>539</v>
      </c>
      <c r="E6631" s="3" t="s">
        <v>540</v>
      </c>
      <c r="F6631" s="2" t="s">
        <v>362</v>
      </c>
      <c r="G6631" s="4" t="s">
        <v>10763</v>
      </c>
      <c r="H6631" s="4">
        <v>2760894</v>
      </c>
      <c r="I6631" s="4">
        <v>47.466670000000001</v>
      </c>
      <c r="J6631" s="4">
        <v>9.75</v>
      </c>
      <c r="K6631" s="2" t="s">
        <v>362</v>
      </c>
      <c r="L6631" s="4">
        <v>7872672</v>
      </c>
      <c r="M6631" s="4">
        <v>47.464730000000003</v>
      </c>
      <c r="N6631" s="3">
        <v>9.7513100000000001</v>
      </c>
      <c r="O6631" s="4" t="str">
        <f>IF(F6631=K6631,I6631&amp;"R",M6631)</f>
        <v>47,46667R</v>
      </c>
      <c r="P6631" s="4" t="str">
        <f>IF(F6631=K6631,J6631&amp;"R",N6631)</f>
        <v>9,75R</v>
      </c>
      <c r="Q6631" s="2" t="s">
        <v>24140</v>
      </c>
      <c r="R6631" s="4">
        <v>2781502</v>
      </c>
      <c r="S6631" s="4">
        <v>47.42069</v>
      </c>
      <c r="T6631" s="3">
        <v>9.9198900000000005</v>
      </c>
      <c r="V6631" t="s">
        <v>394</v>
      </c>
      <c r="X6631" s="2" t="s">
        <v>541</v>
      </c>
      <c r="Y6631" s="4">
        <v>1890</v>
      </c>
      <c r="Z6631">
        <v>11</v>
      </c>
      <c r="AD6631" t="s">
        <v>24066</v>
      </c>
      <c r="AE6631" s="19">
        <v>1902</v>
      </c>
      <c r="AF6631" s="21" t="s">
        <v>547</v>
      </c>
      <c r="AG6631" s="21" t="s">
        <v>548</v>
      </c>
      <c r="AH6631" t="s">
        <v>549</v>
      </c>
      <c r="AJ6631" t="s">
        <v>545</v>
      </c>
      <c r="AK6631" t="s">
        <v>401</v>
      </c>
      <c r="AL6631">
        <v>47.88749</v>
      </c>
      <c r="AM6631">
        <v>10.049099999999999</v>
      </c>
      <c r="AN6631" s="2" t="s">
        <v>24203</v>
      </c>
      <c r="AO6631" s="4">
        <v>6556053</v>
      </c>
      <c r="AP6631" s="4">
        <v>47.897300000000001</v>
      </c>
      <c r="AQ6631" s="3">
        <v>10.0565</v>
      </c>
      <c r="AR6631" s="2" t="s">
        <v>24194</v>
      </c>
      <c r="AS6631" s="4">
        <v>3220791</v>
      </c>
      <c r="AT6631" s="4">
        <v>47.829169999999998</v>
      </c>
      <c r="AU6631" s="3">
        <v>9.79528</v>
      </c>
      <c r="AV6631" t="s">
        <v>545</v>
      </c>
      <c r="BI6631" s="2" t="s">
        <v>499</v>
      </c>
    </row>
    <row r="6632" spans="1:61" hidden="1" x14ac:dyDescent="0.25">
      <c r="A6632">
        <v>6398</v>
      </c>
      <c r="B6632" t="str">
        <f>IF(A6631=A6632,"JA","NEIN")</f>
        <v>JA</v>
      </c>
      <c r="C6632" s="1">
        <v>11560</v>
      </c>
      <c r="D6632" s="2" t="s">
        <v>539</v>
      </c>
      <c r="E6632" s="3" t="s">
        <v>540</v>
      </c>
      <c r="F6632" s="2" t="s">
        <v>362</v>
      </c>
      <c r="G6632" s="4" t="s">
        <v>10763</v>
      </c>
      <c r="H6632" s="4">
        <v>2760894</v>
      </c>
      <c r="I6632" s="4">
        <v>47.466670000000001</v>
      </c>
      <c r="J6632" s="4">
        <v>9.75</v>
      </c>
      <c r="K6632" s="2" t="s">
        <v>362</v>
      </c>
      <c r="L6632" s="4">
        <v>7872672</v>
      </c>
      <c r="M6632" s="4">
        <v>47.464730000000003</v>
      </c>
      <c r="N6632" s="3">
        <v>9.7513100000000001</v>
      </c>
      <c r="O6632" s="4" t="str">
        <f>IF(F6632=K6632,I6632&amp;"R",M6632)</f>
        <v>47,46667R</v>
      </c>
      <c r="P6632" s="4" t="str">
        <f>IF(F6632=K6632,J6632&amp;"R",N6632)</f>
        <v>9,75R</v>
      </c>
      <c r="Q6632" s="2" t="s">
        <v>24140</v>
      </c>
      <c r="R6632" s="4">
        <v>2781502</v>
      </c>
      <c r="S6632" s="4">
        <v>47.42069</v>
      </c>
      <c r="T6632" s="3">
        <v>9.9198900000000005</v>
      </c>
      <c r="V6632" t="s">
        <v>394</v>
      </c>
      <c r="X6632" s="2" t="s">
        <v>541</v>
      </c>
      <c r="Y6632" s="4">
        <v>1890</v>
      </c>
      <c r="Z6632">
        <v>12</v>
      </c>
      <c r="AD6632" t="s">
        <v>24066</v>
      </c>
      <c r="AE6632" s="19">
        <v>1903</v>
      </c>
      <c r="AF6632" s="21" t="s">
        <v>550</v>
      </c>
      <c r="AG6632" s="21" t="s">
        <v>551</v>
      </c>
      <c r="AH6632" t="s">
        <v>549</v>
      </c>
      <c r="AJ6632" t="s">
        <v>545</v>
      </c>
      <c r="AK6632" t="s">
        <v>401</v>
      </c>
      <c r="AL6632">
        <v>47.88749</v>
      </c>
      <c r="AM6632">
        <v>10.049099999999999</v>
      </c>
      <c r="AN6632" s="2" t="s">
        <v>24203</v>
      </c>
      <c r="AO6632" s="4">
        <v>6556053</v>
      </c>
      <c r="AP6632" s="4">
        <v>47.897300000000001</v>
      </c>
      <c r="AQ6632" s="3">
        <v>10.0565</v>
      </c>
      <c r="AR6632" s="2" t="s">
        <v>24194</v>
      </c>
      <c r="AS6632" s="4">
        <v>3220791</v>
      </c>
      <c r="AT6632" s="4">
        <v>47.829169999999998</v>
      </c>
      <c r="AU6632" s="3">
        <v>9.79528</v>
      </c>
      <c r="AV6632" t="s">
        <v>545</v>
      </c>
      <c r="BI6632" s="2" t="s">
        <v>499</v>
      </c>
    </row>
    <row r="6633" spans="1:61" x14ac:dyDescent="0.25">
      <c r="A6633">
        <v>6399</v>
      </c>
      <c r="B6633" t="str">
        <f>IF(A6632=A6633,"JA","NEIN")</f>
        <v>NEIN</v>
      </c>
      <c r="C6633" s="1">
        <v>11563</v>
      </c>
      <c r="D6633" s="2" t="s">
        <v>552</v>
      </c>
      <c r="E6633" s="3" t="s">
        <v>472</v>
      </c>
      <c r="F6633" s="2" t="s">
        <v>362</v>
      </c>
      <c r="G6633" s="4" t="s">
        <v>10763</v>
      </c>
      <c r="H6633" s="4">
        <v>2760894</v>
      </c>
      <c r="I6633" s="4">
        <v>47.466670000000001</v>
      </c>
      <c r="J6633" s="4">
        <v>9.75</v>
      </c>
      <c r="K6633" s="2" t="s">
        <v>362</v>
      </c>
      <c r="L6633" s="4">
        <v>7872672</v>
      </c>
      <c r="M6633" s="4">
        <v>47.464730000000003</v>
      </c>
      <c r="N6633" s="3">
        <v>9.7513100000000001</v>
      </c>
      <c r="O6633" s="4" t="str">
        <f>IF(F6633=K6633,I6633&amp;"R",M6633)</f>
        <v>47,46667R</v>
      </c>
      <c r="P6633" s="4" t="str">
        <f>IF(F6633=K6633,J6633&amp;"R",N6633)</f>
        <v>9,75R</v>
      </c>
      <c r="Q6633" s="2" t="s">
        <v>24140</v>
      </c>
      <c r="R6633" s="4">
        <v>2781502</v>
      </c>
      <c r="S6633" s="4">
        <v>47.42069</v>
      </c>
      <c r="T6633" s="3">
        <v>9.9198900000000005</v>
      </c>
      <c r="V6633" t="s">
        <v>394</v>
      </c>
      <c r="X6633" s="2" t="s">
        <v>553</v>
      </c>
      <c r="Y6633" s="4">
        <v>1896</v>
      </c>
      <c r="Z6633">
        <v>11</v>
      </c>
      <c r="AD6633" t="s">
        <v>24066</v>
      </c>
      <c r="AE6633" s="19">
        <v>1908</v>
      </c>
      <c r="AF6633" s="21" t="s">
        <v>554</v>
      </c>
      <c r="AG6633" s="21" t="s">
        <v>555</v>
      </c>
      <c r="AH6633" t="s">
        <v>556</v>
      </c>
      <c r="AI6633" s="2" t="s">
        <v>557</v>
      </c>
      <c r="AJ6633" t="s">
        <v>437</v>
      </c>
      <c r="AK6633" t="s">
        <v>401</v>
      </c>
      <c r="AL6633">
        <v>47.720999999999997</v>
      </c>
      <c r="AM6633">
        <v>9.9006399999999992</v>
      </c>
      <c r="AN6633" s="2" t="s">
        <v>24198</v>
      </c>
      <c r="AO6633" s="4">
        <v>3205642</v>
      </c>
      <c r="AP6633" s="4">
        <v>47.697890000000001</v>
      </c>
      <c r="AQ6633" s="3">
        <v>9.9403900000000007</v>
      </c>
      <c r="AR6633" s="2" t="s">
        <v>24194</v>
      </c>
      <c r="AS6633" s="4">
        <v>3220791</v>
      </c>
      <c r="AT6633" s="4">
        <v>47.829169999999998</v>
      </c>
      <c r="AU6633" s="3">
        <v>9.79528</v>
      </c>
      <c r="AV6633" t="s">
        <v>437</v>
      </c>
      <c r="BI6633" s="2" t="s">
        <v>499</v>
      </c>
    </row>
    <row r="6634" spans="1:61" x14ac:dyDescent="0.25">
      <c r="A6634">
        <v>6400</v>
      </c>
      <c r="B6634" t="str">
        <f>IF(A6633=A6634,"JA","NEIN")</f>
        <v>NEIN</v>
      </c>
      <c r="C6634" s="1">
        <v>11565</v>
      </c>
      <c r="D6634" s="2" t="s">
        <v>552</v>
      </c>
      <c r="E6634" s="3" t="s">
        <v>465</v>
      </c>
      <c r="F6634" s="2" t="s">
        <v>362</v>
      </c>
      <c r="G6634" s="4" t="s">
        <v>10763</v>
      </c>
      <c r="H6634" s="4">
        <v>2760894</v>
      </c>
      <c r="I6634" s="4">
        <v>47.466670000000001</v>
      </c>
      <c r="J6634" s="4">
        <v>9.75</v>
      </c>
      <c r="K6634" s="2" t="s">
        <v>362</v>
      </c>
      <c r="L6634" s="4">
        <v>7872672</v>
      </c>
      <c r="M6634" s="4">
        <v>47.464730000000003</v>
      </c>
      <c r="N6634" s="3">
        <v>9.7513100000000001</v>
      </c>
      <c r="O6634" s="4" t="str">
        <f>IF(F6634=K6634,I6634&amp;"R",M6634)</f>
        <v>47,46667R</v>
      </c>
      <c r="P6634" s="4" t="str">
        <f>IF(F6634=K6634,J6634&amp;"R",N6634)</f>
        <v>9,75R</v>
      </c>
      <c r="Q6634" s="2" t="s">
        <v>24140</v>
      </c>
      <c r="R6634" s="4">
        <v>2781502</v>
      </c>
      <c r="S6634" s="4">
        <v>47.42069</v>
      </c>
      <c r="T6634" s="3">
        <v>9.9198900000000005</v>
      </c>
      <c r="V6634" t="s">
        <v>394</v>
      </c>
      <c r="X6634" s="2" t="s">
        <v>558</v>
      </c>
      <c r="Y6634" s="4">
        <v>1895</v>
      </c>
      <c r="Z6634">
        <v>12</v>
      </c>
      <c r="AD6634" t="s">
        <v>24066</v>
      </c>
      <c r="AE6634" s="19">
        <v>1908</v>
      </c>
      <c r="AF6634" s="21" t="s">
        <v>559</v>
      </c>
      <c r="AG6634" s="21" t="s">
        <v>555</v>
      </c>
      <c r="AH6634" t="s">
        <v>560</v>
      </c>
      <c r="AI6634" s="2" t="s">
        <v>561</v>
      </c>
      <c r="AJ6634" t="s">
        <v>437</v>
      </c>
      <c r="AK6634" t="s">
        <v>401</v>
      </c>
      <c r="AL6634">
        <v>47.720999999999997</v>
      </c>
      <c r="AM6634">
        <v>9.9006399999999992</v>
      </c>
      <c r="AN6634" s="2" t="s">
        <v>24198</v>
      </c>
      <c r="AO6634" s="4">
        <v>3205642</v>
      </c>
      <c r="AP6634" s="4">
        <v>47.697890000000001</v>
      </c>
      <c r="AQ6634" s="3">
        <v>9.9403900000000007</v>
      </c>
      <c r="AR6634" s="2" t="s">
        <v>24194</v>
      </c>
      <c r="AS6634" s="4">
        <v>3220791</v>
      </c>
      <c r="AT6634" s="4">
        <v>47.829169999999998</v>
      </c>
      <c r="AU6634" s="3">
        <v>9.79528</v>
      </c>
      <c r="AV6634" t="s">
        <v>437</v>
      </c>
      <c r="BI6634" s="2" t="s">
        <v>829</v>
      </c>
    </row>
    <row r="6635" spans="1:61" hidden="1" x14ac:dyDescent="0.25">
      <c r="A6635">
        <v>6400</v>
      </c>
      <c r="B6635" t="str">
        <f>IF(A6634=A6635,"JA","NEIN")</f>
        <v>JA</v>
      </c>
      <c r="C6635" s="1">
        <v>11566</v>
      </c>
      <c r="D6635" s="2" t="s">
        <v>552</v>
      </c>
      <c r="E6635" s="3" t="s">
        <v>465</v>
      </c>
      <c r="F6635" s="2" t="s">
        <v>362</v>
      </c>
      <c r="G6635" s="4" t="s">
        <v>10763</v>
      </c>
      <c r="H6635" s="4">
        <v>2760894</v>
      </c>
      <c r="I6635" s="4">
        <v>47.466670000000001</v>
      </c>
      <c r="J6635" s="4">
        <v>9.75</v>
      </c>
      <c r="K6635" s="2" t="s">
        <v>362</v>
      </c>
      <c r="L6635" s="4">
        <v>7872672</v>
      </c>
      <c r="M6635" s="4">
        <v>47.464730000000003</v>
      </c>
      <c r="N6635" s="3">
        <v>9.7513100000000001</v>
      </c>
      <c r="O6635" s="4" t="str">
        <f>IF(F6635=K6635,I6635&amp;"R",M6635)</f>
        <v>47,46667R</v>
      </c>
      <c r="P6635" s="4" t="str">
        <f>IF(F6635=K6635,J6635&amp;"R",N6635)</f>
        <v>9,75R</v>
      </c>
      <c r="Q6635" s="2" t="s">
        <v>24140</v>
      </c>
      <c r="R6635" s="4">
        <v>2781502</v>
      </c>
      <c r="S6635" s="4">
        <v>47.42069</v>
      </c>
      <c r="T6635" s="3">
        <v>9.9198900000000005</v>
      </c>
      <c r="V6635" t="s">
        <v>394</v>
      </c>
      <c r="X6635" s="2" t="s">
        <v>558</v>
      </c>
      <c r="Y6635" s="4">
        <v>1895</v>
      </c>
      <c r="Z6635">
        <v>14</v>
      </c>
      <c r="AD6635" t="s">
        <v>24066</v>
      </c>
      <c r="AE6635" s="19">
        <v>1909</v>
      </c>
      <c r="AF6635" s="21" t="s">
        <v>562</v>
      </c>
      <c r="AG6635" s="21" t="s">
        <v>563</v>
      </c>
      <c r="AH6635" t="s">
        <v>560</v>
      </c>
      <c r="AI6635" s="2" t="s">
        <v>561</v>
      </c>
      <c r="AJ6635" t="s">
        <v>437</v>
      </c>
      <c r="AK6635" t="s">
        <v>401</v>
      </c>
      <c r="AL6635">
        <v>47.720999999999997</v>
      </c>
      <c r="AM6635">
        <v>9.9006399999999992</v>
      </c>
      <c r="AN6635" s="2" t="s">
        <v>24198</v>
      </c>
      <c r="AO6635" s="4">
        <v>3205642</v>
      </c>
      <c r="AP6635" s="4">
        <v>47.697890000000001</v>
      </c>
      <c r="AQ6635" s="3">
        <v>9.9403900000000007</v>
      </c>
      <c r="AR6635" s="2" t="s">
        <v>24194</v>
      </c>
      <c r="AS6635" s="4">
        <v>3220791</v>
      </c>
      <c r="AT6635" s="4">
        <v>47.829169999999998</v>
      </c>
      <c r="AU6635" s="3">
        <v>9.79528</v>
      </c>
      <c r="AV6635" t="s">
        <v>437</v>
      </c>
      <c r="BI6635" s="2" t="s">
        <v>546</v>
      </c>
    </row>
    <row r="6636" spans="1:61" x14ac:dyDescent="0.25">
      <c r="A6636">
        <v>6401</v>
      </c>
      <c r="B6636" t="str">
        <f>IF(A6635=A6636,"JA","NEIN")</f>
        <v>NEIN</v>
      </c>
      <c r="C6636" s="1">
        <v>11568</v>
      </c>
      <c r="D6636" s="2" t="s">
        <v>525</v>
      </c>
      <c r="E6636" s="3" t="s">
        <v>564</v>
      </c>
      <c r="F6636" s="2" t="s">
        <v>362</v>
      </c>
      <c r="G6636" s="4" t="s">
        <v>10763</v>
      </c>
      <c r="H6636" s="4">
        <v>2760894</v>
      </c>
      <c r="I6636" s="4">
        <v>47.466670000000001</v>
      </c>
      <c r="J6636" s="4">
        <v>9.75</v>
      </c>
      <c r="K6636" s="2" t="s">
        <v>362</v>
      </c>
      <c r="L6636" s="4">
        <v>7872672</v>
      </c>
      <c r="M6636" s="4">
        <v>47.464730000000003</v>
      </c>
      <c r="N6636" s="3">
        <v>9.7513100000000001</v>
      </c>
      <c r="O6636" s="4" t="str">
        <f>IF(F6636=K6636,I6636&amp;"R",M6636)</f>
        <v>47,46667R</v>
      </c>
      <c r="P6636" s="4" t="str">
        <f>IF(F6636=K6636,J6636&amp;"R",N6636)</f>
        <v>9,75R</v>
      </c>
      <c r="Q6636" s="2" t="s">
        <v>24140</v>
      </c>
      <c r="R6636" s="4">
        <v>2781502</v>
      </c>
      <c r="S6636" s="4">
        <v>47.42069</v>
      </c>
      <c r="T6636" s="3">
        <v>9.9198900000000005</v>
      </c>
      <c r="V6636" t="s">
        <v>394</v>
      </c>
      <c r="X6636" s="2" t="s">
        <v>565</v>
      </c>
      <c r="Y6636" s="4">
        <v>1908</v>
      </c>
      <c r="Z6636">
        <v>13</v>
      </c>
      <c r="AD6636" t="s">
        <v>24066</v>
      </c>
      <c r="AE6636" s="19">
        <v>1922</v>
      </c>
      <c r="AF6636" s="21" t="s">
        <v>566</v>
      </c>
      <c r="AG6636" s="21" t="s">
        <v>567</v>
      </c>
      <c r="AH6636" t="s">
        <v>568</v>
      </c>
      <c r="AI6636" s="2" t="s">
        <v>486</v>
      </c>
      <c r="AJ6636" t="s">
        <v>486</v>
      </c>
      <c r="AK6636" t="s">
        <v>401</v>
      </c>
      <c r="AL6636">
        <v>47.747129999999999</v>
      </c>
      <c r="AM6636">
        <v>9.8514099999999996</v>
      </c>
      <c r="AN6636" s="2" t="s">
        <v>2509</v>
      </c>
      <c r="AO6636" s="4">
        <v>6556068</v>
      </c>
      <c r="AP6636" s="4">
        <v>47.788930000000001</v>
      </c>
      <c r="AQ6636" s="3">
        <v>9.8802299999999992</v>
      </c>
      <c r="AR6636" s="2" t="s">
        <v>24194</v>
      </c>
      <c r="AS6636" s="4">
        <v>3220791</v>
      </c>
      <c r="AT6636" s="4">
        <v>47.829169999999998</v>
      </c>
      <c r="AU6636" s="3">
        <v>9.79528</v>
      </c>
      <c r="AV6636" t="s">
        <v>486</v>
      </c>
      <c r="BI6636" s="2" t="s">
        <v>829</v>
      </c>
    </row>
    <row r="6637" spans="1:61" x14ac:dyDescent="0.25">
      <c r="A6637">
        <v>6402</v>
      </c>
      <c r="B6637" t="str">
        <f>IF(A6636=A6637,"JA","NEIN")</f>
        <v>NEIN</v>
      </c>
      <c r="C6637" s="1">
        <v>11569</v>
      </c>
      <c r="D6637" s="2" t="s">
        <v>22590</v>
      </c>
      <c r="E6637" s="3" t="s">
        <v>22591</v>
      </c>
      <c r="F6637" s="2" t="s">
        <v>366</v>
      </c>
      <c r="G6637" s="4" t="s">
        <v>22582</v>
      </c>
      <c r="H6637" s="4">
        <v>2657896</v>
      </c>
      <c r="I6637" s="4">
        <v>47.366669999999999</v>
      </c>
      <c r="J6637" s="4">
        <v>8.5500000000000007</v>
      </c>
      <c r="K6637" s="2" t="s">
        <v>24248</v>
      </c>
      <c r="L6637" s="4">
        <v>7287650</v>
      </c>
      <c r="M6637" s="4">
        <v>47.382829999999998</v>
      </c>
      <c r="N6637" s="3">
        <v>8.5307099999999991</v>
      </c>
      <c r="O6637" s="4">
        <f>IF(F6637=K6637,I6637&amp;"R",M6637)</f>
        <v>47.382829999999998</v>
      </c>
      <c r="P6637" s="4">
        <f>IF(F6637=K6637,J6637&amp;"R",N6637)</f>
        <v>8.5307099999999991</v>
      </c>
      <c r="Q6637" s="2" t="s">
        <v>24249</v>
      </c>
      <c r="V6637" t="s">
        <v>394</v>
      </c>
      <c r="X6637" s="2" t="s">
        <v>6026</v>
      </c>
      <c r="Y6637" s="4">
        <v>1890</v>
      </c>
      <c r="Z6637">
        <v>13</v>
      </c>
      <c r="AD6637" t="s">
        <v>404</v>
      </c>
      <c r="AE6637" s="19">
        <v>1903</v>
      </c>
      <c r="AF6637" s="21" t="s">
        <v>22592</v>
      </c>
      <c r="AH6637" t="s">
        <v>3116</v>
      </c>
      <c r="AI6637" s="2" t="s">
        <v>3117</v>
      </c>
      <c r="AJ6637" t="s">
        <v>409</v>
      </c>
      <c r="AK6637" t="s">
        <v>401</v>
      </c>
      <c r="AL6637">
        <v>47.794969999999999</v>
      </c>
      <c r="AM6637">
        <v>9.8959299999999999</v>
      </c>
      <c r="AN6637" s="2" t="s">
        <v>2509</v>
      </c>
      <c r="AO6637" s="4">
        <v>6556068</v>
      </c>
      <c r="AP6637" s="4">
        <v>47.788930000000001</v>
      </c>
      <c r="AQ6637" s="3">
        <v>9.8802299999999992</v>
      </c>
      <c r="AR6637" s="2" t="s">
        <v>24194</v>
      </c>
      <c r="AS6637" s="4">
        <v>3220791</v>
      </c>
      <c r="AT6637" s="4">
        <v>47.829169999999998</v>
      </c>
      <c r="AU6637" s="3">
        <v>9.79528</v>
      </c>
      <c r="AV6637" t="s">
        <v>409</v>
      </c>
      <c r="BI6637" s="2" t="s">
        <v>687</v>
      </c>
    </row>
    <row r="6638" spans="1:61" x14ac:dyDescent="0.25">
      <c r="A6638">
        <v>6403</v>
      </c>
      <c r="B6638" t="str">
        <f>IF(A6637=A6638,"JA","NEIN")</f>
        <v>NEIN</v>
      </c>
      <c r="C6638" s="1">
        <v>11571</v>
      </c>
      <c r="D6638" s="2" t="s">
        <v>481</v>
      </c>
      <c r="E6638" s="3" t="s">
        <v>393</v>
      </c>
      <c r="F6638" s="2" t="s">
        <v>368</v>
      </c>
      <c r="G6638" s="4" t="s">
        <v>10763</v>
      </c>
      <c r="H6638" s="4">
        <v>2760396</v>
      </c>
      <c r="I6638" s="4">
        <v>47.495280000000001</v>
      </c>
      <c r="J6638" s="4">
        <v>9.9280600000000003</v>
      </c>
      <c r="K6638" s="2" t="s">
        <v>132</v>
      </c>
      <c r="L6638" s="4">
        <v>7873735</v>
      </c>
      <c r="M6638" s="4">
        <v>47.485509999999998</v>
      </c>
      <c r="N6638" s="3">
        <v>9.9184000000000001</v>
      </c>
      <c r="O6638" s="4">
        <f>IF(F6638=K6638,I6638&amp;"R",M6638)</f>
        <v>47.485509999999998</v>
      </c>
      <c r="P6638" s="4">
        <f>IF(F6638=K6638,J6638&amp;"R",N6638)</f>
        <v>9.9184000000000001</v>
      </c>
      <c r="Q6638" s="2" t="s">
        <v>24140</v>
      </c>
      <c r="R6638" s="4">
        <v>2781502</v>
      </c>
      <c r="S6638" s="4">
        <v>47.42069</v>
      </c>
      <c r="T6638" s="3">
        <v>9.9198900000000005</v>
      </c>
      <c r="V6638" t="s">
        <v>394</v>
      </c>
      <c r="X6638" s="2" t="s">
        <v>482</v>
      </c>
      <c r="Y6638" s="4">
        <v>1904</v>
      </c>
      <c r="Z6638">
        <v>14</v>
      </c>
      <c r="AD6638" t="s">
        <v>24066</v>
      </c>
      <c r="AE6638" s="19">
        <v>1919</v>
      </c>
      <c r="AF6638" s="21" t="s">
        <v>483</v>
      </c>
      <c r="AG6638" s="21" t="s">
        <v>484</v>
      </c>
      <c r="AH6638" t="s">
        <v>485</v>
      </c>
      <c r="AJ6638" t="s">
        <v>486</v>
      </c>
      <c r="AK6638" t="s">
        <v>401</v>
      </c>
      <c r="AL6638">
        <v>47.747129999999999</v>
      </c>
      <c r="AM6638">
        <v>9.8514099999999996</v>
      </c>
      <c r="AN6638" s="2" t="s">
        <v>2509</v>
      </c>
      <c r="AO6638" s="4">
        <v>6556068</v>
      </c>
      <c r="AP6638" s="4">
        <v>47.788930000000001</v>
      </c>
      <c r="AQ6638" s="3">
        <v>9.8802299999999992</v>
      </c>
      <c r="AR6638" s="2" t="s">
        <v>24194</v>
      </c>
      <c r="AS6638" s="4">
        <v>3220791</v>
      </c>
      <c r="AT6638" s="4">
        <v>47.829169999999998</v>
      </c>
      <c r="AU6638" s="3">
        <v>9.79528</v>
      </c>
      <c r="AV6638" t="s">
        <v>486</v>
      </c>
      <c r="BI6638" s="2" t="s">
        <v>546</v>
      </c>
    </row>
    <row r="6639" spans="1:61" x14ac:dyDescent="0.25">
      <c r="A6639">
        <v>6404</v>
      </c>
      <c r="B6639" t="str">
        <f>IF(A6638=A6639,"JA","NEIN")</f>
        <v>NEIN</v>
      </c>
      <c r="C6639" s="1">
        <v>11573</v>
      </c>
      <c r="D6639" s="2" t="s">
        <v>392</v>
      </c>
      <c r="E6639" s="3" t="s">
        <v>393</v>
      </c>
      <c r="F6639" s="2" t="s">
        <v>369</v>
      </c>
      <c r="G6639" s="4" t="s">
        <v>10763</v>
      </c>
      <c r="H6639" s="4">
        <v>2771024</v>
      </c>
      <c r="I6639" s="4">
        <v>47.282960000000003</v>
      </c>
      <c r="J6639" s="4">
        <v>9.6593900000000001</v>
      </c>
      <c r="K6639" s="2" t="s">
        <v>369</v>
      </c>
      <c r="L6639" s="4">
        <v>2760391</v>
      </c>
      <c r="M6639" s="4">
        <v>47.284039999999997</v>
      </c>
      <c r="N6639" s="3">
        <v>9.6898599999999995</v>
      </c>
      <c r="O6639" s="4" t="str">
        <f>IF(F6639=K6639,I6639&amp;"R",M6639)</f>
        <v>47,28296R</v>
      </c>
      <c r="P6639" s="4" t="str">
        <f>IF(F6639=K6639,J6639&amp;"R",N6639)</f>
        <v>9,65939R</v>
      </c>
      <c r="Q6639" s="2" t="s">
        <v>24144</v>
      </c>
      <c r="R6639" s="4">
        <v>2779673</v>
      </c>
      <c r="S6639" s="4">
        <v>47.25535</v>
      </c>
      <c r="T6639" s="3">
        <v>9.5836000000000006</v>
      </c>
      <c r="U6639" s="3" t="s">
        <v>172</v>
      </c>
      <c r="V6639" t="s">
        <v>394</v>
      </c>
      <c r="X6639" s="2" t="s">
        <v>395</v>
      </c>
      <c r="Y6639" s="4">
        <v>1904</v>
      </c>
      <c r="Z6639">
        <v>15</v>
      </c>
      <c r="AD6639" t="s">
        <v>24066</v>
      </c>
      <c r="AE6639" s="19">
        <v>1920</v>
      </c>
      <c r="AF6639" s="21" t="s">
        <v>397</v>
      </c>
      <c r="AG6639" s="21" t="s">
        <v>398</v>
      </c>
      <c r="AH6639" t="s">
        <v>399</v>
      </c>
      <c r="AJ6639" t="s">
        <v>400</v>
      </c>
      <c r="AK6639" t="s">
        <v>401</v>
      </c>
      <c r="AL6639">
        <v>47.787170000000003</v>
      </c>
      <c r="AM6639">
        <v>9.9531700000000001</v>
      </c>
      <c r="AN6639" s="2" t="s">
        <v>24196</v>
      </c>
      <c r="AO6639" s="4">
        <v>6558189</v>
      </c>
      <c r="AP6639" s="4">
        <v>47.818399999999997</v>
      </c>
      <c r="AQ6639" s="3">
        <v>9.9931000000000001</v>
      </c>
      <c r="AR6639" s="2" t="s">
        <v>24194</v>
      </c>
      <c r="AS6639" s="4">
        <v>3220791</v>
      </c>
      <c r="AT6639" s="4">
        <v>47.829169999999998</v>
      </c>
      <c r="AU6639" s="3">
        <v>9.79528</v>
      </c>
      <c r="AV6639" t="s">
        <v>400</v>
      </c>
      <c r="BI6639" s="2" t="s">
        <v>546</v>
      </c>
    </row>
    <row r="6640" spans="1:61" x14ac:dyDescent="0.25">
      <c r="A6640">
        <v>6405</v>
      </c>
      <c r="B6640" t="str">
        <f>IF(A6639=A6640,"JA","NEIN")</f>
        <v>NEIN</v>
      </c>
      <c r="C6640" s="1">
        <v>11575</v>
      </c>
      <c r="D6640" s="2" t="s">
        <v>402</v>
      </c>
      <c r="E6640" s="3" t="s">
        <v>403</v>
      </c>
      <c r="F6640" s="2" t="s">
        <v>369</v>
      </c>
      <c r="G6640" s="4" t="s">
        <v>10763</v>
      </c>
      <c r="H6640" s="4">
        <v>2771024</v>
      </c>
      <c r="I6640" s="4">
        <v>47.282960000000003</v>
      </c>
      <c r="J6640" s="4">
        <v>9.6593900000000001</v>
      </c>
      <c r="K6640" s="2" t="s">
        <v>369</v>
      </c>
      <c r="L6640" s="4">
        <v>2760391</v>
      </c>
      <c r="M6640" s="4">
        <v>47.284039999999997</v>
      </c>
      <c r="N6640" s="3">
        <v>9.6898599999999995</v>
      </c>
      <c r="O6640" s="4" t="str">
        <f>IF(F6640=K6640,I6640&amp;"R",M6640)</f>
        <v>47,28296R</v>
      </c>
      <c r="P6640" s="4" t="str">
        <f>IF(F6640=K6640,J6640&amp;"R",N6640)</f>
        <v>9,65939R</v>
      </c>
      <c r="Q6640" s="2" t="s">
        <v>24144</v>
      </c>
      <c r="R6640" s="4">
        <v>2779673</v>
      </c>
      <c r="S6640" s="4">
        <v>47.25535</v>
      </c>
      <c r="T6640" s="3">
        <v>9.5836000000000006</v>
      </c>
      <c r="U6640" s="3" t="s">
        <v>172</v>
      </c>
      <c r="V6640" t="s">
        <v>394</v>
      </c>
      <c r="X6640" s="2">
        <v>1894</v>
      </c>
      <c r="Y6640" s="4">
        <v>1894</v>
      </c>
      <c r="Z6640">
        <v>11</v>
      </c>
      <c r="AD6640" t="s">
        <v>404</v>
      </c>
      <c r="AE6640" s="19">
        <v>1905</v>
      </c>
      <c r="AF6640" s="21" t="s">
        <v>405</v>
      </c>
      <c r="AG6640" s="21" t="s">
        <v>406</v>
      </c>
      <c r="AH6640" t="s">
        <v>407</v>
      </c>
      <c r="AI6640" s="2" t="s">
        <v>408</v>
      </c>
      <c r="AJ6640" t="s">
        <v>409</v>
      </c>
      <c r="AK6640" t="s">
        <v>401</v>
      </c>
      <c r="AL6640">
        <v>47.794969999999999</v>
      </c>
      <c r="AM6640">
        <v>9.8959299999999999</v>
      </c>
      <c r="AN6640" s="2" t="s">
        <v>2509</v>
      </c>
      <c r="AO6640" s="4">
        <v>6556068</v>
      </c>
      <c r="AP6640" s="4">
        <v>47.788930000000001</v>
      </c>
      <c r="AQ6640" s="3">
        <v>9.8802299999999992</v>
      </c>
      <c r="AR6640" s="2" t="s">
        <v>24194</v>
      </c>
      <c r="AS6640" s="4">
        <v>3220791</v>
      </c>
      <c r="AT6640" s="4">
        <v>47.829169999999998</v>
      </c>
      <c r="AU6640" s="3">
        <v>9.79528</v>
      </c>
      <c r="AV6640" t="s">
        <v>409</v>
      </c>
      <c r="BI6640" s="2" t="s">
        <v>546</v>
      </c>
    </row>
    <row r="6641" spans="1:61" x14ac:dyDescent="0.25">
      <c r="A6641">
        <v>6406</v>
      </c>
      <c r="B6641" t="str">
        <f>IF(A6640=A6641,"JA","NEIN")</f>
        <v>NEIN</v>
      </c>
      <c r="C6641" s="1">
        <v>11577</v>
      </c>
      <c r="D6641" s="2" t="s">
        <v>410</v>
      </c>
      <c r="E6641" s="3" t="s">
        <v>411</v>
      </c>
      <c r="F6641" s="2" t="s">
        <v>369</v>
      </c>
      <c r="G6641" s="4" t="s">
        <v>10763</v>
      </c>
      <c r="H6641" s="4">
        <v>2771024</v>
      </c>
      <c r="I6641" s="4">
        <v>47.282960000000003</v>
      </c>
      <c r="J6641" s="4">
        <v>9.6593900000000001</v>
      </c>
      <c r="K6641" s="2" t="s">
        <v>369</v>
      </c>
      <c r="L6641" s="4">
        <v>2760391</v>
      </c>
      <c r="M6641" s="4">
        <v>47.284039999999997</v>
      </c>
      <c r="N6641" s="3">
        <v>9.6898599999999995</v>
      </c>
      <c r="O6641" s="4" t="str">
        <f>IF(F6641=K6641,I6641&amp;"R",M6641)</f>
        <v>47,28296R</v>
      </c>
      <c r="P6641" s="4" t="str">
        <f>IF(F6641=K6641,J6641&amp;"R",N6641)</f>
        <v>9,65939R</v>
      </c>
      <c r="Q6641" s="2" t="s">
        <v>24144</v>
      </c>
      <c r="R6641" s="4">
        <v>2779673</v>
      </c>
      <c r="S6641" s="4">
        <v>47.25535</v>
      </c>
      <c r="T6641" s="3">
        <v>9.5836000000000006</v>
      </c>
      <c r="U6641" s="3" t="s">
        <v>172</v>
      </c>
      <c r="V6641" t="s">
        <v>394</v>
      </c>
      <c r="X6641" s="2">
        <v>1892</v>
      </c>
      <c r="Y6641" s="4">
        <v>1892</v>
      </c>
      <c r="Z6641">
        <v>13</v>
      </c>
      <c r="AD6641" t="s">
        <v>404</v>
      </c>
      <c r="AE6641" s="19">
        <v>1905</v>
      </c>
      <c r="AF6641" s="21" t="s">
        <v>405</v>
      </c>
      <c r="AG6641" s="21" t="s">
        <v>412</v>
      </c>
      <c r="AH6641" t="s">
        <v>413</v>
      </c>
      <c r="AI6641" s="2" t="s">
        <v>414</v>
      </c>
      <c r="AJ6641" t="s">
        <v>409</v>
      </c>
      <c r="AK6641" t="s">
        <v>401</v>
      </c>
      <c r="AL6641">
        <v>47.794969999999999</v>
      </c>
      <c r="AM6641">
        <v>9.8959299999999999</v>
      </c>
      <c r="AN6641" s="2" t="s">
        <v>2509</v>
      </c>
      <c r="AO6641" s="4">
        <v>6556068</v>
      </c>
      <c r="AP6641" s="4">
        <v>47.788930000000001</v>
      </c>
      <c r="AQ6641" s="3">
        <v>9.8802299999999992</v>
      </c>
      <c r="AR6641" s="2" t="s">
        <v>24194</v>
      </c>
      <c r="AS6641" s="4">
        <v>3220791</v>
      </c>
      <c r="AT6641" s="4">
        <v>47.829169999999998</v>
      </c>
      <c r="AU6641" s="3">
        <v>9.79528</v>
      </c>
      <c r="AV6641" t="s">
        <v>409</v>
      </c>
      <c r="BI6641" s="2" t="s">
        <v>487</v>
      </c>
    </row>
    <row r="6642" spans="1:61" hidden="1" x14ac:dyDescent="0.25">
      <c r="A6642">
        <v>6406</v>
      </c>
      <c r="B6642" t="str">
        <f>IF(A6641=A6642,"JA","NEIN")</f>
        <v>JA</v>
      </c>
      <c r="C6642" s="1">
        <v>11578</v>
      </c>
      <c r="D6642" s="2" t="s">
        <v>410</v>
      </c>
      <c r="E6642" s="3" t="s">
        <v>411</v>
      </c>
      <c r="F6642" s="2" t="s">
        <v>369</v>
      </c>
      <c r="G6642" s="4" t="s">
        <v>10763</v>
      </c>
      <c r="H6642" s="4">
        <v>2771024</v>
      </c>
      <c r="I6642" s="4">
        <v>47.282960000000003</v>
      </c>
      <c r="J6642" s="4">
        <v>9.6593900000000001</v>
      </c>
      <c r="K6642" s="2" t="s">
        <v>369</v>
      </c>
      <c r="L6642" s="4">
        <v>2760391</v>
      </c>
      <c r="M6642" s="4">
        <v>47.284039999999997</v>
      </c>
      <c r="N6642" s="3">
        <v>9.6898599999999995</v>
      </c>
      <c r="O6642" s="4" t="str">
        <f>IF(F6642=K6642,I6642&amp;"R",M6642)</f>
        <v>47,28296R</v>
      </c>
      <c r="P6642" s="4" t="str">
        <f>IF(F6642=K6642,J6642&amp;"R",N6642)</f>
        <v>9,65939R</v>
      </c>
      <c r="Q6642" s="2" t="s">
        <v>24144</v>
      </c>
      <c r="R6642" s="4">
        <v>2779673</v>
      </c>
      <c r="S6642" s="4">
        <v>47.25535</v>
      </c>
      <c r="T6642" s="3">
        <v>9.5836000000000006</v>
      </c>
      <c r="U6642" s="3" t="s">
        <v>172</v>
      </c>
      <c r="V6642" t="s">
        <v>394</v>
      </c>
      <c r="X6642" s="2">
        <v>1892</v>
      </c>
      <c r="Y6642" s="4">
        <v>1892</v>
      </c>
      <c r="Z6642">
        <v>14</v>
      </c>
      <c r="AD6642" t="s">
        <v>404</v>
      </c>
      <c r="AE6642" s="19">
        <v>1906</v>
      </c>
      <c r="AF6642" s="21" t="s">
        <v>416</v>
      </c>
      <c r="AH6642" t="s">
        <v>413</v>
      </c>
      <c r="AI6642" s="2" t="s">
        <v>414</v>
      </c>
      <c r="AJ6642" t="s">
        <v>409</v>
      </c>
      <c r="AK6642" t="s">
        <v>401</v>
      </c>
      <c r="AL6642">
        <v>47.794969999999999</v>
      </c>
      <c r="AM6642">
        <v>9.8959299999999999</v>
      </c>
      <c r="AN6642" s="2" t="s">
        <v>2509</v>
      </c>
      <c r="AO6642" s="4">
        <v>6556068</v>
      </c>
      <c r="AP6642" s="4">
        <v>47.788930000000001</v>
      </c>
      <c r="AQ6642" s="3">
        <v>9.8802299999999992</v>
      </c>
      <c r="AR6642" s="2" t="s">
        <v>24194</v>
      </c>
      <c r="AS6642" s="4">
        <v>3220791</v>
      </c>
      <c r="AT6642" s="4">
        <v>47.829169999999998</v>
      </c>
      <c r="AU6642" s="3">
        <v>9.79528</v>
      </c>
      <c r="AV6642" t="s">
        <v>409</v>
      </c>
      <c r="BI6642" s="2" t="s">
        <v>487</v>
      </c>
    </row>
    <row r="6643" spans="1:61" x14ac:dyDescent="0.25">
      <c r="A6643">
        <v>6407</v>
      </c>
      <c r="B6643" t="str">
        <f>IF(A6642=A6643,"JA","NEIN")</f>
        <v>NEIN</v>
      </c>
      <c r="C6643" s="1">
        <v>11580</v>
      </c>
      <c r="D6643" s="2" t="s">
        <v>418</v>
      </c>
      <c r="E6643" s="3" t="s">
        <v>393</v>
      </c>
      <c r="F6643" s="2" t="s">
        <v>369</v>
      </c>
      <c r="G6643" s="4" t="s">
        <v>10763</v>
      </c>
      <c r="H6643" s="4">
        <v>2771024</v>
      </c>
      <c r="I6643" s="4">
        <v>47.282960000000003</v>
      </c>
      <c r="J6643" s="4">
        <v>9.6593900000000001</v>
      </c>
      <c r="K6643" s="2" t="s">
        <v>369</v>
      </c>
      <c r="L6643" s="4">
        <v>2760391</v>
      </c>
      <c r="M6643" s="4">
        <v>47.284039999999997</v>
      </c>
      <c r="N6643" s="3">
        <v>9.6898599999999995</v>
      </c>
      <c r="O6643" s="4" t="str">
        <f>IF(F6643=K6643,I6643&amp;"R",M6643)</f>
        <v>47,28296R</v>
      </c>
      <c r="P6643" s="4" t="str">
        <f>IF(F6643=K6643,J6643&amp;"R",N6643)</f>
        <v>9,65939R</v>
      </c>
      <c r="Q6643" s="2" t="s">
        <v>24144</v>
      </c>
      <c r="R6643" s="4">
        <v>2779673</v>
      </c>
      <c r="S6643" s="4">
        <v>47.25535</v>
      </c>
      <c r="T6643" s="3">
        <v>9.5836000000000006</v>
      </c>
      <c r="U6643" s="3" t="s">
        <v>172</v>
      </c>
      <c r="V6643" t="s">
        <v>394</v>
      </c>
      <c r="X6643" s="2" t="s">
        <v>419</v>
      </c>
      <c r="Y6643" s="4">
        <v>1897</v>
      </c>
      <c r="Z6643">
        <v>10</v>
      </c>
      <c r="AD6643" t="s">
        <v>24066</v>
      </c>
      <c r="AE6643" s="19">
        <v>1907</v>
      </c>
      <c r="AF6643" s="21" t="s">
        <v>420</v>
      </c>
      <c r="AG6643" s="21" t="s">
        <v>421</v>
      </c>
      <c r="AH6643" t="s">
        <v>422</v>
      </c>
      <c r="AI6643" s="2" t="s">
        <v>423</v>
      </c>
      <c r="AJ6643" t="s">
        <v>424</v>
      </c>
      <c r="AK6643" t="s">
        <v>401</v>
      </c>
      <c r="AL6643">
        <v>47.88861</v>
      </c>
      <c r="AM6643">
        <v>10.424390000000001</v>
      </c>
      <c r="AN6643" s="2" t="s">
        <v>24198</v>
      </c>
      <c r="AO6643" s="4">
        <v>3205642</v>
      </c>
      <c r="AP6643" s="4">
        <v>47.697890000000001</v>
      </c>
      <c r="AQ6643" s="3">
        <v>9.9403900000000007</v>
      </c>
      <c r="AR6643" s="2" t="s">
        <v>24194</v>
      </c>
      <c r="AS6643" s="4">
        <v>3220791</v>
      </c>
      <c r="AT6643" s="4">
        <v>47.829169999999998</v>
      </c>
      <c r="AU6643" s="3">
        <v>9.79528</v>
      </c>
      <c r="AV6643" t="s">
        <v>424</v>
      </c>
      <c r="BI6643" s="2" t="s">
        <v>499</v>
      </c>
    </row>
    <row r="6644" spans="1:61" x14ac:dyDescent="0.25">
      <c r="A6644">
        <v>6408</v>
      </c>
      <c r="B6644" t="str">
        <f>IF(A6643=A6644,"JA","NEIN")</f>
        <v>NEIN</v>
      </c>
      <c r="C6644" s="1">
        <v>11582</v>
      </c>
      <c r="D6644" s="2" t="s">
        <v>418</v>
      </c>
      <c r="E6644" s="3" t="s">
        <v>403</v>
      </c>
      <c r="F6644" s="2" t="s">
        <v>369</v>
      </c>
      <c r="G6644" s="4" t="s">
        <v>10763</v>
      </c>
      <c r="H6644" s="4">
        <v>2771024</v>
      </c>
      <c r="I6644" s="4">
        <v>47.282960000000003</v>
      </c>
      <c r="J6644" s="4">
        <v>9.6593900000000001</v>
      </c>
      <c r="K6644" s="2" t="s">
        <v>369</v>
      </c>
      <c r="L6644" s="4">
        <v>2760391</v>
      </c>
      <c r="M6644" s="4">
        <v>47.284039999999997</v>
      </c>
      <c r="N6644" s="3">
        <v>9.6898599999999995</v>
      </c>
      <c r="O6644" s="4" t="str">
        <f>IF(F6644=K6644,I6644&amp;"R",M6644)</f>
        <v>47,28296R</v>
      </c>
      <c r="P6644" s="4" t="str">
        <f>IF(F6644=K6644,J6644&amp;"R",N6644)</f>
        <v>9,65939R</v>
      </c>
      <c r="Q6644" s="2" t="s">
        <v>24144</v>
      </c>
      <c r="R6644" s="4">
        <v>2779673</v>
      </c>
      <c r="S6644" s="4">
        <v>47.25535</v>
      </c>
      <c r="T6644" s="3">
        <v>9.5836000000000006</v>
      </c>
      <c r="U6644" s="3" t="s">
        <v>172</v>
      </c>
      <c r="V6644" t="s">
        <v>394</v>
      </c>
      <c r="X6644" s="2">
        <v>1894</v>
      </c>
      <c r="Y6644" s="4">
        <v>1894</v>
      </c>
      <c r="Z6644">
        <v>13</v>
      </c>
      <c r="AD6644" t="s">
        <v>24066</v>
      </c>
      <c r="AE6644" s="19">
        <v>1907</v>
      </c>
      <c r="AF6644" s="21" t="s">
        <v>420</v>
      </c>
      <c r="AG6644" s="21" t="s">
        <v>427</v>
      </c>
      <c r="AH6644" t="s">
        <v>428</v>
      </c>
      <c r="AI6644" s="2" t="s">
        <v>423</v>
      </c>
      <c r="AJ6644" t="s">
        <v>424</v>
      </c>
      <c r="AK6644" t="s">
        <v>401</v>
      </c>
      <c r="AL6644">
        <v>47.88861</v>
      </c>
      <c r="AM6644">
        <v>10.424390000000001</v>
      </c>
      <c r="AN6644" s="2" t="s">
        <v>24198</v>
      </c>
      <c r="AO6644" s="4">
        <v>3205642</v>
      </c>
      <c r="AP6644" s="4">
        <v>47.697890000000001</v>
      </c>
      <c r="AQ6644" s="3">
        <v>9.9403900000000007</v>
      </c>
      <c r="AR6644" s="2" t="s">
        <v>24194</v>
      </c>
      <c r="AS6644" s="4">
        <v>3220791</v>
      </c>
      <c r="AT6644" s="4">
        <v>47.829169999999998</v>
      </c>
      <c r="AU6644" s="3">
        <v>9.79528</v>
      </c>
      <c r="AV6644" t="s">
        <v>424</v>
      </c>
      <c r="BI6644" s="2" t="s">
        <v>767</v>
      </c>
    </row>
    <row r="6645" spans="1:61" x14ac:dyDescent="0.25">
      <c r="A6645">
        <v>6409</v>
      </c>
      <c r="B6645" t="str">
        <f>IF(A6644=A6645,"JA","NEIN")</f>
        <v>NEIN</v>
      </c>
      <c r="C6645" s="1">
        <v>11584</v>
      </c>
      <c r="D6645" s="2" t="s">
        <v>430</v>
      </c>
      <c r="E6645" s="3" t="s">
        <v>431</v>
      </c>
      <c r="F6645" s="2" t="s">
        <v>369</v>
      </c>
      <c r="G6645" s="4" t="s">
        <v>10763</v>
      </c>
      <c r="H6645" s="4">
        <v>2771024</v>
      </c>
      <c r="I6645" s="4">
        <v>47.282960000000003</v>
      </c>
      <c r="J6645" s="4">
        <v>9.6593900000000001</v>
      </c>
      <c r="K6645" s="2" t="s">
        <v>369</v>
      </c>
      <c r="L6645" s="4">
        <v>2760391</v>
      </c>
      <c r="M6645" s="4">
        <v>47.284039999999997</v>
      </c>
      <c r="N6645" s="3">
        <v>9.6898599999999995</v>
      </c>
      <c r="O6645" s="4" t="str">
        <f>IF(F6645=K6645,I6645&amp;"R",M6645)</f>
        <v>47,28296R</v>
      </c>
      <c r="P6645" s="4" t="str">
        <f>IF(F6645=K6645,J6645&amp;"R",N6645)</f>
        <v>9,65939R</v>
      </c>
      <c r="Q6645" s="2" t="s">
        <v>24144</v>
      </c>
      <c r="R6645" s="4">
        <v>2779673</v>
      </c>
      <c r="S6645" s="4">
        <v>47.25535</v>
      </c>
      <c r="T6645" s="3">
        <v>9.5836000000000006</v>
      </c>
      <c r="U6645" s="3" t="s">
        <v>172</v>
      </c>
      <c r="V6645" t="s">
        <v>394</v>
      </c>
      <c r="X6645" s="2" t="s">
        <v>432</v>
      </c>
      <c r="Y6645" s="4">
        <v>1897</v>
      </c>
      <c r="Z6645">
        <v>9</v>
      </c>
      <c r="AD6645" t="s">
        <v>24066</v>
      </c>
      <c r="AE6645" s="19">
        <v>1906</v>
      </c>
      <c r="AF6645" s="21" t="s">
        <v>433</v>
      </c>
      <c r="AG6645" s="21" t="s">
        <v>434</v>
      </c>
      <c r="AH6645" t="s">
        <v>435</v>
      </c>
      <c r="AI6645" s="2" t="s">
        <v>436</v>
      </c>
      <c r="AJ6645" t="s">
        <v>437</v>
      </c>
      <c r="AK6645" t="s">
        <v>401</v>
      </c>
      <c r="AL6645">
        <v>47.720999999999997</v>
      </c>
      <c r="AM6645">
        <v>9.9006399999999992</v>
      </c>
      <c r="AN6645" s="2" t="s">
        <v>24198</v>
      </c>
      <c r="AO6645" s="4">
        <v>3205642</v>
      </c>
      <c r="AP6645" s="4">
        <v>47.697890000000001</v>
      </c>
      <c r="AQ6645" s="3">
        <v>9.9403900000000007</v>
      </c>
      <c r="AR6645" s="2" t="s">
        <v>24194</v>
      </c>
      <c r="AS6645" s="4">
        <v>3220791</v>
      </c>
      <c r="AT6645" s="4">
        <v>47.829169999999998</v>
      </c>
      <c r="AU6645" s="3">
        <v>9.79528</v>
      </c>
      <c r="AV6645" t="s">
        <v>437</v>
      </c>
      <c r="BI6645" s="2" t="s">
        <v>767</v>
      </c>
    </row>
    <row r="6646" spans="1:61" x14ac:dyDescent="0.25">
      <c r="A6646">
        <v>6410</v>
      </c>
      <c r="B6646" t="str">
        <f>IF(A6645=A6646,"JA","NEIN")</f>
        <v>NEIN</v>
      </c>
      <c r="C6646" s="1">
        <v>11586</v>
      </c>
      <c r="D6646" s="2" t="s">
        <v>439</v>
      </c>
      <c r="E6646" s="3" t="s">
        <v>393</v>
      </c>
      <c r="F6646" s="2" t="s">
        <v>369</v>
      </c>
      <c r="G6646" s="4" t="s">
        <v>10763</v>
      </c>
      <c r="H6646" s="4">
        <v>2771024</v>
      </c>
      <c r="I6646" s="4">
        <v>47.282960000000003</v>
      </c>
      <c r="J6646" s="4">
        <v>9.6593900000000001</v>
      </c>
      <c r="K6646" s="2" t="s">
        <v>369</v>
      </c>
      <c r="L6646" s="4">
        <v>2760391</v>
      </c>
      <c r="M6646" s="4">
        <v>47.284039999999997</v>
      </c>
      <c r="N6646" s="3">
        <v>9.6898599999999995</v>
      </c>
      <c r="O6646" s="4" t="str">
        <f>IF(F6646=K6646,I6646&amp;"R",M6646)</f>
        <v>47,28296R</v>
      </c>
      <c r="P6646" s="4" t="str">
        <f>IF(F6646=K6646,J6646&amp;"R",N6646)</f>
        <v>9,65939R</v>
      </c>
      <c r="Q6646" s="2" t="s">
        <v>24144</v>
      </c>
      <c r="R6646" s="4">
        <v>2779673</v>
      </c>
      <c r="S6646" s="4">
        <v>47.25535</v>
      </c>
      <c r="T6646" s="3">
        <v>9.5836000000000006</v>
      </c>
      <c r="U6646" s="3" t="s">
        <v>172</v>
      </c>
      <c r="V6646" t="s">
        <v>394</v>
      </c>
      <c r="X6646" s="2" t="s">
        <v>440</v>
      </c>
      <c r="Y6646" s="4">
        <v>1898</v>
      </c>
      <c r="Z6646">
        <v>12</v>
      </c>
      <c r="AD6646" t="s">
        <v>24066</v>
      </c>
      <c r="AE6646" s="19">
        <v>1911</v>
      </c>
      <c r="AF6646" s="21" t="s">
        <v>441</v>
      </c>
      <c r="AG6646" s="21" t="s">
        <v>442</v>
      </c>
      <c r="AH6646" t="s">
        <v>443</v>
      </c>
      <c r="AI6646" s="2" t="s">
        <v>444</v>
      </c>
      <c r="AJ6646" t="s">
        <v>437</v>
      </c>
      <c r="AK6646" t="s">
        <v>401</v>
      </c>
      <c r="AL6646">
        <v>47.720999999999997</v>
      </c>
      <c r="AM6646">
        <v>9.9006399999999992</v>
      </c>
      <c r="AN6646" s="2" t="s">
        <v>24198</v>
      </c>
      <c r="AO6646" s="4">
        <v>3205642</v>
      </c>
      <c r="AP6646" s="4">
        <v>47.697890000000001</v>
      </c>
      <c r="AQ6646" s="3">
        <v>9.9403900000000007</v>
      </c>
      <c r="AR6646" s="2" t="s">
        <v>24194</v>
      </c>
      <c r="AS6646" s="4">
        <v>3220791</v>
      </c>
      <c r="AT6646" s="4">
        <v>47.829169999999998</v>
      </c>
      <c r="AU6646" s="3">
        <v>9.79528</v>
      </c>
      <c r="AV6646" t="s">
        <v>437</v>
      </c>
      <c r="BI6646" s="2" t="s">
        <v>22593</v>
      </c>
    </row>
    <row r="6647" spans="1:61" hidden="1" x14ac:dyDescent="0.25">
      <c r="A6647">
        <v>6410</v>
      </c>
      <c r="B6647" t="str">
        <f>IF(A6646=A6647,"JA","NEIN")</f>
        <v>JA</v>
      </c>
      <c r="C6647" s="1">
        <v>11587</v>
      </c>
      <c r="D6647" s="2" t="s">
        <v>439</v>
      </c>
      <c r="E6647" s="3" t="s">
        <v>393</v>
      </c>
      <c r="F6647" s="2" t="s">
        <v>369</v>
      </c>
      <c r="G6647" s="4" t="s">
        <v>10763</v>
      </c>
      <c r="H6647" s="4">
        <v>2771024</v>
      </c>
      <c r="I6647" s="4">
        <v>47.282960000000003</v>
      </c>
      <c r="J6647" s="4">
        <v>9.6593900000000001</v>
      </c>
      <c r="K6647" s="2" t="s">
        <v>369</v>
      </c>
      <c r="L6647" s="4">
        <v>2760391</v>
      </c>
      <c r="M6647" s="4">
        <v>47.284039999999997</v>
      </c>
      <c r="N6647" s="3">
        <v>9.6898599999999995</v>
      </c>
      <c r="O6647" s="4" t="str">
        <f>IF(F6647=K6647,I6647&amp;"R",M6647)</f>
        <v>47,28296R</v>
      </c>
      <c r="P6647" s="4" t="str">
        <f>IF(F6647=K6647,J6647&amp;"R",N6647)</f>
        <v>9,65939R</v>
      </c>
      <c r="Q6647" s="2" t="s">
        <v>24144</v>
      </c>
      <c r="R6647" s="4">
        <v>2779673</v>
      </c>
      <c r="S6647" s="4">
        <v>47.25535</v>
      </c>
      <c r="T6647" s="3">
        <v>9.5836000000000006</v>
      </c>
      <c r="U6647" s="3" t="s">
        <v>172</v>
      </c>
      <c r="V6647" t="s">
        <v>394</v>
      </c>
      <c r="X6647" s="2" t="s">
        <v>440</v>
      </c>
      <c r="Y6647" s="4">
        <v>1898</v>
      </c>
      <c r="Z6647">
        <v>13</v>
      </c>
      <c r="AD6647" t="s">
        <v>24066</v>
      </c>
      <c r="AE6647" s="19">
        <v>1912</v>
      </c>
      <c r="AF6647" s="21" t="s">
        <v>447</v>
      </c>
      <c r="AG6647" s="21" t="s">
        <v>448</v>
      </c>
      <c r="AH6647" t="s">
        <v>443</v>
      </c>
      <c r="AI6647" s="2" t="s">
        <v>444</v>
      </c>
      <c r="AJ6647" t="s">
        <v>437</v>
      </c>
      <c r="AK6647" t="s">
        <v>401</v>
      </c>
      <c r="AL6647">
        <v>47.720999999999997</v>
      </c>
      <c r="AM6647">
        <v>9.9006399999999992</v>
      </c>
      <c r="AN6647" s="2" t="s">
        <v>24198</v>
      </c>
      <c r="AO6647" s="4">
        <v>3205642</v>
      </c>
      <c r="AP6647" s="4">
        <v>47.697890000000001</v>
      </c>
      <c r="AQ6647" s="3">
        <v>9.9403900000000007</v>
      </c>
      <c r="AR6647" s="2" t="s">
        <v>24194</v>
      </c>
      <c r="AS6647" s="4">
        <v>3220791</v>
      </c>
      <c r="AT6647" s="4">
        <v>47.829169999999998</v>
      </c>
      <c r="AU6647" s="3">
        <v>9.79528</v>
      </c>
      <c r="AV6647" t="s">
        <v>437</v>
      </c>
      <c r="BI6647" s="2" t="s">
        <v>22593</v>
      </c>
    </row>
    <row r="6648" spans="1:61" x14ac:dyDescent="0.25">
      <c r="A6648">
        <v>6411</v>
      </c>
      <c r="B6648" t="str">
        <f>IF(A6647=A6648,"JA","NEIN")</f>
        <v>NEIN</v>
      </c>
      <c r="C6648" s="1">
        <v>11589</v>
      </c>
      <c r="D6648" s="2" t="s">
        <v>439</v>
      </c>
      <c r="E6648" s="3" t="s">
        <v>451</v>
      </c>
      <c r="F6648" s="2" t="s">
        <v>369</v>
      </c>
      <c r="G6648" s="4" t="s">
        <v>10763</v>
      </c>
      <c r="H6648" s="4">
        <v>2771024</v>
      </c>
      <c r="I6648" s="4">
        <v>47.282960000000003</v>
      </c>
      <c r="J6648" s="4">
        <v>9.6593900000000001</v>
      </c>
      <c r="K6648" s="2" t="s">
        <v>369</v>
      </c>
      <c r="L6648" s="4">
        <v>2760391</v>
      </c>
      <c r="M6648" s="4">
        <v>47.284039999999997</v>
      </c>
      <c r="N6648" s="3">
        <v>9.6898599999999995</v>
      </c>
      <c r="O6648" s="4" t="str">
        <f>IF(F6648=K6648,I6648&amp;"R",M6648)</f>
        <v>47,28296R</v>
      </c>
      <c r="P6648" s="4" t="str">
        <f>IF(F6648=K6648,J6648&amp;"R",N6648)</f>
        <v>9,65939R</v>
      </c>
      <c r="Q6648" s="2" t="s">
        <v>24144</v>
      </c>
      <c r="R6648" s="4">
        <v>2779673</v>
      </c>
      <c r="S6648" s="4">
        <v>47.25535</v>
      </c>
      <c r="T6648" s="3">
        <v>9.5836000000000006</v>
      </c>
      <c r="U6648" s="3" t="s">
        <v>172</v>
      </c>
      <c r="V6648" t="s">
        <v>394</v>
      </c>
      <c r="X6648" s="2" t="s">
        <v>452</v>
      </c>
      <c r="Y6648" s="4">
        <v>1899</v>
      </c>
      <c r="Z6648">
        <v>11</v>
      </c>
      <c r="AD6648" t="s">
        <v>24066</v>
      </c>
      <c r="AE6648" s="19">
        <v>1911</v>
      </c>
      <c r="AF6648" s="21" t="s">
        <v>441</v>
      </c>
      <c r="AG6648" s="21" t="s">
        <v>442</v>
      </c>
      <c r="AH6648" t="s">
        <v>453</v>
      </c>
      <c r="AI6648" s="2" t="s">
        <v>444</v>
      </c>
      <c r="AJ6648" t="s">
        <v>437</v>
      </c>
      <c r="AK6648" t="s">
        <v>401</v>
      </c>
      <c r="AL6648">
        <v>47.720999999999997</v>
      </c>
      <c r="AM6648">
        <v>9.9006399999999992</v>
      </c>
      <c r="AN6648" s="2" t="s">
        <v>24198</v>
      </c>
      <c r="AO6648" s="4">
        <v>3205642</v>
      </c>
      <c r="AP6648" s="4">
        <v>47.697890000000001</v>
      </c>
      <c r="AQ6648" s="3">
        <v>9.9403900000000007</v>
      </c>
      <c r="AR6648" s="2" t="s">
        <v>24194</v>
      </c>
      <c r="AS6648" s="4">
        <v>3220791</v>
      </c>
      <c r="AT6648" s="4">
        <v>47.829169999999998</v>
      </c>
      <c r="AU6648" s="3">
        <v>9.79528</v>
      </c>
      <c r="AV6648" t="s">
        <v>437</v>
      </c>
      <c r="BI6648" s="2" t="s">
        <v>22593</v>
      </c>
    </row>
    <row r="6649" spans="1:61" hidden="1" x14ac:dyDescent="0.25">
      <c r="A6649">
        <v>6411</v>
      </c>
      <c r="B6649" t="str">
        <f>IF(A6648=A6649,"JA","NEIN")</f>
        <v>JA</v>
      </c>
      <c r="C6649" s="1">
        <v>11590</v>
      </c>
      <c r="D6649" s="2" t="s">
        <v>439</v>
      </c>
      <c r="E6649" s="3" t="s">
        <v>451</v>
      </c>
      <c r="F6649" s="2" t="s">
        <v>369</v>
      </c>
      <c r="G6649" s="4" t="s">
        <v>10763</v>
      </c>
      <c r="H6649" s="4">
        <v>2771024</v>
      </c>
      <c r="I6649" s="4">
        <v>47.282960000000003</v>
      </c>
      <c r="J6649" s="4">
        <v>9.6593900000000001</v>
      </c>
      <c r="K6649" s="2" t="s">
        <v>369</v>
      </c>
      <c r="L6649" s="4">
        <v>2760391</v>
      </c>
      <c r="M6649" s="4">
        <v>47.284039999999997</v>
      </c>
      <c r="N6649" s="3">
        <v>9.6898599999999995</v>
      </c>
      <c r="O6649" s="4" t="str">
        <f>IF(F6649=K6649,I6649&amp;"R",M6649)</f>
        <v>47,28296R</v>
      </c>
      <c r="P6649" s="4" t="str">
        <f>IF(F6649=K6649,J6649&amp;"R",N6649)</f>
        <v>9,65939R</v>
      </c>
      <c r="Q6649" s="2" t="s">
        <v>24144</v>
      </c>
      <c r="R6649" s="4">
        <v>2779673</v>
      </c>
      <c r="S6649" s="4">
        <v>47.25535</v>
      </c>
      <c r="T6649" s="3">
        <v>9.5836000000000006</v>
      </c>
      <c r="U6649" s="3" t="s">
        <v>172</v>
      </c>
      <c r="V6649" t="s">
        <v>394</v>
      </c>
      <c r="X6649" s="2" t="s">
        <v>452</v>
      </c>
      <c r="Y6649" s="4">
        <v>1899</v>
      </c>
      <c r="Z6649">
        <v>12</v>
      </c>
      <c r="AD6649" t="s">
        <v>24066</v>
      </c>
      <c r="AE6649" s="19">
        <v>1912</v>
      </c>
      <c r="AF6649" s="21" t="s">
        <v>455</v>
      </c>
      <c r="AG6649" s="21" t="s">
        <v>456</v>
      </c>
      <c r="AH6649" t="s">
        <v>453</v>
      </c>
      <c r="AI6649" s="2" t="s">
        <v>444</v>
      </c>
      <c r="AJ6649" t="s">
        <v>437</v>
      </c>
      <c r="AK6649" t="s">
        <v>401</v>
      </c>
      <c r="AL6649">
        <v>47.720999999999997</v>
      </c>
      <c r="AM6649">
        <v>9.9006399999999992</v>
      </c>
      <c r="AN6649" s="2" t="s">
        <v>24198</v>
      </c>
      <c r="AO6649" s="4">
        <v>3205642</v>
      </c>
      <c r="AP6649" s="4">
        <v>47.697890000000001</v>
      </c>
      <c r="AQ6649" s="3">
        <v>9.9403900000000007</v>
      </c>
      <c r="AR6649" s="2" t="s">
        <v>24194</v>
      </c>
      <c r="AS6649" s="4">
        <v>3220791</v>
      </c>
      <c r="AT6649" s="4">
        <v>47.829169999999998</v>
      </c>
      <c r="AU6649" s="3">
        <v>9.79528</v>
      </c>
      <c r="AV6649" t="s">
        <v>437</v>
      </c>
      <c r="BI6649" s="2" t="s">
        <v>774</v>
      </c>
    </row>
    <row r="6650" spans="1:61" x14ac:dyDescent="0.25">
      <c r="A6650">
        <v>6412</v>
      </c>
      <c r="B6650" t="str">
        <f>IF(A6649=A6650,"JA","NEIN")</f>
        <v>NEIN</v>
      </c>
      <c r="C6650" s="1">
        <v>11593</v>
      </c>
      <c r="D6650" s="2" t="s">
        <v>457</v>
      </c>
      <c r="E6650" s="3" t="s">
        <v>458</v>
      </c>
      <c r="F6650" s="2" t="s">
        <v>369</v>
      </c>
      <c r="G6650" s="4" t="s">
        <v>10763</v>
      </c>
      <c r="H6650" s="4">
        <v>2771024</v>
      </c>
      <c r="I6650" s="4">
        <v>47.282960000000003</v>
      </c>
      <c r="J6650" s="4">
        <v>9.6593900000000001</v>
      </c>
      <c r="K6650" s="2" t="s">
        <v>369</v>
      </c>
      <c r="L6650" s="4">
        <v>2760391</v>
      </c>
      <c r="M6650" s="4">
        <v>47.284039999999997</v>
      </c>
      <c r="N6650" s="3">
        <v>9.6898599999999995</v>
      </c>
      <c r="O6650" s="4" t="str">
        <f>IF(F6650=K6650,I6650&amp;"R",M6650)</f>
        <v>47,28296R</v>
      </c>
      <c r="P6650" s="4" t="str">
        <f>IF(F6650=K6650,J6650&amp;"R",N6650)</f>
        <v>9,65939R</v>
      </c>
      <c r="Q6650" s="2" t="s">
        <v>24144</v>
      </c>
      <c r="R6650" s="4">
        <v>2779673</v>
      </c>
      <c r="S6650" s="4">
        <v>47.25535</v>
      </c>
      <c r="T6650" s="3">
        <v>9.5836000000000006</v>
      </c>
      <c r="U6650" s="3" t="s">
        <v>172</v>
      </c>
      <c r="V6650" t="s">
        <v>394</v>
      </c>
      <c r="X6650" s="2" t="s">
        <v>459</v>
      </c>
      <c r="Y6650" s="4">
        <v>1901</v>
      </c>
      <c r="Z6650">
        <v>12</v>
      </c>
      <c r="AD6650" t="s">
        <v>24066</v>
      </c>
      <c r="AE6650" s="19">
        <v>1914</v>
      </c>
      <c r="AF6650" s="21" t="s">
        <v>460</v>
      </c>
      <c r="AG6650" s="21" t="s">
        <v>461</v>
      </c>
      <c r="AH6650" t="s">
        <v>462</v>
      </c>
      <c r="AI6650" s="2" t="s">
        <v>444</v>
      </c>
      <c r="AJ6650" t="s">
        <v>437</v>
      </c>
      <c r="AK6650" t="s">
        <v>401</v>
      </c>
      <c r="AL6650">
        <v>47.720999999999997</v>
      </c>
      <c r="AM6650">
        <v>9.9006399999999992</v>
      </c>
      <c r="AN6650" s="2" t="s">
        <v>24198</v>
      </c>
      <c r="AO6650" s="4">
        <v>3205642</v>
      </c>
      <c r="AP6650" s="4">
        <v>47.697890000000001</v>
      </c>
      <c r="AQ6650" s="3">
        <v>9.9403900000000007</v>
      </c>
      <c r="AR6650" s="2" t="s">
        <v>24194</v>
      </c>
      <c r="AS6650" s="4">
        <v>3220791</v>
      </c>
      <c r="AT6650" s="4">
        <v>47.829169999999998</v>
      </c>
      <c r="AU6650" s="3">
        <v>9.79528</v>
      </c>
      <c r="AV6650" t="s">
        <v>437</v>
      </c>
      <c r="BI6650" s="2" t="s">
        <v>22259</v>
      </c>
    </row>
    <row r="6651" spans="1:61" x14ac:dyDescent="0.25">
      <c r="A6651">
        <v>6413</v>
      </c>
      <c r="B6651" t="str">
        <f>IF(A6650=A6651,"JA","NEIN")</f>
        <v>NEIN</v>
      </c>
      <c r="C6651" s="1">
        <v>11597</v>
      </c>
      <c r="D6651" s="2" t="s">
        <v>464</v>
      </c>
      <c r="E6651" s="3" t="s">
        <v>465</v>
      </c>
      <c r="F6651" s="2" t="s">
        <v>369</v>
      </c>
      <c r="G6651" s="4" t="s">
        <v>10763</v>
      </c>
      <c r="H6651" s="4">
        <v>2771024</v>
      </c>
      <c r="I6651" s="4">
        <v>47.282960000000003</v>
      </c>
      <c r="J6651" s="4">
        <v>9.6593900000000001</v>
      </c>
      <c r="K6651" s="2" t="s">
        <v>369</v>
      </c>
      <c r="L6651" s="4">
        <v>2760391</v>
      </c>
      <c r="M6651" s="4">
        <v>47.284039999999997</v>
      </c>
      <c r="N6651" s="3">
        <v>9.6898599999999995</v>
      </c>
      <c r="O6651" s="4" t="str">
        <f>IF(F6651=K6651,I6651&amp;"R",M6651)</f>
        <v>47,28296R</v>
      </c>
      <c r="P6651" s="4" t="str">
        <f>IF(F6651=K6651,J6651&amp;"R",N6651)</f>
        <v>9,65939R</v>
      </c>
      <c r="Q6651" s="2" t="s">
        <v>24144</v>
      </c>
      <c r="R6651" s="4">
        <v>2779673</v>
      </c>
      <c r="S6651" s="4">
        <v>47.25535</v>
      </c>
      <c r="T6651" s="3">
        <v>9.5836000000000006</v>
      </c>
      <c r="U6651" s="3" t="s">
        <v>172</v>
      </c>
      <c r="V6651" t="s">
        <v>394</v>
      </c>
      <c r="X6651" s="2" t="s">
        <v>466</v>
      </c>
      <c r="Y6651" s="4">
        <v>1900</v>
      </c>
      <c r="Z6651">
        <v>11</v>
      </c>
      <c r="AD6651" t="s">
        <v>24066</v>
      </c>
      <c r="AE6651" s="19">
        <v>1911</v>
      </c>
      <c r="AF6651" s="21" t="s">
        <v>467</v>
      </c>
      <c r="AH6651" t="s">
        <v>468</v>
      </c>
      <c r="AI6651" s="2" t="s">
        <v>469</v>
      </c>
      <c r="AJ6651" t="s">
        <v>470</v>
      </c>
      <c r="AK6651" t="s">
        <v>401</v>
      </c>
      <c r="AL6651">
        <v>47.846620000000001</v>
      </c>
      <c r="AM6651">
        <v>9.9675999999999991</v>
      </c>
      <c r="AN6651" s="2" t="s">
        <v>24196</v>
      </c>
      <c r="AO6651" s="4">
        <v>6558189</v>
      </c>
      <c r="AP6651" s="4">
        <v>47.818399999999997</v>
      </c>
      <c r="AQ6651" s="3">
        <v>9.9931000000000001</v>
      </c>
      <c r="AR6651" s="2" t="s">
        <v>24194</v>
      </c>
      <c r="AS6651" s="4">
        <v>3220791</v>
      </c>
      <c r="AT6651" s="4">
        <v>47.829169999999998</v>
      </c>
      <c r="AU6651" s="3">
        <v>9.79528</v>
      </c>
      <c r="AV6651" t="s">
        <v>470</v>
      </c>
      <c r="BI6651" s="2" t="s">
        <v>7703</v>
      </c>
    </row>
    <row r="6652" spans="1:61" x14ac:dyDescent="0.25">
      <c r="A6652">
        <v>6414</v>
      </c>
      <c r="B6652" t="str">
        <f>IF(A6651=A6652,"JA","NEIN")</f>
        <v>NEIN</v>
      </c>
      <c r="C6652" s="1">
        <v>11599</v>
      </c>
      <c r="D6652" s="2" t="s">
        <v>410</v>
      </c>
      <c r="E6652" s="3" t="s">
        <v>472</v>
      </c>
      <c r="F6652" s="2" t="s">
        <v>369</v>
      </c>
      <c r="G6652" s="4" t="s">
        <v>10763</v>
      </c>
      <c r="H6652" s="4">
        <v>2771024</v>
      </c>
      <c r="I6652" s="4">
        <v>47.282960000000003</v>
      </c>
      <c r="J6652" s="4">
        <v>9.6593900000000001</v>
      </c>
      <c r="K6652" s="2" t="s">
        <v>369</v>
      </c>
      <c r="L6652" s="4">
        <v>2760391</v>
      </c>
      <c r="M6652" s="4">
        <v>47.284039999999997</v>
      </c>
      <c r="N6652" s="3">
        <v>9.6898599999999995</v>
      </c>
      <c r="O6652" s="4" t="str">
        <f>IF(F6652=K6652,I6652&amp;"R",M6652)</f>
        <v>47,28296R</v>
      </c>
      <c r="P6652" s="4" t="str">
        <f>IF(F6652=K6652,J6652&amp;"R",N6652)</f>
        <v>9,65939R</v>
      </c>
      <c r="Q6652" s="2" t="s">
        <v>24144</v>
      </c>
      <c r="R6652" s="4">
        <v>2779673</v>
      </c>
      <c r="S6652" s="4">
        <v>47.25535</v>
      </c>
      <c r="T6652" s="3">
        <v>9.5836000000000006</v>
      </c>
      <c r="U6652" s="3" t="s">
        <v>172</v>
      </c>
      <c r="V6652" t="s">
        <v>394</v>
      </c>
      <c r="X6652" s="2">
        <v>1894</v>
      </c>
      <c r="Y6652" s="4">
        <v>1894</v>
      </c>
      <c r="Z6652">
        <v>11</v>
      </c>
      <c r="AD6652" t="s">
        <v>404</v>
      </c>
      <c r="AE6652" s="19">
        <v>1905</v>
      </c>
      <c r="AF6652" s="21" t="s">
        <v>473</v>
      </c>
      <c r="AG6652" s="21" t="s">
        <v>412</v>
      </c>
      <c r="AH6652" t="s">
        <v>474</v>
      </c>
      <c r="AI6652" s="2" t="s">
        <v>414</v>
      </c>
      <c r="AJ6652" t="s">
        <v>409</v>
      </c>
      <c r="AK6652" t="s">
        <v>401</v>
      </c>
      <c r="AL6652">
        <v>47.794969999999999</v>
      </c>
      <c r="AM6652">
        <v>9.8959299999999999</v>
      </c>
      <c r="AN6652" s="2" t="s">
        <v>2509</v>
      </c>
      <c r="AO6652" s="4">
        <v>6556068</v>
      </c>
      <c r="AP6652" s="4">
        <v>47.788930000000001</v>
      </c>
      <c r="AQ6652" s="3">
        <v>9.8802299999999992</v>
      </c>
      <c r="AR6652" s="2" t="s">
        <v>24194</v>
      </c>
      <c r="AS6652" s="4">
        <v>3220791</v>
      </c>
      <c r="AT6652" s="4">
        <v>47.829169999999998</v>
      </c>
      <c r="AU6652" s="3">
        <v>9.79528</v>
      </c>
      <c r="AV6652" t="s">
        <v>409</v>
      </c>
      <c r="BI6652" s="2" t="s">
        <v>20621</v>
      </c>
    </row>
    <row r="6653" spans="1:61" x14ac:dyDescent="0.25">
      <c r="A6653">
        <v>6415</v>
      </c>
      <c r="B6653" t="str">
        <f>IF(A6652=A6653,"JA","NEIN")</f>
        <v>NEIN</v>
      </c>
      <c r="C6653" s="1">
        <v>11601</v>
      </c>
      <c r="D6653" s="2" t="s">
        <v>475</v>
      </c>
      <c r="E6653" s="3" t="s">
        <v>476</v>
      </c>
      <c r="F6653" s="2" t="s">
        <v>369</v>
      </c>
      <c r="G6653" s="4" t="s">
        <v>10763</v>
      </c>
      <c r="H6653" s="4">
        <v>2771024</v>
      </c>
      <c r="I6653" s="4">
        <v>47.282960000000003</v>
      </c>
      <c r="J6653" s="4">
        <v>9.6593900000000001</v>
      </c>
      <c r="K6653" s="2" t="s">
        <v>369</v>
      </c>
      <c r="L6653" s="4">
        <v>2760391</v>
      </c>
      <c r="M6653" s="4">
        <v>47.284039999999997</v>
      </c>
      <c r="N6653" s="3">
        <v>9.6898599999999995</v>
      </c>
      <c r="O6653" s="4" t="str">
        <f>IF(F6653=K6653,I6653&amp;"R",M6653)</f>
        <v>47,28296R</v>
      </c>
      <c r="P6653" s="4" t="str">
        <f>IF(F6653=K6653,J6653&amp;"R",N6653)</f>
        <v>9,65939R</v>
      </c>
      <c r="Q6653" s="2" t="s">
        <v>24144</v>
      </c>
      <c r="R6653" s="4">
        <v>2779673</v>
      </c>
      <c r="S6653" s="4">
        <v>47.25535</v>
      </c>
      <c r="T6653" s="3">
        <v>9.5836000000000006</v>
      </c>
      <c r="U6653" s="3" t="s">
        <v>172</v>
      </c>
      <c r="V6653" t="s">
        <v>394</v>
      </c>
      <c r="X6653" s="2">
        <v>1893</v>
      </c>
      <c r="Y6653" s="4">
        <v>1893</v>
      </c>
      <c r="Z6653">
        <v>12</v>
      </c>
      <c r="AD6653" t="s">
        <v>404</v>
      </c>
      <c r="AE6653" s="19">
        <v>1905</v>
      </c>
      <c r="AF6653" s="21" t="s">
        <v>477</v>
      </c>
      <c r="AG6653" s="21" t="s">
        <v>478</v>
      </c>
      <c r="AH6653" t="s">
        <v>479</v>
      </c>
      <c r="AI6653" s="2" t="s">
        <v>409</v>
      </c>
      <c r="AJ6653" t="s">
        <v>409</v>
      </c>
      <c r="AK6653" t="s">
        <v>401</v>
      </c>
      <c r="AL6653">
        <v>47.794969999999999</v>
      </c>
      <c r="AM6653">
        <v>9.8959299999999999</v>
      </c>
      <c r="AN6653" s="2" t="s">
        <v>2509</v>
      </c>
      <c r="AO6653" s="4">
        <v>6556068</v>
      </c>
      <c r="AP6653" s="4">
        <v>47.788930000000001</v>
      </c>
      <c r="AQ6653" s="3">
        <v>9.8802299999999992</v>
      </c>
      <c r="AR6653" s="2" t="s">
        <v>24194</v>
      </c>
      <c r="AS6653" s="4">
        <v>3220791</v>
      </c>
      <c r="AT6653" s="4">
        <v>47.829169999999998</v>
      </c>
      <c r="AU6653" s="3">
        <v>9.79528</v>
      </c>
      <c r="AV6653" t="s">
        <v>409</v>
      </c>
      <c r="BI6653" s="2" t="s">
        <v>546</v>
      </c>
    </row>
    <row r="6654" spans="1:61" x14ac:dyDescent="0.25">
      <c r="A6654">
        <v>6416</v>
      </c>
      <c r="B6654" t="str">
        <f>IF(A6653=A6654,"JA","NEIN")</f>
        <v>NEIN</v>
      </c>
      <c r="C6654" s="1">
        <v>11604</v>
      </c>
      <c r="D6654" s="2" t="s">
        <v>392</v>
      </c>
      <c r="E6654" s="3" t="s">
        <v>1627</v>
      </c>
      <c r="F6654" s="2" t="s">
        <v>222</v>
      </c>
      <c r="G6654" s="4" t="s">
        <v>10763</v>
      </c>
      <c r="H6654" s="4">
        <v>2767452</v>
      </c>
      <c r="I6654" s="4">
        <v>47.501370000000001</v>
      </c>
      <c r="J6654" s="4">
        <v>9.95838</v>
      </c>
      <c r="K6654" s="2" t="s">
        <v>222</v>
      </c>
      <c r="L6654" s="4">
        <v>7872665</v>
      </c>
      <c r="M6654" s="4">
        <v>47.5</v>
      </c>
      <c r="N6654" s="3">
        <v>9.9643499999999996</v>
      </c>
      <c r="O6654" s="4" t="str">
        <f>IF(F6654=K6654,I6654&amp;"R",M6654)</f>
        <v>47,50137R</v>
      </c>
      <c r="P6654" s="4" t="str">
        <f>IF(F6654=K6654,J6654&amp;"R",N6654)</f>
        <v>9,95838R</v>
      </c>
      <c r="Q6654" s="2" t="s">
        <v>24140</v>
      </c>
      <c r="R6654" s="4">
        <v>2781502</v>
      </c>
      <c r="S6654" s="4">
        <v>47.42069</v>
      </c>
      <c r="T6654" s="3">
        <v>9.9198900000000005</v>
      </c>
      <c r="V6654" t="s">
        <v>394</v>
      </c>
      <c r="X6654" s="2" t="s">
        <v>2604</v>
      </c>
      <c r="Y6654" s="4">
        <v>1895</v>
      </c>
      <c r="Z6654">
        <v>13</v>
      </c>
      <c r="AA6654" s="3" t="s">
        <v>2720</v>
      </c>
      <c r="AD6654" t="s">
        <v>24066</v>
      </c>
      <c r="AE6654" s="19">
        <v>1908</v>
      </c>
      <c r="AF6654" s="21" t="s">
        <v>2605</v>
      </c>
      <c r="AG6654" s="21" t="s">
        <v>973</v>
      </c>
      <c r="AH6654" t="s">
        <v>1026</v>
      </c>
      <c r="AI6654" s="2" t="s">
        <v>1091</v>
      </c>
      <c r="AJ6654" t="s">
        <v>437</v>
      </c>
      <c r="AK6654" t="s">
        <v>401</v>
      </c>
      <c r="AL6654">
        <v>47.720999999999997</v>
      </c>
      <c r="AM6654">
        <v>9.9006399999999992</v>
      </c>
      <c r="AN6654" s="2" t="s">
        <v>24198</v>
      </c>
      <c r="AO6654" s="4">
        <v>3205642</v>
      </c>
      <c r="AP6654" s="4">
        <v>47.697890000000001</v>
      </c>
      <c r="AQ6654" s="3">
        <v>9.9403900000000007</v>
      </c>
      <c r="AR6654" s="2" t="s">
        <v>24194</v>
      </c>
      <c r="AS6654" s="4">
        <v>3220791</v>
      </c>
      <c r="AT6654" s="4">
        <v>47.829169999999998</v>
      </c>
      <c r="AU6654" s="3">
        <v>9.79528</v>
      </c>
      <c r="AV6654" t="s">
        <v>437</v>
      </c>
      <c r="AW6654" s="2" t="s">
        <v>2721</v>
      </c>
      <c r="AX6654" t="s">
        <v>511</v>
      </c>
      <c r="AY6654" t="s">
        <v>2722</v>
      </c>
      <c r="AZ6654" t="s">
        <v>210</v>
      </c>
      <c r="BI6654" s="2" t="s">
        <v>546</v>
      </c>
    </row>
    <row r="6655" spans="1:61" x14ac:dyDescent="0.25">
      <c r="A6655">
        <v>6417</v>
      </c>
      <c r="B6655" t="str">
        <f>IF(A6654=A6655,"JA","NEIN")</f>
        <v>NEIN</v>
      </c>
      <c r="C6655" s="1">
        <v>11606</v>
      </c>
      <c r="D6655" s="2" t="s">
        <v>2723</v>
      </c>
      <c r="E6655" s="3" t="s">
        <v>393</v>
      </c>
      <c r="F6655" s="2" t="s">
        <v>222</v>
      </c>
      <c r="G6655" s="4" t="s">
        <v>10763</v>
      </c>
      <c r="H6655" s="4">
        <v>2767452</v>
      </c>
      <c r="I6655" s="4">
        <v>47.501370000000001</v>
      </c>
      <c r="J6655" s="4">
        <v>9.95838</v>
      </c>
      <c r="K6655" s="2" t="s">
        <v>222</v>
      </c>
      <c r="L6655" s="4">
        <v>7872665</v>
      </c>
      <c r="M6655" s="4">
        <v>47.5</v>
      </c>
      <c r="N6655" s="3">
        <v>9.9643499999999996</v>
      </c>
      <c r="O6655" s="4" t="str">
        <f>IF(F6655=K6655,I6655&amp;"R",M6655)</f>
        <v>47,50137R</v>
      </c>
      <c r="P6655" s="4" t="str">
        <f>IF(F6655=K6655,J6655&amp;"R",N6655)</f>
        <v>9,95838R</v>
      </c>
      <c r="Q6655" s="2" t="s">
        <v>24140</v>
      </c>
      <c r="R6655" s="4">
        <v>2781502</v>
      </c>
      <c r="S6655" s="4">
        <v>47.42069</v>
      </c>
      <c r="T6655" s="3">
        <v>9.9198900000000005</v>
      </c>
      <c r="V6655" t="s">
        <v>394</v>
      </c>
      <c r="X6655" s="2" t="s">
        <v>2724</v>
      </c>
      <c r="Y6655" s="4">
        <v>1905</v>
      </c>
      <c r="Z6655">
        <v>13</v>
      </c>
      <c r="AA6655" s="3" t="s">
        <v>2725</v>
      </c>
      <c r="AD6655" t="s">
        <v>404</v>
      </c>
      <c r="AE6655" s="19">
        <v>1918</v>
      </c>
      <c r="AF6655" s="21" t="s">
        <v>2726</v>
      </c>
      <c r="AH6655" t="s">
        <v>2727</v>
      </c>
      <c r="AI6655" s="2" t="s">
        <v>2728</v>
      </c>
      <c r="AJ6655" t="s">
        <v>907</v>
      </c>
      <c r="AK6655" t="s">
        <v>401</v>
      </c>
      <c r="AL6655">
        <v>47.668570000000003</v>
      </c>
      <c r="AM6655">
        <v>9.5913199999999996</v>
      </c>
      <c r="AN6655" s="2" t="s">
        <v>907</v>
      </c>
      <c r="AO6655" s="4">
        <v>6558183</v>
      </c>
      <c r="AP6655" s="4">
        <v>47.668900000000001</v>
      </c>
      <c r="AQ6655" s="3">
        <v>9.5908999999999995</v>
      </c>
      <c r="AR6655" s="2" t="s">
        <v>24200</v>
      </c>
      <c r="AS6655" s="4">
        <v>2947109</v>
      </c>
      <c r="AT6655" s="4">
        <v>47.726939999999999</v>
      </c>
      <c r="AU6655" s="3">
        <v>9.3852799999999998</v>
      </c>
      <c r="AV6655" t="s">
        <v>907</v>
      </c>
      <c r="AW6655" s="2" t="s">
        <v>2729</v>
      </c>
      <c r="AX6655" t="s">
        <v>1742</v>
      </c>
      <c r="AY6655" t="s">
        <v>2730</v>
      </c>
      <c r="AZ6655" t="s">
        <v>2731</v>
      </c>
      <c r="BI6655" s="2" t="s">
        <v>499</v>
      </c>
    </row>
    <row r="6656" spans="1:61" x14ac:dyDescent="0.25">
      <c r="A6656">
        <v>6418</v>
      </c>
      <c r="B6656" t="str">
        <f>IF(A6655=A6656,"JA","NEIN")</f>
        <v>NEIN</v>
      </c>
      <c r="C6656" s="1">
        <v>11609</v>
      </c>
      <c r="D6656" s="2" t="s">
        <v>5735</v>
      </c>
      <c r="E6656" s="3" t="s">
        <v>4083</v>
      </c>
      <c r="F6656" s="2" t="s">
        <v>132</v>
      </c>
      <c r="G6656" s="4" t="s">
        <v>10763</v>
      </c>
      <c r="H6656" s="4">
        <v>2773341</v>
      </c>
      <c r="I6656" s="4">
        <v>47.483060000000002</v>
      </c>
      <c r="J6656" s="4">
        <v>9.9358299999999993</v>
      </c>
      <c r="K6656" s="2" t="s">
        <v>132</v>
      </c>
      <c r="L6656" s="4">
        <v>7873735</v>
      </c>
      <c r="M6656" s="4">
        <v>47.485509999999998</v>
      </c>
      <c r="N6656" s="3">
        <v>9.9184000000000001</v>
      </c>
      <c r="O6656" s="4" t="str">
        <f>IF(F6656=K6656,I6656&amp;"R",M6656)</f>
        <v>47,48306R</v>
      </c>
      <c r="P6656" s="4" t="str">
        <f>IF(F6656=K6656,J6656&amp;"R",N6656)</f>
        <v>9,93583R</v>
      </c>
      <c r="Q6656" s="2" t="s">
        <v>24140</v>
      </c>
      <c r="R6656" s="4">
        <v>2781502</v>
      </c>
      <c r="S6656" s="4">
        <v>47.42069</v>
      </c>
      <c r="T6656" s="3">
        <v>9.9198900000000005</v>
      </c>
      <c r="V6656" t="s">
        <v>394</v>
      </c>
      <c r="X6656" s="2">
        <v>1886</v>
      </c>
      <c r="Y6656" s="4">
        <v>1886</v>
      </c>
      <c r="Z6656">
        <v>12</v>
      </c>
      <c r="AD6656" t="s">
        <v>24066</v>
      </c>
      <c r="AE6656" s="19">
        <v>1898</v>
      </c>
      <c r="AF6656" s="21" t="s">
        <v>4518</v>
      </c>
      <c r="AG6656" s="21" t="s">
        <v>440</v>
      </c>
      <c r="AH6656" t="s">
        <v>8941</v>
      </c>
      <c r="AI6656" s="2" t="s">
        <v>216</v>
      </c>
      <c r="AJ6656" t="s">
        <v>495</v>
      </c>
      <c r="AK6656" t="s">
        <v>401</v>
      </c>
      <c r="AL6656">
        <v>47.74971</v>
      </c>
      <c r="AM6656">
        <v>9.8242499999999993</v>
      </c>
      <c r="AN6656" s="2" t="s">
        <v>24195</v>
      </c>
      <c r="AO6656" s="4">
        <v>6558191</v>
      </c>
      <c r="AP6656" s="4">
        <v>47.693899999999999</v>
      </c>
      <c r="AQ6656" s="3">
        <v>9.8290000000000006</v>
      </c>
      <c r="AR6656" s="2" t="s">
        <v>24194</v>
      </c>
      <c r="AS6656" s="4">
        <v>3220791</v>
      </c>
      <c r="AT6656" s="4">
        <v>47.829169999999998</v>
      </c>
      <c r="AU6656" s="3">
        <v>9.79528</v>
      </c>
      <c r="AV6656" t="s">
        <v>495</v>
      </c>
      <c r="BI6656" s="2" t="s">
        <v>22754</v>
      </c>
    </row>
    <row r="6657" spans="1:61" hidden="1" x14ac:dyDescent="0.25">
      <c r="A6657">
        <v>6418</v>
      </c>
      <c r="B6657" t="str">
        <f>IF(A6656=A6657,"JA","NEIN")</f>
        <v>JA</v>
      </c>
      <c r="C6657" s="1">
        <v>11610</v>
      </c>
      <c r="D6657" s="2" t="s">
        <v>5735</v>
      </c>
      <c r="E6657" s="3" t="s">
        <v>4083</v>
      </c>
      <c r="F6657" s="2" t="s">
        <v>132</v>
      </c>
      <c r="G6657" s="4" t="s">
        <v>10763</v>
      </c>
      <c r="H6657" s="4">
        <v>2773341</v>
      </c>
      <c r="I6657" s="4">
        <v>47.483060000000002</v>
      </c>
      <c r="J6657" s="4">
        <v>9.9358299999999993</v>
      </c>
      <c r="K6657" s="2" t="s">
        <v>132</v>
      </c>
      <c r="L6657" s="4">
        <v>7873735</v>
      </c>
      <c r="M6657" s="4">
        <v>47.485509999999998</v>
      </c>
      <c r="N6657" s="3">
        <v>9.9184000000000001</v>
      </c>
      <c r="O6657" s="4" t="str">
        <f>IF(F6657=K6657,I6657&amp;"R",M6657)</f>
        <v>47,48306R</v>
      </c>
      <c r="P6657" s="4" t="str">
        <f>IF(F6657=K6657,J6657&amp;"R",N6657)</f>
        <v>9,93583R</v>
      </c>
      <c r="Q6657" s="2" t="s">
        <v>24140</v>
      </c>
      <c r="R6657" s="4">
        <v>2781502</v>
      </c>
      <c r="S6657" s="4">
        <v>47.42069</v>
      </c>
      <c r="T6657" s="3">
        <v>9.9198900000000005</v>
      </c>
      <c r="V6657" t="s">
        <v>394</v>
      </c>
      <c r="X6657" s="2">
        <v>1886</v>
      </c>
      <c r="Y6657" s="4">
        <v>1886</v>
      </c>
      <c r="Z6657">
        <v>14</v>
      </c>
      <c r="AD6657" t="s">
        <v>24066</v>
      </c>
      <c r="AE6657" s="19">
        <v>1900</v>
      </c>
      <c r="AF6657" s="21" t="s">
        <v>9270</v>
      </c>
      <c r="AG6657" s="21" t="s">
        <v>2948</v>
      </c>
      <c r="AH6657" t="s">
        <v>8941</v>
      </c>
      <c r="AI6657" s="2" t="s">
        <v>216</v>
      </c>
      <c r="AJ6657" t="s">
        <v>495</v>
      </c>
      <c r="AK6657" t="s">
        <v>401</v>
      </c>
      <c r="AL6657">
        <v>47.74971</v>
      </c>
      <c r="AM6657">
        <v>9.8242499999999993</v>
      </c>
      <c r="AN6657" s="2" t="s">
        <v>24195</v>
      </c>
      <c r="AO6657" s="4">
        <v>6558191</v>
      </c>
      <c r="AP6657" s="4">
        <v>47.693899999999999</v>
      </c>
      <c r="AQ6657" s="3">
        <v>9.8290000000000006</v>
      </c>
      <c r="AR6657" s="2" t="s">
        <v>24194</v>
      </c>
      <c r="AS6657" s="4">
        <v>3220791</v>
      </c>
      <c r="AT6657" s="4">
        <v>47.829169999999998</v>
      </c>
      <c r="AU6657" s="3">
        <v>9.79528</v>
      </c>
      <c r="AV6657" t="s">
        <v>495</v>
      </c>
      <c r="BI6657" s="2" t="s">
        <v>463</v>
      </c>
    </row>
    <row r="6658" spans="1:61" x14ac:dyDescent="0.25">
      <c r="A6658">
        <v>6419</v>
      </c>
      <c r="B6658" t="str">
        <f>IF(A6657=A6658,"JA","NEIN")</f>
        <v>NEIN</v>
      </c>
      <c r="C6658" s="1">
        <v>11612</v>
      </c>
      <c r="D6658" s="2" t="s">
        <v>569</v>
      </c>
      <c r="E6658" s="3" t="s">
        <v>1881</v>
      </c>
      <c r="F6658" s="2" t="s">
        <v>132</v>
      </c>
      <c r="G6658" s="4" t="s">
        <v>10763</v>
      </c>
      <c r="H6658" s="4">
        <v>2773341</v>
      </c>
      <c r="I6658" s="4">
        <v>47.483060000000002</v>
      </c>
      <c r="J6658" s="4">
        <v>9.9358299999999993</v>
      </c>
      <c r="K6658" s="2" t="s">
        <v>132</v>
      </c>
      <c r="L6658" s="4">
        <v>7873735</v>
      </c>
      <c r="M6658" s="4">
        <v>47.485509999999998</v>
      </c>
      <c r="N6658" s="3">
        <v>9.9184000000000001</v>
      </c>
      <c r="O6658" s="4" t="str">
        <f>IF(F6658=K6658,I6658&amp;"R",M6658)</f>
        <v>47,48306R</v>
      </c>
      <c r="P6658" s="4" t="str">
        <f>IF(F6658=K6658,J6658&amp;"R",N6658)</f>
        <v>9,93583R</v>
      </c>
      <c r="Q6658" s="2" t="s">
        <v>24140</v>
      </c>
      <c r="R6658" s="4">
        <v>2781502</v>
      </c>
      <c r="S6658" s="4">
        <v>47.42069</v>
      </c>
      <c r="T6658" s="3">
        <v>9.9198900000000005</v>
      </c>
      <c r="V6658" t="s">
        <v>394</v>
      </c>
      <c r="X6658" s="2">
        <v>1879</v>
      </c>
      <c r="Y6658" s="4">
        <v>1879</v>
      </c>
      <c r="Z6658">
        <v>13</v>
      </c>
      <c r="AD6658" t="s">
        <v>24066</v>
      </c>
      <c r="AE6658" s="19">
        <v>1892</v>
      </c>
      <c r="AF6658" s="21" t="s">
        <v>1790</v>
      </c>
      <c r="AH6658" t="s">
        <v>1094</v>
      </c>
      <c r="AI6658" s="2" t="s">
        <v>2012</v>
      </c>
      <c r="AJ6658" t="s">
        <v>707</v>
      </c>
      <c r="AK6658" t="s">
        <v>401</v>
      </c>
      <c r="AL6658">
        <v>47.67192</v>
      </c>
      <c r="AM6658">
        <v>9.7988</v>
      </c>
      <c r="AN6658" s="2" t="s">
        <v>24195</v>
      </c>
      <c r="AO6658" s="4">
        <v>6558191</v>
      </c>
      <c r="AP6658" s="4">
        <v>47.693899999999999</v>
      </c>
      <c r="AQ6658" s="3">
        <v>9.8290000000000006</v>
      </c>
      <c r="AR6658" s="2" t="s">
        <v>24194</v>
      </c>
      <c r="AS6658" s="4">
        <v>3220791</v>
      </c>
      <c r="AT6658" s="4">
        <v>47.829169999999998</v>
      </c>
      <c r="AU6658" s="3">
        <v>9.79528</v>
      </c>
      <c r="AV6658" t="s">
        <v>707</v>
      </c>
      <c r="BI6658" s="2" t="s">
        <v>463</v>
      </c>
    </row>
    <row r="6659" spans="1:61" x14ac:dyDescent="0.25">
      <c r="A6659">
        <v>6420</v>
      </c>
      <c r="B6659" t="str">
        <f>IF(A6658=A6659,"JA","NEIN")</f>
        <v>NEIN</v>
      </c>
      <c r="C6659" s="1">
        <v>11614</v>
      </c>
      <c r="D6659" s="2" t="s">
        <v>569</v>
      </c>
      <c r="E6659" s="3" t="s">
        <v>964</v>
      </c>
      <c r="F6659" s="2" t="s">
        <v>132</v>
      </c>
      <c r="G6659" s="4" t="s">
        <v>10763</v>
      </c>
      <c r="H6659" s="4">
        <v>2773341</v>
      </c>
      <c r="I6659" s="4">
        <v>47.483060000000002</v>
      </c>
      <c r="J6659" s="4">
        <v>9.9358299999999993</v>
      </c>
      <c r="K6659" s="2" t="s">
        <v>132</v>
      </c>
      <c r="L6659" s="4">
        <v>7873735</v>
      </c>
      <c r="M6659" s="4">
        <v>47.485509999999998</v>
      </c>
      <c r="N6659" s="3">
        <v>9.9184000000000001</v>
      </c>
      <c r="O6659" s="4" t="str">
        <f>IF(F6659=K6659,I6659&amp;"R",M6659)</f>
        <v>47,48306R</v>
      </c>
      <c r="P6659" s="4" t="str">
        <f>IF(F6659=K6659,J6659&amp;"R",N6659)</f>
        <v>9,93583R</v>
      </c>
      <c r="Q6659" s="2" t="s">
        <v>24140</v>
      </c>
      <c r="R6659" s="4">
        <v>2781502</v>
      </c>
      <c r="S6659" s="4">
        <v>47.42069</v>
      </c>
      <c r="T6659" s="3">
        <v>9.9198900000000005</v>
      </c>
      <c r="V6659" t="s">
        <v>394</v>
      </c>
      <c r="X6659" s="2" t="s">
        <v>9271</v>
      </c>
      <c r="Y6659" s="4">
        <v>1881</v>
      </c>
      <c r="Z6659">
        <v>13</v>
      </c>
      <c r="AD6659" t="s">
        <v>24066</v>
      </c>
      <c r="AE6659" s="19">
        <v>1894</v>
      </c>
      <c r="AF6659" s="21" t="s">
        <v>9272</v>
      </c>
      <c r="AG6659" s="21" t="s">
        <v>3053</v>
      </c>
      <c r="AH6659" t="s">
        <v>1550</v>
      </c>
      <c r="AI6659" s="2" t="s">
        <v>495</v>
      </c>
      <c r="AJ6659" t="s">
        <v>495</v>
      </c>
      <c r="AK6659" t="s">
        <v>401</v>
      </c>
      <c r="AL6659">
        <v>47.74971</v>
      </c>
      <c r="AM6659">
        <v>9.8242499999999993</v>
      </c>
      <c r="AN6659" s="2" t="s">
        <v>24195</v>
      </c>
      <c r="AO6659" s="4">
        <v>6558191</v>
      </c>
      <c r="AP6659" s="4">
        <v>47.693899999999999</v>
      </c>
      <c r="AQ6659" s="3">
        <v>9.8290000000000006</v>
      </c>
      <c r="AR6659" s="2" t="s">
        <v>24194</v>
      </c>
      <c r="AS6659" s="4">
        <v>3220791</v>
      </c>
      <c r="AT6659" s="4">
        <v>47.829169999999998</v>
      </c>
      <c r="AU6659" s="3">
        <v>9.79528</v>
      </c>
      <c r="AV6659" t="s">
        <v>495</v>
      </c>
      <c r="BI6659" s="2" t="s">
        <v>22757</v>
      </c>
    </row>
    <row r="6660" spans="1:61" hidden="1" x14ac:dyDescent="0.25">
      <c r="A6660">
        <v>6420</v>
      </c>
      <c r="B6660" t="str">
        <f>IF(A6659=A6660,"JA","NEIN")</f>
        <v>JA</v>
      </c>
      <c r="C6660" s="1">
        <v>11615</v>
      </c>
      <c r="D6660" s="2" t="s">
        <v>569</v>
      </c>
      <c r="E6660" s="3" t="s">
        <v>964</v>
      </c>
      <c r="F6660" s="2" t="s">
        <v>132</v>
      </c>
      <c r="G6660" s="4" t="s">
        <v>10763</v>
      </c>
      <c r="H6660" s="4">
        <v>2773341</v>
      </c>
      <c r="I6660" s="4">
        <v>47.483060000000002</v>
      </c>
      <c r="J6660" s="4">
        <v>9.9358299999999993</v>
      </c>
      <c r="K6660" s="2" t="s">
        <v>132</v>
      </c>
      <c r="L6660" s="4">
        <v>7873735</v>
      </c>
      <c r="M6660" s="4">
        <v>47.485509999999998</v>
      </c>
      <c r="N6660" s="3">
        <v>9.9184000000000001</v>
      </c>
      <c r="O6660" s="4" t="str">
        <f>IF(F6660=K6660,I6660&amp;"R",M6660)</f>
        <v>47,48306R</v>
      </c>
      <c r="P6660" s="4" t="str">
        <f>IF(F6660=K6660,J6660&amp;"R",N6660)</f>
        <v>9,93583R</v>
      </c>
      <c r="Q6660" s="2" t="s">
        <v>24140</v>
      </c>
      <c r="R6660" s="4">
        <v>2781502</v>
      </c>
      <c r="S6660" s="4">
        <v>47.42069</v>
      </c>
      <c r="T6660" s="3">
        <v>9.9198900000000005</v>
      </c>
      <c r="V6660" t="s">
        <v>394</v>
      </c>
      <c r="X6660" s="2" t="s">
        <v>9271</v>
      </c>
      <c r="Y6660" s="4">
        <v>1881</v>
      </c>
      <c r="Z6660">
        <v>14</v>
      </c>
      <c r="AD6660" t="s">
        <v>24066</v>
      </c>
      <c r="AE6660" s="19">
        <v>1895</v>
      </c>
      <c r="AF6660" s="21" t="s">
        <v>2715</v>
      </c>
      <c r="AG6660" s="21" t="s">
        <v>919</v>
      </c>
      <c r="AH6660" t="s">
        <v>1550</v>
      </c>
      <c r="AI6660" s="2" t="s">
        <v>495</v>
      </c>
      <c r="AJ6660" t="s">
        <v>495</v>
      </c>
      <c r="AK6660" t="s">
        <v>401</v>
      </c>
      <c r="AL6660">
        <v>47.74971</v>
      </c>
      <c r="AM6660">
        <v>9.8242499999999993</v>
      </c>
      <c r="AN6660" s="2" t="s">
        <v>24195</v>
      </c>
      <c r="AO6660" s="4">
        <v>6558191</v>
      </c>
      <c r="AP6660" s="4">
        <v>47.693899999999999</v>
      </c>
      <c r="AQ6660" s="3">
        <v>9.8290000000000006</v>
      </c>
      <c r="AR6660" s="2" t="s">
        <v>24194</v>
      </c>
      <c r="AS6660" s="4">
        <v>3220791</v>
      </c>
      <c r="AT6660" s="4">
        <v>47.829169999999998</v>
      </c>
      <c r="AU6660" s="3">
        <v>9.79528</v>
      </c>
      <c r="AV6660" t="s">
        <v>495</v>
      </c>
      <c r="BI6660" s="2" t="s">
        <v>438</v>
      </c>
    </row>
    <row r="6661" spans="1:61" x14ac:dyDescent="0.25">
      <c r="A6661">
        <v>6421</v>
      </c>
      <c r="B6661" t="str">
        <f>IF(A6660=A6661,"JA","NEIN")</f>
        <v>NEIN</v>
      </c>
      <c r="C6661" s="1">
        <v>11617</v>
      </c>
      <c r="D6661" s="2" t="s">
        <v>569</v>
      </c>
      <c r="E6661" s="3" t="s">
        <v>3573</v>
      </c>
      <c r="F6661" s="2" t="s">
        <v>132</v>
      </c>
      <c r="G6661" s="4" t="s">
        <v>10763</v>
      </c>
      <c r="H6661" s="4">
        <v>2773341</v>
      </c>
      <c r="I6661" s="4">
        <v>47.483060000000002</v>
      </c>
      <c r="J6661" s="4">
        <v>9.9358299999999993</v>
      </c>
      <c r="K6661" s="2" t="s">
        <v>132</v>
      </c>
      <c r="L6661" s="4">
        <v>7873735</v>
      </c>
      <c r="M6661" s="4">
        <v>47.485509999999998</v>
      </c>
      <c r="N6661" s="3">
        <v>9.9184000000000001</v>
      </c>
      <c r="O6661" s="4" t="str">
        <f>IF(F6661=K6661,I6661&amp;"R",M6661)</f>
        <v>47,48306R</v>
      </c>
      <c r="P6661" s="4" t="str">
        <f>IF(F6661=K6661,J6661&amp;"R",N6661)</f>
        <v>9,93583R</v>
      </c>
      <c r="Q6661" s="2" t="s">
        <v>24140</v>
      </c>
      <c r="R6661" s="4">
        <v>2781502</v>
      </c>
      <c r="S6661" s="4">
        <v>47.42069</v>
      </c>
      <c r="T6661" s="3">
        <v>9.9198900000000005</v>
      </c>
      <c r="V6661" t="s">
        <v>512</v>
      </c>
      <c r="X6661" s="2">
        <v>1886</v>
      </c>
      <c r="Y6661" s="4">
        <v>1886</v>
      </c>
      <c r="Z6661">
        <v>13</v>
      </c>
      <c r="AD6661" t="s">
        <v>24066</v>
      </c>
      <c r="AE6661" s="19">
        <v>1897</v>
      </c>
      <c r="AF6661" s="21" t="s">
        <v>9274</v>
      </c>
      <c r="AG6661" s="21" t="s">
        <v>9275</v>
      </c>
      <c r="AH6661" t="s">
        <v>1550</v>
      </c>
      <c r="AI6661" s="2" t="s">
        <v>495</v>
      </c>
      <c r="AJ6661" t="s">
        <v>495</v>
      </c>
      <c r="AK6661" t="s">
        <v>401</v>
      </c>
      <c r="AL6661">
        <v>47.74971</v>
      </c>
      <c r="AM6661">
        <v>9.8242499999999993</v>
      </c>
      <c r="AN6661" s="2" t="s">
        <v>24195</v>
      </c>
      <c r="AO6661" s="4">
        <v>6558191</v>
      </c>
      <c r="AP6661" s="4">
        <v>47.693899999999999</v>
      </c>
      <c r="AQ6661" s="3">
        <v>9.8290000000000006</v>
      </c>
      <c r="AR6661" s="2" t="s">
        <v>24194</v>
      </c>
      <c r="AS6661" s="4">
        <v>3220791</v>
      </c>
      <c r="AT6661" s="4">
        <v>47.829169999999998</v>
      </c>
      <c r="AU6661" s="3">
        <v>9.79528</v>
      </c>
      <c r="AV6661" t="s">
        <v>495</v>
      </c>
      <c r="BI6661" s="2" t="s">
        <v>438</v>
      </c>
    </row>
    <row r="6662" spans="1:61" x14ac:dyDescent="0.25">
      <c r="A6662">
        <v>6422</v>
      </c>
      <c r="B6662" t="str">
        <f>IF(A6661=A6662,"JA","NEIN")</f>
        <v>NEIN</v>
      </c>
      <c r="C6662" s="1">
        <v>11619</v>
      </c>
      <c r="D6662" s="2" t="s">
        <v>569</v>
      </c>
      <c r="E6662" s="3" t="s">
        <v>4527</v>
      </c>
      <c r="F6662" s="2" t="s">
        <v>132</v>
      </c>
      <c r="G6662" s="4" t="s">
        <v>10763</v>
      </c>
      <c r="H6662" s="4">
        <v>2773341</v>
      </c>
      <c r="I6662" s="4">
        <v>47.483060000000002</v>
      </c>
      <c r="J6662" s="4">
        <v>9.9358299999999993</v>
      </c>
      <c r="K6662" s="2" t="s">
        <v>132</v>
      </c>
      <c r="L6662" s="4">
        <v>7873735</v>
      </c>
      <c r="M6662" s="4">
        <v>47.485509999999998</v>
      </c>
      <c r="N6662" s="3">
        <v>9.9184000000000001</v>
      </c>
      <c r="O6662" s="4" t="str">
        <f>IF(F6662=K6662,I6662&amp;"R",M6662)</f>
        <v>47,48306R</v>
      </c>
      <c r="P6662" s="4" t="str">
        <f>IF(F6662=K6662,J6662&amp;"R",N6662)</f>
        <v>9,93583R</v>
      </c>
      <c r="Q6662" s="2" t="s">
        <v>24140</v>
      </c>
      <c r="R6662" s="4">
        <v>2781502</v>
      </c>
      <c r="S6662" s="4">
        <v>47.42069</v>
      </c>
      <c r="T6662" s="3">
        <v>9.9198900000000005</v>
      </c>
      <c r="V6662" t="s">
        <v>512</v>
      </c>
      <c r="X6662" s="2" t="s">
        <v>9277</v>
      </c>
      <c r="Y6662" s="4">
        <v>1892</v>
      </c>
      <c r="Z6662">
        <v>10</v>
      </c>
      <c r="AD6662" t="s">
        <v>24076</v>
      </c>
      <c r="AE6662" s="19">
        <v>1903</v>
      </c>
      <c r="AF6662" s="21" t="s">
        <v>2956</v>
      </c>
      <c r="AG6662" s="21" t="s">
        <v>2539</v>
      </c>
      <c r="AH6662" t="s">
        <v>9278</v>
      </c>
      <c r="AI6662" s="2" t="s">
        <v>1533</v>
      </c>
      <c r="AJ6662" t="s">
        <v>1534</v>
      </c>
      <c r="AK6662" t="s">
        <v>401</v>
      </c>
      <c r="AL6662">
        <v>47.7</v>
      </c>
      <c r="AM6662">
        <v>9.75</v>
      </c>
      <c r="AN6662" s="2" t="s">
        <v>1534</v>
      </c>
      <c r="AO6662" s="4">
        <v>6556056</v>
      </c>
      <c r="AP6662" s="4">
        <v>47.712899999999998</v>
      </c>
      <c r="AQ6662" s="3">
        <v>9.7622999999999998</v>
      </c>
      <c r="AR6662" s="2" t="s">
        <v>24194</v>
      </c>
      <c r="AS6662" s="4">
        <v>3220791</v>
      </c>
      <c r="AT6662" s="4">
        <v>47.829169999999998</v>
      </c>
      <c r="AU6662" s="3">
        <v>9.79528</v>
      </c>
      <c r="AV6662" t="s">
        <v>1534</v>
      </c>
      <c r="BI6662" s="2" t="s">
        <v>463</v>
      </c>
    </row>
    <row r="6663" spans="1:61" x14ac:dyDescent="0.25">
      <c r="A6663">
        <v>6423</v>
      </c>
      <c r="B6663" t="str">
        <f>IF(A6662=A6663,"JA","NEIN")</f>
        <v>NEIN</v>
      </c>
      <c r="C6663" s="1">
        <v>11621</v>
      </c>
      <c r="D6663" s="2" t="s">
        <v>569</v>
      </c>
      <c r="E6663" s="3" t="s">
        <v>2795</v>
      </c>
      <c r="F6663" s="2" t="s">
        <v>132</v>
      </c>
      <c r="G6663" s="4" t="s">
        <v>10763</v>
      </c>
      <c r="H6663" s="4">
        <v>2773341</v>
      </c>
      <c r="I6663" s="4">
        <v>47.483060000000002</v>
      </c>
      <c r="J6663" s="4">
        <v>9.9358299999999993</v>
      </c>
      <c r="K6663" s="2" t="s">
        <v>132</v>
      </c>
      <c r="L6663" s="4">
        <v>7873735</v>
      </c>
      <c r="M6663" s="4">
        <v>47.485509999999998</v>
      </c>
      <c r="N6663" s="3">
        <v>9.9184000000000001</v>
      </c>
      <c r="O6663" s="4" t="str">
        <f>IF(F6663=K6663,I6663&amp;"R",M6663)</f>
        <v>47,48306R</v>
      </c>
      <c r="P6663" s="4" t="str">
        <f>IF(F6663=K6663,J6663&amp;"R",N6663)</f>
        <v>9,93583R</v>
      </c>
      <c r="Q6663" s="2" t="s">
        <v>24140</v>
      </c>
      <c r="R6663" s="4">
        <v>2781502</v>
      </c>
      <c r="S6663" s="4">
        <v>47.42069</v>
      </c>
      <c r="T6663" s="3">
        <v>9.9198900000000005</v>
      </c>
      <c r="V6663" t="s">
        <v>394</v>
      </c>
      <c r="X6663" s="2">
        <v>1884</v>
      </c>
      <c r="Y6663" s="4">
        <v>1884</v>
      </c>
      <c r="Z6663">
        <v>13</v>
      </c>
      <c r="AD6663" t="s">
        <v>24066</v>
      </c>
      <c r="AE6663" s="19">
        <v>1897</v>
      </c>
      <c r="AF6663" s="21" t="s">
        <v>2796</v>
      </c>
      <c r="AG6663" s="21" t="s">
        <v>9275</v>
      </c>
      <c r="AH6663" t="s">
        <v>1734</v>
      </c>
      <c r="AI6663" s="2" t="s">
        <v>1735</v>
      </c>
      <c r="AJ6663" t="s">
        <v>495</v>
      </c>
      <c r="AK6663" t="s">
        <v>401</v>
      </c>
      <c r="AL6663">
        <v>47.74971</v>
      </c>
      <c r="AM6663">
        <v>9.8242499999999993</v>
      </c>
      <c r="AN6663" s="2" t="s">
        <v>24195</v>
      </c>
      <c r="AO6663" s="4">
        <v>6558191</v>
      </c>
      <c r="AP6663" s="4">
        <v>47.693899999999999</v>
      </c>
      <c r="AQ6663" s="3">
        <v>9.8290000000000006</v>
      </c>
      <c r="AR6663" s="2" t="s">
        <v>24194</v>
      </c>
      <c r="AS6663" s="4">
        <v>3220791</v>
      </c>
      <c r="AT6663" s="4">
        <v>47.829169999999998</v>
      </c>
      <c r="AU6663" s="3">
        <v>9.79528</v>
      </c>
      <c r="AV6663" t="s">
        <v>495</v>
      </c>
      <c r="BI6663" s="2" t="s">
        <v>22766</v>
      </c>
    </row>
    <row r="6664" spans="1:61" hidden="1" x14ac:dyDescent="0.25">
      <c r="A6664">
        <v>6423</v>
      </c>
      <c r="B6664" t="str">
        <f>IF(A6663=A6664,"JA","NEIN")</f>
        <v>JA</v>
      </c>
      <c r="C6664" s="1">
        <v>11622</v>
      </c>
      <c r="D6664" s="2" t="s">
        <v>569</v>
      </c>
      <c r="E6664" s="3" t="s">
        <v>2795</v>
      </c>
      <c r="F6664" s="2" t="s">
        <v>132</v>
      </c>
      <c r="G6664" s="4" t="s">
        <v>10763</v>
      </c>
      <c r="H6664" s="4">
        <v>2773341</v>
      </c>
      <c r="I6664" s="4">
        <v>47.483060000000002</v>
      </c>
      <c r="J6664" s="4">
        <v>9.9358299999999993</v>
      </c>
      <c r="K6664" s="2" t="s">
        <v>132</v>
      </c>
      <c r="L6664" s="4">
        <v>7873735</v>
      </c>
      <c r="M6664" s="4">
        <v>47.485509999999998</v>
      </c>
      <c r="N6664" s="3">
        <v>9.9184000000000001</v>
      </c>
      <c r="O6664" s="4" t="str">
        <f>IF(F6664=K6664,I6664&amp;"R",M6664)</f>
        <v>47,48306R</v>
      </c>
      <c r="P6664" s="4" t="str">
        <f>IF(F6664=K6664,J6664&amp;"R",N6664)</f>
        <v>9,93583R</v>
      </c>
      <c r="Q6664" s="2" t="s">
        <v>24140</v>
      </c>
      <c r="R6664" s="4">
        <v>2781502</v>
      </c>
      <c r="S6664" s="4">
        <v>47.42069</v>
      </c>
      <c r="T6664" s="3">
        <v>9.9198900000000005</v>
      </c>
      <c r="V6664" t="s">
        <v>394</v>
      </c>
      <c r="X6664" s="2">
        <v>1884</v>
      </c>
      <c r="Y6664" s="4">
        <v>1884</v>
      </c>
      <c r="Z6664">
        <v>14</v>
      </c>
      <c r="AD6664" t="s">
        <v>24066</v>
      </c>
      <c r="AE6664" s="19">
        <v>1898</v>
      </c>
      <c r="AF6664" s="21" t="s">
        <v>4518</v>
      </c>
      <c r="AG6664" s="21" t="s">
        <v>9280</v>
      </c>
      <c r="AH6664" t="s">
        <v>1734</v>
      </c>
      <c r="AI6664" s="2" t="s">
        <v>1735</v>
      </c>
      <c r="AJ6664" t="s">
        <v>495</v>
      </c>
      <c r="AK6664" t="s">
        <v>401</v>
      </c>
      <c r="AL6664">
        <v>47.74971</v>
      </c>
      <c r="AM6664">
        <v>9.8242499999999993</v>
      </c>
      <c r="AN6664" s="2" t="s">
        <v>24195</v>
      </c>
      <c r="AO6664" s="4">
        <v>6558191</v>
      </c>
      <c r="AP6664" s="4">
        <v>47.693899999999999</v>
      </c>
      <c r="AQ6664" s="3">
        <v>9.8290000000000006</v>
      </c>
      <c r="AR6664" s="2" t="s">
        <v>24194</v>
      </c>
      <c r="AS6664" s="4">
        <v>3220791</v>
      </c>
      <c r="AT6664" s="4">
        <v>47.829169999999998</v>
      </c>
      <c r="AU6664" s="3">
        <v>9.79528</v>
      </c>
      <c r="AV6664" t="s">
        <v>495</v>
      </c>
      <c r="BI6664" s="2" t="s">
        <v>463</v>
      </c>
    </row>
    <row r="6665" spans="1:61" x14ac:dyDescent="0.25">
      <c r="A6665">
        <v>6424</v>
      </c>
      <c r="B6665" t="str">
        <f>IF(A6664=A6665,"JA","NEIN")</f>
        <v>NEIN</v>
      </c>
      <c r="C6665" s="1">
        <v>11624</v>
      </c>
      <c r="D6665" s="2" t="s">
        <v>596</v>
      </c>
      <c r="E6665" s="3" t="s">
        <v>9281</v>
      </c>
      <c r="F6665" s="2" t="s">
        <v>132</v>
      </c>
      <c r="G6665" s="4" t="s">
        <v>10763</v>
      </c>
      <c r="H6665" s="4">
        <v>2773341</v>
      </c>
      <c r="I6665" s="4">
        <v>47.483060000000002</v>
      </c>
      <c r="J6665" s="4">
        <v>9.9358299999999993</v>
      </c>
      <c r="K6665" s="2" t="s">
        <v>132</v>
      </c>
      <c r="L6665" s="4">
        <v>7873735</v>
      </c>
      <c r="M6665" s="4">
        <v>47.485509999999998</v>
      </c>
      <c r="N6665" s="3">
        <v>9.9184000000000001</v>
      </c>
      <c r="O6665" s="4" t="str">
        <f>IF(F6665=K6665,I6665&amp;"R",M6665)</f>
        <v>47,48306R</v>
      </c>
      <c r="P6665" s="4" t="str">
        <f>IF(F6665=K6665,J6665&amp;"R",N6665)</f>
        <v>9,93583R</v>
      </c>
      <c r="Q6665" s="2" t="s">
        <v>24140</v>
      </c>
      <c r="R6665" s="4">
        <v>2781502</v>
      </c>
      <c r="S6665" s="4">
        <v>47.42069</v>
      </c>
      <c r="T6665" s="3">
        <v>9.9198900000000005</v>
      </c>
      <c r="V6665" t="s">
        <v>512</v>
      </c>
      <c r="X6665" s="2" t="s">
        <v>9282</v>
      </c>
      <c r="Y6665" s="4">
        <v>1896</v>
      </c>
      <c r="Z6665">
        <v>9</v>
      </c>
      <c r="AD6665" t="s">
        <v>404</v>
      </c>
      <c r="AE6665" s="19">
        <v>1906</v>
      </c>
      <c r="AF6665" s="21" t="s">
        <v>5200</v>
      </c>
      <c r="AG6665" s="21" t="s">
        <v>5853</v>
      </c>
      <c r="AH6665" t="s">
        <v>9283</v>
      </c>
      <c r="AI6665" s="2" t="s">
        <v>9284</v>
      </c>
      <c r="AJ6665" t="s">
        <v>1534</v>
      </c>
      <c r="AK6665" t="s">
        <v>401</v>
      </c>
      <c r="AL6665">
        <v>47.7</v>
      </c>
      <c r="AM6665">
        <v>9.75</v>
      </c>
      <c r="AN6665" s="2" t="s">
        <v>1534</v>
      </c>
      <c r="AO6665" s="4">
        <v>6556056</v>
      </c>
      <c r="AP6665" s="4">
        <v>47.712899999999998</v>
      </c>
      <c r="AQ6665" s="3">
        <v>9.7622999999999998</v>
      </c>
      <c r="AR6665" s="2" t="s">
        <v>24194</v>
      </c>
      <c r="AS6665" s="4">
        <v>3220791</v>
      </c>
      <c r="AT6665" s="4">
        <v>47.829169999999998</v>
      </c>
      <c r="AU6665" s="3">
        <v>9.79528</v>
      </c>
      <c r="AV6665" t="s">
        <v>1534</v>
      </c>
      <c r="BI6665" s="2" t="s">
        <v>463</v>
      </c>
    </row>
    <row r="6666" spans="1:61" hidden="1" x14ac:dyDescent="0.25">
      <c r="A6666">
        <v>6424</v>
      </c>
      <c r="B6666" t="str">
        <f>IF(A6665=A6666,"JA","NEIN")</f>
        <v>JA</v>
      </c>
      <c r="C6666" s="1">
        <v>11625</v>
      </c>
      <c r="D6666" s="2" t="s">
        <v>596</v>
      </c>
      <c r="E6666" s="3" t="s">
        <v>9281</v>
      </c>
      <c r="F6666" s="2" t="s">
        <v>132</v>
      </c>
      <c r="G6666" s="4" t="s">
        <v>10763</v>
      </c>
      <c r="H6666" s="4">
        <v>2773341</v>
      </c>
      <c r="I6666" s="4">
        <v>47.483060000000002</v>
      </c>
      <c r="J6666" s="4">
        <v>9.9358299999999993</v>
      </c>
      <c r="K6666" s="2" t="s">
        <v>132</v>
      </c>
      <c r="L6666" s="4">
        <v>7873735</v>
      </c>
      <c r="M6666" s="4">
        <v>47.485509999999998</v>
      </c>
      <c r="N6666" s="3">
        <v>9.9184000000000001</v>
      </c>
      <c r="O6666" s="4" t="str">
        <f>IF(F6666=K6666,I6666&amp;"R",M6666)</f>
        <v>47,48306R</v>
      </c>
      <c r="P6666" s="4" t="str">
        <f>IF(F6666=K6666,J6666&amp;"R",N6666)</f>
        <v>9,93583R</v>
      </c>
      <c r="Q6666" s="2" t="s">
        <v>24140</v>
      </c>
      <c r="R6666" s="4">
        <v>2781502</v>
      </c>
      <c r="S6666" s="4">
        <v>47.42069</v>
      </c>
      <c r="T6666" s="3">
        <v>9.9198900000000005</v>
      </c>
      <c r="V6666" t="s">
        <v>512</v>
      </c>
      <c r="X6666" s="2" t="s">
        <v>9282</v>
      </c>
      <c r="Y6666" s="4">
        <v>1896</v>
      </c>
      <c r="Z6666">
        <v>11</v>
      </c>
      <c r="AD6666" t="s">
        <v>404</v>
      </c>
      <c r="AE6666" s="19">
        <v>1908</v>
      </c>
      <c r="AF6666" s="21" t="s">
        <v>6913</v>
      </c>
      <c r="AG6666" s="21" t="s">
        <v>9286</v>
      </c>
      <c r="AH6666" t="s">
        <v>9287</v>
      </c>
      <c r="AI6666" s="2" t="s">
        <v>5713</v>
      </c>
      <c r="AJ6666" t="s">
        <v>1534</v>
      </c>
      <c r="AK6666" t="s">
        <v>401</v>
      </c>
      <c r="AL6666">
        <v>47.7</v>
      </c>
      <c r="AM6666">
        <v>9.75</v>
      </c>
      <c r="AN6666" s="2" t="s">
        <v>1534</v>
      </c>
      <c r="AO6666" s="4">
        <v>6556056</v>
      </c>
      <c r="AP6666" s="4">
        <v>47.712899999999998</v>
      </c>
      <c r="AQ6666" s="3">
        <v>9.7622999999999998</v>
      </c>
      <c r="AR6666" s="2" t="s">
        <v>24194</v>
      </c>
      <c r="AS6666" s="4">
        <v>3220791</v>
      </c>
      <c r="AT6666" s="4">
        <v>47.829169999999998</v>
      </c>
      <c r="AU6666" s="3">
        <v>9.79528</v>
      </c>
      <c r="AV6666" t="s">
        <v>1534</v>
      </c>
      <c r="BI6666" s="2" t="s">
        <v>1381</v>
      </c>
    </row>
    <row r="6667" spans="1:61" hidden="1" x14ac:dyDescent="0.25">
      <c r="A6667">
        <v>6424</v>
      </c>
      <c r="B6667" t="str">
        <f>IF(A6666=A6667,"JA","NEIN")</f>
        <v>JA</v>
      </c>
      <c r="C6667" s="1">
        <v>11626</v>
      </c>
      <c r="D6667" s="2" t="s">
        <v>596</v>
      </c>
      <c r="E6667" s="3" t="s">
        <v>9281</v>
      </c>
      <c r="F6667" s="2" t="s">
        <v>132</v>
      </c>
      <c r="G6667" s="4" t="s">
        <v>10763</v>
      </c>
      <c r="H6667" s="4">
        <v>2773341</v>
      </c>
      <c r="I6667" s="4">
        <v>47.483060000000002</v>
      </c>
      <c r="J6667" s="4">
        <v>9.9358299999999993</v>
      </c>
      <c r="K6667" s="2" t="s">
        <v>132</v>
      </c>
      <c r="L6667" s="4">
        <v>7873735</v>
      </c>
      <c r="M6667" s="4">
        <v>47.485509999999998</v>
      </c>
      <c r="N6667" s="3">
        <v>9.9184000000000001</v>
      </c>
      <c r="O6667" s="4" t="str">
        <f>IF(F6667=K6667,I6667&amp;"R",M6667)</f>
        <v>47,48306R</v>
      </c>
      <c r="P6667" s="4" t="str">
        <f>IF(F6667=K6667,J6667&amp;"R",N6667)</f>
        <v>9,93583R</v>
      </c>
      <c r="Q6667" s="2" t="s">
        <v>24140</v>
      </c>
      <c r="R6667" s="4">
        <v>2781502</v>
      </c>
      <c r="S6667" s="4">
        <v>47.42069</v>
      </c>
      <c r="T6667" s="3">
        <v>9.9198900000000005</v>
      </c>
      <c r="V6667" t="s">
        <v>512</v>
      </c>
      <c r="X6667" s="2" t="s">
        <v>9282</v>
      </c>
      <c r="Y6667" s="4">
        <v>1896</v>
      </c>
      <c r="Z6667">
        <v>12</v>
      </c>
      <c r="AD6667" t="s">
        <v>24066</v>
      </c>
      <c r="AE6667" s="19">
        <v>1909</v>
      </c>
      <c r="AF6667" s="21" t="s">
        <v>3325</v>
      </c>
      <c r="AG6667" s="21" t="s">
        <v>3213</v>
      </c>
      <c r="AH6667" t="s">
        <v>9287</v>
      </c>
      <c r="AI6667" s="2" t="s">
        <v>5713</v>
      </c>
      <c r="AJ6667" t="s">
        <v>1534</v>
      </c>
      <c r="AK6667" t="s">
        <v>401</v>
      </c>
      <c r="AL6667">
        <v>47.7</v>
      </c>
      <c r="AM6667">
        <v>9.75</v>
      </c>
      <c r="AN6667" s="2" t="s">
        <v>1534</v>
      </c>
      <c r="AO6667" s="4">
        <v>6556056</v>
      </c>
      <c r="AP6667" s="4">
        <v>47.712899999999998</v>
      </c>
      <c r="AQ6667" s="3">
        <v>9.7622999999999998</v>
      </c>
      <c r="AR6667" s="2" t="s">
        <v>24194</v>
      </c>
      <c r="AS6667" s="4">
        <v>3220791</v>
      </c>
      <c r="AT6667" s="4">
        <v>47.829169999999998</v>
      </c>
      <c r="AU6667" s="3">
        <v>9.79528</v>
      </c>
      <c r="AV6667" t="s">
        <v>1534</v>
      </c>
      <c r="BI6667" s="2" t="s">
        <v>22778</v>
      </c>
    </row>
    <row r="6668" spans="1:61" x14ac:dyDescent="0.25">
      <c r="A6668">
        <v>6425</v>
      </c>
      <c r="B6668" t="str">
        <f>IF(A6667=A6668,"JA","NEIN")</f>
        <v>NEIN</v>
      </c>
      <c r="C6668" s="1">
        <v>11628</v>
      </c>
      <c r="D6668" s="2" t="s">
        <v>596</v>
      </c>
      <c r="E6668" s="3" t="s">
        <v>800</v>
      </c>
      <c r="F6668" s="2" t="s">
        <v>132</v>
      </c>
      <c r="G6668" s="4" t="s">
        <v>10763</v>
      </c>
      <c r="H6668" s="4">
        <v>2773341</v>
      </c>
      <c r="I6668" s="4">
        <v>47.483060000000002</v>
      </c>
      <c r="J6668" s="4">
        <v>9.9358299999999993</v>
      </c>
      <c r="K6668" s="2" t="s">
        <v>132</v>
      </c>
      <c r="L6668" s="4">
        <v>7873735</v>
      </c>
      <c r="M6668" s="4">
        <v>47.485509999999998</v>
      </c>
      <c r="N6668" s="3">
        <v>9.9184000000000001</v>
      </c>
      <c r="O6668" s="4" t="str">
        <f>IF(F6668=K6668,I6668&amp;"R",M6668)</f>
        <v>47,48306R</v>
      </c>
      <c r="P6668" s="4" t="str">
        <f>IF(F6668=K6668,J6668&amp;"R",N6668)</f>
        <v>9,93583R</v>
      </c>
      <c r="Q6668" s="2" t="s">
        <v>24140</v>
      </c>
      <c r="R6668" s="4">
        <v>2781502</v>
      </c>
      <c r="S6668" s="4">
        <v>47.42069</v>
      </c>
      <c r="T6668" s="3">
        <v>9.9198900000000005</v>
      </c>
      <c r="V6668" t="s">
        <v>394</v>
      </c>
      <c r="X6668" s="2" t="s">
        <v>7722</v>
      </c>
      <c r="Y6668" s="4">
        <v>1891</v>
      </c>
      <c r="Z6668">
        <v>10</v>
      </c>
      <c r="AD6668" t="s">
        <v>24066</v>
      </c>
      <c r="AE6668" s="19">
        <v>1902</v>
      </c>
      <c r="AF6668" s="21" t="s">
        <v>9291</v>
      </c>
      <c r="AG6668" s="21" t="s">
        <v>2531</v>
      </c>
      <c r="AH6668" t="s">
        <v>2541</v>
      </c>
      <c r="AI6668" s="2" t="s">
        <v>962</v>
      </c>
      <c r="AJ6668" t="s">
        <v>495</v>
      </c>
      <c r="AK6668" t="s">
        <v>401</v>
      </c>
      <c r="AL6668">
        <v>47.74971</v>
      </c>
      <c r="AM6668">
        <v>9.8242499999999993</v>
      </c>
      <c r="AN6668" s="2" t="s">
        <v>24195</v>
      </c>
      <c r="AO6668" s="4">
        <v>6558191</v>
      </c>
      <c r="AP6668" s="4">
        <v>47.693899999999999</v>
      </c>
      <c r="AQ6668" s="3">
        <v>9.8290000000000006</v>
      </c>
      <c r="AR6668" s="2" t="s">
        <v>24194</v>
      </c>
      <c r="AS6668" s="4">
        <v>3220791</v>
      </c>
      <c r="AT6668" s="4">
        <v>47.829169999999998</v>
      </c>
      <c r="AU6668" s="3">
        <v>9.79528</v>
      </c>
      <c r="AV6668" t="s">
        <v>495</v>
      </c>
      <c r="BI6668" s="2" t="s">
        <v>22778</v>
      </c>
    </row>
    <row r="6669" spans="1:61" hidden="1" x14ac:dyDescent="0.25">
      <c r="A6669">
        <v>6425</v>
      </c>
      <c r="B6669" t="str">
        <f>IF(A6668=A6669,"JA","NEIN")</f>
        <v>JA</v>
      </c>
      <c r="C6669" s="1">
        <v>11627</v>
      </c>
      <c r="D6669" s="2" t="s">
        <v>596</v>
      </c>
      <c r="E6669" s="3" t="s">
        <v>800</v>
      </c>
      <c r="F6669" s="2" t="s">
        <v>132</v>
      </c>
      <c r="G6669" s="4" t="s">
        <v>10763</v>
      </c>
      <c r="H6669" s="4">
        <v>2773341</v>
      </c>
      <c r="I6669" s="4">
        <v>47.483060000000002</v>
      </c>
      <c r="J6669" s="4">
        <v>9.9358299999999993</v>
      </c>
      <c r="K6669" s="2" t="s">
        <v>132</v>
      </c>
      <c r="L6669" s="4">
        <v>7873735</v>
      </c>
      <c r="M6669" s="4">
        <v>47.485509999999998</v>
      </c>
      <c r="N6669" s="3">
        <v>9.9184000000000001</v>
      </c>
      <c r="O6669" s="4" t="str">
        <f>IF(F6669=K6669,I6669&amp;"R",M6669)</f>
        <v>47,48306R</v>
      </c>
      <c r="P6669" s="4" t="str">
        <f>IF(F6669=K6669,J6669&amp;"R",N6669)</f>
        <v>9,93583R</v>
      </c>
      <c r="Q6669" s="2" t="s">
        <v>24140</v>
      </c>
      <c r="R6669" s="4">
        <v>2781502</v>
      </c>
      <c r="S6669" s="4">
        <v>47.42069</v>
      </c>
      <c r="T6669" s="3">
        <v>9.9198900000000005</v>
      </c>
      <c r="V6669" t="s">
        <v>394</v>
      </c>
      <c r="X6669" s="2" t="s">
        <v>7722</v>
      </c>
      <c r="Y6669" s="4">
        <v>1891</v>
      </c>
      <c r="Z6669">
        <v>14</v>
      </c>
      <c r="AD6669" t="s">
        <v>24066</v>
      </c>
      <c r="AE6669" s="19">
        <v>1906</v>
      </c>
      <c r="AF6669" s="21" t="s">
        <v>5200</v>
      </c>
      <c r="AG6669" s="21" t="s">
        <v>9290</v>
      </c>
      <c r="AH6669" t="s">
        <v>9283</v>
      </c>
      <c r="AI6669" s="2" t="s">
        <v>9284</v>
      </c>
      <c r="AJ6669" t="s">
        <v>1534</v>
      </c>
      <c r="AK6669" t="s">
        <v>401</v>
      </c>
      <c r="AL6669">
        <v>47.7</v>
      </c>
      <c r="AM6669">
        <v>9.75</v>
      </c>
      <c r="AN6669" s="2" t="s">
        <v>1534</v>
      </c>
      <c r="AO6669" s="4">
        <v>6556056</v>
      </c>
      <c r="AP6669" s="4">
        <v>47.712899999999998</v>
      </c>
      <c r="AQ6669" s="3">
        <v>9.7622999999999998</v>
      </c>
      <c r="AR6669" s="2" t="s">
        <v>24194</v>
      </c>
      <c r="AS6669" s="4">
        <v>3220791</v>
      </c>
      <c r="AT6669" s="4">
        <v>47.829169999999998</v>
      </c>
      <c r="AU6669" s="3">
        <v>9.79528</v>
      </c>
      <c r="AV6669" t="s">
        <v>1534</v>
      </c>
      <c r="BI6669" s="2" t="s">
        <v>22778</v>
      </c>
    </row>
    <row r="6670" spans="1:61" x14ac:dyDescent="0.25">
      <c r="A6670">
        <v>6426</v>
      </c>
      <c r="B6670" t="str">
        <f>IF(A6669=A6670,"JA","NEIN")</f>
        <v>NEIN</v>
      </c>
      <c r="C6670" s="1">
        <v>11629</v>
      </c>
      <c r="D6670" s="2" t="s">
        <v>9292</v>
      </c>
      <c r="E6670" s="3" t="s">
        <v>540</v>
      </c>
      <c r="F6670" s="2" t="s">
        <v>132</v>
      </c>
      <c r="G6670" s="4" t="s">
        <v>10763</v>
      </c>
      <c r="H6670" s="4">
        <v>2773341</v>
      </c>
      <c r="I6670" s="4">
        <v>47.483060000000002</v>
      </c>
      <c r="J6670" s="4">
        <v>9.9358299999999993</v>
      </c>
      <c r="K6670" s="2" t="s">
        <v>132</v>
      </c>
      <c r="L6670" s="4">
        <v>7873735</v>
      </c>
      <c r="M6670" s="4">
        <v>47.485509999999998</v>
      </c>
      <c r="N6670" s="3">
        <v>9.9184000000000001</v>
      </c>
      <c r="O6670" s="4" t="str">
        <f>IF(F6670=K6670,I6670&amp;"R",M6670)</f>
        <v>47,48306R</v>
      </c>
      <c r="P6670" s="4" t="str">
        <f>IF(F6670=K6670,J6670&amp;"R",N6670)</f>
        <v>9,93583R</v>
      </c>
      <c r="Q6670" s="2" t="s">
        <v>24140</v>
      </c>
      <c r="R6670" s="4">
        <v>2781502</v>
      </c>
      <c r="S6670" s="4">
        <v>47.42069</v>
      </c>
      <c r="T6670" s="3">
        <v>9.9198900000000005</v>
      </c>
      <c r="V6670" t="s">
        <v>394</v>
      </c>
      <c r="X6670" s="2" t="s">
        <v>9293</v>
      </c>
      <c r="Y6670" s="4">
        <v>1891</v>
      </c>
      <c r="Z6670">
        <v>14</v>
      </c>
      <c r="AD6670" t="s">
        <v>24076</v>
      </c>
      <c r="AE6670" s="19">
        <v>1905</v>
      </c>
      <c r="AF6670" s="21" t="s">
        <v>9294</v>
      </c>
      <c r="AG6670" s="21" t="s">
        <v>9295</v>
      </c>
      <c r="AH6670" t="s">
        <v>9296</v>
      </c>
      <c r="AI6670" s="2" t="s">
        <v>9297</v>
      </c>
      <c r="AJ6670" t="s">
        <v>1534</v>
      </c>
      <c r="AK6670" t="s">
        <v>401</v>
      </c>
      <c r="AL6670">
        <v>47.7</v>
      </c>
      <c r="AM6670">
        <v>9.75</v>
      </c>
      <c r="AN6670" s="2" t="s">
        <v>1534</v>
      </c>
      <c r="AO6670" s="4">
        <v>6556056</v>
      </c>
      <c r="AP6670" s="4">
        <v>47.712899999999998</v>
      </c>
      <c r="AQ6670" s="3">
        <v>9.7622999999999998</v>
      </c>
      <c r="AR6670" s="2" t="s">
        <v>24194</v>
      </c>
      <c r="AS6670" s="4">
        <v>3220791</v>
      </c>
      <c r="AT6670" s="4">
        <v>47.829169999999998</v>
      </c>
      <c r="AU6670" s="3">
        <v>9.79528</v>
      </c>
      <c r="AV6670" t="s">
        <v>1534</v>
      </c>
      <c r="BI6670" s="2" t="s">
        <v>22790</v>
      </c>
    </row>
    <row r="6671" spans="1:61" x14ac:dyDescent="0.25">
      <c r="A6671">
        <v>6427</v>
      </c>
      <c r="B6671" t="str">
        <f>IF(A6670=A6671,"JA","NEIN")</f>
        <v>NEIN</v>
      </c>
      <c r="C6671" s="1">
        <v>11631</v>
      </c>
      <c r="D6671" s="2" t="s">
        <v>9299</v>
      </c>
      <c r="E6671" s="3" t="s">
        <v>686</v>
      </c>
      <c r="F6671" s="2" t="s">
        <v>132</v>
      </c>
      <c r="G6671" s="4" t="s">
        <v>10763</v>
      </c>
      <c r="H6671" s="4">
        <v>2773341</v>
      </c>
      <c r="I6671" s="4">
        <v>47.483060000000002</v>
      </c>
      <c r="J6671" s="4">
        <v>9.9358299999999993</v>
      </c>
      <c r="K6671" s="2" t="s">
        <v>132</v>
      </c>
      <c r="L6671" s="4">
        <v>7873735</v>
      </c>
      <c r="M6671" s="4">
        <v>47.485509999999998</v>
      </c>
      <c r="N6671" s="3">
        <v>9.9184000000000001</v>
      </c>
      <c r="O6671" s="4" t="str">
        <f>IF(F6671=K6671,I6671&amp;"R",M6671)</f>
        <v>47,48306R</v>
      </c>
      <c r="P6671" s="4" t="str">
        <f>IF(F6671=K6671,J6671&amp;"R",N6671)</f>
        <v>9,93583R</v>
      </c>
      <c r="Q6671" s="2" t="s">
        <v>24140</v>
      </c>
      <c r="R6671" s="4">
        <v>2781502</v>
      </c>
      <c r="S6671" s="4">
        <v>47.42069</v>
      </c>
      <c r="T6671" s="3">
        <v>9.9198900000000005</v>
      </c>
      <c r="V6671" t="s">
        <v>394</v>
      </c>
      <c r="X6671" s="2" t="s">
        <v>9300</v>
      </c>
      <c r="Y6671" s="4">
        <v>1887</v>
      </c>
      <c r="Z6671">
        <v>14</v>
      </c>
      <c r="AD6671" t="s">
        <v>24076</v>
      </c>
      <c r="AE6671" s="19">
        <v>1901</v>
      </c>
      <c r="AF6671" s="21" t="s">
        <v>4345</v>
      </c>
      <c r="AG6671" s="21" t="s">
        <v>9301</v>
      </c>
      <c r="AH6671" t="s">
        <v>9302</v>
      </c>
      <c r="AI6671" s="2" t="s">
        <v>9303</v>
      </c>
      <c r="AJ6671" t="s">
        <v>1534</v>
      </c>
      <c r="AK6671" t="s">
        <v>401</v>
      </c>
      <c r="AL6671">
        <v>47.7</v>
      </c>
      <c r="AM6671">
        <v>9.75</v>
      </c>
      <c r="AN6671" s="2" t="s">
        <v>1534</v>
      </c>
      <c r="AO6671" s="4">
        <v>6556056</v>
      </c>
      <c r="AP6671" s="4">
        <v>47.712899999999998</v>
      </c>
      <c r="AQ6671" s="3">
        <v>9.7622999999999998</v>
      </c>
      <c r="AR6671" s="2" t="s">
        <v>24194</v>
      </c>
      <c r="AS6671" s="4">
        <v>3220791</v>
      </c>
      <c r="AT6671" s="4">
        <v>47.829169999999998</v>
      </c>
      <c r="AU6671" s="3">
        <v>9.79528</v>
      </c>
      <c r="AV6671" t="s">
        <v>1534</v>
      </c>
      <c r="BI6671" s="2" t="s">
        <v>22795</v>
      </c>
    </row>
    <row r="6672" spans="1:61" x14ac:dyDescent="0.25">
      <c r="A6672">
        <v>6428</v>
      </c>
      <c r="B6672" t="str">
        <f>IF(A6671=A6672,"JA","NEIN")</f>
        <v>NEIN</v>
      </c>
      <c r="C6672" s="1">
        <v>11634</v>
      </c>
      <c r="D6672" s="2" t="s">
        <v>581</v>
      </c>
      <c r="E6672" s="3" t="s">
        <v>672</v>
      </c>
      <c r="F6672" s="2" t="s">
        <v>315</v>
      </c>
      <c r="G6672" s="4" t="s">
        <v>10763</v>
      </c>
      <c r="H6672" s="4">
        <v>2763658</v>
      </c>
      <c r="I6672" s="4">
        <v>47.2</v>
      </c>
      <c r="J6672" s="4">
        <v>9.7666699999999995</v>
      </c>
      <c r="K6672" s="2" t="s">
        <v>315</v>
      </c>
      <c r="L6672" s="4">
        <v>7872652</v>
      </c>
      <c r="M6672" s="4">
        <v>47.199309999999997</v>
      </c>
      <c r="N6672" s="3">
        <v>9.76248</v>
      </c>
      <c r="O6672" s="4" t="str">
        <f>IF(F6672=K6672,I6672&amp;"R",M6672)</f>
        <v>47,2R</v>
      </c>
      <c r="P6672" s="4" t="str">
        <f>IF(F6672=K6672,J6672&amp;"R",N6672)</f>
        <v>9,76667R</v>
      </c>
      <c r="Q6672" s="2" t="s">
        <v>24142</v>
      </c>
      <c r="R6672" s="4">
        <v>2781679</v>
      </c>
      <c r="S6672" s="4">
        <v>47.151440000000001</v>
      </c>
      <c r="T6672" s="3">
        <v>9.8245199999999997</v>
      </c>
      <c r="V6672" t="s">
        <v>394</v>
      </c>
      <c r="X6672" s="2" t="s">
        <v>723</v>
      </c>
      <c r="Y6672" s="4">
        <v>1902</v>
      </c>
      <c r="Z6672">
        <v>10</v>
      </c>
      <c r="AD6672" t="s">
        <v>24066</v>
      </c>
      <c r="AE6672" s="19">
        <v>1913</v>
      </c>
      <c r="AF6672" s="21" t="s">
        <v>724</v>
      </c>
      <c r="AG6672" s="21" t="s">
        <v>725</v>
      </c>
      <c r="AH6672" t="s">
        <v>726</v>
      </c>
      <c r="AI6672" s="2" t="s">
        <v>727</v>
      </c>
      <c r="AJ6672" t="s">
        <v>495</v>
      </c>
      <c r="AK6672" t="s">
        <v>401</v>
      </c>
      <c r="AL6672">
        <v>47.74971</v>
      </c>
      <c r="AM6672">
        <v>9.8242499999999993</v>
      </c>
      <c r="AN6672" s="2" t="s">
        <v>24195</v>
      </c>
      <c r="AO6672" s="4">
        <v>6558191</v>
      </c>
      <c r="AP6672" s="4">
        <v>47.693899999999999</v>
      </c>
      <c r="AQ6672" s="3">
        <v>9.8290000000000006</v>
      </c>
      <c r="AR6672" s="2" t="s">
        <v>24194</v>
      </c>
      <c r="AS6672" s="4">
        <v>3220791</v>
      </c>
      <c r="AT6672" s="4">
        <v>47.829169999999998</v>
      </c>
      <c r="AU6672" s="3">
        <v>9.79528</v>
      </c>
      <c r="AV6672" t="s">
        <v>495</v>
      </c>
      <c r="BI6672" s="2" t="s">
        <v>22795</v>
      </c>
    </row>
    <row r="6673" spans="1:61" x14ac:dyDescent="0.25">
      <c r="A6673">
        <v>6429</v>
      </c>
      <c r="B6673" t="str">
        <f>IF(A6672=A6673,"JA","NEIN")</f>
        <v>NEIN</v>
      </c>
      <c r="C6673" s="1">
        <v>11636</v>
      </c>
      <c r="D6673" s="2" t="s">
        <v>728</v>
      </c>
      <c r="E6673" s="3" t="s">
        <v>729</v>
      </c>
      <c r="F6673" s="2" t="s">
        <v>315</v>
      </c>
      <c r="G6673" s="4" t="s">
        <v>10763</v>
      </c>
      <c r="H6673" s="4">
        <v>2763658</v>
      </c>
      <c r="I6673" s="4">
        <v>47.2</v>
      </c>
      <c r="J6673" s="4">
        <v>9.7666699999999995</v>
      </c>
      <c r="K6673" s="2" t="s">
        <v>315</v>
      </c>
      <c r="L6673" s="4">
        <v>7872652</v>
      </c>
      <c r="M6673" s="4">
        <v>47.199309999999997</v>
      </c>
      <c r="N6673" s="3">
        <v>9.76248</v>
      </c>
      <c r="O6673" s="4" t="str">
        <f>IF(F6673=K6673,I6673&amp;"R",M6673)</f>
        <v>47,2R</v>
      </c>
      <c r="P6673" s="4" t="str">
        <f>IF(F6673=K6673,J6673&amp;"R",N6673)</f>
        <v>9,76667R</v>
      </c>
      <c r="Q6673" s="2" t="s">
        <v>24142</v>
      </c>
      <c r="R6673" s="4">
        <v>2781679</v>
      </c>
      <c r="S6673" s="4">
        <v>47.151440000000001</v>
      </c>
      <c r="T6673" s="3">
        <v>9.8245199999999997</v>
      </c>
      <c r="V6673" t="s">
        <v>512</v>
      </c>
      <c r="X6673" s="2" t="s">
        <v>730</v>
      </c>
      <c r="Y6673" s="4">
        <v>1901</v>
      </c>
      <c r="Z6673">
        <v>12</v>
      </c>
      <c r="AD6673" t="s">
        <v>24066</v>
      </c>
      <c r="AE6673" s="19">
        <v>1914</v>
      </c>
      <c r="AF6673" s="21" t="s">
        <v>731</v>
      </c>
      <c r="AG6673" s="21" t="s">
        <v>732</v>
      </c>
      <c r="AH6673" t="s">
        <v>733</v>
      </c>
      <c r="AI6673" s="2" t="s">
        <v>734</v>
      </c>
      <c r="AJ6673" t="s">
        <v>495</v>
      </c>
      <c r="AK6673" t="s">
        <v>401</v>
      </c>
      <c r="AL6673">
        <v>47.74971</v>
      </c>
      <c r="AM6673">
        <v>9.8242499999999993</v>
      </c>
      <c r="AN6673" s="2" t="s">
        <v>24195</v>
      </c>
      <c r="AO6673" s="4">
        <v>6558191</v>
      </c>
      <c r="AP6673" s="4">
        <v>47.693899999999999</v>
      </c>
      <c r="AQ6673" s="3">
        <v>9.8290000000000006</v>
      </c>
      <c r="AR6673" s="2" t="s">
        <v>24194</v>
      </c>
      <c r="AS6673" s="4">
        <v>3220791</v>
      </c>
      <c r="AT6673" s="4">
        <v>47.829169999999998</v>
      </c>
      <c r="AU6673" s="3">
        <v>9.79528</v>
      </c>
      <c r="AV6673" t="s">
        <v>495</v>
      </c>
      <c r="BI6673" s="2" t="s">
        <v>471</v>
      </c>
    </row>
    <row r="6674" spans="1:61" x14ac:dyDescent="0.25">
      <c r="A6674">
        <v>6430</v>
      </c>
      <c r="B6674" t="str">
        <f>IF(A6673=A6674,"JA","NEIN")</f>
        <v>NEIN</v>
      </c>
      <c r="C6674" s="1">
        <v>11638</v>
      </c>
      <c r="D6674" s="2" t="s">
        <v>728</v>
      </c>
      <c r="E6674" s="3" t="s">
        <v>1009</v>
      </c>
      <c r="F6674" s="2" t="s">
        <v>1</v>
      </c>
      <c r="G6674" s="4" t="s">
        <v>10763</v>
      </c>
      <c r="O6674" s="4">
        <f>IF(F6674=K6674,I6674&amp;"R",M6674)</f>
        <v>0</v>
      </c>
      <c r="P6674" s="4">
        <f>IF(F6674=K6674,J6674&amp;"R",N6674)</f>
        <v>0</v>
      </c>
      <c r="V6674" t="s">
        <v>394</v>
      </c>
      <c r="X6674" s="2" t="s">
        <v>6442</v>
      </c>
      <c r="Y6674" s="4">
        <v>1903</v>
      </c>
      <c r="Z6674">
        <v>10</v>
      </c>
      <c r="AD6674" t="s">
        <v>24066</v>
      </c>
      <c r="AE6674" s="19">
        <v>1914</v>
      </c>
      <c r="AF6674" s="21" t="s">
        <v>731</v>
      </c>
      <c r="AG6674" s="21" t="s">
        <v>6443</v>
      </c>
      <c r="AH6674" t="s">
        <v>733</v>
      </c>
      <c r="AI6674" s="2" t="s">
        <v>734</v>
      </c>
      <c r="AJ6674" t="s">
        <v>495</v>
      </c>
      <c r="AK6674" t="s">
        <v>401</v>
      </c>
      <c r="AL6674">
        <v>47.74971</v>
      </c>
      <c r="AM6674">
        <v>9.8242499999999993</v>
      </c>
      <c r="AN6674" s="2" t="s">
        <v>24195</v>
      </c>
      <c r="AO6674" s="4">
        <v>6558191</v>
      </c>
      <c r="AP6674" s="4">
        <v>47.693899999999999</v>
      </c>
      <c r="AQ6674" s="3">
        <v>9.8290000000000006</v>
      </c>
      <c r="AR6674" s="2" t="s">
        <v>24194</v>
      </c>
      <c r="AS6674" s="4">
        <v>3220791</v>
      </c>
      <c r="AT6674" s="4">
        <v>47.829169999999998</v>
      </c>
      <c r="AU6674" s="3">
        <v>9.79528</v>
      </c>
      <c r="AV6674" t="s">
        <v>495</v>
      </c>
      <c r="BI6674" s="2" t="s">
        <v>471</v>
      </c>
    </row>
    <row r="6675" spans="1:61" x14ac:dyDescent="0.25">
      <c r="A6675">
        <v>6431</v>
      </c>
      <c r="B6675" t="str">
        <f>IF(A6674=A6675,"JA","NEIN")</f>
        <v>NEIN</v>
      </c>
      <c r="C6675" s="1">
        <v>11640</v>
      </c>
      <c r="D6675" s="2" t="s">
        <v>736</v>
      </c>
      <c r="E6675" s="3" t="s">
        <v>737</v>
      </c>
      <c r="F6675" s="2" t="s">
        <v>315</v>
      </c>
      <c r="G6675" s="4" t="s">
        <v>10763</v>
      </c>
      <c r="H6675" s="4">
        <v>2763658</v>
      </c>
      <c r="I6675" s="4">
        <v>47.2</v>
      </c>
      <c r="J6675" s="4">
        <v>9.7666699999999995</v>
      </c>
      <c r="K6675" s="2" t="s">
        <v>315</v>
      </c>
      <c r="L6675" s="4">
        <v>7872652</v>
      </c>
      <c r="M6675" s="4">
        <v>47.199309999999997</v>
      </c>
      <c r="N6675" s="3">
        <v>9.76248</v>
      </c>
      <c r="O6675" s="4" t="str">
        <f>IF(F6675=K6675,I6675&amp;"R",M6675)</f>
        <v>47,2R</v>
      </c>
      <c r="P6675" s="4" t="str">
        <f>IF(F6675=K6675,J6675&amp;"R",N6675)</f>
        <v>9,76667R</v>
      </c>
      <c r="Q6675" s="2" t="s">
        <v>24142</v>
      </c>
      <c r="R6675" s="4">
        <v>2781679</v>
      </c>
      <c r="S6675" s="4">
        <v>47.151440000000001</v>
      </c>
      <c r="T6675" s="3">
        <v>9.8245199999999997</v>
      </c>
      <c r="V6675" t="s">
        <v>512</v>
      </c>
      <c r="X6675" s="2" t="s">
        <v>738</v>
      </c>
      <c r="Y6675" s="4">
        <v>1904</v>
      </c>
      <c r="Z6675">
        <v>14</v>
      </c>
      <c r="AD6675" t="s">
        <v>24065</v>
      </c>
      <c r="AE6675" s="19">
        <v>1918</v>
      </c>
      <c r="AF6675" s="21" t="s">
        <v>740</v>
      </c>
      <c r="AG6675" s="21" t="s">
        <v>741</v>
      </c>
      <c r="AH6675" t="s">
        <v>742</v>
      </c>
      <c r="AI6675" s="2" t="s">
        <v>743</v>
      </c>
      <c r="AJ6675" t="s">
        <v>495</v>
      </c>
      <c r="AK6675" t="s">
        <v>401</v>
      </c>
      <c r="AL6675">
        <v>47.74971</v>
      </c>
      <c r="AM6675">
        <v>9.8242499999999993</v>
      </c>
      <c r="AN6675" s="2" t="s">
        <v>24195</v>
      </c>
      <c r="AO6675" s="4">
        <v>6558191</v>
      </c>
      <c r="AP6675" s="4">
        <v>47.693899999999999</v>
      </c>
      <c r="AQ6675" s="3">
        <v>9.8290000000000006</v>
      </c>
      <c r="AR6675" s="2" t="s">
        <v>24194</v>
      </c>
      <c r="AS6675" s="4">
        <v>3220791</v>
      </c>
      <c r="AT6675" s="4">
        <v>47.829169999999998</v>
      </c>
      <c r="AU6675" s="3">
        <v>9.79528</v>
      </c>
      <c r="AV6675" t="s">
        <v>495</v>
      </c>
      <c r="BI6675" s="2" t="s">
        <v>471</v>
      </c>
    </row>
    <row r="6676" spans="1:61" x14ac:dyDescent="0.25">
      <c r="A6676">
        <v>6432</v>
      </c>
      <c r="B6676" t="str">
        <f>IF(A6675=A6676,"JA","NEIN")</f>
        <v>NEIN</v>
      </c>
      <c r="C6676" s="1">
        <v>11642</v>
      </c>
      <c r="D6676" s="2" t="s">
        <v>581</v>
      </c>
      <c r="E6676" s="3" t="s">
        <v>393</v>
      </c>
      <c r="F6676" s="2" t="s">
        <v>315</v>
      </c>
      <c r="G6676" s="4" t="s">
        <v>10763</v>
      </c>
      <c r="H6676" s="4">
        <v>2763658</v>
      </c>
      <c r="I6676" s="4">
        <v>47.2</v>
      </c>
      <c r="J6676" s="4">
        <v>9.7666699999999995</v>
      </c>
      <c r="K6676" s="2" t="s">
        <v>315</v>
      </c>
      <c r="L6676" s="4">
        <v>7872652</v>
      </c>
      <c r="M6676" s="4">
        <v>47.199309999999997</v>
      </c>
      <c r="N6676" s="3">
        <v>9.76248</v>
      </c>
      <c r="O6676" s="4" t="str">
        <f>IF(F6676=K6676,I6676&amp;"R",M6676)</f>
        <v>47,2R</v>
      </c>
      <c r="P6676" s="4" t="str">
        <f>IF(F6676=K6676,J6676&amp;"R",N6676)</f>
        <v>9,76667R</v>
      </c>
      <c r="Q6676" s="2" t="s">
        <v>24142</v>
      </c>
      <c r="R6676" s="4">
        <v>2781679</v>
      </c>
      <c r="S6676" s="4">
        <v>47.151440000000001</v>
      </c>
      <c r="T6676" s="3">
        <v>9.8245199999999997</v>
      </c>
      <c r="V6676" t="s">
        <v>394</v>
      </c>
      <c r="X6676" s="2" t="s">
        <v>744</v>
      </c>
      <c r="Y6676" s="4">
        <v>1907</v>
      </c>
      <c r="Z6676">
        <v>11</v>
      </c>
      <c r="AD6676" t="s">
        <v>24066</v>
      </c>
      <c r="AE6676" s="19">
        <v>1919</v>
      </c>
      <c r="AF6676" s="21" t="s">
        <v>745</v>
      </c>
      <c r="AG6676" s="21" t="s">
        <v>746</v>
      </c>
      <c r="AH6676" t="s">
        <v>742</v>
      </c>
      <c r="AI6676" s="2" t="s">
        <v>743</v>
      </c>
      <c r="AJ6676" t="s">
        <v>495</v>
      </c>
      <c r="AK6676" t="s">
        <v>401</v>
      </c>
      <c r="AL6676">
        <v>47.74971</v>
      </c>
      <c r="AM6676">
        <v>9.8242499999999993</v>
      </c>
      <c r="AN6676" s="2" t="s">
        <v>24195</v>
      </c>
      <c r="AO6676" s="4">
        <v>6558191</v>
      </c>
      <c r="AP6676" s="4">
        <v>47.693899999999999</v>
      </c>
      <c r="AQ6676" s="3">
        <v>9.8290000000000006</v>
      </c>
      <c r="AR6676" s="2" t="s">
        <v>24194</v>
      </c>
      <c r="AS6676" s="4">
        <v>3220791</v>
      </c>
      <c r="AT6676" s="4">
        <v>47.829169999999998</v>
      </c>
      <c r="AU6676" s="3">
        <v>9.79528</v>
      </c>
      <c r="AV6676" t="s">
        <v>495</v>
      </c>
      <c r="BI6676" s="2" t="s">
        <v>471</v>
      </c>
    </row>
    <row r="6677" spans="1:61" x14ac:dyDescent="0.25">
      <c r="A6677">
        <v>6433</v>
      </c>
      <c r="B6677" t="str">
        <f>IF(A6676=A6677,"JA","NEIN")</f>
        <v>NEIN</v>
      </c>
      <c r="C6677" s="1">
        <v>11644</v>
      </c>
      <c r="D6677" s="2" t="s">
        <v>704</v>
      </c>
      <c r="E6677" s="3" t="s">
        <v>705</v>
      </c>
      <c r="F6677" s="2" t="s">
        <v>315</v>
      </c>
      <c r="G6677" s="4" t="s">
        <v>10763</v>
      </c>
      <c r="H6677" s="4">
        <v>2763658</v>
      </c>
      <c r="I6677" s="4">
        <v>47.2</v>
      </c>
      <c r="J6677" s="4">
        <v>9.7666699999999995</v>
      </c>
      <c r="K6677" s="2" t="s">
        <v>315</v>
      </c>
      <c r="L6677" s="4">
        <v>7872652</v>
      </c>
      <c r="M6677" s="4">
        <v>47.199309999999997</v>
      </c>
      <c r="N6677" s="3">
        <v>9.76248</v>
      </c>
      <c r="O6677" s="4" t="str">
        <f>IF(F6677=K6677,I6677&amp;"R",M6677)</f>
        <v>47,2R</v>
      </c>
      <c r="P6677" s="4" t="str">
        <f>IF(F6677=K6677,J6677&amp;"R",N6677)</f>
        <v>9,76667R</v>
      </c>
      <c r="Q6677" s="2" t="s">
        <v>24142</v>
      </c>
      <c r="R6677" s="4">
        <v>2781679</v>
      </c>
      <c r="S6677" s="4">
        <v>47.151440000000001</v>
      </c>
      <c r="T6677" s="3">
        <v>9.8245199999999997</v>
      </c>
      <c r="V6677" t="s">
        <v>394</v>
      </c>
      <c r="X6677" s="2" t="s">
        <v>706</v>
      </c>
      <c r="Y6677" s="4">
        <v>1901</v>
      </c>
      <c r="Z6677">
        <v>10</v>
      </c>
      <c r="AD6677" t="s">
        <v>24066</v>
      </c>
      <c r="AE6677" s="19">
        <v>1912</v>
      </c>
      <c r="AF6677" s="21" t="s">
        <v>747</v>
      </c>
      <c r="AG6677" s="21" t="s">
        <v>748</v>
      </c>
      <c r="AH6677" t="s">
        <v>726</v>
      </c>
      <c r="AI6677" s="2" t="s">
        <v>749</v>
      </c>
      <c r="AJ6677" t="s">
        <v>707</v>
      </c>
      <c r="AK6677" t="s">
        <v>401</v>
      </c>
      <c r="AL6677">
        <v>47.67192</v>
      </c>
      <c r="AM6677">
        <v>9.7988</v>
      </c>
      <c r="AN6677" s="2" t="s">
        <v>24195</v>
      </c>
      <c r="AO6677" s="4">
        <v>6558191</v>
      </c>
      <c r="AP6677" s="4">
        <v>47.693899999999999</v>
      </c>
      <c r="AQ6677" s="3">
        <v>9.8290000000000006</v>
      </c>
      <c r="AR6677" s="2" t="s">
        <v>24194</v>
      </c>
      <c r="AS6677" s="4">
        <v>3220791</v>
      </c>
      <c r="AT6677" s="4">
        <v>47.829169999999998</v>
      </c>
      <c r="AU6677" s="3">
        <v>9.79528</v>
      </c>
      <c r="AV6677" t="s">
        <v>707</v>
      </c>
      <c r="BI6677" s="2" t="s">
        <v>471</v>
      </c>
    </row>
    <row r="6678" spans="1:61" x14ac:dyDescent="0.25">
      <c r="A6678">
        <v>6434</v>
      </c>
      <c r="B6678" t="str">
        <f>IF(A6677=A6678,"JA","NEIN")</f>
        <v>NEIN</v>
      </c>
      <c r="C6678" s="1">
        <v>11646</v>
      </c>
      <c r="D6678" s="2" t="s">
        <v>751</v>
      </c>
      <c r="E6678" s="3" t="s">
        <v>711</v>
      </c>
      <c r="F6678" s="2" t="s">
        <v>315</v>
      </c>
      <c r="G6678" s="4" t="s">
        <v>10763</v>
      </c>
      <c r="H6678" s="4">
        <v>2763658</v>
      </c>
      <c r="I6678" s="4">
        <v>47.2</v>
      </c>
      <c r="J6678" s="4">
        <v>9.7666699999999995</v>
      </c>
      <c r="K6678" s="2" t="s">
        <v>315</v>
      </c>
      <c r="L6678" s="4">
        <v>7872652</v>
      </c>
      <c r="M6678" s="4">
        <v>47.199309999999997</v>
      </c>
      <c r="N6678" s="3">
        <v>9.76248</v>
      </c>
      <c r="O6678" s="4" t="str">
        <f>IF(F6678=K6678,I6678&amp;"R",M6678)</f>
        <v>47,2R</v>
      </c>
      <c r="P6678" s="4" t="str">
        <f>IF(F6678=K6678,J6678&amp;"R",N6678)</f>
        <v>9,76667R</v>
      </c>
      <c r="Q6678" s="2" t="s">
        <v>24142</v>
      </c>
      <c r="R6678" s="4">
        <v>2781679</v>
      </c>
      <c r="S6678" s="4">
        <v>47.151440000000001</v>
      </c>
      <c r="T6678" s="3">
        <v>9.8245199999999997</v>
      </c>
      <c r="V6678" t="s">
        <v>394</v>
      </c>
      <c r="X6678" s="2" t="s">
        <v>752</v>
      </c>
      <c r="Y6678" s="4">
        <v>1905</v>
      </c>
      <c r="Z6678">
        <v>9</v>
      </c>
      <c r="AD6678" t="s">
        <v>24066</v>
      </c>
      <c r="AE6678" s="19">
        <v>1914</v>
      </c>
      <c r="AF6678" s="21" t="s">
        <v>753</v>
      </c>
      <c r="AG6678" s="21" t="s">
        <v>754</v>
      </c>
      <c r="AH6678" t="s">
        <v>755</v>
      </c>
      <c r="AI6678" s="2" t="s">
        <v>756</v>
      </c>
      <c r="AJ6678" t="s">
        <v>707</v>
      </c>
      <c r="AK6678" t="s">
        <v>401</v>
      </c>
      <c r="AL6678">
        <v>47.67192</v>
      </c>
      <c r="AM6678">
        <v>9.7988</v>
      </c>
      <c r="AN6678" s="2" t="s">
        <v>24195</v>
      </c>
      <c r="AO6678" s="4">
        <v>6558191</v>
      </c>
      <c r="AP6678" s="4">
        <v>47.693899999999999</v>
      </c>
      <c r="AQ6678" s="3">
        <v>9.8290000000000006</v>
      </c>
      <c r="AR6678" s="2" t="s">
        <v>24194</v>
      </c>
      <c r="AS6678" s="4">
        <v>3220791</v>
      </c>
      <c r="AT6678" s="4">
        <v>47.829169999999998</v>
      </c>
      <c r="AU6678" s="3">
        <v>9.79528</v>
      </c>
      <c r="AV6678" t="s">
        <v>707</v>
      </c>
      <c r="BI6678" s="2" t="s">
        <v>22819</v>
      </c>
    </row>
    <row r="6679" spans="1:61" x14ac:dyDescent="0.25">
      <c r="A6679">
        <v>6435</v>
      </c>
      <c r="B6679" t="str">
        <f>IF(A6678=A6679,"JA","NEIN")</f>
        <v>NEIN</v>
      </c>
      <c r="C6679" s="1">
        <v>11648</v>
      </c>
      <c r="D6679" s="2" t="s">
        <v>715</v>
      </c>
      <c r="E6679" s="3" t="s">
        <v>489</v>
      </c>
      <c r="F6679" s="2" t="s">
        <v>315</v>
      </c>
      <c r="G6679" s="4" t="s">
        <v>10763</v>
      </c>
      <c r="H6679" s="4">
        <v>2763658</v>
      </c>
      <c r="I6679" s="4">
        <v>47.2</v>
      </c>
      <c r="J6679" s="4">
        <v>9.7666699999999995</v>
      </c>
      <c r="K6679" s="2" t="s">
        <v>315</v>
      </c>
      <c r="L6679" s="4">
        <v>7872652</v>
      </c>
      <c r="M6679" s="4">
        <v>47.199309999999997</v>
      </c>
      <c r="N6679" s="3">
        <v>9.76248</v>
      </c>
      <c r="O6679" s="4" t="str">
        <f>IF(F6679=K6679,I6679&amp;"R",M6679)</f>
        <v>47,2R</v>
      </c>
      <c r="P6679" s="4" t="str">
        <f>IF(F6679=K6679,J6679&amp;"R",N6679)</f>
        <v>9,76667R</v>
      </c>
      <c r="Q6679" s="2" t="s">
        <v>24142</v>
      </c>
      <c r="R6679" s="4">
        <v>2781679</v>
      </c>
      <c r="S6679" s="4">
        <v>47.151440000000001</v>
      </c>
      <c r="T6679" s="3">
        <v>9.8245199999999997</v>
      </c>
      <c r="V6679" t="s">
        <v>394</v>
      </c>
      <c r="X6679" s="2" t="s">
        <v>757</v>
      </c>
      <c r="Y6679" s="4">
        <v>1900</v>
      </c>
      <c r="Z6679">
        <v>14</v>
      </c>
      <c r="AD6679" t="s">
        <v>404</v>
      </c>
      <c r="AE6679" s="19">
        <v>1915</v>
      </c>
      <c r="AF6679" s="21" t="s">
        <v>758</v>
      </c>
      <c r="AG6679" s="21" t="s">
        <v>759</v>
      </c>
      <c r="AH6679" t="s">
        <v>760</v>
      </c>
      <c r="AI6679" s="2" t="s">
        <v>707</v>
      </c>
      <c r="AJ6679" t="s">
        <v>707</v>
      </c>
      <c r="AK6679" t="s">
        <v>401</v>
      </c>
      <c r="AL6679">
        <v>47.67192</v>
      </c>
      <c r="AM6679">
        <v>9.7988</v>
      </c>
      <c r="AN6679" s="2" t="s">
        <v>24195</v>
      </c>
      <c r="AO6679" s="4">
        <v>6558191</v>
      </c>
      <c r="AP6679" s="4">
        <v>47.693899999999999</v>
      </c>
      <c r="AQ6679" s="3">
        <v>9.8290000000000006</v>
      </c>
      <c r="AR6679" s="2" t="s">
        <v>24194</v>
      </c>
      <c r="AS6679" s="4">
        <v>3220791</v>
      </c>
      <c r="AT6679" s="4">
        <v>47.829169999999998</v>
      </c>
      <c r="AU6679" s="3">
        <v>9.79528</v>
      </c>
      <c r="AV6679" t="s">
        <v>707</v>
      </c>
      <c r="BI6679" s="2" t="s">
        <v>22822</v>
      </c>
    </row>
    <row r="6680" spans="1:61" x14ac:dyDescent="0.25">
      <c r="A6680">
        <v>6436</v>
      </c>
      <c r="B6680" t="str">
        <f>IF(A6679=A6680,"JA","NEIN")</f>
        <v>NEIN</v>
      </c>
      <c r="C6680" s="1">
        <v>11451</v>
      </c>
      <c r="D6680" s="2" t="s">
        <v>1370</v>
      </c>
      <c r="E6680" s="3" t="s">
        <v>1359</v>
      </c>
      <c r="F6680" s="2" t="s">
        <v>164</v>
      </c>
      <c r="G6680" s="4" t="s">
        <v>10763</v>
      </c>
      <c r="H6680" s="4">
        <v>8411026</v>
      </c>
      <c r="I6680" s="4">
        <v>47.350340000000003</v>
      </c>
      <c r="J6680" s="4">
        <v>9.8814899999999994</v>
      </c>
      <c r="K6680" s="2" t="s">
        <v>164</v>
      </c>
      <c r="L6680" s="4">
        <v>2771676</v>
      </c>
      <c r="M6680" s="4">
        <v>47.35</v>
      </c>
      <c r="N6680" s="3">
        <v>9.8833300000000008</v>
      </c>
      <c r="O6680" s="4" t="str">
        <f>IF(F6680=K6680,I6680&amp;"R",M6680)</f>
        <v>47,35034R</v>
      </c>
      <c r="P6680" s="4" t="str">
        <f>IF(F6680=K6680,J6680&amp;"R",N6680)</f>
        <v>9,88149R</v>
      </c>
      <c r="Q6680" s="2" t="s">
        <v>24140</v>
      </c>
      <c r="R6680" s="4">
        <v>2781502</v>
      </c>
      <c r="S6680" s="4">
        <v>47.42069</v>
      </c>
      <c r="T6680" s="3">
        <v>9.9198900000000005</v>
      </c>
      <c r="V6680" t="s">
        <v>394</v>
      </c>
      <c r="X6680" s="2" t="s">
        <v>10288</v>
      </c>
      <c r="Y6680" s="4">
        <v>1840</v>
      </c>
      <c r="Z6680">
        <v>13</v>
      </c>
      <c r="AD6680" t="s">
        <v>24076</v>
      </c>
      <c r="AE6680" s="19">
        <v>1853</v>
      </c>
      <c r="AF6680" s="21" t="s">
        <v>10066</v>
      </c>
      <c r="AG6680" s="21" t="s">
        <v>10067</v>
      </c>
      <c r="AH6680" t="s">
        <v>10289</v>
      </c>
      <c r="AI6680" s="2" t="s">
        <v>936</v>
      </c>
      <c r="AJ6680" t="s">
        <v>936</v>
      </c>
      <c r="AK6680" t="s">
        <v>401</v>
      </c>
      <c r="AL6680">
        <v>47.64058</v>
      </c>
      <c r="AM6680">
        <v>9.7622999999999998</v>
      </c>
      <c r="AN6680" s="2" t="s">
        <v>24195</v>
      </c>
      <c r="AO6680" s="4">
        <v>6558191</v>
      </c>
      <c r="AP6680" s="4">
        <v>47.693899999999999</v>
      </c>
      <c r="AQ6680" s="3">
        <v>9.8290000000000006</v>
      </c>
      <c r="AR6680" s="2" t="s">
        <v>24194</v>
      </c>
      <c r="AS6680" s="4">
        <v>3220791</v>
      </c>
      <c r="AT6680" s="4">
        <v>47.829169999999998</v>
      </c>
      <c r="AU6680" s="3">
        <v>9.79528</v>
      </c>
      <c r="BI6680" s="2" t="s">
        <v>22822</v>
      </c>
    </row>
    <row r="6681" spans="1:61" x14ac:dyDescent="0.25">
      <c r="A6681">
        <v>6437</v>
      </c>
      <c r="B6681" t="str">
        <f>IF(A6680=A6681,"JA","NEIN")</f>
        <v>NEIN</v>
      </c>
      <c r="C6681" s="1">
        <v>11654</v>
      </c>
      <c r="D6681" s="2" t="s">
        <v>6352</v>
      </c>
      <c r="E6681" s="3" t="s">
        <v>6353</v>
      </c>
      <c r="F6681" s="2" t="s">
        <v>65</v>
      </c>
      <c r="G6681" s="4" t="s">
        <v>10763</v>
      </c>
      <c r="H6681" s="4">
        <v>2780832</v>
      </c>
      <c r="I6681" s="4">
        <v>47.492780000000003</v>
      </c>
      <c r="J6681" s="4">
        <v>9.8797200000000007</v>
      </c>
      <c r="K6681" s="2" t="s">
        <v>65</v>
      </c>
      <c r="L6681" s="4">
        <v>7872657</v>
      </c>
      <c r="M6681" s="4">
        <v>47.494309999999999</v>
      </c>
      <c r="N6681" s="3">
        <v>9.8773499999999999</v>
      </c>
      <c r="O6681" s="4" t="str">
        <f>IF(F6681=K6681,I6681&amp;"R",M6681)</f>
        <v>47,49278R</v>
      </c>
      <c r="P6681" s="4" t="str">
        <f>IF(F6681=K6681,J6681&amp;"R",N6681)</f>
        <v>9,87972R</v>
      </c>
      <c r="Q6681" s="2" t="s">
        <v>24140</v>
      </c>
      <c r="R6681" s="4">
        <v>2781502</v>
      </c>
      <c r="S6681" s="4">
        <v>47.42069</v>
      </c>
      <c r="T6681" s="3">
        <v>9.9198900000000005</v>
      </c>
      <c r="V6681" t="s">
        <v>394</v>
      </c>
      <c r="X6681" s="2" t="s">
        <v>6354</v>
      </c>
      <c r="Y6681" s="4">
        <v>1908</v>
      </c>
      <c r="Z6681">
        <v>11</v>
      </c>
      <c r="AD6681" t="s">
        <v>404</v>
      </c>
      <c r="AE6681" s="19">
        <v>1919</v>
      </c>
      <c r="AF6681" s="21" t="s">
        <v>6355</v>
      </c>
      <c r="AG6681" s="21" t="s">
        <v>4231</v>
      </c>
      <c r="AH6681" t="s">
        <v>6356</v>
      </c>
      <c r="AI6681" s="2" t="s">
        <v>2249</v>
      </c>
      <c r="AJ6681" t="s">
        <v>1987</v>
      </c>
      <c r="AK6681" t="s">
        <v>401</v>
      </c>
      <c r="AL6681">
        <v>47.733330000000002</v>
      </c>
      <c r="AM6681">
        <v>9.6</v>
      </c>
      <c r="AN6681" s="2" t="s">
        <v>5700</v>
      </c>
      <c r="AO6681" s="4">
        <v>6558190</v>
      </c>
      <c r="AP6681" s="18">
        <v>47.781529999999997</v>
      </c>
      <c r="AQ6681" s="3">
        <v>9.6183499999999995</v>
      </c>
      <c r="AR6681" s="2" t="s">
        <v>24194</v>
      </c>
      <c r="AS6681" s="4">
        <v>3220791</v>
      </c>
      <c r="AT6681" s="4">
        <v>47.829169999999998</v>
      </c>
      <c r="AU6681" s="3">
        <v>9.79528</v>
      </c>
      <c r="BI6681" s="2" t="s">
        <v>14339</v>
      </c>
    </row>
    <row r="6682" spans="1:61" x14ac:dyDescent="0.25">
      <c r="A6682">
        <v>6438</v>
      </c>
      <c r="B6682" t="str">
        <f>IF(A6681=A6682,"JA","NEIN")</f>
        <v>NEIN</v>
      </c>
      <c r="C6682" s="1">
        <v>11658</v>
      </c>
      <c r="D6682" s="2" t="s">
        <v>1494</v>
      </c>
      <c r="E6682" s="3" t="s">
        <v>1227</v>
      </c>
      <c r="F6682" s="2" t="s">
        <v>222</v>
      </c>
      <c r="G6682" s="4" t="s">
        <v>10763</v>
      </c>
      <c r="H6682" s="4">
        <v>2767452</v>
      </c>
      <c r="I6682" s="4">
        <v>47.501370000000001</v>
      </c>
      <c r="J6682" s="4">
        <v>9.95838</v>
      </c>
      <c r="K6682" s="2" t="s">
        <v>222</v>
      </c>
      <c r="L6682" s="4">
        <v>7872665</v>
      </c>
      <c r="M6682" s="4">
        <v>47.5</v>
      </c>
      <c r="N6682" s="3">
        <v>9.9643499999999996</v>
      </c>
      <c r="O6682" s="4" t="str">
        <f>IF(F6682=K6682,I6682&amp;"R",M6682)</f>
        <v>47,50137R</v>
      </c>
      <c r="P6682" s="4" t="str">
        <f>IF(F6682=K6682,J6682&amp;"R",N6682)</f>
        <v>9,95838R</v>
      </c>
      <c r="Q6682" s="2" t="s">
        <v>24140</v>
      </c>
      <c r="R6682" s="4">
        <v>2781502</v>
      </c>
      <c r="S6682" s="4">
        <v>47.42069</v>
      </c>
      <c r="T6682" s="3">
        <v>9.9198900000000005</v>
      </c>
      <c r="V6682" t="s">
        <v>394</v>
      </c>
      <c r="X6682" s="2" t="s">
        <v>2732</v>
      </c>
      <c r="Y6682" s="4">
        <v>1893</v>
      </c>
      <c r="Z6682">
        <v>8</v>
      </c>
      <c r="AD6682" t="s">
        <v>24066</v>
      </c>
      <c r="AE6682" s="19">
        <v>1902</v>
      </c>
      <c r="AF6682" s="21" t="s">
        <v>2740</v>
      </c>
      <c r="AG6682" s="21" t="s">
        <v>2531</v>
      </c>
      <c r="AH6682" t="s">
        <v>2741</v>
      </c>
      <c r="AI6682" s="2" t="s">
        <v>1483</v>
      </c>
      <c r="AJ6682" t="s">
        <v>495</v>
      </c>
      <c r="AK6682" t="s">
        <v>401</v>
      </c>
      <c r="AL6682">
        <v>47.74971</v>
      </c>
      <c r="AM6682">
        <v>9.8242499999999993</v>
      </c>
      <c r="AN6682" s="2" t="s">
        <v>24195</v>
      </c>
      <c r="AO6682" s="4">
        <v>6558191</v>
      </c>
      <c r="AP6682" s="4">
        <v>47.693899999999999</v>
      </c>
      <c r="AQ6682" s="3">
        <v>9.8290000000000006</v>
      </c>
      <c r="AR6682" s="2" t="s">
        <v>24194</v>
      </c>
      <c r="AS6682" s="4">
        <v>3220791</v>
      </c>
      <c r="AT6682" s="4">
        <v>47.829169999999998</v>
      </c>
      <c r="AU6682" s="3">
        <v>9.79528</v>
      </c>
      <c r="AV6682" t="s">
        <v>495</v>
      </c>
      <c r="BI6682" s="2" t="s">
        <v>463</v>
      </c>
    </row>
    <row r="6683" spans="1:61" hidden="1" x14ac:dyDescent="0.25">
      <c r="A6683">
        <v>6438</v>
      </c>
      <c r="B6683" t="str">
        <f>IF(A6682=A6683,"JA","NEIN")</f>
        <v>JA</v>
      </c>
      <c r="C6683" s="1">
        <v>11659</v>
      </c>
      <c r="D6683" s="2" t="s">
        <v>1494</v>
      </c>
      <c r="E6683" s="3" t="s">
        <v>1227</v>
      </c>
      <c r="F6683" s="2" t="s">
        <v>222</v>
      </c>
      <c r="G6683" s="4" t="s">
        <v>10763</v>
      </c>
      <c r="H6683" s="4">
        <v>2767452</v>
      </c>
      <c r="I6683" s="4">
        <v>47.501370000000001</v>
      </c>
      <c r="J6683" s="4">
        <v>9.95838</v>
      </c>
      <c r="K6683" s="2" t="s">
        <v>222</v>
      </c>
      <c r="L6683" s="4">
        <v>7872665</v>
      </c>
      <c r="M6683" s="4">
        <v>47.5</v>
      </c>
      <c r="N6683" s="3">
        <v>9.9643499999999996</v>
      </c>
      <c r="O6683" s="4" t="str">
        <f>IF(F6683=K6683,I6683&amp;"R",M6683)</f>
        <v>47,50137R</v>
      </c>
      <c r="P6683" s="4" t="str">
        <f>IF(F6683=K6683,J6683&amp;"R",N6683)</f>
        <v>9,95838R</v>
      </c>
      <c r="Q6683" s="2" t="s">
        <v>24140</v>
      </c>
      <c r="R6683" s="4">
        <v>2781502</v>
      </c>
      <c r="S6683" s="4">
        <v>47.42069</v>
      </c>
      <c r="T6683" s="3">
        <v>9.9198900000000005</v>
      </c>
      <c r="V6683" t="s">
        <v>394</v>
      </c>
      <c r="X6683" s="2" t="s">
        <v>2732</v>
      </c>
      <c r="Y6683" s="4">
        <v>1893</v>
      </c>
      <c r="Z6683">
        <v>9</v>
      </c>
      <c r="AD6683" t="s">
        <v>24066</v>
      </c>
      <c r="AE6683" s="19">
        <v>1903</v>
      </c>
      <c r="AF6683" s="21" t="s">
        <v>550</v>
      </c>
      <c r="AG6683" s="21" t="s">
        <v>2743</v>
      </c>
      <c r="AH6683" t="s">
        <v>1094</v>
      </c>
      <c r="AI6683" s="2" t="s">
        <v>2744</v>
      </c>
      <c r="AJ6683" t="s">
        <v>495</v>
      </c>
      <c r="AK6683" t="s">
        <v>401</v>
      </c>
      <c r="AL6683">
        <v>47.74971</v>
      </c>
      <c r="AM6683">
        <v>9.8242499999999993</v>
      </c>
      <c r="AN6683" s="2" t="s">
        <v>24195</v>
      </c>
      <c r="AO6683" s="4">
        <v>6558191</v>
      </c>
      <c r="AP6683" s="4">
        <v>47.693899999999999</v>
      </c>
      <c r="AQ6683" s="3">
        <v>9.8290000000000006</v>
      </c>
      <c r="AR6683" s="2" t="s">
        <v>24194</v>
      </c>
      <c r="AS6683" s="4">
        <v>3220791</v>
      </c>
      <c r="AT6683" s="4">
        <v>47.829169999999998</v>
      </c>
      <c r="AU6683" s="3">
        <v>9.79528</v>
      </c>
      <c r="AV6683" t="s">
        <v>495</v>
      </c>
      <c r="BI6683" s="2" t="s">
        <v>2202</v>
      </c>
    </row>
    <row r="6684" spans="1:61" hidden="1" x14ac:dyDescent="0.25">
      <c r="A6684">
        <v>6438</v>
      </c>
      <c r="B6684" t="str">
        <f>IF(A6683=A6684,"JA","NEIN")</f>
        <v>JA</v>
      </c>
      <c r="C6684" s="1">
        <v>11660</v>
      </c>
      <c r="D6684" s="2" t="s">
        <v>1494</v>
      </c>
      <c r="E6684" s="3" t="s">
        <v>1227</v>
      </c>
      <c r="F6684" s="2" t="s">
        <v>222</v>
      </c>
      <c r="G6684" s="4" t="s">
        <v>10763</v>
      </c>
      <c r="H6684" s="4">
        <v>2767452</v>
      </c>
      <c r="I6684" s="4">
        <v>47.501370000000001</v>
      </c>
      <c r="J6684" s="4">
        <v>9.95838</v>
      </c>
      <c r="K6684" s="2" t="s">
        <v>222</v>
      </c>
      <c r="L6684" s="4">
        <v>7872665</v>
      </c>
      <c r="M6684" s="4">
        <v>47.5</v>
      </c>
      <c r="N6684" s="3">
        <v>9.9643499999999996</v>
      </c>
      <c r="O6684" s="4" t="str">
        <f>IF(F6684=K6684,I6684&amp;"R",M6684)</f>
        <v>47,50137R</v>
      </c>
      <c r="P6684" s="4" t="str">
        <f>IF(F6684=K6684,J6684&amp;"R",N6684)</f>
        <v>9,95838R</v>
      </c>
      <c r="Q6684" s="2" t="s">
        <v>24140</v>
      </c>
      <c r="R6684" s="4">
        <v>2781502</v>
      </c>
      <c r="S6684" s="4">
        <v>47.42069</v>
      </c>
      <c r="T6684" s="3">
        <v>9.9198900000000005</v>
      </c>
      <c r="V6684" t="s">
        <v>394</v>
      </c>
      <c r="X6684" s="2" t="s">
        <v>2732</v>
      </c>
      <c r="Y6684" s="4">
        <v>1893</v>
      </c>
      <c r="Z6684">
        <v>10</v>
      </c>
      <c r="AD6684" t="s">
        <v>24066</v>
      </c>
      <c r="AE6684" s="19">
        <v>1904</v>
      </c>
      <c r="AF6684" s="21" t="s">
        <v>2745</v>
      </c>
      <c r="AG6684" s="21" t="s">
        <v>2710</v>
      </c>
      <c r="AH6684" t="s">
        <v>1094</v>
      </c>
      <c r="AI6684" s="2" t="s">
        <v>220</v>
      </c>
      <c r="AJ6684" t="s">
        <v>495</v>
      </c>
      <c r="AK6684" t="s">
        <v>401</v>
      </c>
      <c r="AL6684">
        <v>47.74971</v>
      </c>
      <c r="AM6684">
        <v>9.8242499999999993</v>
      </c>
      <c r="AN6684" s="2" t="s">
        <v>24195</v>
      </c>
      <c r="AO6684" s="4">
        <v>6558191</v>
      </c>
      <c r="AP6684" s="4">
        <v>47.693899999999999</v>
      </c>
      <c r="AQ6684" s="3">
        <v>9.8290000000000006</v>
      </c>
      <c r="AR6684" s="2" t="s">
        <v>24194</v>
      </c>
      <c r="AS6684" s="4">
        <v>3220791</v>
      </c>
      <c r="AT6684" s="4">
        <v>47.829169999999998</v>
      </c>
      <c r="AU6684" s="3">
        <v>9.79528</v>
      </c>
      <c r="AV6684" t="s">
        <v>495</v>
      </c>
      <c r="BI6684" s="2" t="s">
        <v>463</v>
      </c>
    </row>
    <row r="6685" spans="1:61" hidden="1" x14ac:dyDescent="0.25">
      <c r="A6685">
        <v>6438</v>
      </c>
      <c r="B6685" t="str">
        <f>IF(A6684=A6685,"JA","NEIN")</f>
        <v>JA</v>
      </c>
      <c r="C6685" s="1">
        <v>11661</v>
      </c>
      <c r="D6685" s="2" t="s">
        <v>1494</v>
      </c>
      <c r="E6685" s="3" t="s">
        <v>1227</v>
      </c>
      <c r="F6685" s="2" t="s">
        <v>222</v>
      </c>
      <c r="G6685" s="4" t="s">
        <v>10763</v>
      </c>
      <c r="H6685" s="4">
        <v>2767452</v>
      </c>
      <c r="I6685" s="4">
        <v>47.501370000000001</v>
      </c>
      <c r="J6685" s="4">
        <v>9.95838</v>
      </c>
      <c r="K6685" s="2" t="s">
        <v>222</v>
      </c>
      <c r="L6685" s="4">
        <v>7872665</v>
      </c>
      <c r="M6685" s="4">
        <v>47.5</v>
      </c>
      <c r="N6685" s="3">
        <v>9.9643499999999996</v>
      </c>
      <c r="O6685" s="4" t="str">
        <f>IF(F6685=K6685,I6685&amp;"R",M6685)</f>
        <v>47,50137R</v>
      </c>
      <c r="P6685" s="4" t="str">
        <f>IF(F6685=K6685,J6685&amp;"R",N6685)</f>
        <v>9,95838R</v>
      </c>
      <c r="Q6685" s="2" t="s">
        <v>24140</v>
      </c>
      <c r="R6685" s="4">
        <v>2781502</v>
      </c>
      <c r="S6685" s="4">
        <v>47.42069</v>
      </c>
      <c r="T6685" s="3">
        <v>9.9198900000000005</v>
      </c>
      <c r="V6685" t="s">
        <v>394</v>
      </c>
      <c r="X6685" s="2" t="s">
        <v>2732</v>
      </c>
      <c r="Y6685" s="4">
        <v>1893</v>
      </c>
      <c r="Z6685">
        <v>11</v>
      </c>
      <c r="AD6685" t="s">
        <v>24066</v>
      </c>
      <c r="AE6685" s="19">
        <v>1905</v>
      </c>
      <c r="AF6685" s="21" t="s">
        <v>1542</v>
      </c>
      <c r="AG6685" s="21" t="s">
        <v>1066</v>
      </c>
      <c r="AH6685" t="s">
        <v>1094</v>
      </c>
      <c r="AI6685" s="2" t="s">
        <v>220</v>
      </c>
      <c r="AJ6685" t="s">
        <v>495</v>
      </c>
      <c r="AK6685" t="s">
        <v>401</v>
      </c>
      <c r="AL6685">
        <v>47.74971</v>
      </c>
      <c r="AM6685">
        <v>9.8242499999999993</v>
      </c>
      <c r="AN6685" s="2" t="s">
        <v>24195</v>
      </c>
      <c r="AO6685" s="4">
        <v>6558191</v>
      </c>
      <c r="AP6685" s="4">
        <v>47.693899999999999</v>
      </c>
      <c r="AQ6685" s="3">
        <v>9.8290000000000006</v>
      </c>
      <c r="AR6685" s="2" t="s">
        <v>24194</v>
      </c>
      <c r="AS6685" s="4">
        <v>3220791</v>
      </c>
      <c r="AT6685" s="4">
        <v>47.829169999999998</v>
      </c>
      <c r="AU6685" s="3">
        <v>9.79528</v>
      </c>
      <c r="AV6685" t="s">
        <v>495</v>
      </c>
      <c r="BI6685" s="2" t="s">
        <v>463</v>
      </c>
    </row>
    <row r="6686" spans="1:61" hidden="1" x14ac:dyDescent="0.25">
      <c r="A6686">
        <v>6438</v>
      </c>
      <c r="B6686" t="str">
        <f>IF(A6685=A6686,"JA","NEIN")</f>
        <v>JA</v>
      </c>
      <c r="C6686" s="1">
        <v>11657</v>
      </c>
      <c r="D6686" s="2" t="s">
        <v>1494</v>
      </c>
      <c r="E6686" s="3" t="s">
        <v>1227</v>
      </c>
      <c r="F6686" s="2" t="s">
        <v>222</v>
      </c>
      <c r="G6686" s="4" t="s">
        <v>10763</v>
      </c>
      <c r="H6686" s="4">
        <v>2767452</v>
      </c>
      <c r="I6686" s="4">
        <v>47.501370000000001</v>
      </c>
      <c r="J6686" s="4">
        <v>9.95838</v>
      </c>
      <c r="K6686" s="2" t="s">
        <v>222</v>
      </c>
      <c r="L6686" s="4">
        <v>7872665</v>
      </c>
      <c r="M6686" s="4">
        <v>47.5</v>
      </c>
      <c r="N6686" s="3">
        <v>9.9643499999999996</v>
      </c>
      <c r="O6686" s="4" t="str">
        <f>IF(F6686=K6686,I6686&amp;"R",M6686)</f>
        <v>47,50137R</v>
      </c>
      <c r="P6686" s="4" t="str">
        <f>IF(F6686=K6686,J6686&amp;"R",N6686)</f>
        <v>9,95838R</v>
      </c>
      <c r="Q6686" s="2" t="s">
        <v>24140</v>
      </c>
      <c r="R6686" s="4">
        <v>2781502</v>
      </c>
      <c r="S6686" s="4">
        <v>47.42069</v>
      </c>
      <c r="T6686" s="3">
        <v>9.9198900000000005</v>
      </c>
      <c r="V6686" t="s">
        <v>394</v>
      </c>
      <c r="X6686" s="2" t="s">
        <v>2732</v>
      </c>
      <c r="Y6686" s="4">
        <v>1893</v>
      </c>
      <c r="Z6686">
        <v>12</v>
      </c>
      <c r="AD6686" t="s">
        <v>24066</v>
      </c>
      <c r="AE6686" s="19">
        <v>1906</v>
      </c>
      <c r="AF6686" s="21" t="s">
        <v>2496</v>
      </c>
      <c r="AG6686" s="21" t="s">
        <v>434</v>
      </c>
      <c r="AH6686" t="s">
        <v>2738</v>
      </c>
      <c r="AI6686" s="2" t="s">
        <v>1775</v>
      </c>
      <c r="AJ6686" t="s">
        <v>495</v>
      </c>
      <c r="AK6686" t="s">
        <v>401</v>
      </c>
      <c r="AL6686">
        <v>47.74971</v>
      </c>
      <c r="AM6686">
        <v>9.8242499999999993</v>
      </c>
      <c r="AN6686" s="2" t="s">
        <v>24195</v>
      </c>
      <c r="AO6686" s="4">
        <v>6558191</v>
      </c>
      <c r="AP6686" s="4">
        <v>47.693899999999999</v>
      </c>
      <c r="AQ6686" s="3">
        <v>9.8290000000000006</v>
      </c>
      <c r="AR6686" s="2" t="s">
        <v>24194</v>
      </c>
      <c r="AS6686" s="4">
        <v>3220791</v>
      </c>
      <c r="AT6686" s="4">
        <v>47.829169999999998</v>
      </c>
      <c r="AU6686" s="3">
        <v>9.79528</v>
      </c>
      <c r="AV6686" t="s">
        <v>495</v>
      </c>
      <c r="BI6686" s="2" t="s">
        <v>463</v>
      </c>
    </row>
    <row r="6687" spans="1:61" hidden="1" x14ac:dyDescent="0.25">
      <c r="A6687">
        <v>6438</v>
      </c>
      <c r="B6687" t="str">
        <f>IF(A6686=A6687,"JA","NEIN")</f>
        <v>JA</v>
      </c>
      <c r="C6687" s="1">
        <v>11655</v>
      </c>
      <c r="D6687" s="2" t="s">
        <v>1494</v>
      </c>
      <c r="E6687" s="3" t="s">
        <v>1227</v>
      </c>
      <c r="F6687" s="2" t="s">
        <v>222</v>
      </c>
      <c r="G6687" s="4" t="s">
        <v>10763</v>
      </c>
      <c r="H6687" s="4">
        <v>2767452</v>
      </c>
      <c r="I6687" s="4">
        <v>47.501370000000001</v>
      </c>
      <c r="J6687" s="4">
        <v>9.95838</v>
      </c>
      <c r="K6687" s="2" t="s">
        <v>222</v>
      </c>
      <c r="L6687" s="4">
        <v>7872665</v>
      </c>
      <c r="M6687" s="4">
        <v>47.5</v>
      </c>
      <c r="N6687" s="3">
        <v>9.9643499999999996</v>
      </c>
      <c r="O6687" s="4" t="str">
        <f>IF(F6687=K6687,I6687&amp;"R",M6687)</f>
        <v>47,50137R</v>
      </c>
      <c r="P6687" s="4" t="str">
        <f>IF(F6687=K6687,J6687&amp;"R",N6687)</f>
        <v>9,95838R</v>
      </c>
      <c r="Q6687" s="2" t="s">
        <v>24140</v>
      </c>
      <c r="R6687" s="4">
        <v>2781502</v>
      </c>
      <c r="S6687" s="4">
        <v>47.42069</v>
      </c>
      <c r="T6687" s="3">
        <v>9.9198900000000005</v>
      </c>
      <c r="V6687" t="s">
        <v>394</v>
      </c>
      <c r="X6687" s="2" t="s">
        <v>2732</v>
      </c>
      <c r="Y6687" s="4">
        <v>1893</v>
      </c>
      <c r="Z6687">
        <v>13</v>
      </c>
      <c r="AD6687" t="s">
        <v>24066</v>
      </c>
      <c r="AE6687" s="19">
        <v>1907</v>
      </c>
      <c r="AF6687" s="21" t="s">
        <v>2733</v>
      </c>
      <c r="AG6687" s="21" t="s">
        <v>2734</v>
      </c>
      <c r="AH6687" t="s">
        <v>2696</v>
      </c>
      <c r="AI6687" s="2" t="s">
        <v>2697</v>
      </c>
      <c r="AJ6687" t="s">
        <v>495</v>
      </c>
      <c r="AK6687" t="s">
        <v>401</v>
      </c>
      <c r="AL6687">
        <v>47.74971</v>
      </c>
      <c r="AM6687">
        <v>9.8242499999999993</v>
      </c>
      <c r="AN6687" s="2" t="s">
        <v>24195</v>
      </c>
      <c r="AO6687" s="4">
        <v>6558191</v>
      </c>
      <c r="AP6687" s="4">
        <v>47.693899999999999</v>
      </c>
      <c r="AQ6687" s="3">
        <v>9.8290000000000006</v>
      </c>
      <c r="AR6687" s="2" t="s">
        <v>24194</v>
      </c>
      <c r="AS6687" s="4">
        <v>3220791</v>
      </c>
      <c r="AT6687" s="4">
        <v>47.829169999999998</v>
      </c>
      <c r="AU6687" s="3">
        <v>9.79528</v>
      </c>
      <c r="AV6687" t="s">
        <v>495</v>
      </c>
      <c r="BI6687" s="2" t="s">
        <v>463</v>
      </c>
    </row>
    <row r="6688" spans="1:61" hidden="1" x14ac:dyDescent="0.25">
      <c r="A6688">
        <v>6438</v>
      </c>
      <c r="B6688" t="str">
        <f>IF(A6687=A6688,"JA","NEIN")</f>
        <v>JA</v>
      </c>
      <c r="C6688" s="1">
        <v>11656</v>
      </c>
      <c r="D6688" s="2" t="s">
        <v>1494</v>
      </c>
      <c r="E6688" s="3" t="s">
        <v>1227</v>
      </c>
      <c r="F6688" s="2" t="s">
        <v>222</v>
      </c>
      <c r="G6688" s="4" t="s">
        <v>10763</v>
      </c>
      <c r="H6688" s="4">
        <v>2767452</v>
      </c>
      <c r="I6688" s="4">
        <v>47.501370000000001</v>
      </c>
      <c r="J6688" s="4">
        <v>9.95838</v>
      </c>
      <c r="K6688" s="2" t="s">
        <v>222</v>
      </c>
      <c r="L6688" s="4">
        <v>7872665</v>
      </c>
      <c r="M6688" s="4">
        <v>47.5</v>
      </c>
      <c r="N6688" s="3">
        <v>9.9643499999999996</v>
      </c>
      <c r="O6688" s="4" t="str">
        <f>IF(F6688=K6688,I6688&amp;"R",M6688)</f>
        <v>47,50137R</v>
      </c>
      <c r="P6688" s="4" t="str">
        <f>IF(F6688=K6688,J6688&amp;"R",N6688)</f>
        <v>9,95838R</v>
      </c>
      <c r="Q6688" s="2" t="s">
        <v>24140</v>
      </c>
      <c r="R6688" s="4">
        <v>2781502</v>
      </c>
      <c r="S6688" s="4">
        <v>47.42069</v>
      </c>
      <c r="T6688" s="3">
        <v>9.9198900000000005</v>
      </c>
      <c r="V6688" t="s">
        <v>394</v>
      </c>
      <c r="X6688" s="2" t="s">
        <v>2732</v>
      </c>
      <c r="Y6688" s="4">
        <v>1893</v>
      </c>
      <c r="Z6688">
        <v>15</v>
      </c>
      <c r="AD6688" t="s">
        <v>24066</v>
      </c>
      <c r="AE6688" s="19">
        <v>1909</v>
      </c>
      <c r="AF6688" s="21" t="s">
        <v>976</v>
      </c>
      <c r="AG6688" s="21" t="s">
        <v>2735</v>
      </c>
      <c r="AH6688" t="s">
        <v>2736</v>
      </c>
      <c r="AI6688" s="2" t="s">
        <v>2737</v>
      </c>
      <c r="AJ6688" t="s">
        <v>1335</v>
      </c>
      <c r="AK6688" t="s">
        <v>401</v>
      </c>
      <c r="AL6688">
        <v>47.694409999999998</v>
      </c>
      <c r="AM6688">
        <v>9.8509100000000007</v>
      </c>
      <c r="AN6688" s="2" t="s">
        <v>24195</v>
      </c>
      <c r="AO6688" s="4">
        <v>6558191</v>
      </c>
      <c r="AP6688" s="4">
        <v>47.693899999999999</v>
      </c>
      <c r="AQ6688" s="3">
        <v>9.8290000000000006</v>
      </c>
      <c r="AR6688" s="2" t="s">
        <v>24194</v>
      </c>
      <c r="AS6688" s="4">
        <v>3220791</v>
      </c>
      <c r="AT6688" s="4">
        <v>47.829169999999998</v>
      </c>
      <c r="AU6688" s="3">
        <v>9.79528</v>
      </c>
      <c r="AV6688" t="s">
        <v>1335</v>
      </c>
      <c r="BI6688" s="2" t="s">
        <v>463</v>
      </c>
    </row>
    <row r="6689" spans="1:62" x14ac:dyDescent="0.25">
      <c r="A6689">
        <v>6439</v>
      </c>
      <c r="B6689" t="str">
        <f>IF(A6688=A6689,"JA","NEIN")</f>
        <v>NEIN</v>
      </c>
      <c r="C6689" s="1">
        <v>11663</v>
      </c>
      <c r="D6689" s="2" t="s">
        <v>1494</v>
      </c>
      <c r="E6689" s="3" t="s">
        <v>518</v>
      </c>
      <c r="F6689" s="2" t="s">
        <v>222</v>
      </c>
      <c r="G6689" s="4" t="s">
        <v>10763</v>
      </c>
      <c r="H6689" s="4">
        <v>2767452</v>
      </c>
      <c r="I6689" s="4">
        <v>47.501370000000001</v>
      </c>
      <c r="J6689" s="4">
        <v>9.95838</v>
      </c>
      <c r="K6689" s="2" t="s">
        <v>222</v>
      </c>
      <c r="L6689" s="4">
        <v>7872665</v>
      </c>
      <c r="M6689" s="4">
        <v>47.5</v>
      </c>
      <c r="N6689" s="3">
        <v>9.9643499999999996</v>
      </c>
      <c r="O6689" s="4" t="str">
        <f>IF(F6689=K6689,I6689&amp;"R",M6689)</f>
        <v>47,50137R</v>
      </c>
      <c r="P6689" s="4" t="str">
        <f>IF(F6689=K6689,J6689&amp;"R",N6689)</f>
        <v>9,95838R</v>
      </c>
      <c r="Q6689" s="2" t="s">
        <v>24140</v>
      </c>
      <c r="R6689" s="4">
        <v>2781502</v>
      </c>
      <c r="S6689" s="4">
        <v>47.42069</v>
      </c>
      <c r="T6689" s="3">
        <v>9.9198900000000005</v>
      </c>
      <c r="V6689" t="s">
        <v>512</v>
      </c>
      <c r="X6689" s="2" t="s">
        <v>2746</v>
      </c>
      <c r="Y6689" s="4">
        <v>1892</v>
      </c>
      <c r="Z6689">
        <v>9</v>
      </c>
      <c r="AD6689" t="s">
        <v>24066</v>
      </c>
      <c r="AE6689" s="19">
        <v>1902</v>
      </c>
      <c r="AF6689" s="21" t="s">
        <v>2740</v>
      </c>
      <c r="AG6689" s="21" t="s">
        <v>2531</v>
      </c>
      <c r="AH6689" t="s">
        <v>2541</v>
      </c>
      <c r="AI6689" s="2" t="s">
        <v>962</v>
      </c>
      <c r="AJ6689" t="s">
        <v>495</v>
      </c>
      <c r="AK6689" t="s">
        <v>401</v>
      </c>
      <c r="AL6689">
        <v>47.74971</v>
      </c>
      <c r="AM6689">
        <v>9.8242499999999993</v>
      </c>
      <c r="AN6689" s="2" t="s">
        <v>24195</v>
      </c>
      <c r="AO6689" s="4">
        <v>6558191</v>
      </c>
      <c r="AP6689" s="4">
        <v>47.693899999999999</v>
      </c>
      <c r="AQ6689" s="3">
        <v>9.8290000000000006</v>
      </c>
      <c r="AR6689" s="2" t="s">
        <v>24194</v>
      </c>
      <c r="AS6689" s="4">
        <v>3220791</v>
      </c>
      <c r="AT6689" s="4">
        <v>47.829169999999998</v>
      </c>
      <c r="AU6689" s="3">
        <v>9.79528</v>
      </c>
      <c r="AV6689" t="s">
        <v>495</v>
      </c>
      <c r="BI6689" s="2" t="s">
        <v>463</v>
      </c>
    </row>
    <row r="6690" spans="1:62" hidden="1" x14ac:dyDescent="0.25">
      <c r="A6690">
        <v>6439</v>
      </c>
      <c r="B6690" t="str">
        <f>IF(A6689=A6690,"JA","NEIN")</f>
        <v>JA</v>
      </c>
      <c r="C6690" s="1">
        <v>11664</v>
      </c>
      <c r="D6690" s="2" t="s">
        <v>1494</v>
      </c>
      <c r="E6690" s="3" t="s">
        <v>518</v>
      </c>
      <c r="F6690" s="2" t="s">
        <v>222</v>
      </c>
      <c r="G6690" s="4" t="s">
        <v>10763</v>
      </c>
      <c r="H6690" s="4">
        <v>2767452</v>
      </c>
      <c r="I6690" s="4">
        <v>47.501370000000001</v>
      </c>
      <c r="J6690" s="4">
        <v>9.95838</v>
      </c>
      <c r="K6690" s="2" t="s">
        <v>222</v>
      </c>
      <c r="L6690" s="4">
        <v>7872665</v>
      </c>
      <c r="M6690" s="4">
        <v>47.5</v>
      </c>
      <c r="N6690" s="3">
        <v>9.9643499999999996</v>
      </c>
      <c r="O6690" s="4" t="str">
        <f>IF(F6690=K6690,I6690&amp;"R",M6690)</f>
        <v>47,50137R</v>
      </c>
      <c r="P6690" s="4" t="str">
        <f>IF(F6690=K6690,J6690&amp;"R",N6690)</f>
        <v>9,95838R</v>
      </c>
      <c r="Q6690" s="2" t="s">
        <v>24140</v>
      </c>
      <c r="R6690" s="4">
        <v>2781502</v>
      </c>
      <c r="S6690" s="4">
        <v>47.42069</v>
      </c>
      <c r="T6690" s="3">
        <v>9.9198900000000005</v>
      </c>
      <c r="V6690" t="s">
        <v>512</v>
      </c>
      <c r="X6690" s="2" t="s">
        <v>2746</v>
      </c>
      <c r="Y6690" s="4">
        <v>1892</v>
      </c>
      <c r="Z6690">
        <v>10</v>
      </c>
      <c r="AD6690" t="s">
        <v>24066</v>
      </c>
      <c r="AE6690" s="19">
        <v>1903</v>
      </c>
      <c r="AF6690" s="21" t="s">
        <v>2747</v>
      </c>
      <c r="AG6690" s="21" t="s">
        <v>2539</v>
      </c>
      <c r="AH6690" t="s">
        <v>2541</v>
      </c>
      <c r="AI6690" s="2" t="s">
        <v>962</v>
      </c>
      <c r="AJ6690" t="s">
        <v>495</v>
      </c>
      <c r="AK6690" t="s">
        <v>401</v>
      </c>
      <c r="AL6690">
        <v>47.74971</v>
      </c>
      <c r="AM6690">
        <v>9.8242499999999993</v>
      </c>
      <c r="AN6690" s="2" t="s">
        <v>24195</v>
      </c>
      <c r="AO6690" s="4">
        <v>6558191</v>
      </c>
      <c r="AP6690" s="4">
        <v>47.693899999999999</v>
      </c>
      <c r="AQ6690" s="3">
        <v>9.8290000000000006</v>
      </c>
      <c r="AR6690" s="2" t="s">
        <v>24194</v>
      </c>
      <c r="AS6690" s="4">
        <v>3220791</v>
      </c>
      <c r="AT6690" s="4">
        <v>47.829169999999998</v>
      </c>
      <c r="AU6690" s="3">
        <v>9.79528</v>
      </c>
      <c r="AV6690" t="s">
        <v>495</v>
      </c>
      <c r="BI6690" s="2" t="s">
        <v>463</v>
      </c>
    </row>
    <row r="6691" spans="1:62" hidden="1" x14ac:dyDescent="0.25">
      <c r="A6691">
        <v>6439</v>
      </c>
      <c r="B6691" t="str">
        <f>IF(A6690=A6691,"JA","NEIN")</f>
        <v>JA</v>
      </c>
      <c r="C6691" s="1">
        <v>11665</v>
      </c>
      <c r="D6691" s="2" t="s">
        <v>1494</v>
      </c>
      <c r="E6691" s="3" t="s">
        <v>518</v>
      </c>
      <c r="F6691" s="2" t="s">
        <v>222</v>
      </c>
      <c r="G6691" s="4" t="s">
        <v>10763</v>
      </c>
      <c r="H6691" s="4">
        <v>2767452</v>
      </c>
      <c r="I6691" s="4">
        <v>47.501370000000001</v>
      </c>
      <c r="J6691" s="4">
        <v>9.95838</v>
      </c>
      <c r="K6691" s="2" t="s">
        <v>222</v>
      </c>
      <c r="L6691" s="4">
        <v>7872665</v>
      </c>
      <c r="M6691" s="4">
        <v>47.5</v>
      </c>
      <c r="N6691" s="3">
        <v>9.9643499999999996</v>
      </c>
      <c r="O6691" s="4" t="str">
        <f>IF(F6691=K6691,I6691&amp;"R",M6691)</f>
        <v>47,50137R</v>
      </c>
      <c r="P6691" s="4" t="str">
        <f>IF(F6691=K6691,J6691&amp;"R",N6691)</f>
        <v>9,95838R</v>
      </c>
      <c r="Q6691" s="2" t="s">
        <v>24140</v>
      </c>
      <c r="R6691" s="4">
        <v>2781502</v>
      </c>
      <c r="S6691" s="4">
        <v>47.42069</v>
      </c>
      <c r="T6691" s="3">
        <v>9.9198900000000005</v>
      </c>
      <c r="V6691" t="s">
        <v>512</v>
      </c>
      <c r="X6691" s="2" t="s">
        <v>2746</v>
      </c>
      <c r="Y6691" s="4">
        <v>1892</v>
      </c>
      <c r="Z6691">
        <v>11</v>
      </c>
      <c r="AD6691" t="s">
        <v>24066</v>
      </c>
      <c r="AE6691" s="19">
        <v>1904</v>
      </c>
      <c r="AF6691" s="21" t="s">
        <v>2748</v>
      </c>
      <c r="AG6691" s="21" t="s">
        <v>2710</v>
      </c>
      <c r="AH6691" t="s">
        <v>2541</v>
      </c>
      <c r="AI6691" s="2" t="s">
        <v>962</v>
      </c>
      <c r="AJ6691" t="s">
        <v>495</v>
      </c>
      <c r="AK6691" t="s">
        <v>401</v>
      </c>
      <c r="AL6691">
        <v>47.74971</v>
      </c>
      <c r="AM6691">
        <v>9.8242499999999993</v>
      </c>
      <c r="AN6691" s="2" t="s">
        <v>24195</v>
      </c>
      <c r="AO6691" s="4">
        <v>6558191</v>
      </c>
      <c r="AP6691" s="4">
        <v>47.693899999999999</v>
      </c>
      <c r="AQ6691" s="3">
        <v>9.8290000000000006</v>
      </c>
      <c r="AR6691" s="2" t="s">
        <v>24194</v>
      </c>
      <c r="AS6691" s="4">
        <v>3220791</v>
      </c>
      <c r="AT6691" s="4">
        <v>47.829169999999998</v>
      </c>
      <c r="AU6691" s="3">
        <v>9.79528</v>
      </c>
      <c r="AV6691" t="s">
        <v>495</v>
      </c>
      <c r="BI6691" s="2" t="s">
        <v>463</v>
      </c>
    </row>
    <row r="6692" spans="1:62" hidden="1" x14ac:dyDescent="0.25">
      <c r="A6692">
        <v>6439</v>
      </c>
      <c r="B6692" t="str">
        <f>IF(A6691=A6692,"JA","NEIN")</f>
        <v>JA</v>
      </c>
      <c r="C6692" s="1">
        <v>11666</v>
      </c>
      <c r="D6692" s="2" t="s">
        <v>1494</v>
      </c>
      <c r="E6692" s="3" t="s">
        <v>518</v>
      </c>
      <c r="F6692" s="2" t="s">
        <v>222</v>
      </c>
      <c r="G6692" s="4" t="s">
        <v>10763</v>
      </c>
      <c r="H6692" s="4">
        <v>2767452</v>
      </c>
      <c r="I6692" s="4">
        <v>47.501370000000001</v>
      </c>
      <c r="J6692" s="4">
        <v>9.95838</v>
      </c>
      <c r="K6692" s="2" t="s">
        <v>222</v>
      </c>
      <c r="L6692" s="4">
        <v>7872665</v>
      </c>
      <c r="M6692" s="4">
        <v>47.5</v>
      </c>
      <c r="N6692" s="3">
        <v>9.9643499999999996</v>
      </c>
      <c r="O6692" s="4" t="str">
        <f>IF(F6692=K6692,I6692&amp;"R",M6692)</f>
        <v>47,50137R</v>
      </c>
      <c r="P6692" s="4" t="str">
        <f>IF(F6692=K6692,J6692&amp;"R",N6692)</f>
        <v>9,95838R</v>
      </c>
      <c r="Q6692" s="2" t="s">
        <v>24140</v>
      </c>
      <c r="R6692" s="4">
        <v>2781502</v>
      </c>
      <c r="S6692" s="4">
        <v>47.42069</v>
      </c>
      <c r="T6692" s="3">
        <v>9.9198900000000005</v>
      </c>
      <c r="V6692" t="s">
        <v>512</v>
      </c>
      <c r="X6692" s="2" t="s">
        <v>2746</v>
      </c>
      <c r="Y6692" s="4">
        <v>1892</v>
      </c>
      <c r="Z6692">
        <v>12</v>
      </c>
      <c r="AD6692" t="s">
        <v>24066</v>
      </c>
      <c r="AE6692" s="19">
        <v>1905</v>
      </c>
      <c r="AF6692" s="21" t="s">
        <v>2750</v>
      </c>
      <c r="AG6692" s="21" t="s">
        <v>2751</v>
      </c>
      <c r="AH6692" t="s">
        <v>1094</v>
      </c>
      <c r="AI6692" s="2" t="s">
        <v>220</v>
      </c>
      <c r="AJ6692" t="s">
        <v>495</v>
      </c>
      <c r="AK6692" t="s">
        <v>401</v>
      </c>
      <c r="AL6692">
        <v>47.74971</v>
      </c>
      <c r="AM6692">
        <v>9.8242499999999993</v>
      </c>
      <c r="AN6692" s="2" t="s">
        <v>24195</v>
      </c>
      <c r="AO6692" s="4">
        <v>6558191</v>
      </c>
      <c r="AP6692" s="4">
        <v>47.693899999999999</v>
      </c>
      <c r="AQ6692" s="3">
        <v>9.8290000000000006</v>
      </c>
      <c r="AR6692" s="2" t="s">
        <v>24194</v>
      </c>
      <c r="AS6692" s="4">
        <v>3220791</v>
      </c>
      <c r="AT6692" s="4">
        <v>47.829169999999998</v>
      </c>
      <c r="AU6692" s="3">
        <v>9.79528</v>
      </c>
      <c r="AV6692" t="s">
        <v>495</v>
      </c>
      <c r="BI6692" s="2" t="s">
        <v>463</v>
      </c>
    </row>
    <row r="6693" spans="1:62" x14ac:dyDescent="0.25">
      <c r="A6693">
        <v>6440</v>
      </c>
      <c r="B6693" t="str">
        <f>IF(A6692=A6693,"JA","NEIN")</f>
        <v>NEIN</v>
      </c>
      <c r="C6693" s="1">
        <v>11667</v>
      </c>
      <c r="D6693" s="2" t="s">
        <v>2752</v>
      </c>
      <c r="E6693" s="3" t="s">
        <v>686</v>
      </c>
      <c r="F6693" s="2" t="s">
        <v>222</v>
      </c>
      <c r="G6693" s="4" t="s">
        <v>10763</v>
      </c>
      <c r="H6693" s="4">
        <v>2767452</v>
      </c>
      <c r="I6693" s="4">
        <v>47.501370000000001</v>
      </c>
      <c r="J6693" s="4">
        <v>9.95838</v>
      </c>
      <c r="K6693" s="2" t="s">
        <v>222</v>
      </c>
      <c r="L6693" s="4">
        <v>7872665</v>
      </c>
      <c r="M6693" s="4">
        <v>47.5</v>
      </c>
      <c r="N6693" s="3">
        <v>9.9643499999999996</v>
      </c>
      <c r="O6693" s="4" t="str">
        <f>IF(F6693=K6693,I6693&amp;"R",M6693)</f>
        <v>47,50137R</v>
      </c>
      <c r="P6693" s="4" t="str">
        <f>IF(F6693=K6693,J6693&amp;"R",N6693)</f>
        <v>9,95838R</v>
      </c>
      <c r="Q6693" s="2" t="s">
        <v>24140</v>
      </c>
      <c r="R6693" s="4">
        <v>2781502</v>
      </c>
      <c r="S6693" s="4">
        <v>47.42069</v>
      </c>
      <c r="T6693" s="3">
        <v>9.9198900000000005</v>
      </c>
      <c r="V6693" t="s">
        <v>394</v>
      </c>
      <c r="X6693" s="2">
        <v>1898</v>
      </c>
      <c r="Y6693" s="4">
        <v>1898</v>
      </c>
      <c r="Z6693">
        <v>14</v>
      </c>
      <c r="AD6693" t="s">
        <v>24066</v>
      </c>
      <c r="AE6693" s="19">
        <v>1912</v>
      </c>
      <c r="AF6693" s="21" t="s">
        <v>883</v>
      </c>
      <c r="AG6693" s="21" t="s">
        <v>2753</v>
      </c>
      <c r="AH6693" t="s">
        <v>930</v>
      </c>
      <c r="AI6693" s="2" t="s">
        <v>931</v>
      </c>
      <c r="AJ6693" t="s">
        <v>495</v>
      </c>
      <c r="AK6693" t="s">
        <v>401</v>
      </c>
      <c r="AL6693">
        <v>47.74971</v>
      </c>
      <c r="AM6693">
        <v>9.8242499999999993</v>
      </c>
      <c r="AN6693" s="2" t="s">
        <v>24195</v>
      </c>
      <c r="AO6693" s="4">
        <v>6558191</v>
      </c>
      <c r="AP6693" s="4">
        <v>47.693899999999999</v>
      </c>
      <c r="AQ6693" s="3">
        <v>9.8290000000000006</v>
      </c>
      <c r="AR6693" s="2" t="s">
        <v>24194</v>
      </c>
      <c r="AS6693" s="4">
        <v>3220791</v>
      </c>
      <c r="AT6693" s="4">
        <v>47.829169999999998</v>
      </c>
      <c r="AU6693" s="3">
        <v>9.79528</v>
      </c>
      <c r="AV6693" t="s">
        <v>495</v>
      </c>
      <c r="BI6693" s="2" t="s">
        <v>471</v>
      </c>
    </row>
    <row r="6694" spans="1:62" x14ac:dyDescent="0.25">
      <c r="A6694">
        <v>6441</v>
      </c>
      <c r="B6694" t="str">
        <f>IF(A6693=A6694,"JA","NEIN")</f>
        <v>NEIN</v>
      </c>
      <c r="C6694" s="1">
        <v>11669</v>
      </c>
      <c r="D6694" s="2" t="s">
        <v>2754</v>
      </c>
      <c r="E6694" s="3" t="s">
        <v>2755</v>
      </c>
      <c r="F6694" s="2" t="s">
        <v>222</v>
      </c>
      <c r="G6694" s="4" t="s">
        <v>10763</v>
      </c>
      <c r="H6694" s="4">
        <v>2767452</v>
      </c>
      <c r="I6694" s="4">
        <v>47.501370000000001</v>
      </c>
      <c r="J6694" s="4">
        <v>9.95838</v>
      </c>
      <c r="K6694" s="2" t="s">
        <v>222</v>
      </c>
      <c r="L6694" s="4">
        <v>7872665</v>
      </c>
      <c r="M6694" s="4">
        <v>47.5</v>
      </c>
      <c r="N6694" s="3">
        <v>9.9643499999999996</v>
      </c>
      <c r="O6694" s="4" t="str">
        <f>IF(F6694=K6694,I6694&amp;"R",M6694)</f>
        <v>47,50137R</v>
      </c>
      <c r="P6694" s="4" t="str">
        <f>IF(F6694=K6694,J6694&amp;"R",N6694)</f>
        <v>9,95838R</v>
      </c>
      <c r="Q6694" s="2" t="s">
        <v>24140</v>
      </c>
      <c r="R6694" s="4">
        <v>2781502</v>
      </c>
      <c r="S6694" s="4">
        <v>47.42069</v>
      </c>
      <c r="T6694" s="3">
        <v>9.9198900000000005</v>
      </c>
      <c r="V6694" t="s">
        <v>512</v>
      </c>
      <c r="X6694" s="2">
        <v>1892</v>
      </c>
      <c r="Y6694" s="4">
        <v>1892</v>
      </c>
      <c r="Z6694">
        <v>12</v>
      </c>
      <c r="AD6694" t="s">
        <v>404</v>
      </c>
      <c r="AE6694" s="19">
        <v>1904</v>
      </c>
      <c r="AF6694" s="21" t="s">
        <v>2748</v>
      </c>
      <c r="AH6694" t="s">
        <v>2756</v>
      </c>
      <c r="AI6694" s="2" t="s">
        <v>2757</v>
      </c>
      <c r="AJ6694" t="s">
        <v>2758</v>
      </c>
      <c r="AK6694" t="s">
        <v>401</v>
      </c>
      <c r="AL6694">
        <v>47.657299999999999</v>
      </c>
      <c r="AM6694">
        <v>9.7033299999999993</v>
      </c>
      <c r="AN6694" s="2" t="s">
        <v>2758</v>
      </c>
      <c r="AO6694" s="4">
        <v>6556047</v>
      </c>
      <c r="AP6694" s="4">
        <v>47.666699999999999</v>
      </c>
      <c r="AQ6694" s="3">
        <v>9.6999999999999993</v>
      </c>
      <c r="AR6694" s="2" t="s">
        <v>24200</v>
      </c>
      <c r="AS6694" s="4">
        <v>2947109</v>
      </c>
      <c r="AT6694" s="4">
        <v>47.726939999999999</v>
      </c>
      <c r="AU6694" s="3">
        <v>9.3852799999999998</v>
      </c>
      <c r="AV6694" t="s">
        <v>2758</v>
      </c>
      <c r="BI6694" s="2" t="s">
        <v>1192</v>
      </c>
    </row>
    <row r="6695" spans="1:62" x14ac:dyDescent="0.25">
      <c r="A6695">
        <v>6442</v>
      </c>
      <c r="B6695" t="str">
        <f>IF(A6694=A6695,"JA","NEIN")</f>
        <v>NEIN</v>
      </c>
      <c r="C6695" s="1">
        <v>11671</v>
      </c>
      <c r="D6695" s="2" t="s">
        <v>608</v>
      </c>
      <c r="E6695" s="3" t="s">
        <v>2517</v>
      </c>
      <c r="F6695" s="2" t="s">
        <v>222</v>
      </c>
      <c r="G6695" s="4" t="s">
        <v>10763</v>
      </c>
      <c r="H6695" s="4">
        <v>2767452</v>
      </c>
      <c r="I6695" s="4">
        <v>47.501370000000001</v>
      </c>
      <c r="J6695" s="4">
        <v>9.95838</v>
      </c>
      <c r="K6695" s="2" t="s">
        <v>222</v>
      </c>
      <c r="L6695" s="4">
        <v>7872665</v>
      </c>
      <c r="M6695" s="4">
        <v>47.5</v>
      </c>
      <c r="N6695" s="3">
        <v>9.9643499999999996</v>
      </c>
      <c r="O6695" s="4" t="str">
        <f>IF(F6695=K6695,I6695&amp;"R",M6695)</f>
        <v>47,50137R</v>
      </c>
      <c r="P6695" s="4" t="str">
        <f>IF(F6695=K6695,J6695&amp;"R",N6695)</f>
        <v>9,95838R</v>
      </c>
      <c r="Q6695" s="2" t="s">
        <v>24140</v>
      </c>
      <c r="R6695" s="4">
        <v>2781502</v>
      </c>
      <c r="S6695" s="4">
        <v>47.42069</v>
      </c>
      <c r="T6695" s="3">
        <v>9.9198900000000005</v>
      </c>
      <c r="V6695" t="s">
        <v>394</v>
      </c>
      <c r="X6695" s="2">
        <v>1880</v>
      </c>
      <c r="Y6695" s="4">
        <v>1880</v>
      </c>
      <c r="Z6695">
        <v>14</v>
      </c>
      <c r="AD6695" t="s">
        <v>24066</v>
      </c>
      <c r="AE6695" s="19">
        <v>1894</v>
      </c>
      <c r="AF6695" s="21" t="s">
        <v>2633</v>
      </c>
      <c r="AG6695" s="21" t="s">
        <v>2603</v>
      </c>
      <c r="AH6695" t="s">
        <v>2760</v>
      </c>
      <c r="AI6695" s="2" t="s">
        <v>2420</v>
      </c>
      <c r="AJ6695" t="s">
        <v>532</v>
      </c>
      <c r="AK6695" t="s">
        <v>401</v>
      </c>
      <c r="AL6695">
        <v>47.810139999999997</v>
      </c>
      <c r="AM6695">
        <v>10.0739</v>
      </c>
      <c r="AN6695" s="2" t="s">
        <v>24196</v>
      </c>
      <c r="AO6695" s="4">
        <v>6558189</v>
      </c>
      <c r="AP6695" s="4">
        <v>47.818399999999997</v>
      </c>
      <c r="AQ6695" s="3">
        <v>9.9931000000000001</v>
      </c>
      <c r="AR6695" s="2" t="s">
        <v>24194</v>
      </c>
      <c r="AS6695" s="4">
        <v>3220791</v>
      </c>
      <c r="AT6695" s="4">
        <v>47.829169999999998</v>
      </c>
      <c r="AU6695" s="3">
        <v>9.79528</v>
      </c>
      <c r="AV6695" t="s">
        <v>532</v>
      </c>
      <c r="BI6695" s="2" t="s">
        <v>823</v>
      </c>
    </row>
    <row r="6696" spans="1:62" x14ac:dyDescent="0.25">
      <c r="A6696">
        <v>6443</v>
      </c>
      <c r="B6696" t="str">
        <f>IF(A6695=A6696,"JA","NEIN")</f>
        <v>NEIN</v>
      </c>
      <c r="C6696" s="1">
        <v>11673</v>
      </c>
      <c r="D6696" s="2" t="s">
        <v>2762</v>
      </c>
      <c r="E6696" s="3" t="s">
        <v>393</v>
      </c>
      <c r="F6696" s="2" t="s">
        <v>222</v>
      </c>
      <c r="G6696" s="4" t="s">
        <v>10763</v>
      </c>
      <c r="H6696" s="4">
        <v>2767452</v>
      </c>
      <c r="I6696" s="4">
        <v>47.501370000000001</v>
      </c>
      <c r="J6696" s="4">
        <v>9.95838</v>
      </c>
      <c r="K6696" s="2" t="s">
        <v>222</v>
      </c>
      <c r="L6696" s="4">
        <v>7872665</v>
      </c>
      <c r="M6696" s="4">
        <v>47.5</v>
      </c>
      <c r="N6696" s="3">
        <v>9.9643499999999996</v>
      </c>
      <c r="O6696" s="4" t="str">
        <f>IF(F6696=K6696,I6696&amp;"R",M6696)</f>
        <v>47,50137R</v>
      </c>
      <c r="P6696" s="4" t="str">
        <f>IF(F6696=K6696,J6696&amp;"R",N6696)</f>
        <v>9,95838R</v>
      </c>
      <c r="Q6696" s="2" t="s">
        <v>24140</v>
      </c>
      <c r="R6696" s="4">
        <v>2781502</v>
      </c>
      <c r="S6696" s="4">
        <v>47.42069</v>
      </c>
      <c r="T6696" s="3">
        <v>9.9198900000000005</v>
      </c>
      <c r="V6696" t="s">
        <v>394</v>
      </c>
      <c r="X6696" s="2" t="s">
        <v>2724</v>
      </c>
      <c r="Y6696" s="4">
        <v>1905</v>
      </c>
      <c r="Z6696">
        <v>13</v>
      </c>
      <c r="AD6696" t="s">
        <v>404</v>
      </c>
      <c r="AE6696" s="19">
        <v>1918</v>
      </c>
      <c r="AF6696" s="21" t="s">
        <v>2726</v>
      </c>
      <c r="AH6696" t="s">
        <v>2727</v>
      </c>
      <c r="AI6696" s="2" t="s">
        <v>2728</v>
      </c>
      <c r="AJ6696" t="s">
        <v>907</v>
      </c>
      <c r="AK6696" t="s">
        <v>401</v>
      </c>
      <c r="AL6696">
        <v>47.668570000000003</v>
      </c>
      <c r="AM6696">
        <v>9.5913199999999996</v>
      </c>
      <c r="AN6696" s="2" t="s">
        <v>907</v>
      </c>
      <c r="AO6696" s="4">
        <v>6558183</v>
      </c>
      <c r="AP6696" s="4">
        <v>47.668900000000001</v>
      </c>
      <c r="AQ6696" s="3">
        <v>9.5908999999999995</v>
      </c>
      <c r="AR6696" s="2" t="s">
        <v>24200</v>
      </c>
      <c r="AS6696" s="4">
        <v>2947109</v>
      </c>
      <c r="AT6696" s="4">
        <v>47.726939999999999</v>
      </c>
      <c r="AU6696" s="3">
        <v>9.3852799999999998</v>
      </c>
      <c r="AV6696" t="s">
        <v>907</v>
      </c>
      <c r="BI6696" s="2" t="s">
        <v>22880</v>
      </c>
    </row>
    <row r="6697" spans="1:62" x14ac:dyDescent="0.25">
      <c r="A6697">
        <v>6444</v>
      </c>
      <c r="B6697" t="str">
        <f>IF(A6696=A6697,"JA","NEIN")</f>
        <v>NEIN</v>
      </c>
      <c r="C6697" s="1">
        <v>11676</v>
      </c>
      <c r="D6697" s="2" t="s">
        <v>4554</v>
      </c>
      <c r="E6697" s="3" t="s">
        <v>393</v>
      </c>
      <c r="F6697" s="2" t="s">
        <v>102</v>
      </c>
      <c r="G6697" s="4" t="s">
        <v>10763</v>
      </c>
      <c r="H6697" s="4">
        <v>2776874</v>
      </c>
      <c r="I6697" s="4">
        <v>47.483060000000002</v>
      </c>
      <c r="J6697" s="4">
        <v>9.6830599999999993</v>
      </c>
      <c r="K6697" s="2" t="s">
        <v>102</v>
      </c>
      <c r="L6697" s="4">
        <v>7873733</v>
      </c>
      <c r="M6697" s="4">
        <v>47.494100000000003</v>
      </c>
      <c r="N6697" s="3">
        <v>9.6806099999999997</v>
      </c>
      <c r="O6697" s="4" t="str">
        <f>IF(F6697=K6697,I6697&amp;"R",M6697)</f>
        <v>47,48306R</v>
      </c>
      <c r="P6697" s="4" t="str">
        <f>IF(F6697=K6697,J6697&amp;"R",N6697)</f>
        <v>9,68306R</v>
      </c>
      <c r="Q6697" s="2" t="s">
        <v>24140</v>
      </c>
      <c r="R6697" s="4">
        <v>2781502</v>
      </c>
      <c r="S6697" s="4">
        <v>47.42069</v>
      </c>
      <c r="T6697" s="3">
        <v>9.9198900000000005</v>
      </c>
      <c r="V6697" t="s">
        <v>394</v>
      </c>
      <c r="X6697" s="2" t="s">
        <v>4555</v>
      </c>
      <c r="Y6697" s="4">
        <v>1854</v>
      </c>
      <c r="Z6697">
        <v>12</v>
      </c>
      <c r="AD6697" t="s">
        <v>24076</v>
      </c>
      <c r="AE6697" s="19">
        <v>1866</v>
      </c>
      <c r="AF6697" s="21" t="s">
        <v>4556</v>
      </c>
      <c r="AG6697" s="21" t="s">
        <v>4557</v>
      </c>
      <c r="AH6697" t="s">
        <v>4558</v>
      </c>
      <c r="AI6697" s="2" t="s">
        <v>936</v>
      </c>
      <c r="AJ6697" t="s">
        <v>936</v>
      </c>
      <c r="AK6697" t="s">
        <v>401</v>
      </c>
      <c r="AL6697">
        <v>47.64058</v>
      </c>
      <c r="AM6697">
        <v>9.7622999999999998</v>
      </c>
      <c r="AN6697" s="2" t="s">
        <v>24195</v>
      </c>
      <c r="AO6697" s="4">
        <v>6558191</v>
      </c>
      <c r="AP6697" s="4">
        <v>47.693899999999999</v>
      </c>
      <c r="AQ6697" s="3">
        <v>9.8290000000000006</v>
      </c>
      <c r="AR6697" s="2" t="s">
        <v>24194</v>
      </c>
      <c r="AS6697" s="4">
        <v>3220791</v>
      </c>
      <c r="AT6697" s="4">
        <v>47.829169999999998</v>
      </c>
      <c r="AU6697" s="3">
        <v>9.79528</v>
      </c>
      <c r="BA6697" t="s">
        <v>4559</v>
      </c>
      <c r="BC6697" t="s">
        <v>4560</v>
      </c>
      <c r="BD6697" t="s">
        <v>2554</v>
      </c>
      <c r="BF6697" t="s">
        <v>4561</v>
      </c>
      <c r="BI6697" s="2" t="s">
        <v>22571</v>
      </c>
    </row>
    <row r="6698" spans="1:62" x14ac:dyDescent="0.25">
      <c r="A6698">
        <v>6445</v>
      </c>
      <c r="B6698" t="str">
        <f>IF(A6697=A6698,"JA","NEIN")</f>
        <v>NEIN</v>
      </c>
      <c r="C6698" s="1">
        <v>11678</v>
      </c>
      <c r="D6698" s="2" t="s">
        <v>4562</v>
      </c>
      <c r="E6698" s="3" t="s">
        <v>686</v>
      </c>
      <c r="F6698" s="2" t="s">
        <v>102</v>
      </c>
      <c r="G6698" s="4" t="s">
        <v>10763</v>
      </c>
      <c r="H6698" s="4">
        <v>2776874</v>
      </c>
      <c r="I6698" s="4">
        <v>47.483060000000002</v>
      </c>
      <c r="J6698" s="4">
        <v>9.6830599999999993</v>
      </c>
      <c r="K6698" s="2" t="s">
        <v>102</v>
      </c>
      <c r="L6698" s="4">
        <v>7873733</v>
      </c>
      <c r="M6698" s="4">
        <v>47.494100000000003</v>
      </c>
      <c r="N6698" s="3">
        <v>9.6806099999999997</v>
      </c>
      <c r="O6698" s="4" t="str">
        <f>IF(F6698=K6698,I6698&amp;"R",M6698)</f>
        <v>47,48306R</v>
      </c>
      <c r="P6698" s="4" t="str">
        <f>IF(F6698=K6698,J6698&amp;"R",N6698)</f>
        <v>9,68306R</v>
      </c>
      <c r="Q6698" s="2" t="s">
        <v>24140</v>
      </c>
      <c r="R6698" s="4">
        <v>2781502</v>
      </c>
      <c r="S6698" s="4">
        <v>47.42069</v>
      </c>
      <c r="T6698" s="3">
        <v>9.9198900000000005</v>
      </c>
      <c r="V6698" t="s">
        <v>394</v>
      </c>
      <c r="X6698" s="2" t="s">
        <v>4563</v>
      </c>
      <c r="Y6698" s="4">
        <v>1890</v>
      </c>
      <c r="Z6698">
        <v>14</v>
      </c>
      <c r="AD6698" t="s">
        <v>24076</v>
      </c>
      <c r="AE6698" s="19">
        <v>1904</v>
      </c>
      <c r="AF6698" s="21" t="s">
        <v>1074</v>
      </c>
      <c r="AG6698" s="21" t="s">
        <v>2939</v>
      </c>
      <c r="AI6698" s="2" t="s">
        <v>572</v>
      </c>
      <c r="AJ6698" t="s">
        <v>1</v>
      </c>
      <c r="BI6698" s="2" t="s">
        <v>22571</v>
      </c>
    </row>
    <row r="6699" spans="1:62" x14ac:dyDescent="0.25">
      <c r="A6699">
        <v>6446</v>
      </c>
      <c r="B6699" t="str">
        <f>IF(A6698=A6699,"JA","NEIN")</f>
        <v>NEIN</v>
      </c>
      <c r="C6699" s="1">
        <v>11680</v>
      </c>
      <c r="D6699" s="2" t="s">
        <v>4562</v>
      </c>
      <c r="E6699" s="3" t="s">
        <v>1149</v>
      </c>
      <c r="F6699" s="2" t="s">
        <v>102</v>
      </c>
      <c r="G6699" s="4" t="s">
        <v>10763</v>
      </c>
      <c r="H6699" s="4">
        <v>2776874</v>
      </c>
      <c r="I6699" s="4">
        <v>47.483060000000002</v>
      </c>
      <c r="J6699" s="4">
        <v>9.6830599999999993</v>
      </c>
      <c r="K6699" s="2" t="s">
        <v>102</v>
      </c>
      <c r="L6699" s="4">
        <v>7873733</v>
      </c>
      <c r="M6699" s="4">
        <v>47.494100000000003</v>
      </c>
      <c r="N6699" s="3">
        <v>9.6806099999999997</v>
      </c>
      <c r="O6699" s="4" t="str">
        <f>IF(F6699=K6699,I6699&amp;"R",M6699)</f>
        <v>47,48306R</v>
      </c>
      <c r="P6699" s="4" t="str">
        <f>IF(F6699=K6699,J6699&amp;"R",N6699)</f>
        <v>9,68306R</v>
      </c>
      <c r="Q6699" s="2" t="s">
        <v>24140</v>
      </c>
      <c r="R6699" s="4">
        <v>2781502</v>
      </c>
      <c r="S6699" s="4">
        <v>47.42069</v>
      </c>
      <c r="T6699" s="3">
        <v>9.9198900000000005</v>
      </c>
      <c r="V6699" t="s">
        <v>512</v>
      </c>
      <c r="X6699" s="2" t="s">
        <v>4566</v>
      </c>
      <c r="Y6699" s="4">
        <v>1893</v>
      </c>
      <c r="Z6699">
        <v>12</v>
      </c>
      <c r="AD6699" t="s">
        <v>24076</v>
      </c>
      <c r="AE6699" s="19">
        <v>1905</v>
      </c>
      <c r="AF6699" s="21" t="s">
        <v>752</v>
      </c>
      <c r="AG6699" s="21" t="s">
        <v>1684</v>
      </c>
      <c r="AI6699" s="2" t="s">
        <v>572</v>
      </c>
      <c r="AJ6699" t="s">
        <v>1</v>
      </c>
      <c r="BI6699" s="2" t="s">
        <v>22571</v>
      </c>
    </row>
    <row r="6700" spans="1:62" x14ac:dyDescent="0.25">
      <c r="A6700">
        <v>6447</v>
      </c>
      <c r="B6700" t="str">
        <f>IF(A6699=A6700,"JA","NEIN")</f>
        <v>NEIN</v>
      </c>
      <c r="C6700" s="1">
        <v>11682</v>
      </c>
      <c r="D6700" s="2" t="s">
        <v>4567</v>
      </c>
      <c r="E6700" s="3" t="s">
        <v>1227</v>
      </c>
      <c r="F6700" s="2" t="s">
        <v>102</v>
      </c>
      <c r="G6700" s="4" t="s">
        <v>10763</v>
      </c>
      <c r="H6700" s="4">
        <v>2776874</v>
      </c>
      <c r="I6700" s="4">
        <v>47.483060000000002</v>
      </c>
      <c r="J6700" s="4">
        <v>9.6830599999999993</v>
      </c>
      <c r="K6700" s="2" t="s">
        <v>102</v>
      </c>
      <c r="L6700" s="4">
        <v>7873733</v>
      </c>
      <c r="M6700" s="4">
        <v>47.494100000000003</v>
      </c>
      <c r="N6700" s="3">
        <v>9.6806099999999997</v>
      </c>
      <c r="O6700" s="4" t="str">
        <f>IF(F6700=K6700,I6700&amp;"R",M6700)</f>
        <v>47,48306R</v>
      </c>
      <c r="P6700" s="4" t="str">
        <f>IF(F6700=K6700,J6700&amp;"R",N6700)</f>
        <v>9,68306R</v>
      </c>
      <c r="Q6700" s="2" t="s">
        <v>24140</v>
      </c>
      <c r="R6700" s="4">
        <v>2781502</v>
      </c>
      <c r="S6700" s="4">
        <v>47.42069</v>
      </c>
      <c r="T6700" s="3">
        <v>9.9198900000000005</v>
      </c>
      <c r="V6700" t="s">
        <v>394</v>
      </c>
      <c r="W6700" t="s">
        <v>4568</v>
      </c>
      <c r="X6700" s="2" t="s">
        <v>4569</v>
      </c>
      <c r="Y6700" s="4">
        <v>1892</v>
      </c>
      <c r="Z6700">
        <v>12</v>
      </c>
      <c r="AD6700" t="s">
        <v>24076</v>
      </c>
      <c r="AE6700" s="19">
        <v>1904</v>
      </c>
      <c r="AF6700" s="21" t="s">
        <v>1074</v>
      </c>
      <c r="AG6700" s="21" t="s">
        <v>2939</v>
      </c>
      <c r="AI6700" s="2" t="s">
        <v>572</v>
      </c>
      <c r="AJ6700" t="s">
        <v>1</v>
      </c>
      <c r="BA6700" t="s">
        <v>4570</v>
      </c>
      <c r="BC6700" t="s">
        <v>4571</v>
      </c>
      <c r="BI6700" s="2" t="s">
        <v>22571</v>
      </c>
      <c r="BJ6700" s="3" t="s">
        <v>22901</v>
      </c>
    </row>
    <row r="6701" spans="1:62" hidden="1" x14ac:dyDescent="0.25">
      <c r="A6701">
        <v>6447</v>
      </c>
      <c r="B6701" t="str">
        <f>IF(A6700=A6701,"JA","NEIN")</f>
        <v>JA</v>
      </c>
      <c r="C6701" s="1">
        <v>11683</v>
      </c>
      <c r="D6701" s="2" t="s">
        <v>4567</v>
      </c>
      <c r="E6701" s="3" t="s">
        <v>1227</v>
      </c>
      <c r="F6701" s="2" t="s">
        <v>102</v>
      </c>
      <c r="G6701" s="4" t="s">
        <v>10763</v>
      </c>
      <c r="H6701" s="4">
        <v>2776874</v>
      </c>
      <c r="I6701" s="4">
        <v>47.483060000000002</v>
      </c>
      <c r="J6701" s="4">
        <v>9.6830599999999993</v>
      </c>
      <c r="K6701" s="2" t="s">
        <v>102</v>
      </c>
      <c r="L6701" s="4">
        <v>7873733</v>
      </c>
      <c r="M6701" s="4">
        <v>47.494100000000003</v>
      </c>
      <c r="N6701" s="3">
        <v>9.6806099999999997</v>
      </c>
      <c r="O6701" s="4" t="str">
        <f>IF(F6701=K6701,I6701&amp;"R",M6701)</f>
        <v>47,48306R</v>
      </c>
      <c r="P6701" s="4" t="str">
        <f>IF(F6701=K6701,J6701&amp;"R",N6701)</f>
        <v>9,68306R</v>
      </c>
      <c r="Q6701" s="2" t="s">
        <v>24140</v>
      </c>
      <c r="R6701" s="4">
        <v>2781502</v>
      </c>
      <c r="S6701" s="4">
        <v>47.42069</v>
      </c>
      <c r="T6701" s="3">
        <v>9.9198900000000005</v>
      </c>
      <c r="V6701" t="s">
        <v>394</v>
      </c>
      <c r="W6701" t="s">
        <v>4568</v>
      </c>
      <c r="X6701" s="2" t="s">
        <v>4569</v>
      </c>
      <c r="Y6701" s="4">
        <v>1892</v>
      </c>
      <c r="Z6701">
        <v>13</v>
      </c>
      <c r="AD6701" t="s">
        <v>24076</v>
      </c>
      <c r="AE6701" s="19">
        <v>1905</v>
      </c>
      <c r="AF6701" s="21" t="s">
        <v>752</v>
      </c>
      <c r="AG6701" s="21" t="s">
        <v>1684</v>
      </c>
      <c r="AI6701" s="2" t="s">
        <v>572</v>
      </c>
      <c r="AJ6701" t="s">
        <v>1</v>
      </c>
      <c r="BA6701" t="s">
        <v>4570</v>
      </c>
      <c r="BC6701" t="s">
        <v>4571</v>
      </c>
      <c r="BI6701" s="2" t="s">
        <v>22571</v>
      </c>
    </row>
    <row r="6702" spans="1:62" x14ac:dyDescent="0.25">
      <c r="A6702">
        <v>6448</v>
      </c>
      <c r="B6702" t="str">
        <f>IF(A6701=A6702,"JA","NEIN")</f>
        <v>NEIN</v>
      </c>
      <c r="C6702" s="1">
        <v>11685</v>
      </c>
      <c r="D6702" s="2" t="s">
        <v>1912</v>
      </c>
      <c r="E6702" s="3" t="s">
        <v>535</v>
      </c>
      <c r="F6702" s="2" t="s">
        <v>102</v>
      </c>
      <c r="G6702" s="4" t="s">
        <v>10763</v>
      </c>
      <c r="H6702" s="4">
        <v>2776874</v>
      </c>
      <c r="I6702" s="4">
        <v>47.483060000000002</v>
      </c>
      <c r="J6702" s="4">
        <v>9.6830599999999993</v>
      </c>
      <c r="K6702" s="2" t="s">
        <v>102</v>
      </c>
      <c r="L6702" s="4">
        <v>7873733</v>
      </c>
      <c r="M6702" s="4">
        <v>47.494100000000003</v>
      </c>
      <c r="N6702" s="3">
        <v>9.6806099999999997</v>
      </c>
      <c r="O6702" s="4" t="str">
        <f>IF(F6702=K6702,I6702&amp;"R",M6702)</f>
        <v>47,48306R</v>
      </c>
      <c r="P6702" s="4" t="str">
        <f>IF(F6702=K6702,J6702&amp;"R",N6702)</f>
        <v>9,68306R</v>
      </c>
      <c r="Q6702" s="2" t="s">
        <v>24140</v>
      </c>
      <c r="R6702" s="4">
        <v>2781502</v>
      </c>
      <c r="S6702" s="4">
        <v>47.42069</v>
      </c>
      <c r="T6702" s="3">
        <v>9.9198900000000005</v>
      </c>
      <c r="V6702" t="s">
        <v>512</v>
      </c>
      <c r="X6702" s="2" t="s">
        <v>4573</v>
      </c>
      <c r="Y6702" s="4">
        <v>1903</v>
      </c>
      <c r="Z6702">
        <v>14</v>
      </c>
      <c r="AD6702" t="s">
        <v>24076</v>
      </c>
      <c r="AE6702" s="19">
        <v>1917</v>
      </c>
      <c r="AF6702" s="21">
        <v>1917</v>
      </c>
      <c r="AG6702" s="21">
        <v>1917</v>
      </c>
      <c r="AI6702" s="2" t="s">
        <v>572</v>
      </c>
      <c r="AJ6702" t="s">
        <v>1</v>
      </c>
      <c r="BA6702" t="s">
        <v>4574</v>
      </c>
      <c r="BD6702" t="s">
        <v>4575</v>
      </c>
      <c r="BI6702" s="2" t="s">
        <v>22571</v>
      </c>
    </row>
    <row r="6703" spans="1:62" x14ac:dyDescent="0.25">
      <c r="A6703">
        <v>6449</v>
      </c>
      <c r="B6703" t="str">
        <f>IF(A6702=A6703,"JA","NEIN")</f>
        <v>NEIN</v>
      </c>
      <c r="C6703" s="1">
        <v>11686</v>
      </c>
      <c r="D6703" s="2" t="s">
        <v>1912</v>
      </c>
      <c r="E6703" s="3" t="s">
        <v>4577</v>
      </c>
      <c r="F6703" s="2" t="s">
        <v>102</v>
      </c>
      <c r="G6703" s="4" t="s">
        <v>10763</v>
      </c>
      <c r="H6703" s="4">
        <v>2776874</v>
      </c>
      <c r="I6703" s="4">
        <v>47.483060000000002</v>
      </c>
      <c r="J6703" s="4">
        <v>9.6830599999999993</v>
      </c>
      <c r="K6703" s="2" t="s">
        <v>102</v>
      </c>
      <c r="L6703" s="4">
        <v>7873733</v>
      </c>
      <c r="M6703" s="4">
        <v>47.494100000000003</v>
      </c>
      <c r="N6703" s="3">
        <v>9.6806099999999997</v>
      </c>
      <c r="O6703" s="4" t="str">
        <f>IF(F6703=K6703,I6703&amp;"R",M6703)</f>
        <v>47,48306R</v>
      </c>
      <c r="P6703" s="4" t="str">
        <f>IF(F6703=K6703,J6703&amp;"R",N6703)</f>
        <v>9,68306R</v>
      </c>
      <c r="Q6703" s="2" t="s">
        <v>24140</v>
      </c>
      <c r="R6703" s="4">
        <v>2781502</v>
      </c>
      <c r="S6703" s="4">
        <v>47.42069</v>
      </c>
      <c r="T6703" s="3">
        <v>9.9198900000000005</v>
      </c>
      <c r="V6703" t="s">
        <v>394</v>
      </c>
      <c r="X6703" s="2" t="s">
        <v>4578</v>
      </c>
      <c r="Y6703" s="4">
        <v>1853</v>
      </c>
      <c r="Z6703">
        <v>13</v>
      </c>
      <c r="AA6703" s="3" t="s">
        <v>4579</v>
      </c>
      <c r="AD6703" t="s">
        <v>24076</v>
      </c>
      <c r="AE6703" s="19">
        <v>1866</v>
      </c>
      <c r="AF6703" s="21" t="s">
        <v>4580</v>
      </c>
      <c r="AG6703" s="21" t="s">
        <v>4581</v>
      </c>
      <c r="AH6703" t="s">
        <v>2427</v>
      </c>
      <c r="AI6703" s="2" t="s">
        <v>2420</v>
      </c>
      <c r="AJ6703" t="s">
        <v>532</v>
      </c>
      <c r="AK6703" t="s">
        <v>401</v>
      </c>
      <c r="AL6703">
        <v>47.810139999999997</v>
      </c>
      <c r="AM6703">
        <v>10.0739</v>
      </c>
      <c r="AN6703" s="2" t="s">
        <v>24196</v>
      </c>
      <c r="AO6703" s="4">
        <v>6558189</v>
      </c>
      <c r="AP6703" s="4">
        <v>47.818399999999997</v>
      </c>
      <c r="AQ6703" s="3">
        <v>9.9931000000000001</v>
      </c>
      <c r="AR6703" s="2" t="s">
        <v>24194</v>
      </c>
      <c r="AS6703" s="4">
        <v>3220791</v>
      </c>
      <c r="AT6703" s="4">
        <v>47.829169999999998</v>
      </c>
      <c r="AU6703" s="3">
        <v>9.79528</v>
      </c>
      <c r="AV6703" t="s">
        <v>532</v>
      </c>
      <c r="AW6703" s="2" t="s">
        <v>4582</v>
      </c>
      <c r="AX6703" t="s">
        <v>4583</v>
      </c>
      <c r="BA6703" t="s">
        <v>4584</v>
      </c>
      <c r="BD6703" t="s">
        <v>4585</v>
      </c>
      <c r="BI6703" s="2" t="s">
        <v>22571</v>
      </c>
    </row>
    <row r="6704" spans="1:62" hidden="1" x14ac:dyDescent="0.25">
      <c r="A6704">
        <v>6449</v>
      </c>
      <c r="B6704" t="str">
        <f>IF(A6703=A6704,"JA","NEIN")</f>
        <v>JA</v>
      </c>
      <c r="C6704" s="1">
        <v>11687</v>
      </c>
      <c r="D6704" s="2" t="s">
        <v>1912</v>
      </c>
      <c r="E6704" s="3" t="s">
        <v>4577</v>
      </c>
      <c r="F6704" s="2" t="s">
        <v>102</v>
      </c>
      <c r="G6704" s="4" t="s">
        <v>10763</v>
      </c>
      <c r="H6704" s="4">
        <v>2776874</v>
      </c>
      <c r="I6704" s="4">
        <v>47.483060000000002</v>
      </c>
      <c r="J6704" s="4">
        <v>9.6830599999999993</v>
      </c>
      <c r="K6704" s="2" t="s">
        <v>102</v>
      </c>
      <c r="L6704" s="4">
        <v>7873733</v>
      </c>
      <c r="M6704" s="4">
        <v>47.494100000000003</v>
      </c>
      <c r="N6704" s="3">
        <v>9.6806099999999997</v>
      </c>
      <c r="O6704" s="4" t="str">
        <f>IF(F6704=K6704,I6704&amp;"R",M6704)</f>
        <v>47,48306R</v>
      </c>
      <c r="P6704" s="4" t="str">
        <f>IF(F6704=K6704,J6704&amp;"R",N6704)</f>
        <v>9,68306R</v>
      </c>
      <c r="Q6704" s="2" t="s">
        <v>24140</v>
      </c>
      <c r="R6704" s="4">
        <v>2781502</v>
      </c>
      <c r="S6704" s="4">
        <v>47.42069</v>
      </c>
      <c r="T6704" s="3">
        <v>9.9198900000000005</v>
      </c>
      <c r="V6704" t="s">
        <v>394</v>
      </c>
      <c r="X6704" s="2" t="s">
        <v>4578</v>
      </c>
      <c r="Y6704" s="4">
        <v>1853</v>
      </c>
      <c r="Z6704">
        <v>13</v>
      </c>
      <c r="AA6704" s="3" t="s">
        <v>4579</v>
      </c>
      <c r="AD6704" t="s">
        <v>24076</v>
      </c>
      <c r="AE6704" s="19">
        <v>1866</v>
      </c>
      <c r="AF6704" s="21" t="s">
        <v>4586</v>
      </c>
      <c r="AG6704" s="21" t="s">
        <v>4587</v>
      </c>
      <c r="AH6704" t="s">
        <v>3662</v>
      </c>
      <c r="AI6704" s="2" t="s">
        <v>3866</v>
      </c>
      <c r="AJ6704" t="s">
        <v>532</v>
      </c>
      <c r="AK6704" t="s">
        <v>401</v>
      </c>
      <c r="AL6704">
        <v>47.810139999999997</v>
      </c>
      <c r="AM6704">
        <v>10.0739</v>
      </c>
      <c r="AN6704" s="2" t="s">
        <v>24196</v>
      </c>
      <c r="AO6704" s="4">
        <v>6558189</v>
      </c>
      <c r="AP6704" s="4">
        <v>47.818399999999997</v>
      </c>
      <c r="AQ6704" s="3">
        <v>9.9931000000000001</v>
      </c>
      <c r="AR6704" s="2" t="s">
        <v>24194</v>
      </c>
      <c r="AS6704" s="4">
        <v>3220791</v>
      </c>
      <c r="AT6704" s="4">
        <v>47.829169999999998</v>
      </c>
      <c r="AU6704" s="3">
        <v>9.79528</v>
      </c>
      <c r="AV6704" t="s">
        <v>532</v>
      </c>
      <c r="AW6704" s="2" t="s">
        <v>4582</v>
      </c>
      <c r="AX6704" t="s">
        <v>4583</v>
      </c>
      <c r="BA6704" t="s">
        <v>4584</v>
      </c>
      <c r="BD6704" t="s">
        <v>4585</v>
      </c>
      <c r="BI6704" s="2" t="s">
        <v>22571</v>
      </c>
    </row>
    <row r="6705" spans="1:62" x14ac:dyDescent="0.25">
      <c r="A6705">
        <v>6450</v>
      </c>
      <c r="B6705" t="str">
        <f>IF(A6704=A6705,"JA","NEIN")</f>
        <v>NEIN</v>
      </c>
      <c r="C6705" s="1">
        <v>11689</v>
      </c>
      <c r="D6705" s="2" t="s">
        <v>4588</v>
      </c>
      <c r="E6705" s="3" t="s">
        <v>2775</v>
      </c>
      <c r="F6705" s="2" t="s">
        <v>102</v>
      </c>
      <c r="G6705" s="4" t="s">
        <v>10763</v>
      </c>
      <c r="H6705" s="4">
        <v>2776874</v>
      </c>
      <c r="I6705" s="4">
        <v>47.483060000000002</v>
      </c>
      <c r="J6705" s="4">
        <v>9.6830599999999993</v>
      </c>
      <c r="K6705" s="2" t="s">
        <v>102</v>
      </c>
      <c r="L6705" s="4">
        <v>7873733</v>
      </c>
      <c r="M6705" s="4">
        <v>47.494100000000003</v>
      </c>
      <c r="N6705" s="3">
        <v>9.6806099999999997</v>
      </c>
      <c r="O6705" s="4" t="str">
        <f>IF(F6705=K6705,I6705&amp;"R",M6705)</f>
        <v>47,48306R</v>
      </c>
      <c r="P6705" s="4" t="str">
        <f>IF(F6705=K6705,J6705&amp;"R",N6705)</f>
        <v>9,68306R</v>
      </c>
      <c r="Q6705" s="2" t="s">
        <v>24140</v>
      </c>
      <c r="R6705" s="4">
        <v>2781502</v>
      </c>
      <c r="S6705" s="4">
        <v>47.42069</v>
      </c>
      <c r="T6705" s="3">
        <v>9.9198900000000005</v>
      </c>
      <c r="V6705" t="s">
        <v>394</v>
      </c>
      <c r="W6705" t="s">
        <v>4589</v>
      </c>
      <c r="X6705" s="2" t="s">
        <v>2371</v>
      </c>
      <c r="Y6705" s="4">
        <v>1898</v>
      </c>
      <c r="Z6705">
        <v>11</v>
      </c>
      <c r="AD6705" t="s">
        <v>24076</v>
      </c>
      <c r="AE6705" s="19">
        <v>1909</v>
      </c>
      <c r="AF6705" s="21" t="s">
        <v>4590</v>
      </c>
      <c r="AG6705" s="21" t="s">
        <v>4591</v>
      </c>
      <c r="AJ6705" t="s">
        <v>1</v>
      </c>
      <c r="BA6705" t="s">
        <v>4592</v>
      </c>
      <c r="BC6705" t="s">
        <v>4593</v>
      </c>
      <c r="BD6705" t="s">
        <v>4594</v>
      </c>
      <c r="BI6705" s="2" t="s">
        <v>22922</v>
      </c>
      <c r="BJ6705" s="3" t="s">
        <v>22923</v>
      </c>
    </row>
    <row r="6706" spans="1:62" x14ac:dyDescent="0.25">
      <c r="A6706">
        <v>6451</v>
      </c>
      <c r="B6706" t="str">
        <f>IF(A6705=A6706,"JA","NEIN")</f>
        <v>NEIN</v>
      </c>
      <c r="C6706" s="1">
        <v>11691</v>
      </c>
      <c r="D6706" s="2" t="s">
        <v>569</v>
      </c>
      <c r="E6706" s="3" t="s">
        <v>1015</v>
      </c>
      <c r="F6706" s="2" t="s">
        <v>102</v>
      </c>
      <c r="G6706" s="4" t="s">
        <v>10763</v>
      </c>
      <c r="H6706" s="4">
        <v>2776874</v>
      </c>
      <c r="I6706" s="4">
        <v>47.483060000000002</v>
      </c>
      <c r="J6706" s="4">
        <v>9.6830599999999993</v>
      </c>
      <c r="K6706" s="2" t="s">
        <v>102</v>
      </c>
      <c r="L6706" s="4">
        <v>7873733</v>
      </c>
      <c r="M6706" s="4">
        <v>47.494100000000003</v>
      </c>
      <c r="N6706" s="3">
        <v>9.6806099999999997</v>
      </c>
      <c r="O6706" s="4" t="str">
        <f>IF(F6706=K6706,I6706&amp;"R",M6706)</f>
        <v>47,48306R</v>
      </c>
      <c r="P6706" s="4" t="str">
        <f>IF(F6706=K6706,J6706&amp;"R",N6706)</f>
        <v>9,68306R</v>
      </c>
      <c r="Q6706" s="2" t="s">
        <v>24140</v>
      </c>
      <c r="R6706" s="4">
        <v>2781502</v>
      </c>
      <c r="S6706" s="4">
        <v>47.42069</v>
      </c>
      <c r="T6706" s="3">
        <v>9.9198900000000005</v>
      </c>
      <c r="V6706" t="s">
        <v>394</v>
      </c>
      <c r="X6706" s="2" t="s">
        <v>4595</v>
      </c>
      <c r="Y6706" s="4">
        <v>1874</v>
      </c>
      <c r="Z6706">
        <v>11</v>
      </c>
      <c r="AD6706" t="s">
        <v>24076</v>
      </c>
      <c r="AE6706" s="19">
        <v>1885</v>
      </c>
      <c r="AF6706" s="21" t="s">
        <v>4596</v>
      </c>
      <c r="AG6706" s="21" t="s">
        <v>4597</v>
      </c>
      <c r="AI6706" s="2" t="s">
        <v>572</v>
      </c>
      <c r="AJ6706" t="s">
        <v>1</v>
      </c>
      <c r="BA6706" t="s">
        <v>4598</v>
      </c>
      <c r="BB6706" t="s">
        <v>4599</v>
      </c>
      <c r="BD6706" t="s">
        <v>4600</v>
      </c>
      <c r="BE6706" t="s">
        <v>4601</v>
      </c>
      <c r="BI6706" s="2" t="s">
        <v>22571</v>
      </c>
    </row>
    <row r="6707" spans="1:62" x14ac:dyDescent="0.25">
      <c r="A6707">
        <v>6452</v>
      </c>
      <c r="B6707" t="str">
        <f>IF(A6706=A6707,"JA","NEIN")</f>
        <v>NEIN</v>
      </c>
      <c r="C6707" s="1">
        <v>11694</v>
      </c>
      <c r="D6707" s="2" t="s">
        <v>4603</v>
      </c>
      <c r="E6707" s="3" t="s">
        <v>672</v>
      </c>
      <c r="F6707" s="2" t="s">
        <v>102</v>
      </c>
      <c r="G6707" s="4" t="s">
        <v>10763</v>
      </c>
      <c r="H6707" s="4">
        <v>2776874</v>
      </c>
      <c r="I6707" s="4">
        <v>47.483060000000002</v>
      </c>
      <c r="J6707" s="4">
        <v>9.6830599999999993</v>
      </c>
      <c r="K6707" s="2" t="s">
        <v>102</v>
      </c>
      <c r="L6707" s="4">
        <v>7873733</v>
      </c>
      <c r="M6707" s="4">
        <v>47.494100000000003</v>
      </c>
      <c r="N6707" s="3">
        <v>9.6806099999999997</v>
      </c>
      <c r="O6707" s="4" t="str">
        <f>IF(F6707=K6707,I6707&amp;"R",M6707)</f>
        <v>47,48306R</v>
      </c>
      <c r="P6707" s="4" t="str">
        <f>IF(F6707=K6707,J6707&amp;"R",N6707)</f>
        <v>9,68306R</v>
      </c>
      <c r="Q6707" s="2" t="s">
        <v>24140</v>
      </c>
      <c r="R6707" s="4">
        <v>2781502</v>
      </c>
      <c r="S6707" s="4">
        <v>47.42069</v>
      </c>
      <c r="T6707" s="3">
        <v>9.9198900000000005</v>
      </c>
      <c r="V6707" t="s">
        <v>394</v>
      </c>
      <c r="X6707" s="2" t="s">
        <v>4604</v>
      </c>
      <c r="Y6707" s="4">
        <v>1877</v>
      </c>
      <c r="Z6707">
        <v>11</v>
      </c>
      <c r="AA6707" s="3" t="s">
        <v>4605</v>
      </c>
      <c r="AD6707" t="s">
        <v>24076</v>
      </c>
      <c r="AE6707" s="19">
        <v>1888</v>
      </c>
      <c r="AF6707" s="21" t="s">
        <v>4606</v>
      </c>
      <c r="AG6707" s="21" t="s">
        <v>4607</v>
      </c>
      <c r="AI6707" s="2" t="s">
        <v>572</v>
      </c>
      <c r="AJ6707" t="s">
        <v>1</v>
      </c>
      <c r="AW6707" s="2" t="s">
        <v>1397</v>
      </c>
      <c r="AX6707" t="s">
        <v>1149</v>
      </c>
      <c r="AY6707" t="s">
        <v>4608</v>
      </c>
      <c r="BA6707" t="s">
        <v>4609</v>
      </c>
      <c r="BB6707" t="s">
        <v>4610</v>
      </c>
      <c r="BD6707" t="s">
        <v>4611</v>
      </c>
      <c r="BE6707" t="s">
        <v>4612</v>
      </c>
      <c r="BI6707" s="2" t="s">
        <v>22571</v>
      </c>
    </row>
    <row r="6708" spans="1:62" x14ac:dyDescent="0.25">
      <c r="A6708">
        <v>6453</v>
      </c>
      <c r="B6708" t="str">
        <f>IF(A6707=A6708,"JA","NEIN")</f>
        <v>NEIN</v>
      </c>
      <c r="C6708" s="1">
        <v>11695</v>
      </c>
      <c r="D6708" s="2" t="s">
        <v>4614</v>
      </c>
      <c r="E6708" s="3" t="s">
        <v>666</v>
      </c>
      <c r="F6708" s="2" t="s">
        <v>102</v>
      </c>
      <c r="G6708" s="4" t="s">
        <v>10763</v>
      </c>
      <c r="H6708" s="4">
        <v>2776874</v>
      </c>
      <c r="I6708" s="4">
        <v>47.483060000000002</v>
      </c>
      <c r="J6708" s="4">
        <v>9.6830599999999993</v>
      </c>
      <c r="K6708" s="2" t="s">
        <v>102</v>
      </c>
      <c r="L6708" s="4">
        <v>7873733</v>
      </c>
      <c r="M6708" s="4">
        <v>47.494100000000003</v>
      </c>
      <c r="N6708" s="3">
        <v>9.6806099999999997</v>
      </c>
      <c r="O6708" s="4" t="str">
        <f>IF(F6708=K6708,I6708&amp;"R",M6708)</f>
        <v>47,48306R</v>
      </c>
      <c r="P6708" s="4" t="str">
        <f>IF(F6708=K6708,J6708&amp;"R",N6708)</f>
        <v>9,68306R</v>
      </c>
      <c r="Q6708" s="2" t="s">
        <v>24140</v>
      </c>
      <c r="R6708" s="4">
        <v>2781502</v>
      </c>
      <c r="S6708" s="4">
        <v>47.42069</v>
      </c>
      <c r="T6708" s="3">
        <v>9.9198900000000005</v>
      </c>
      <c r="V6708" t="s">
        <v>394</v>
      </c>
      <c r="X6708" s="2" t="s">
        <v>4615</v>
      </c>
      <c r="Y6708" s="4">
        <v>1891</v>
      </c>
      <c r="Z6708">
        <v>13</v>
      </c>
      <c r="AD6708" t="s">
        <v>24076</v>
      </c>
      <c r="AE6708" s="19">
        <v>1905</v>
      </c>
      <c r="AF6708" s="21" t="s">
        <v>4616</v>
      </c>
      <c r="AG6708" s="21" t="s">
        <v>478</v>
      </c>
      <c r="AH6708" t="s">
        <v>4617</v>
      </c>
      <c r="AI6708" s="2" t="s">
        <v>4618</v>
      </c>
      <c r="AJ6708" t="s">
        <v>915</v>
      </c>
      <c r="AK6708" t="s">
        <v>401</v>
      </c>
      <c r="AL6708">
        <v>47.766669999999998</v>
      </c>
      <c r="AM6708">
        <v>9.7666699999999995</v>
      </c>
      <c r="AN6708" s="2" t="s">
        <v>915</v>
      </c>
      <c r="AO6708" s="4">
        <v>6556073</v>
      </c>
      <c r="AP6708" s="4">
        <v>47.786200000000001</v>
      </c>
      <c r="AQ6708" s="3">
        <v>9.7601999999999993</v>
      </c>
      <c r="AR6708" s="2" t="s">
        <v>24194</v>
      </c>
      <c r="AS6708" s="4">
        <v>3220791</v>
      </c>
      <c r="AT6708" s="4">
        <v>47.829169999999998</v>
      </c>
      <c r="AU6708" s="3">
        <v>9.79528</v>
      </c>
      <c r="AV6708" t="s">
        <v>915</v>
      </c>
      <c r="BI6708" s="2" t="s">
        <v>22571</v>
      </c>
    </row>
    <row r="6709" spans="1:62" x14ac:dyDescent="0.25">
      <c r="A6709">
        <v>6454</v>
      </c>
      <c r="B6709" t="str">
        <f>IF(A6708=A6709,"JA","NEIN")</f>
        <v>NEIN</v>
      </c>
      <c r="C6709" s="1">
        <v>11697</v>
      </c>
      <c r="D6709" s="2" t="s">
        <v>4470</v>
      </c>
      <c r="E6709" s="3" t="s">
        <v>4619</v>
      </c>
      <c r="F6709" s="2" t="s">
        <v>102</v>
      </c>
      <c r="G6709" s="4" t="s">
        <v>10763</v>
      </c>
      <c r="H6709" s="4">
        <v>2776874</v>
      </c>
      <c r="I6709" s="4">
        <v>47.483060000000002</v>
      </c>
      <c r="J6709" s="4">
        <v>9.6830599999999993</v>
      </c>
      <c r="K6709" s="2" t="s">
        <v>102</v>
      </c>
      <c r="L6709" s="4">
        <v>7873733</v>
      </c>
      <c r="M6709" s="4">
        <v>47.494100000000003</v>
      </c>
      <c r="N6709" s="3">
        <v>9.6806099999999997</v>
      </c>
      <c r="O6709" s="4" t="str">
        <f>IF(F6709=K6709,I6709&amp;"R",M6709)</f>
        <v>47,48306R</v>
      </c>
      <c r="P6709" s="4" t="str">
        <f>IF(F6709=K6709,J6709&amp;"R",N6709)</f>
        <v>9,68306R</v>
      </c>
      <c r="Q6709" s="2" t="s">
        <v>24140</v>
      </c>
      <c r="R6709" s="4">
        <v>2781502</v>
      </c>
      <c r="S6709" s="4">
        <v>47.42069</v>
      </c>
      <c r="T6709" s="3">
        <v>9.9198900000000005</v>
      </c>
      <c r="V6709" t="s">
        <v>394</v>
      </c>
      <c r="X6709" s="2" t="s">
        <v>4620</v>
      </c>
      <c r="Y6709" s="4">
        <v>1899</v>
      </c>
      <c r="Z6709">
        <v>12</v>
      </c>
      <c r="AA6709" s="3" t="s">
        <v>4621</v>
      </c>
      <c r="AD6709" t="s">
        <v>24076</v>
      </c>
      <c r="AE6709" s="19">
        <v>1911</v>
      </c>
      <c r="AF6709" s="21">
        <v>1911</v>
      </c>
      <c r="AG6709" s="21">
        <v>1911</v>
      </c>
      <c r="AI6709" s="2" t="s">
        <v>572</v>
      </c>
      <c r="AJ6709" t="s">
        <v>1</v>
      </c>
      <c r="BA6709" t="s">
        <v>4622</v>
      </c>
      <c r="BC6709" t="s">
        <v>4623</v>
      </c>
      <c r="BD6709" t="s">
        <v>4624</v>
      </c>
      <c r="BI6709" s="2" t="s">
        <v>22571</v>
      </c>
      <c r="BJ6709" s="3" t="s">
        <v>22945</v>
      </c>
    </row>
    <row r="6710" spans="1:62" x14ac:dyDescent="0.25">
      <c r="A6710">
        <v>6455</v>
      </c>
      <c r="B6710" t="str">
        <f>IF(A6709=A6710,"JA","NEIN")</f>
        <v>NEIN</v>
      </c>
      <c r="C6710" s="1">
        <v>11699</v>
      </c>
      <c r="D6710" s="2" t="s">
        <v>4625</v>
      </c>
      <c r="E6710" s="3" t="s">
        <v>4626</v>
      </c>
      <c r="F6710" s="2" t="s">
        <v>102</v>
      </c>
      <c r="G6710" s="4" t="s">
        <v>10763</v>
      </c>
      <c r="H6710" s="4">
        <v>2776874</v>
      </c>
      <c r="I6710" s="4">
        <v>47.483060000000002</v>
      </c>
      <c r="J6710" s="4">
        <v>9.6830599999999993</v>
      </c>
      <c r="K6710" s="2" t="s">
        <v>102</v>
      </c>
      <c r="L6710" s="4">
        <v>7873733</v>
      </c>
      <c r="M6710" s="4">
        <v>47.494100000000003</v>
      </c>
      <c r="N6710" s="3">
        <v>9.6806099999999997</v>
      </c>
      <c r="O6710" s="4" t="str">
        <f>IF(F6710=K6710,I6710&amp;"R",M6710)</f>
        <v>47,48306R</v>
      </c>
      <c r="P6710" s="4" t="str">
        <f>IF(F6710=K6710,J6710&amp;"R",N6710)</f>
        <v>9,68306R</v>
      </c>
      <c r="Q6710" s="2" t="s">
        <v>24140</v>
      </c>
      <c r="R6710" s="4">
        <v>2781502</v>
      </c>
      <c r="S6710" s="4">
        <v>47.42069</v>
      </c>
      <c r="T6710" s="3">
        <v>9.9198900000000005</v>
      </c>
      <c r="V6710" t="s">
        <v>394</v>
      </c>
      <c r="X6710" s="2" t="s">
        <v>4627</v>
      </c>
      <c r="Y6710" s="4">
        <v>1856</v>
      </c>
      <c r="Z6710">
        <v>10</v>
      </c>
      <c r="AA6710" s="3" t="s">
        <v>4628</v>
      </c>
      <c r="AD6710" t="s">
        <v>24076</v>
      </c>
      <c r="AE6710" s="19">
        <v>1866</v>
      </c>
      <c r="AF6710" s="21" t="s">
        <v>4629</v>
      </c>
      <c r="AG6710" s="21" t="s">
        <v>4630</v>
      </c>
      <c r="AH6710" t="s">
        <v>4631</v>
      </c>
      <c r="AI6710" s="2" t="s">
        <v>4632</v>
      </c>
      <c r="AJ6710" t="s">
        <v>532</v>
      </c>
      <c r="AK6710" t="s">
        <v>401</v>
      </c>
      <c r="AL6710">
        <v>47.810139999999997</v>
      </c>
      <c r="AM6710">
        <v>10.0739</v>
      </c>
      <c r="AN6710" s="2" t="s">
        <v>24196</v>
      </c>
      <c r="AO6710" s="4">
        <v>6558189</v>
      </c>
      <c r="AP6710" s="4">
        <v>47.818399999999997</v>
      </c>
      <c r="AQ6710" s="3">
        <v>9.9931000000000001</v>
      </c>
      <c r="AR6710" s="2" t="s">
        <v>24194</v>
      </c>
      <c r="AS6710" s="4">
        <v>3220791</v>
      </c>
      <c r="AT6710" s="4">
        <v>47.829169999999998</v>
      </c>
      <c r="AU6710" s="3">
        <v>9.79528</v>
      </c>
      <c r="AV6710" t="s">
        <v>532</v>
      </c>
      <c r="BA6710" t="s">
        <v>4633</v>
      </c>
      <c r="BC6710" t="s">
        <v>765</v>
      </c>
      <c r="BD6710" t="s">
        <v>4634</v>
      </c>
      <c r="BI6710" s="2" t="s">
        <v>22571</v>
      </c>
    </row>
    <row r="6711" spans="1:62" x14ac:dyDescent="0.25">
      <c r="A6711">
        <v>6456</v>
      </c>
      <c r="B6711" t="str">
        <f>IF(A6710=A6711,"JA","NEIN")</f>
        <v>NEIN</v>
      </c>
      <c r="C6711" s="1">
        <v>11702</v>
      </c>
      <c r="D6711" s="2" t="s">
        <v>657</v>
      </c>
      <c r="E6711" s="3" t="s">
        <v>526</v>
      </c>
      <c r="F6711" s="2" t="s">
        <v>102</v>
      </c>
      <c r="G6711" s="4" t="s">
        <v>10763</v>
      </c>
      <c r="H6711" s="4">
        <v>2776874</v>
      </c>
      <c r="I6711" s="4">
        <v>47.483060000000002</v>
      </c>
      <c r="J6711" s="4">
        <v>9.6830599999999993</v>
      </c>
      <c r="K6711" s="2" t="s">
        <v>102</v>
      </c>
      <c r="L6711" s="4">
        <v>7873733</v>
      </c>
      <c r="M6711" s="4">
        <v>47.494100000000003</v>
      </c>
      <c r="N6711" s="3">
        <v>9.6806099999999997</v>
      </c>
      <c r="O6711" s="4" t="str">
        <f>IF(F6711=K6711,I6711&amp;"R",M6711)</f>
        <v>47,48306R</v>
      </c>
      <c r="P6711" s="4" t="str">
        <f>IF(F6711=K6711,J6711&amp;"R",N6711)</f>
        <v>9,68306R</v>
      </c>
      <c r="Q6711" s="2" t="s">
        <v>24140</v>
      </c>
      <c r="R6711" s="4">
        <v>2781502</v>
      </c>
      <c r="S6711" s="4">
        <v>47.42069</v>
      </c>
      <c r="T6711" s="3">
        <v>9.9198900000000005</v>
      </c>
      <c r="V6711" t="s">
        <v>394</v>
      </c>
      <c r="X6711" s="2" t="s">
        <v>4635</v>
      </c>
      <c r="Y6711" s="4">
        <v>1899</v>
      </c>
      <c r="Z6711">
        <v>13</v>
      </c>
      <c r="AD6711" t="s">
        <v>24076</v>
      </c>
      <c r="AE6711" s="19">
        <v>1911</v>
      </c>
      <c r="AF6711" s="21" t="s">
        <v>4636</v>
      </c>
      <c r="AG6711" s="21" t="s">
        <v>4636</v>
      </c>
      <c r="AJ6711" t="s">
        <v>1</v>
      </c>
      <c r="BA6711" t="s">
        <v>4637</v>
      </c>
      <c r="BC6711" t="s">
        <v>4638</v>
      </c>
      <c r="BI6711" s="2" t="s">
        <v>22571</v>
      </c>
      <c r="BJ6711" s="3" t="s">
        <v>22956</v>
      </c>
    </row>
    <row r="6712" spans="1:62" hidden="1" x14ac:dyDescent="0.25">
      <c r="A6712">
        <v>6456</v>
      </c>
      <c r="B6712" t="str">
        <f>IF(A6711=A6712,"JA","NEIN")</f>
        <v>JA</v>
      </c>
      <c r="C6712" s="1">
        <v>11703</v>
      </c>
      <c r="D6712" s="2" t="s">
        <v>657</v>
      </c>
      <c r="E6712" s="3" t="s">
        <v>526</v>
      </c>
      <c r="F6712" s="2" t="s">
        <v>102</v>
      </c>
      <c r="G6712" s="4" t="s">
        <v>10763</v>
      </c>
      <c r="H6712" s="4">
        <v>2776874</v>
      </c>
      <c r="I6712" s="4">
        <v>47.483060000000002</v>
      </c>
      <c r="J6712" s="4">
        <v>9.6830599999999993</v>
      </c>
      <c r="K6712" s="2" t="s">
        <v>102</v>
      </c>
      <c r="L6712" s="4">
        <v>7873733</v>
      </c>
      <c r="M6712" s="4">
        <v>47.494100000000003</v>
      </c>
      <c r="N6712" s="3">
        <v>9.6806099999999997</v>
      </c>
      <c r="O6712" s="4" t="str">
        <f>IF(F6712=K6712,I6712&amp;"R",M6712)</f>
        <v>47,48306R</v>
      </c>
      <c r="P6712" s="4" t="str">
        <f>IF(F6712=K6712,J6712&amp;"R",N6712)</f>
        <v>9,68306R</v>
      </c>
      <c r="Q6712" s="2" t="s">
        <v>24140</v>
      </c>
      <c r="R6712" s="4">
        <v>2781502</v>
      </c>
      <c r="S6712" s="4">
        <v>47.42069</v>
      </c>
      <c r="T6712" s="3">
        <v>9.9198900000000005</v>
      </c>
      <c r="V6712" t="s">
        <v>394</v>
      </c>
      <c r="X6712" s="2" t="s">
        <v>4635</v>
      </c>
      <c r="Y6712" s="4">
        <v>1899</v>
      </c>
      <c r="Z6712">
        <v>14</v>
      </c>
      <c r="AD6712" t="s">
        <v>24076</v>
      </c>
      <c r="AE6712" s="19">
        <v>1912</v>
      </c>
      <c r="AF6712" s="21" t="s">
        <v>697</v>
      </c>
      <c r="AG6712" s="21" t="s">
        <v>698</v>
      </c>
      <c r="AJ6712" t="s">
        <v>1</v>
      </c>
      <c r="BA6712" t="s">
        <v>4637</v>
      </c>
      <c r="BC6712" t="s">
        <v>4638</v>
      </c>
      <c r="BI6712" s="2" t="s">
        <v>22571</v>
      </c>
      <c r="BJ6712" s="3" t="s">
        <v>22960</v>
      </c>
    </row>
    <row r="6713" spans="1:62" x14ac:dyDescent="0.25">
      <c r="A6713">
        <v>6457</v>
      </c>
      <c r="B6713" t="str">
        <f>IF(A6712=A6713,"JA","NEIN")</f>
        <v>NEIN</v>
      </c>
      <c r="C6713" s="1">
        <v>11705</v>
      </c>
      <c r="D6713" s="2" t="s">
        <v>4639</v>
      </c>
      <c r="E6713" s="3" t="s">
        <v>4640</v>
      </c>
      <c r="F6713" s="2" t="s">
        <v>102</v>
      </c>
      <c r="G6713" s="4" t="s">
        <v>10763</v>
      </c>
      <c r="H6713" s="4">
        <v>2776874</v>
      </c>
      <c r="I6713" s="4">
        <v>47.483060000000002</v>
      </c>
      <c r="J6713" s="4">
        <v>9.6830599999999993</v>
      </c>
      <c r="K6713" s="2" t="s">
        <v>102</v>
      </c>
      <c r="L6713" s="4">
        <v>7873733</v>
      </c>
      <c r="M6713" s="4">
        <v>47.494100000000003</v>
      </c>
      <c r="N6713" s="3">
        <v>9.6806099999999997</v>
      </c>
      <c r="O6713" s="4" t="str">
        <f>IF(F6713=K6713,I6713&amp;"R",M6713)</f>
        <v>47,48306R</v>
      </c>
      <c r="P6713" s="4" t="str">
        <f>IF(F6713=K6713,J6713&amp;"R",N6713)</f>
        <v>9,68306R</v>
      </c>
      <c r="Q6713" s="2" t="s">
        <v>24140</v>
      </c>
      <c r="R6713" s="4">
        <v>2781502</v>
      </c>
      <c r="S6713" s="4">
        <v>47.42069</v>
      </c>
      <c r="T6713" s="3">
        <v>9.9198900000000005</v>
      </c>
      <c r="V6713" t="s">
        <v>512</v>
      </c>
      <c r="X6713" s="2" t="s">
        <v>4641</v>
      </c>
      <c r="Y6713" s="4">
        <v>1891</v>
      </c>
      <c r="Z6713">
        <v>13</v>
      </c>
      <c r="AD6713" t="s">
        <v>24076</v>
      </c>
      <c r="AE6713" s="19">
        <v>1904</v>
      </c>
      <c r="AF6713" s="21" t="s">
        <v>1074</v>
      </c>
      <c r="AG6713" s="21" t="s">
        <v>2939</v>
      </c>
      <c r="AI6713" s="2" t="s">
        <v>572</v>
      </c>
      <c r="AJ6713" t="s">
        <v>1</v>
      </c>
      <c r="BI6713" s="2" t="s">
        <v>22571</v>
      </c>
    </row>
    <row r="6714" spans="1:62" hidden="1" x14ac:dyDescent="0.25">
      <c r="A6714">
        <v>6457</v>
      </c>
      <c r="B6714" t="str">
        <f>IF(A6713=A6714,"JA","NEIN")</f>
        <v>JA</v>
      </c>
      <c r="C6714" s="1">
        <v>11706</v>
      </c>
      <c r="D6714" s="2" t="s">
        <v>4639</v>
      </c>
      <c r="E6714" s="3" t="s">
        <v>4640</v>
      </c>
      <c r="F6714" s="2" t="s">
        <v>102</v>
      </c>
      <c r="G6714" s="4" t="s">
        <v>10763</v>
      </c>
      <c r="H6714" s="4">
        <v>2776874</v>
      </c>
      <c r="I6714" s="4">
        <v>47.483060000000002</v>
      </c>
      <c r="J6714" s="4">
        <v>9.6830599999999993</v>
      </c>
      <c r="K6714" s="2" t="s">
        <v>102</v>
      </c>
      <c r="L6714" s="4">
        <v>7873733</v>
      </c>
      <c r="M6714" s="4">
        <v>47.494100000000003</v>
      </c>
      <c r="N6714" s="3">
        <v>9.6806099999999997</v>
      </c>
      <c r="O6714" s="4" t="str">
        <f>IF(F6714=K6714,I6714&amp;"R",M6714)</f>
        <v>47,48306R</v>
      </c>
      <c r="P6714" s="4" t="str">
        <f>IF(F6714=K6714,J6714&amp;"R",N6714)</f>
        <v>9,68306R</v>
      </c>
      <c r="Q6714" s="2" t="s">
        <v>24140</v>
      </c>
      <c r="R6714" s="4">
        <v>2781502</v>
      </c>
      <c r="S6714" s="4">
        <v>47.42069</v>
      </c>
      <c r="T6714" s="3">
        <v>9.9198900000000005</v>
      </c>
      <c r="V6714" t="s">
        <v>512</v>
      </c>
      <c r="X6714" s="2" t="s">
        <v>4641</v>
      </c>
      <c r="Y6714" s="4">
        <v>1891</v>
      </c>
      <c r="Z6714">
        <v>14</v>
      </c>
      <c r="AD6714" t="s">
        <v>24076</v>
      </c>
      <c r="AE6714" s="19">
        <v>1905</v>
      </c>
      <c r="AF6714" s="21" t="s">
        <v>752</v>
      </c>
      <c r="AG6714" s="21" t="s">
        <v>1684</v>
      </c>
      <c r="AI6714" s="2" t="s">
        <v>572</v>
      </c>
      <c r="AJ6714" t="s">
        <v>1</v>
      </c>
      <c r="BI6714" s="2" t="s">
        <v>22571</v>
      </c>
    </row>
    <row r="6715" spans="1:62" x14ac:dyDescent="0.25">
      <c r="A6715">
        <v>6458</v>
      </c>
      <c r="B6715" t="str">
        <f>IF(A6714=A6715,"JA","NEIN")</f>
        <v>NEIN</v>
      </c>
      <c r="C6715" s="1">
        <v>11708</v>
      </c>
      <c r="D6715" s="2" t="s">
        <v>4639</v>
      </c>
      <c r="E6715" s="3" t="s">
        <v>672</v>
      </c>
      <c r="F6715" s="2" t="s">
        <v>102</v>
      </c>
      <c r="G6715" s="4" t="s">
        <v>10763</v>
      </c>
      <c r="H6715" s="4">
        <v>2776874</v>
      </c>
      <c r="I6715" s="4">
        <v>47.483060000000002</v>
      </c>
      <c r="J6715" s="4">
        <v>9.6830599999999993</v>
      </c>
      <c r="K6715" s="2" t="s">
        <v>102</v>
      </c>
      <c r="L6715" s="4">
        <v>7873733</v>
      </c>
      <c r="M6715" s="4">
        <v>47.494100000000003</v>
      </c>
      <c r="N6715" s="3">
        <v>9.6806099999999997</v>
      </c>
      <c r="O6715" s="4" t="str">
        <f>IF(F6715=K6715,I6715&amp;"R",M6715)</f>
        <v>47,48306R</v>
      </c>
      <c r="P6715" s="4" t="str">
        <f>IF(F6715=K6715,J6715&amp;"R",N6715)</f>
        <v>9,68306R</v>
      </c>
      <c r="Q6715" s="2" t="s">
        <v>24140</v>
      </c>
      <c r="R6715" s="4">
        <v>2781502</v>
      </c>
      <c r="S6715" s="4">
        <v>47.42069</v>
      </c>
      <c r="T6715" s="3">
        <v>9.9198900000000005</v>
      </c>
      <c r="V6715" t="s">
        <v>394</v>
      </c>
      <c r="X6715" s="2" t="s">
        <v>4642</v>
      </c>
      <c r="Y6715" s="4">
        <v>1898</v>
      </c>
      <c r="Z6715">
        <v>13</v>
      </c>
      <c r="AD6715" t="s">
        <v>24076</v>
      </c>
      <c r="AE6715" s="19">
        <v>1911</v>
      </c>
      <c r="AF6715" s="21" t="s">
        <v>4636</v>
      </c>
      <c r="AG6715" s="21" t="s">
        <v>4636</v>
      </c>
      <c r="AJ6715" t="s">
        <v>1</v>
      </c>
      <c r="BA6715" t="s">
        <v>4643</v>
      </c>
      <c r="BC6715" t="s">
        <v>3173</v>
      </c>
      <c r="BI6715" s="2" t="s">
        <v>22571</v>
      </c>
    </row>
    <row r="6716" spans="1:62" hidden="1" x14ac:dyDescent="0.25">
      <c r="A6716">
        <v>6458</v>
      </c>
      <c r="B6716" t="str">
        <f>IF(A6715=A6716,"JA","NEIN")</f>
        <v>JA</v>
      </c>
      <c r="C6716" s="1">
        <v>11709</v>
      </c>
      <c r="D6716" s="2" t="s">
        <v>4639</v>
      </c>
      <c r="E6716" s="3" t="s">
        <v>672</v>
      </c>
      <c r="F6716" s="2" t="s">
        <v>102</v>
      </c>
      <c r="G6716" s="4" t="s">
        <v>10763</v>
      </c>
      <c r="H6716" s="4">
        <v>2776874</v>
      </c>
      <c r="I6716" s="4">
        <v>47.483060000000002</v>
      </c>
      <c r="J6716" s="4">
        <v>9.6830599999999993</v>
      </c>
      <c r="K6716" s="2" t="s">
        <v>102</v>
      </c>
      <c r="L6716" s="4">
        <v>7873733</v>
      </c>
      <c r="M6716" s="4">
        <v>47.494100000000003</v>
      </c>
      <c r="N6716" s="3">
        <v>9.6806099999999997</v>
      </c>
      <c r="O6716" s="4" t="str">
        <f>IF(F6716=K6716,I6716&amp;"R",M6716)</f>
        <v>47,48306R</v>
      </c>
      <c r="P6716" s="4" t="str">
        <f>IF(F6716=K6716,J6716&amp;"R",N6716)</f>
        <v>9,68306R</v>
      </c>
      <c r="Q6716" s="2" t="s">
        <v>24140</v>
      </c>
      <c r="R6716" s="4">
        <v>2781502</v>
      </c>
      <c r="S6716" s="4">
        <v>47.42069</v>
      </c>
      <c r="T6716" s="3">
        <v>9.9198900000000005</v>
      </c>
      <c r="V6716" t="s">
        <v>394</v>
      </c>
      <c r="X6716" s="2" t="s">
        <v>4642</v>
      </c>
      <c r="Y6716" s="4">
        <v>1898</v>
      </c>
      <c r="Z6716">
        <v>14</v>
      </c>
      <c r="AD6716" t="s">
        <v>24076</v>
      </c>
      <c r="AE6716" s="19">
        <v>1912</v>
      </c>
      <c r="AF6716" s="21" t="s">
        <v>697</v>
      </c>
      <c r="AG6716" s="21" t="s">
        <v>698</v>
      </c>
      <c r="AJ6716" t="s">
        <v>1</v>
      </c>
      <c r="BA6716" t="s">
        <v>4643</v>
      </c>
      <c r="BC6716" t="s">
        <v>3173</v>
      </c>
      <c r="BI6716" s="2" t="s">
        <v>22571</v>
      </c>
      <c r="BJ6716" s="3" t="s">
        <v>22975</v>
      </c>
    </row>
    <row r="6717" spans="1:62" x14ac:dyDescent="0.25">
      <c r="A6717">
        <v>6459</v>
      </c>
      <c r="B6717" t="str">
        <f>IF(A6716=A6717,"JA","NEIN")</f>
        <v>NEIN</v>
      </c>
      <c r="C6717" s="1">
        <v>11711</v>
      </c>
      <c r="D6717" s="2" t="s">
        <v>4645</v>
      </c>
      <c r="E6717" s="3" t="s">
        <v>393</v>
      </c>
      <c r="F6717" s="2" t="s">
        <v>102</v>
      </c>
      <c r="G6717" s="4" t="s">
        <v>10763</v>
      </c>
      <c r="H6717" s="4">
        <v>2776874</v>
      </c>
      <c r="I6717" s="4">
        <v>47.483060000000002</v>
      </c>
      <c r="J6717" s="4">
        <v>9.6830599999999993</v>
      </c>
      <c r="K6717" s="2" t="s">
        <v>102</v>
      </c>
      <c r="L6717" s="4">
        <v>7873733</v>
      </c>
      <c r="M6717" s="4">
        <v>47.494100000000003</v>
      </c>
      <c r="N6717" s="3">
        <v>9.6806099999999997</v>
      </c>
      <c r="O6717" s="4" t="str">
        <f>IF(F6717=K6717,I6717&amp;"R",M6717)</f>
        <v>47,48306R</v>
      </c>
      <c r="P6717" s="4" t="str">
        <f>IF(F6717=K6717,J6717&amp;"R",N6717)</f>
        <v>9,68306R</v>
      </c>
      <c r="Q6717" s="2" t="s">
        <v>24140</v>
      </c>
      <c r="R6717" s="4">
        <v>2781502</v>
      </c>
      <c r="S6717" s="4">
        <v>47.42069</v>
      </c>
      <c r="T6717" s="3">
        <v>9.9198900000000005</v>
      </c>
      <c r="V6717" t="s">
        <v>394</v>
      </c>
      <c r="X6717" s="2" t="s">
        <v>4646</v>
      </c>
      <c r="Y6717" s="4">
        <v>1897</v>
      </c>
      <c r="Z6717">
        <v>10</v>
      </c>
      <c r="AD6717" t="s">
        <v>24076</v>
      </c>
      <c r="AE6717" s="19">
        <v>1907</v>
      </c>
      <c r="AF6717" s="21" t="s">
        <v>4647</v>
      </c>
      <c r="AG6717" s="21" t="s">
        <v>4648</v>
      </c>
      <c r="AJ6717" t="s">
        <v>1</v>
      </c>
      <c r="AW6717" s="2" t="s">
        <v>4649</v>
      </c>
      <c r="AX6717" t="s">
        <v>621</v>
      </c>
      <c r="AY6717" t="s">
        <v>4650</v>
      </c>
      <c r="BA6717" t="s">
        <v>4651</v>
      </c>
      <c r="BB6717" t="s">
        <v>4652</v>
      </c>
      <c r="BD6717" t="s">
        <v>4653</v>
      </c>
      <c r="BE6717" t="s">
        <v>4654</v>
      </c>
      <c r="BI6717" s="2" t="s">
        <v>22571</v>
      </c>
    </row>
    <row r="6718" spans="1:62" x14ac:dyDescent="0.25">
      <c r="A6718">
        <v>6460</v>
      </c>
      <c r="B6718" t="str">
        <f>IF(A6717=A6718,"JA","NEIN")</f>
        <v>NEIN</v>
      </c>
      <c r="C6718" s="1">
        <v>11713</v>
      </c>
      <c r="D6718" s="2" t="s">
        <v>4645</v>
      </c>
      <c r="E6718" s="3" t="s">
        <v>526</v>
      </c>
      <c r="F6718" s="2" t="s">
        <v>102</v>
      </c>
      <c r="G6718" s="4" t="s">
        <v>10763</v>
      </c>
      <c r="H6718" s="4">
        <v>2776874</v>
      </c>
      <c r="I6718" s="4">
        <v>47.483060000000002</v>
      </c>
      <c r="J6718" s="4">
        <v>9.6830599999999993</v>
      </c>
      <c r="K6718" s="2" t="s">
        <v>102</v>
      </c>
      <c r="L6718" s="4">
        <v>7873733</v>
      </c>
      <c r="M6718" s="4">
        <v>47.494100000000003</v>
      </c>
      <c r="N6718" s="3">
        <v>9.6806099999999997</v>
      </c>
      <c r="O6718" s="4" t="str">
        <f>IF(F6718=K6718,I6718&amp;"R",M6718)</f>
        <v>47,48306R</v>
      </c>
      <c r="P6718" s="4" t="str">
        <f>IF(F6718=K6718,J6718&amp;"R",N6718)</f>
        <v>9,68306R</v>
      </c>
      <c r="Q6718" s="2" t="s">
        <v>24140</v>
      </c>
      <c r="R6718" s="4">
        <v>2781502</v>
      </c>
      <c r="S6718" s="4">
        <v>47.42069</v>
      </c>
      <c r="T6718" s="3">
        <v>9.9198900000000005</v>
      </c>
      <c r="V6718" t="s">
        <v>394</v>
      </c>
      <c r="X6718" s="2" t="s">
        <v>4655</v>
      </c>
      <c r="Y6718" s="4">
        <v>1902</v>
      </c>
      <c r="Z6718">
        <v>13</v>
      </c>
      <c r="AA6718" s="3" t="s">
        <v>4656</v>
      </c>
      <c r="AD6718" t="s">
        <v>24076</v>
      </c>
      <c r="AE6718" s="19">
        <v>1915</v>
      </c>
      <c r="AF6718" s="21">
        <v>1915</v>
      </c>
      <c r="AG6718" s="21">
        <v>1915</v>
      </c>
      <c r="AJ6718" t="s">
        <v>1</v>
      </c>
      <c r="AW6718" s="2" t="s">
        <v>4657</v>
      </c>
      <c r="AX6718" t="s">
        <v>1038</v>
      </c>
      <c r="AY6718" t="s">
        <v>4658</v>
      </c>
      <c r="BA6718" t="s">
        <v>4651</v>
      </c>
      <c r="BD6718" t="s">
        <v>4659</v>
      </c>
      <c r="BI6718" s="2" t="s">
        <v>22571</v>
      </c>
    </row>
    <row r="6719" spans="1:62" x14ac:dyDescent="0.25">
      <c r="A6719">
        <v>6461</v>
      </c>
      <c r="B6719" t="str">
        <f>IF(A6718=A6719,"JA","NEIN")</f>
        <v>NEIN</v>
      </c>
      <c r="C6719" s="1">
        <v>11715</v>
      </c>
      <c r="D6719" s="2" t="s">
        <v>4660</v>
      </c>
      <c r="E6719" s="3" t="s">
        <v>1009</v>
      </c>
      <c r="F6719" s="2" t="s">
        <v>102</v>
      </c>
      <c r="G6719" s="4" t="s">
        <v>10763</v>
      </c>
      <c r="H6719" s="4">
        <v>2776874</v>
      </c>
      <c r="I6719" s="4">
        <v>47.483060000000002</v>
      </c>
      <c r="J6719" s="4">
        <v>9.6830599999999993</v>
      </c>
      <c r="K6719" s="2" t="s">
        <v>102</v>
      </c>
      <c r="L6719" s="4">
        <v>7873733</v>
      </c>
      <c r="M6719" s="4">
        <v>47.494100000000003</v>
      </c>
      <c r="N6719" s="3">
        <v>9.6806099999999997</v>
      </c>
      <c r="O6719" s="4" t="str">
        <f>IF(F6719=K6719,I6719&amp;"R",M6719)</f>
        <v>47,48306R</v>
      </c>
      <c r="P6719" s="4" t="str">
        <f>IF(F6719=K6719,J6719&amp;"R",N6719)</f>
        <v>9,68306R</v>
      </c>
      <c r="Q6719" s="2" t="s">
        <v>24140</v>
      </c>
      <c r="R6719" s="4">
        <v>2781502</v>
      </c>
      <c r="S6719" s="4">
        <v>47.42069</v>
      </c>
      <c r="T6719" s="3">
        <v>9.9198900000000005</v>
      </c>
      <c r="V6719" t="s">
        <v>394</v>
      </c>
      <c r="X6719" s="2" t="s">
        <v>4661</v>
      </c>
      <c r="Y6719" s="4">
        <v>1906</v>
      </c>
      <c r="Z6719">
        <v>14</v>
      </c>
      <c r="AD6719" t="s">
        <v>24076</v>
      </c>
      <c r="AE6719" s="19">
        <v>1920</v>
      </c>
      <c r="AF6719" s="21" t="s">
        <v>3002</v>
      </c>
      <c r="AG6719" s="21" t="s">
        <v>3003</v>
      </c>
      <c r="AJ6719" t="s">
        <v>1</v>
      </c>
      <c r="BA6719" t="s">
        <v>4241</v>
      </c>
      <c r="BC6719" t="s">
        <v>2859</v>
      </c>
      <c r="BI6719" s="2" t="s">
        <v>22571</v>
      </c>
      <c r="BJ6719" s="3" t="s">
        <v>22988</v>
      </c>
    </row>
    <row r="6720" spans="1:62" x14ac:dyDescent="0.25">
      <c r="A6720">
        <v>6462</v>
      </c>
      <c r="B6720" t="str">
        <f>IF(A6719=A6720,"JA","NEIN")</f>
        <v>NEIN</v>
      </c>
      <c r="C6720" s="1">
        <v>117016</v>
      </c>
      <c r="D6720" s="2" t="s">
        <v>596</v>
      </c>
      <c r="E6720" s="3" t="s">
        <v>605</v>
      </c>
      <c r="F6720" s="2" t="s">
        <v>102</v>
      </c>
      <c r="G6720" s="4" t="s">
        <v>10763</v>
      </c>
      <c r="H6720" s="4">
        <v>2776874</v>
      </c>
      <c r="I6720" s="4">
        <v>47.483060000000002</v>
      </c>
      <c r="J6720" s="4">
        <v>9.6830599999999993</v>
      </c>
      <c r="K6720" s="2" t="s">
        <v>102</v>
      </c>
      <c r="L6720" s="4">
        <v>7873733</v>
      </c>
      <c r="M6720" s="4">
        <v>47.494100000000003</v>
      </c>
      <c r="N6720" s="3">
        <v>9.6806099999999997</v>
      </c>
      <c r="O6720" s="4" t="str">
        <f>IF(F6720=K6720,I6720&amp;"R",M6720)</f>
        <v>47,48306R</v>
      </c>
      <c r="P6720" s="4" t="str">
        <f>IF(F6720=K6720,J6720&amp;"R",N6720)</f>
        <v>9,68306R</v>
      </c>
      <c r="Q6720" s="2" t="s">
        <v>24140</v>
      </c>
      <c r="R6720" s="4">
        <v>2781502</v>
      </c>
      <c r="S6720" s="4">
        <v>47.42069</v>
      </c>
      <c r="T6720" s="3">
        <v>9.9198900000000005</v>
      </c>
      <c r="V6720" t="s">
        <v>394</v>
      </c>
      <c r="X6720" s="2" t="s">
        <v>4662</v>
      </c>
      <c r="Y6720" s="4">
        <v>1868</v>
      </c>
      <c r="Z6720">
        <v>13</v>
      </c>
      <c r="AA6720" s="3" t="s">
        <v>4663</v>
      </c>
      <c r="AD6720" t="s">
        <v>24076</v>
      </c>
      <c r="AE6720" s="19">
        <v>1881</v>
      </c>
      <c r="AF6720" s="21" t="s">
        <v>4664</v>
      </c>
      <c r="AG6720" s="21" t="s">
        <v>4665</v>
      </c>
      <c r="AH6720" t="s">
        <v>4666</v>
      </c>
      <c r="AI6720" s="2" t="s">
        <v>4667</v>
      </c>
      <c r="AJ6720" t="s">
        <v>915</v>
      </c>
      <c r="AK6720" t="s">
        <v>401</v>
      </c>
      <c r="AL6720">
        <v>47.766669999999998</v>
      </c>
      <c r="AM6720">
        <v>9.7666699999999995</v>
      </c>
      <c r="AN6720" s="2" t="s">
        <v>915</v>
      </c>
      <c r="AO6720" s="4">
        <v>6556073</v>
      </c>
      <c r="AP6720" s="4">
        <v>47.786200000000001</v>
      </c>
      <c r="AQ6720" s="3">
        <v>9.7601999999999993</v>
      </c>
      <c r="AR6720" s="2" t="s">
        <v>24194</v>
      </c>
      <c r="AS6720" s="4">
        <v>3220791</v>
      </c>
      <c r="AT6720" s="4">
        <v>47.829169999999998</v>
      </c>
      <c r="AU6720" s="3">
        <v>9.79528</v>
      </c>
      <c r="AV6720" t="s">
        <v>915</v>
      </c>
      <c r="AW6720" s="2" t="s">
        <v>1657</v>
      </c>
      <c r="AX6720" t="s">
        <v>837</v>
      </c>
      <c r="AY6720" t="s">
        <v>4668</v>
      </c>
      <c r="BA6720" t="s">
        <v>4669</v>
      </c>
      <c r="BC6720" t="s">
        <v>4670</v>
      </c>
      <c r="BD6720" t="s">
        <v>4671</v>
      </c>
      <c r="BI6720" s="2" t="s">
        <v>22571</v>
      </c>
      <c r="BJ6720" s="3" t="s">
        <v>22990</v>
      </c>
    </row>
    <row r="6721" spans="1:62" x14ac:dyDescent="0.25">
      <c r="A6721">
        <v>6463</v>
      </c>
      <c r="B6721" t="str">
        <f>IF(A6720=A6721,"JA","NEIN")</f>
        <v>NEIN</v>
      </c>
      <c r="C6721" s="1">
        <v>11718</v>
      </c>
      <c r="D6721" s="2" t="s">
        <v>4672</v>
      </c>
      <c r="E6721" s="3" t="s">
        <v>2775</v>
      </c>
      <c r="F6721" s="2" t="s">
        <v>102</v>
      </c>
      <c r="G6721" s="4" t="s">
        <v>10763</v>
      </c>
      <c r="H6721" s="4">
        <v>2776874</v>
      </c>
      <c r="I6721" s="4">
        <v>47.483060000000002</v>
      </c>
      <c r="J6721" s="4">
        <v>9.6830599999999993</v>
      </c>
      <c r="K6721" s="2" t="s">
        <v>102</v>
      </c>
      <c r="L6721" s="4">
        <v>7873733</v>
      </c>
      <c r="M6721" s="4">
        <v>47.494100000000003</v>
      </c>
      <c r="N6721" s="3">
        <v>9.6806099999999997</v>
      </c>
      <c r="O6721" s="4" t="str">
        <f>IF(F6721=K6721,I6721&amp;"R",M6721)</f>
        <v>47,48306R</v>
      </c>
      <c r="P6721" s="4" t="str">
        <f>IF(F6721=K6721,J6721&amp;"R",N6721)</f>
        <v>9,68306R</v>
      </c>
      <c r="Q6721" s="2" t="s">
        <v>24140</v>
      </c>
      <c r="R6721" s="4">
        <v>2781502</v>
      </c>
      <c r="S6721" s="4">
        <v>47.42069</v>
      </c>
      <c r="T6721" s="3">
        <v>9.9198900000000005</v>
      </c>
      <c r="V6721" t="s">
        <v>394</v>
      </c>
      <c r="W6721" t="s">
        <v>4673</v>
      </c>
      <c r="X6721" s="2" t="s">
        <v>4674</v>
      </c>
      <c r="Y6721" s="4">
        <v>1890</v>
      </c>
      <c r="Z6721">
        <v>14</v>
      </c>
      <c r="AA6721" s="3" t="s">
        <v>4675</v>
      </c>
      <c r="AD6721" t="s">
        <v>24076</v>
      </c>
      <c r="AE6721" s="19">
        <v>1904</v>
      </c>
      <c r="AF6721" s="21" t="s">
        <v>1074</v>
      </c>
      <c r="AG6721" s="21" t="s">
        <v>2939</v>
      </c>
      <c r="AJ6721" t="s">
        <v>1</v>
      </c>
      <c r="BA6721" t="s">
        <v>4676</v>
      </c>
      <c r="BC6721" t="s">
        <v>4677</v>
      </c>
      <c r="BD6721" t="s">
        <v>4678</v>
      </c>
      <c r="BI6721" s="2" t="s">
        <v>22571</v>
      </c>
    </row>
    <row r="6722" spans="1:62" x14ac:dyDescent="0.25">
      <c r="A6722">
        <v>6464</v>
      </c>
      <c r="B6722" t="str">
        <f>IF(A6721=A6722,"JA","NEIN")</f>
        <v>NEIN</v>
      </c>
      <c r="C6722" s="1">
        <v>11720</v>
      </c>
      <c r="D6722" s="2" t="s">
        <v>4679</v>
      </c>
      <c r="E6722" s="3" t="s">
        <v>526</v>
      </c>
      <c r="F6722" s="2" t="s">
        <v>102</v>
      </c>
      <c r="G6722" s="4" t="s">
        <v>10763</v>
      </c>
      <c r="H6722" s="4">
        <v>2776874</v>
      </c>
      <c r="I6722" s="4">
        <v>47.483060000000002</v>
      </c>
      <c r="J6722" s="4">
        <v>9.6830599999999993</v>
      </c>
      <c r="K6722" s="2" t="s">
        <v>102</v>
      </c>
      <c r="L6722" s="4">
        <v>7873733</v>
      </c>
      <c r="M6722" s="4">
        <v>47.494100000000003</v>
      </c>
      <c r="N6722" s="3">
        <v>9.6806099999999997</v>
      </c>
      <c r="O6722" s="4" t="str">
        <f>IF(F6722=K6722,I6722&amp;"R",M6722)</f>
        <v>47,48306R</v>
      </c>
      <c r="P6722" s="4" t="str">
        <f>IF(F6722=K6722,J6722&amp;"R",N6722)</f>
        <v>9,68306R</v>
      </c>
      <c r="Q6722" s="2" t="s">
        <v>24140</v>
      </c>
      <c r="R6722" s="4">
        <v>2781502</v>
      </c>
      <c r="S6722" s="4">
        <v>47.42069</v>
      </c>
      <c r="T6722" s="3">
        <v>9.9198900000000005</v>
      </c>
      <c r="V6722" t="s">
        <v>394</v>
      </c>
      <c r="X6722" s="2" t="s">
        <v>4680</v>
      </c>
      <c r="Y6722" s="4">
        <v>1906</v>
      </c>
      <c r="Z6722">
        <v>11</v>
      </c>
      <c r="AD6722" t="s">
        <v>24076</v>
      </c>
      <c r="AE6722" s="19">
        <v>1917</v>
      </c>
      <c r="AF6722" s="21">
        <v>1917</v>
      </c>
      <c r="AG6722" s="21">
        <v>1917</v>
      </c>
      <c r="AJ6722" t="s">
        <v>1</v>
      </c>
      <c r="BA6722" t="s">
        <v>4681</v>
      </c>
      <c r="BD6722" t="s">
        <v>4682</v>
      </c>
      <c r="BG6722">
        <v>11721</v>
      </c>
      <c r="BI6722" s="2" t="s">
        <v>22571</v>
      </c>
    </row>
    <row r="6723" spans="1:62" x14ac:dyDescent="0.25">
      <c r="A6723">
        <v>6465</v>
      </c>
      <c r="B6723" t="str">
        <f>IF(A6722=A6723,"JA","NEIN")</f>
        <v>NEIN</v>
      </c>
      <c r="C6723" s="1">
        <v>11722</v>
      </c>
      <c r="D6723" s="2" t="s">
        <v>4679</v>
      </c>
      <c r="E6723" s="3" t="s">
        <v>393</v>
      </c>
      <c r="F6723" s="2" t="s">
        <v>102</v>
      </c>
      <c r="G6723" s="4" t="s">
        <v>10763</v>
      </c>
      <c r="H6723" s="4">
        <v>2776874</v>
      </c>
      <c r="I6723" s="4">
        <v>47.483060000000002</v>
      </c>
      <c r="J6723" s="4">
        <v>9.6830599999999993</v>
      </c>
      <c r="K6723" s="2" t="s">
        <v>102</v>
      </c>
      <c r="L6723" s="4">
        <v>7873733</v>
      </c>
      <c r="M6723" s="4">
        <v>47.494100000000003</v>
      </c>
      <c r="N6723" s="3">
        <v>9.6806099999999997</v>
      </c>
      <c r="O6723" s="4" t="str">
        <f>IF(F6723=K6723,I6723&amp;"R",M6723)</f>
        <v>47,48306R</v>
      </c>
      <c r="P6723" s="4" t="str">
        <f>IF(F6723=K6723,J6723&amp;"R",N6723)</f>
        <v>9,68306R</v>
      </c>
      <c r="Q6723" s="2" t="s">
        <v>24140</v>
      </c>
      <c r="R6723" s="4">
        <v>2781502</v>
      </c>
      <c r="S6723" s="4">
        <v>47.42069</v>
      </c>
      <c r="T6723" s="3">
        <v>9.9198900000000005</v>
      </c>
      <c r="V6723" t="s">
        <v>394</v>
      </c>
      <c r="X6723" s="2" t="s">
        <v>4683</v>
      </c>
      <c r="Y6723" s="4">
        <v>1895</v>
      </c>
      <c r="Z6723">
        <v>13</v>
      </c>
      <c r="AA6723" s="3" t="s">
        <v>4684</v>
      </c>
      <c r="AD6723" t="s">
        <v>24076</v>
      </c>
      <c r="AE6723" s="19">
        <v>1908</v>
      </c>
      <c r="AF6723" s="21" t="s">
        <v>1110</v>
      </c>
      <c r="AG6723" s="21" t="s">
        <v>4685</v>
      </c>
      <c r="AH6723" t="s">
        <v>4686</v>
      </c>
      <c r="AI6723" s="2" t="s">
        <v>3457</v>
      </c>
      <c r="AJ6723" t="s">
        <v>3457</v>
      </c>
      <c r="AK6723" t="s">
        <v>401</v>
      </c>
      <c r="AN6723" s="2" t="s">
        <v>24204</v>
      </c>
      <c r="AO6723" s="4">
        <v>6558187</v>
      </c>
      <c r="AP6723" s="4">
        <v>47.908200000000001</v>
      </c>
      <c r="AQ6723" s="3">
        <v>9.8945500000000006</v>
      </c>
      <c r="AR6723" s="2" t="s">
        <v>24194</v>
      </c>
      <c r="AS6723" s="4">
        <v>3220791</v>
      </c>
      <c r="AT6723" s="4">
        <v>47.829169999999998</v>
      </c>
      <c r="AU6723" s="3">
        <v>9.79528</v>
      </c>
      <c r="AW6723" s="2" t="s">
        <v>4687</v>
      </c>
      <c r="AX6723" t="s">
        <v>1106</v>
      </c>
      <c r="BA6723" t="s">
        <v>4681</v>
      </c>
      <c r="BD6723" t="s">
        <v>4682</v>
      </c>
      <c r="BG6723">
        <v>11719</v>
      </c>
      <c r="BI6723" s="2" t="s">
        <v>22571</v>
      </c>
    </row>
    <row r="6724" spans="1:62" x14ac:dyDescent="0.25">
      <c r="A6724">
        <v>6466</v>
      </c>
      <c r="B6724" t="str">
        <f>IF(A6723=A6724,"JA","NEIN")</f>
        <v>NEIN</v>
      </c>
      <c r="C6724" s="1">
        <v>11724</v>
      </c>
      <c r="D6724" s="2" t="s">
        <v>4688</v>
      </c>
      <c r="E6724" s="3" t="s">
        <v>403</v>
      </c>
      <c r="F6724" s="2" t="s">
        <v>102</v>
      </c>
      <c r="G6724" s="4" t="s">
        <v>10763</v>
      </c>
      <c r="H6724" s="4">
        <v>2776874</v>
      </c>
      <c r="I6724" s="4">
        <v>47.483060000000002</v>
      </c>
      <c r="J6724" s="4">
        <v>9.6830599999999993</v>
      </c>
      <c r="K6724" s="2" t="s">
        <v>102</v>
      </c>
      <c r="L6724" s="4">
        <v>7873733</v>
      </c>
      <c r="M6724" s="4">
        <v>47.494100000000003</v>
      </c>
      <c r="N6724" s="3">
        <v>9.6806099999999997</v>
      </c>
      <c r="O6724" s="4" t="str">
        <f>IF(F6724=K6724,I6724&amp;"R",M6724)</f>
        <v>47,48306R</v>
      </c>
      <c r="P6724" s="4" t="str">
        <f>IF(F6724=K6724,J6724&amp;"R",N6724)</f>
        <v>9,68306R</v>
      </c>
      <c r="Q6724" s="2" t="s">
        <v>24140</v>
      </c>
      <c r="R6724" s="4">
        <v>2781502</v>
      </c>
      <c r="S6724" s="4">
        <v>47.42069</v>
      </c>
      <c r="T6724" s="3">
        <v>9.9198900000000005</v>
      </c>
      <c r="V6724" t="s">
        <v>394</v>
      </c>
      <c r="X6724" s="2" t="s">
        <v>4689</v>
      </c>
      <c r="Y6724" s="4">
        <v>1874</v>
      </c>
      <c r="Z6724">
        <v>11</v>
      </c>
      <c r="AA6724" s="3" t="s">
        <v>3998</v>
      </c>
      <c r="AD6724" t="s">
        <v>24076</v>
      </c>
      <c r="AE6724" s="19">
        <v>1885</v>
      </c>
      <c r="AF6724" s="21" t="s">
        <v>4596</v>
      </c>
      <c r="AG6724" s="21" t="s">
        <v>4597</v>
      </c>
      <c r="AJ6724" t="s">
        <v>1</v>
      </c>
      <c r="BD6724" t="s">
        <v>4690</v>
      </c>
      <c r="BI6724" s="2" t="s">
        <v>22571</v>
      </c>
    </row>
    <row r="6725" spans="1:62" hidden="1" x14ac:dyDescent="0.25">
      <c r="A6725">
        <v>6466</v>
      </c>
      <c r="B6725" t="str">
        <f>IF(A6724=A6725,"JA","NEIN")</f>
        <v>JA</v>
      </c>
      <c r="C6725" s="1">
        <v>11725</v>
      </c>
      <c r="D6725" s="2" t="s">
        <v>4688</v>
      </c>
      <c r="E6725" s="3" t="s">
        <v>403</v>
      </c>
      <c r="F6725" s="2" t="s">
        <v>102</v>
      </c>
      <c r="G6725" s="4" t="s">
        <v>10763</v>
      </c>
      <c r="H6725" s="4">
        <v>2776874</v>
      </c>
      <c r="I6725" s="4">
        <v>47.483060000000002</v>
      </c>
      <c r="J6725" s="4">
        <v>9.6830599999999993</v>
      </c>
      <c r="K6725" s="2" t="s">
        <v>102</v>
      </c>
      <c r="L6725" s="4">
        <v>7873733</v>
      </c>
      <c r="M6725" s="4">
        <v>47.494100000000003</v>
      </c>
      <c r="N6725" s="3">
        <v>9.6806099999999997</v>
      </c>
      <c r="O6725" s="4" t="str">
        <f>IF(F6725=K6725,I6725&amp;"R",M6725)</f>
        <v>47,48306R</v>
      </c>
      <c r="P6725" s="4" t="str">
        <f>IF(F6725=K6725,J6725&amp;"R",N6725)</f>
        <v>9,68306R</v>
      </c>
      <c r="Q6725" s="2" t="s">
        <v>24140</v>
      </c>
      <c r="R6725" s="4">
        <v>2781502</v>
      </c>
      <c r="S6725" s="4">
        <v>47.42069</v>
      </c>
      <c r="T6725" s="3">
        <v>9.9198900000000005</v>
      </c>
      <c r="V6725" t="s">
        <v>394</v>
      </c>
      <c r="X6725" s="2" t="s">
        <v>4689</v>
      </c>
      <c r="Y6725" s="4">
        <v>1874</v>
      </c>
      <c r="Z6725">
        <v>12</v>
      </c>
      <c r="AA6725" s="3" t="s">
        <v>3998</v>
      </c>
      <c r="AD6725" t="s">
        <v>24076</v>
      </c>
      <c r="AE6725" s="19">
        <v>1886</v>
      </c>
      <c r="AF6725" s="21" t="s">
        <v>4692</v>
      </c>
      <c r="AG6725" s="21" t="s">
        <v>1653</v>
      </c>
      <c r="AJ6725" t="s">
        <v>1</v>
      </c>
      <c r="BD6725" t="s">
        <v>4690</v>
      </c>
      <c r="BI6725" s="2" t="s">
        <v>22922</v>
      </c>
      <c r="BJ6725" s="3" t="s">
        <v>22945</v>
      </c>
    </row>
    <row r="6726" spans="1:62" x14ac:dyDescent="0.25">
      <c r="A6726">
        <v>6467</v>
      </c>
      <c r="B6726" t="str">
        <f>IF(A6725=A6726,"JA","NEIN")</f>
        <v>NEIN</v>
      </c>
      <c r="C6726" s="1">
        <v>11727</v>
      </c>
      <c r="D6726" s="2" t="s">
        <v>4693</v>
      </c>
      <c r="E6726" s="3" t="s">
        <v>4694</v>
      </c>
      <c r="F6726" s="2" t="s">
        <v>102</v>
      </c>
      <c r="G6726" s="4" t="s">
        <v>10763</v>
      </c>
      <c r="H6726" s="4">
        <v>2776874</v>
      </c>
      <c r="I6726" s="4">
        <v>47.483060000000002</v>
      </c>
      <c r="J6726" s="4">
        <v>9.6830599999999993</v>
      </c>
      <c r="K6726" s="2" t="s">
        <v>102</v>
      </c>
      <c r="L6726" s="4">
        <v>7873733</v>
      </c>
      <c r="M6726" s="4">
        <v>47.494100000000003</v>
      </c>
      <c r="N6726" s="3">
        <v>9.6806099999999997</v>
      </c>
      <c r="O6726" s="4" t="str">
        <f>IF(F6726=K6726,I6726&amp;"R",M6726)</f>
        <v>47,48306R</v>
      </c>
      <c r="P6726" s="4" t="str">
        <f>IF(F6726=K6726,J6726&amp;"R",N6726)</f>
        <v>9,68306R</v>
      </c>
      <c r="Q6726" s="2" t="s">
        <v>24140</v>
      </c>
      <c r="R6726" s="4">
        <v>2781502</v>
      </c>
      <c r="S6726" s="4">
        <v>47.42069</v>
      </c>
      <c r="T6726" s="3">
        <v>9.9198900000000005</v>
      </c>
      <c r="V6726" t="s">
        <v>394</v>
      </c>
      <c r="X6726" s="2" t="s">
        <v>4695</v>
      </c>
      <c r="Y6726" s="4">
        <v>1898</v>
      </c>
      <c r="Z6726">
        <v>13</v>
      </c>
      <c r="AD6726" t="s">
        <v>24076</v>
      </c>
      <c r="AE6726" s="19">
        <v>1911</v>
      </c>
      <c r="AF6726" s="21">
        <v>1911</v>
      </c>
      <c r="AG6726" s="21">
        <v>1911</v>
      </c>
      <c r="AJ6726" t="s">
        <v>1</v>
      </c>
      <c r="BA6726" t="s">
        <v>4696</v>
      </c>
      <c r="BB6726" t="s">
        <v>4697</v>
      </c>
      <c r="BC6726" t="s">
        <v>4698</v>
      </c>
      <c r="BD6726" t="s">
        <v>4699</v>
      </c>
      <c r="BE6726" t="s">
        <v>4700</v>
      </c>
      <c r="BG6726" t="s">
        <v>4701</v>
      </c>
      <c r="BI6726" s="2" t="s">
        <v>23014</v>
      </c>
      <c r="BJ6726" s="3" t="s">
        <v>23015</v>
      </c>
    </row>
    <row r="6727" spans="1:62" x14ac:dyDescent="0.25">
      <c r="A6727">
        <v>6468</v>
      </c>
      <c r="B6727" t="str">
        <f>IF(A6726=A6727,"JA","NEIN")</f>
        <v>NEIN</v>
      </c>
      <c r="C6727" s="1">
        <v>11729</v>
      </c>
      <c r="D6727" s="2" t="s">
        <v>4693</v>
      </c>
      <c r="E6727" s="3" t="s">
        <v>4702</v>
      </c>
      <c r="F6727" s="2" t="s">
        <v>102</v>
      </c>
      <c r="G6727" s="4" t="s">
        <v>10763</v>
      </c>
      <c r="H6727" s="4">
        <v>2776874</v>
      </c>
      <c r="I6727" s="4">
        <v>47.483060000000002</v>
      </c>
      <c r="J6727" s="4">
        <v>9.6830599999999993</v>
      </c>
      <c r="K6727" s="2" t="s">
        <v>102</v>
      </c>
      <c r="L6727" s="4">
        <v>7873733</v>
      </c>
      <c r="M6727" s="4">
        <v>47.494100000000003</v>
      </c>
      <c r="N6727" s="3">
        <v>9.6806099999999997</v>
      </c>
      <c r="O6727" s="4" t="str">
        <f>IF(F6727=K6727,I6727&amp;"R",M6727)</f>
        <v>47,48306R</v>
      </c>
      <c r="P6727" s="4" t="str">
        <f>IF(F6727=K6727,J6727&amp;"R",N6727)</f>
        <v>9,68306R</v>
      </c>
      <c r="Q6727" s="2" t="s">
        <v>24140</v>
      </c>
      <c r="R6727" s="4">
        <v>2781502</v>
      </c>
      <c r="S6727" s="4">
        <v>47.42069</v>
      </c>
      <c r="T6727" s="3">
        <v>9.9198900000000005</v>
      </c>
      <c r="V6727" t="s">
        <v>394</v>
      </c>
      <c r="W6727" t="s">
        <v>115</v>
      </c>
      <c r="X6727" s="2" t="s">
        <v>4703</v>
      </c>
      <c r="Y6727" s="4">
        <v>1897</v>
      </c>
      <c r="Z6727">
        <v>13</v>
      </c>
      <c r="AD6727" t="s">
        <v>24076</v>
      </c>
      <c r="AE6727" s="19">
        <v>1906</v>
      </c>
      <c r="AF6727" s="21" t="s">
        <v>4704</v>
      </c>
      <c r="AG6727" s="21" t="s">
        <v>4705</v>
      </c>
      <c r="AJ6727" t="s">
        <v>1</v>
      </c>
      <c r="BA6727" t="s">
        <v>4696</v>
      </c>
      <c r="BB6727" t="s">
        <v>4697</v>
      </c>
      <c r="BC6727" t="s">
        <v>4698</v>
      </c>
      <c r="BD6727" t="s">
        <v>535</v>
      </c>
      <c r="BE6727" t="s">
        <v>4700</v>
      </c>
      <c r="BF6727" t="s">
        <v>4706</v>
      </c>
      <c r="BG6727" t="s">
        <v>4707</v>
      </c>
      <c r="BI6727" s="2" t="s">
        <v>22571</v>
      </c>
    </row>
    <row r="6728" spans="1:62" x14ac:dyDescent="0.25">
      <c r="A6728">
        <v>6469</v>
      </c>
      <c r="B6728" t="str">
        <f>IF(A6727=A6728,"JA","NEIN")</f>
        <v>NEIN</v>
      </c>
      <c r="C6728" s="1">
        <v>11731</v>
      </c>
      <c r="D6728" s="2" t="s">
        <v>4693</v>
      </c>
      <c r="E6728" s="3" t="s">
        <v>535</v>
      </c>
      <c r="F6728" s="2" t="s">
        <v>102</v>
      </c>
      <c r="G6728" s="4" t="s">
        <v>10763</v>
      </c>
      <c r="H6728" s="4">
        <v>2776874</v>
      </c>
      <c r="I6728" s="4">
        <v>47.483060000000002</v>
      </c>
      <c r="J6728" s="4">
        <v>9.6830599999999993</v>
      </c>
      <c r="K6728" s="2" t="s">
        <v>102</v>
      </c>
      <c r="L6728" s="4">
        <v>7873733</v>
      </c>
      <c r="M6728" s="4">
        <v>47.494100000000003</v>
      </c>
      <c r="N6728" s="3">
        <v>9.6806099999999997</v>
      </c>
      <c r="O6728" s="4" t="str">
        <f>IF(F6728=K6728,I6728&amp;"R",M6728)</f>
        <v>47,48306R</v>
      </c>
      <c r="P6728" s="4" t="str">
        <f>IF(F6728=K6728,J6728&amp;"R",N6728)</f>
        <v>9,68306R</v>
      </c>
      <c r="Q6728" s="2" t="s">
        <v>24140</v>
      </c>
      <c r="R6728" s="4">
        <v>2781502</v>
      </c>
      <c r="S6728" s="4">
        <v>47.42069</v>
      </c>
      <c r="T6728" s="3">
        <v>9.9198900000000005</v>
      </c>
      <c r="V6728" t="s">
        <v>512</v>
      </c>
      <c r="X6728" s="2" t="s">
        <v>4708</v>
      </c>
      <c r="Y6728" s="4">
        <v>1896</v>
      </c>
      <c r="Z6728">
        <v>11</v>
      </c>
      <c r="AD6728" t="s">
        <v>24076</v>
      </c>
      <c r="AE6728" s="19">
        <v>1907</v>
      </c>
      <c r="AF6728" s="21" t="s">
        <v>4647</v>
      </c>
      <c r="AG6728" s="21" t="s">
        <v>4648</v>
      </c>
      <c r="AJ6728" t="s">
        <v>1</v>
      </c>
      <c r="BA6728" t="s">
        <v>4696</v>
      </c>
      <c r="BB6728" t="s">
        <v>4697</v>
      </c>
      <c r="BC6728" t="s">
        <v>4698</v>
      </c>
      <c r="BD6728" t="s">
        <v>4699</v>
      </c>
      <c r="BE6728" t="s">
        <v>4700</v>
      </c>
      <c r="BG6728" t="s">
        <v>4709</v>
      </c>
      <c r="BI6728" s="2" t="s">
        <v>22571</v>
      </c>
      <c r="BJ6728" s="3" t="s">
        <v>23025</v>
      </c>
    </row>
    <row r="6729" spans="1:62" hidden="1" x14ac:dyDescent="0.25">
      <c r="A6729">
        <v>6469</v>
      </c>
      <c r="B6729" t="str">
        <f>IF(A6728=A6729,"JA","NEIN")</f>
        <v>JA</v>
      </c>
      <c r="C6729" s="1">
        <v>11732</v>
      </c>
      <c r="D6729" s="2" t="s">
        <v>4693</v>
      </c>
      <c r="E6729" s="3" t="s">
        <v>535</v>
      </c>
      <c r="F6729" s="2" t="s">
        <v>102</v>
      </c>
      <c r="G6729" s="4" t="s">
        <v>10763</v>
      </c>
      <c r="H6729" s="4">
        <v>2776874</v>
      </c>
      <c r="I6729" s="4">
        <v>47.483060000000002</v>
      </c>
      <c r="J6729" s="4">
        <v>9.6830599999999993</v>
      </c>
      <c r="K6729" s="2" t="s">
        <v>102</v>
      </c>
      <c r="L6729" s="4">
        <v>7873733</v>
      </c>
      <c r="M6729" s="4">
        <v>47.494100000000003</v>
      </c>
      <c r="N6729" s="3">
        <v>9.6806099999999997</v>
      </c>
      <c r="O6729" s="4" t="str">
        <f>IF(F6729=K6729,I6729&amp;"R",M6729)</f>
        <v>47,48306R</v>
      </c>
      <c r="P6729" s="4" t="str">
        <f>IF(F6729=K6729,J6729&amp;"R",N6729)</f>
        <v>9,68306R</v>
      </c>
      <c r="Q6729" s="2" t="s">
        <v>24140</v>
      </c>
      <c r="R6729" s="4">
        <v>2781502</v>
      </c>
      <c r="S6729" s="4">
        <v>47.42069</v>
      </c>
      <c r="T6729" s="3">
        <v>9.9198900000000005</v>
      </c>
      <c r="V6729" t="s">
        <v>512</v>
      </c>
      <c r="X6729" s="2" t="s">
        <v>4708</v>
      </c>
      <c r="Y6729" s="4">
        <v>1896</v>
      </c>
      <c r="Z6729">
        <v>13</v>
      </c>
      <c r="AD6729" t="s">
        <v>24076</v>
      </c>
      <c r="AE6729" s="19">
        <v>1909</v>
      </c>
      <c r="AF6729" s="21" t="s">
        <v>4590</v>
      </c>
      <c r="AG6729" s="21" t="s">
        <v>4591</v>
      </c>
      <c r="AJ6729" t="s">
        <v>1</v>
      </c>
      <c r="BA6729" t="s">
        <v>4696</v>
      </c>
      <c r="BB6729" t="s">
        <v>4697</v>
      </c>
      <c r="BC6729" t="s">
        <v>4698</v>
      </c>
      <c r="BD6729" t="s">
        <v>4699</v>
      </c>
      <c r="BE6729" t="s">
        <v>4700</v>
      </c>
      <c r="BG6729" t="s">
        <v>4709</v>
      </c>
      <c r="BI6729" s="2" t="s">
        <v>22571</v>
      </c>
      <c r="BJ6729" s="3" t="s">
        <v>23030</v>
      </c>
    </row>
    <row r="6730" spans="1:62" x14ac:dyDescent="0.25">
      <c r="A6730">
        <v>6470</v>
      </c>
      <c r="B6730" t="str">
        <f>IF(A6729=A6730,"JA","NEIN")</f>
        <v>NEIN</v>
      </c>
      <c r="C6730" s="1">
        <v>11734</v>
      </c>
      <c r="D6730" s="2" t="s">
        <v>4693</v>
      </c>
      <c r="E6730" s="3" t="s">
        <v>4710</v>
      </c>
      <c r="F6730" s="2" t="s">
        <v>102</v>
      </c>
      <c r="G6730" s="4" t="s">
        <v>10763</v>
      </c>
      <c r="H6730" s="4">
        <v>2776874</v>
      </c>
      <c r="I6730" s="4">
        <v>47.483060000000002</v>
      </c>
      <c r="J6730" s="4">
        <v>9.6830599999999993</v>
      </c>
      <c r="K6730" s="2" t="s">
        <v>102</v>
      </c>
      <c r="L6730" s="4">
        <v>7873733</v>
      </c>
      <c r="M6730" s="4">
        <v>47.494100000000003</v>
      </c>
      <c r="N6730" s="3">
        <v>9.6806099999999997</v>
      </c>
      <c r="O6730" s="4" t="str">
        <f>IF(F6730=K6730,I6730&amp;"R",M6730)</f>
        <v>47,48306R</v>
      </c>
      <c r="P6730" s="4" t="str">
        <f>IF(F6730=K6730,J6730&amp;"R",N6730)</f>
        <v>9,68306R</v>
      </c>
      <c r="Q6730" s="2" t="s">
        <v>24140</v>
      </c>
      <c r="R6730" s="4">
        <v>2781502</v>
      </c>
      <c r="S6730" s="4">
        <v>47.42069</v>
      </c>
      <c r="T6730" s="3">
        <v>9.9198900000000005</v>
      </c>
      <c r="V6730" t="s">
        <v>394</v>
      </c>
      <c r="X6730" s="2" t="s">
        <v>4711</v>
      </c>
      <c r="Y6730" s="4">
        <v>1896</v>
      </c>
      <c r="Z6730">
        <v>12</v>
      </c>
      <c r="AD6730" t="s">
        <v>24076</v>
      </c>
      <c r="AE6730" s="19">
        <v>1908</v>
      </c>
      <c r="AF6730" s="21" t="s">
        <v>4712</v>
      </c>
      <c r="AG6730" s="21" t="s">
        <v>529</v>
      </c>
      <c r="AJ6730" t="s">
        <v>1</v>
      </c>
      <c r="AW6730" s="2" t="s">
        <v>4713</v>
      </c>
      <c r="AX6730" t="s">
        <v>535</v>
      </c>
      <c r="AY6730" t="s">
        <v>4714</v>
      </c>
      <c r="BA6730" t="s">
        <v>4715</v>
      </c>
      <c r="BB6730" t="s">
        <v>4716</v>
      </c>
      <c r="BC6730" t="s">
        <v>3173</v>
      </c>
      <c r="BD6730" t="s">
        <v>4717</v>
      </c>
      <c r="BE6730" t="s">
        <v>4718</v>
      </c>
      <c r="BI6730" s="2" t="s">
        <v>22571</v>
      </c>
      <c r="BJ6730" s="3" t="s">
        <v>23025</v>
      </c>
    </row>
    <row r="6731" spans="1:62" hidden="1" x14ac:dyDescent="0.25">
      <c r="A6731">
        <v>6470</v>
      </c>
      <c r="B6731" t="str">
        <f>IF(A6730=A6731,"JA","NEIN")</f>
        <v>JA</v>
      </c>
      <c r="C6731" s="1">
        <v>11735</v>
      </c>
      <c r="D6731" s="2" t="s">
        <v>4693</v>
      </c>
      <c r="E6731" s="3" t="s">
        <v>4710</v>
      </c>
      <c r="F6731" s="2" t="s">
        <v>102</v>
      </c>
      <c r="G6731" s="4" t="s">
        <v>10763</v>
      </c>
      <c r="H6731" s="4">
        <v>2776874</v>
      </c>
      <c r="I6731" s="4">
        <v>47.483060000000002</v>
      </c>
      <c r="J6731" s="4">
        <v>9.6830599999999993</v>
      </c>
      <c r="K6731" s="2" t="s">
        <v>102</v>
      </c>
      <c r="L6731" s="4">
        <v>7873733</v>
      </c>
      <c r="M6731" s="4">
        <v>47.494100000000003</v>
      </c>
      <c r="N6731" s="3">
        <v>9.6806099999999997</v>
      </c>
      <c r="O6731" s="4" t="str">
        <f>IF(F6731=K6731,I6731&amp;"R",M6731)</f>
        <v>47,48306R</v>
      </c>
      <c r="P6731" s="4" t="str">
        <f>IF(F6731=K6731,J6731&amp;"R",N6731)</f>
        <v>9,68306R</v>
      </c>
      <c r="Q6731" s="2" t="s">
        <v>24140</v>
      </c>
      <c r="R6731" s="4">
        <v>2781502</v>
      </c>
      <c r="S6731" s="4">
        <v>47.42069</v>
      </c>
      <c r="T6731" s="3">
        <v>9.9198900000000005</v>
      </c>
      <c r="V6731" t="s">
        <v>394</v>
      </c>
      <c r="X6731" s="2" t="s">
        <v>4711</v>
      </c>
      <c r="Y6731" s="4">
        <v>1896</v>
      </c>
      <c r="Z6731">
        <v>13</v>
      </c>
      <c r="AD6731" t="s">
        <v>24076</v>
      </c>
      <c r="AE6731" s="19">
        <v>1909</v>
      </c>
      <c r="AF6731" s="21" t="s">
        <v>4590</v>
      </c>
      <c r="AG6731" s="21" t="s">
        <v>4591</v>
      </c>
      <c r="AJ6731" t="s">
        <v>1</v>
      </c>
      <c r="AW6731" s="2" t="s">
        <v>4713</v>
      </c>
      <c r="AX6731" t="s">
        <v>535</v>
      </c>
      <c r="AY6731" t="s">
        <v>4714</v>
      </c>
      <c r="BA6731" t="s">
        <v>4715</v>
      </c>
      <c r="BB6731" t="s">
        <v>4716</v>
      </c>
      <c r="BC6731" t="s">
        <v>3173</v>
      </c>
      <c r="BD6731" t="s">
        <v>4717</v>
      </c>
      <c r="BE6731" t="s">
        <v>4718</v>
      </c>
      <c r="BI6731" s="2" t="s">
        <v>22571</v>
      </c>
    </row>
    <row r="6732" spans="1:62" x14ac:dyDescent="0.25">
      <c r="A6732">
        <v>6471</v>
      </c>
      <c r="B6732" t="str">
        <f>IF(A6731=A6732,"JA","NEIN")</f>
        <v>NEIN</v>
      </c>
      <c r="C6732" s="1">
        <v>11737</v>
      </c>
      <c r="D6732" s="2" t="s">
        <v>525</v>
      </c>
      <c r="E6732" s="3" t="s">
        <v>4720</v>
      </c>
      <c r="F6732" s="2" t="s">
        <v>102</v>
      </c>
      <c r="G6732" s="4" t="s">
        <v>10763</v>
      </c>
      <c r="H6732" s="4">
        <v>2776874</v>
      </c>
      <c r="I6732" s="4">
        <v>47.483060000000002</v>
      </c>
      <c r="J6732" s="4">
        <v>9.6830599999999993</v>
      </c>
      <c r="K6732" s="2" t="s">
        <v>102</v>
      </c>
      <c r="L6732" s="4">
        <v>7873733</v>
      </c>
      <c r="M6732" s="4">
        <v>47.494100000000003</v>
      </c>
      <c r="N6732" s="3">
        <v>9.6806099999999997</v>
      </c>
      <c r="O6732" s="4" t="str">
        <f>IF(F6732=K6732,I6732&amp;"R",M6732)</f>
        <v>47,48306R</v>
      </c>
      <c r="P6732" s="4" t="str">
        <f>IF(F6732=K6732,J6732&amp;"R",N6732)</f>
        <v>9,68306R</v>
      </c>
      <c r="Q6732" s="2" t="s">
        <v>24140</v>
      </c>
      <c r="R6732" s="4">
        <v>2781502</v>
      </c>
      <c r="S6732" s="4">
        <v>47.42069</v>
      </c>
      <c r="T6732" s="3">
        <v>9.9198900000000005</v>
      </c>
      <c r="V6732" t="s">
        <v>394</v>
      </c>
      <c r="X6732" s="2" t="s">
        <v>4721</v>
      </c>
      <c r="Y6732" s="4">
        <v>1855</v>
      </c>
      <c r="Z6732">
        <v>9</v>
      </c>
      <c r="AD6732" t="s">
        <v>24076</v>
      </c>
      <c r="AE6732" s="19">
        <v>1864</v>
      </c>
      <c r="AF6732" s="21" t="s">
        <v>4722</v>
      </c>
      <c r="AG6732" s="21" t="s">
        <v>1572</v>
      </c>
      <c r="AH6732" t="s">
        <v>4723</v>
      </c>
      <c r="AI6732" s="2" t="s">
        <v>3042</v>
      </c>
      <c r="AJ6732" t="s">
        <v>532</v>
      </c>
      <c r="AK6732" t="s">
        <v>401</v>
      </c>
      <c r="AL6732">
        <v>47.810139999999997</v>
      </c>
      <c r="AM6732">
        <v>10.0739</v>
      </c>
      <c r="AN6732" s="2" t="s">
        <v>24196</v>
      </c>
      <c r="AO6732" s="4">
        <v>6558189</v>
      </c>
      <c r="AP6732" s="4">
        <v>47.818399999999997</v>
      </c>
      <c r="AQ6732" s="3">
        <v>9.9931000000000001</v>
      </c>
      <c r="AR6732" s="2" t="s">
        <v>24194</v>
      </c>
      <c r="AS6732" s="4">
        <v>3220791</v>
      </c>
      <c r="AT6732" s="4">
        <v>47.829169999999998</v>
      </c>
      <c r="AU6732" s="3">
        <v>9.79528</v>
      </c>
      <c r="AV6732" t="s">
        <v>532</v>
      </c>
      <c r="AW6732" s="2" t="s">
        <v>1583</v>
      </c>
      <c r="AX6732" t="s">
        <v>662</v>
      </c>
      <c r="AY6732" t="s">
        <v>4724</v>
      </c>
      <c r="BA6732" t="s">
        <v>4725</v>
      </c>
      <c r="BC6732" t="s">
        <v>4726</v>
      </c>
      <c r="BD6732" t="s">
        <v>4727</v>
      </c>
      <c r="BI6732" s="2" t="s">
        <v>22571</v>
      </c>
      <c r="BJ6732" s="3" t="s">
        <v>23039</v>
      </c>
    </row>
    <row r="6733" spans="1:62" x14ac:dyDescent="0.25">
      <c r="A6733">
        <v>6472</v>
      </c>
      <c r="B6733" t="str">
        <f>IF(A6732=A6733,"JA","NEIN")</f>
        <v>NEIN</v>
      </c>
      <c r="C6733" s="1">
        <v>11739</v>
      </c>
      <c r="D6733" s="2" t="s">
        <v>4728</v>
      </c>
      <c r="E6733" s="3" t="s">
        <v>540</v>
      </c>
      <c r="F6733" s="2" t="s">
        <v>102</v>
      </c>
      <c r="G6733" s="4" t="s">
        <v>10763</v>
      </c>
      <c r="H6733" s="4">
        <v>2776874</v>
      </c>
      <c r="I6733" s="4">
        <v>47.483060000000002</v>
      </c>
      <c r="J6733" s="4">
        <v>9.6830599999999993</v>
      </c>
      <c r="K6733" s="2" t="s">
        <v>102</v>
      </c>
      <c r="L6733" s="4">
        <v>7873733</v>
      </c>
      <c r="M6733" s="4">
        <v>47.494100000000003</v>
      </c>
      <c r="N6733" s="3">
        <v>9.6806099999999997</v>
      </c>
      <c r="O6733" s="4" t="str">
        <f>IF(F6733=K6733,I6733&amp;"R",M6733)</f>
        <v>47,48306R</v>
      </c>
      <c r="P6733" s="4" t="str">
        <f>IF(F6733=K6733,J6733&amp;"R",N6733)</f>
        <v>9,68306R</v>
      </c>
      <c r="Q6733" s="2" t="s">
        <v>24140</v>
      </c>
      <c r="R6733" s="4">
        <v>2781502</v>
      </c>
      <c r="S6733" s="4">
        <v>47.42069</v>
      </c>
      <c r="T6733" s="3">
        <v>9.9198900000000005</v>
      </c>
      <c r="V6733" t="s">
        <v>394</v>
      </c>
      <c r="W6733" t="s">
        <v>102</v>
      </c>
      <c r="X6733" s="2" t="s">
        <v>4729</v>
      </c>
      <c r="Y6733" s="4">
        <v>1903</v>
      </c>
      <c r="Z6733">
        <v>14</v>
      </c>
      <c r="AA6733" s="3" t="s">
        <v>4730</v>
      </c>
      <c r="AD6733" t="s">
        <v>24076</v>
      </c>
      <c r="AE6733" s="19">
        <v>1917</v>
      </c>
      <c r="AF6733" s="21">
        <v>1917</v>
      </c>
      <c r="AG6733" s="21">
        <v>1917</v>
      </c>
      <c r="AJ6733" t="s">
        <v>1</v>
      </c>
      <c r="BI6733" s="2" t="s">
        <v>22571</v>
      </c>
      <c r="BJ6733" s="3" t="s">
        <v>23043</v>
      </c>
    </row>
    <row r="6734" spans="1:62" x14ac:dyDescent="0.25">
      <c r="A6734">
        <v>6473</v>
      </c>
      <c r="B6734" t="str">
        <f>IF(A6733=A6734,"JA","NEIN")</f>
        <v>NEIN</v>
      </c>
      <c r="C6734" s="1">
        <v>11741</v>
      </c>
      <c r="D6734" s="2" t="s">
        <v>4731</v>
      </c>
      <c r="E6734" s="3" t="s">
        <v>658</v>
      </c>
      <c r="F6734" s="2" t="s">
        <v>102</v>
      </c>
      <c r="G6734" s="4" t="s">
        <v>10763</v>
      </c>
      <c r="H6734" s="4">
        <v>2776874</v>
      </c>
      <c r="I6734" s="4">
        <v>47.483060000000002</v>
      </c>
      <c r="J6734" s="4">
        <v>9.6830599999999993</v>
      </c>
      <c r="K6734" s="2" t="s">
        <v>102</v>
      </c>
      <c r="L6734" s="4">
        <v>7873733</v>
      </c>
      <c r="M6734" s="4">
        <v>47.494100000000003</v>
      </c>
      <c r="N6734" s="3">
        <v>9.6806099999999997</v>
      </c>
      <c r="O6734" s="4" t="str">
        <f>IF(F6734=K6734,I6734&amp;"R",M6734)</f>
        <v>47,48306R</v>
      </c>
      <c r="P6734" s="4" t="str">
        <f>IF(F6734=K6734,J6734&amp;"R",N6734)</f>
        <v>9,68306R</v>
      </c>
      <c r="Q6734" s="2" t="s">
        <v>24140</v>
      </c>
      <c r="R6734" s="4">
        <v>2781502</v>
      </c>
      <c r="S6734" s="4">
        <v>47.42069</v>
      </c>
      <c r="T6734" s="3">
        <v>9.9198900000000005</v>
      </c>
      <c r="V6734" t="s">
        <v>394</v>
      </c>
      <c r="X6734" s="2" t="s">
        <v>4732</v>
      </c>
      <c r="Y6734" s="4">
        <v>1890</v>
      </c>
      <c r="Z6734">
        <v>11</v>
      </c>
      <c r="AA6734" s="3" t="s">
        <v>4733</v>
      </c>
      <c r="AD6734" t="s">
        <v>24076</v>
      </c>
      <c r="AE6734" s="19">
        <v>1901</v>
      </c>
      <c r="AF6734" s="21" t="s">
        <v>4734</v>
      </c>
      <c r="AG6734" s="21" t="s">
        <v>4735</v>
      </c>
      <c r="AJ6734" t="s">
        <v>1</v>
      </c>
      <c r="BA6734" t="s">
        <v>4736</v>
      </c>
      <c r="BC6734" t="s">
        <v>3173</v>
      </c>
      <c r="BD6734" t="s">
        <v>4737</v>
      </c>
      <c r="BI6734" s="2" t="s">
        <v>22571</v>
      </c>
    </row>
    <row r="6735" spans="1:62" x14ac:dyDescent="0.25">
      <c r="A6735">
        <v>6474</v>
      </c>
      <c r="B6735" t="str">
        <f>IF(A6734=A6735,"JA","NEIN")</f>
        <v>NEIN</v>
      </c>
      <c r="C6735" s="1">
        <v>11743</v>
      </c>
      <c r="D6735" s="2" t="s">
        <v>4731</v>
      </c>
      <c r="E6735" s="3" t="s">
        <v>489</v>
      </c>
      <c r="F6735" s="2" t="s">
        <v>102</v>
      </c>
      <c r="G6735" s="4" t="s">
        <v>10763</v>
      </c>
      <c r="H6735" s="4">
        <v>2776874</v>
      </c>
      <c r="I6735" s="4">
        <v>47.483060000000002</v>
      </c>
      <c r="J6735" s="4">
        <v>9.6830599999999993</v>
      </c>
      <c r="K6735" s="2" t="s">
        <v>102</v>
      </c>
      <c r="L6735" s="4">
        <v>7873733</v>
      </c>
      <c r="M6735" s="4">
        <v>47.494100000000003</v>
      </c>
      <c r="N6735" s="3">
        <v>9.6806099999999997</v>
      </c>
      <c r="O6735" s="4" t="str">
        <f>IF(F6735=K6735,I6735&amp;"R",M6735)</f>
        <v>47,48306R</v>
      </c>
      <c r="P6735" s="4" t="str">
        <f>IF(F6735=K6735,J6735&amp;"R",N6735)</f>
        <v>9,68306R</v>
      </c>
      <c r="Q6735" s="2" t="s">
        <v>24140</v>
      </c>
      <c r="R6735" s="4">
        <v>2781502</v>
      </c>
      <c r="S6735" s="4">
        <v>47.42069</v>
      </c>
      <c r="T6735" s="3">
        <v>9.9198900000000005</v>
      </c>
      <c r="V6735" t="s">
        <v>394</v>
      </c>
      <c r="X6735" s="2" t="s">
        <v>4738</v>
      </c>
      <c r="Y6735" s="4">
        <v>1892</v>
      </c>
      <c r="Z6735">
        <v>13</v>
      </c>
      <c r="AA6735" s="3" t="s">
        <v>4739</v>
      </c>
      <c r="AD6735" t="s">
        <v>24076</v>
      </c>
      <c r="AE6735" s="19">
        <v>1905</v>
      </c>
      <c r="AF6735" s="21" t="s">
        <v>752</v>
      </c>
      <c r="AG6735" s="21" t="s">
        <v>1684</v>
      </c>
      <c r="AJ6735" t="s">
        <v>1</v>
      </c>
      <c r="AW6735" s="2" t="s">
        <v>4740</v>
      </c>
      <c r="AX6735" t="s">
        <v>535</v>
      </c>
      <c r="AY6735" t="s">
        <v>4741</v>
      </c>
      <c r="BA6735" t="s">
        <v>4742</v>
      </c>
      <c r="BB6735" t="s">
        <v>4743</v>
      </c>
      <c r="BC6735" t="s">
        <v>4744</v>
      </c>
      <c r="BD6735" t="s">
        <v>4745</v>
      </c>
      <c r="BE6735" t="s">
        <v>4746</v>
      </c>
      <c r="BI6735" s="2" t="s">
        <v>22571</v>
      </c>
    </row>
    <row r="6736" spans="1:62" x14ac:dyDescent="0.25">
      <c r="A6736">
        <v>6475</v>
      </c>
      <c r="B6736" t="str">
        <f>IF(A6735=A6736,"JA","NEIN")</f>
        <v>NEIN</v>
      </c>
      <c r="C6736" s="1">
        <v>11745</v>
      </c>
      <c r="D6736" s="2" t="s">
        <v>4731</v>
      </c>
      <c r="E6736" s="3" t="s">
        <v>1898</v>
      </c>
      <c r="F6736" s="2" t="s">
        <v>102</v>
      </c>
      <c r="G6736" s="4" t="s">
        <v>10763</v>
      </c>
      <c r="H6736" s="4">
        <v>2776874</v>
      </c>
      <c r="I6736" s="4">
        <v>47.483060000000002</v>
      </c>
      <c r="J6736" s="4">
        <v>9.6830599999999993</v>
      </c>
      <c r="K6736" s="2" t="s">
        <v>102</v>
      </c>
      <c r="L6736" s="4">
        <v>7873733</v>
      </c>
      <c r="M6736" s="4">
        <v>47.494100000000003</v>
      </c>
      <c r="N6736" s="3">
        <v>9.6806099999999997</v>
      </c>
      <c r="O6736" s="4" t="str">
        <f>IF(F6736=K6736,I6736&amp;"R",M6736)</f>
        <v>47,48306R</v>
      </c>
      <c r="P6736" s="4" t="str">
        <f>IF(F6736=K6736,J6736&amp;"R",N6736)</f>
        <v>9,68306R</v>
      </c>
      <c r="Q6736" s="2" t="s">
        <v>24140</v>
      </c>
      <c r="R6736" s="4">
        <v>2781502</v>
      </c>
      <c r="S6736" s="4">
        <v>47.42069</v>
      </c>
      <c r="T6736" s="3">
        <v>9.9198900000000005</v>
      </c>
      <c r="V6736" t="s">
        <v>394</v>
      </c>
      <c r="X6736" s="2" t="s">
        <v>4747</v>
      </c>
      <c r="Y6736" s="4">
        <v>1894</v>
      </c>
      <c r="Z6736">
        <v>11</v>
      </c>
      <c r="AA6736" s="3" t="s">
        <v>4748</v>
      </c>
      <c r="AD6736" t="s">
        <v>24076</v>
      </c>
      <c r="AE6736" s="19">
        <v>1905</v>
      </c>
      <c r="AF6736" s="21" t="s">
        <v>752</v>
      </c>
      <c r="AG6736" s="21" t="s">
        <v>1684</v>
      </c>
      <c r="AJ6736" t="s">
        <v>1</v>
      </c>
      <c r="AW6736" s="2" t="s">
        <v>4749</v>
      </c>
      <c r="AX6736" t="s">
        <v>4750</v>
      </c>
      <c r="AY6736" t="s">
        <v>1934</v>
      </c>
      <c r="BA6736" t="s">
        <v>4751</v>
      </c>
      <c r="BC6736" t="s">
        <v>4752</v>
      </c>
      <c r="BD6736" t="s">
        <v>4753</v>
      </c>
      <c r="BI6736" s="2" t="s">
        <v>22571</v>
      </c>
    </row>
    <row r="6737" spans="1:62" hidden="1" x14ac:dyDescent="0.25">
      <c r="A6737">
        <v>6475</v>
      </c>
      <c r="B6737" t="str">
        <f>IF(A6736=A6737,"JA","NEIN")</f>
        <v>JA</v>
      </c>
      <c r="C6737" s="1">
        <v>11746</v>
      </c>
      <c r="D6737" s="2" t="s">
        <v>4731</v>
      </c>
      <c r="E6737" s="3" t="s">
        <v>1898</v>
      </c>
      <c r="F6737" s="2" t="s">
        <v>102</v>
      </c>
      <c r="G6737" s="4" t="s">
        <v>10763</v>
      </c>
      <c r="H6737" s="4">
        <v>2776874</v>
      </c>
      <c r="I6737" s="4">
        <v>47.483060000000002</v>
      </c>
      <c r="J6737" s="4">
        <v>9.6830599999999993</v>
      </c>
      <c r="K6737" s="2" t="s">
        <v>102</v>
      </c>
      <c r="L6737" s="4">
        <v>7873733</v>
      </c>
      <c r="M6737" s="4">
        <v>47.494100000000003</v>
      </c>
      <c r="N6737" s="3">
        <v>9.6806099999999997</v>
      </c>
      <c r="O6737" s="4" t="str">
        <f>IF(F6737=K6737,I6737&amp;"R",M6737)</f>
        <v>47,48306R</v>
      </c>
      <c r="P6737" s="4" t="str">
        <f>IF(F6737=K6737,J6737&amp;"R",N6737)</f>
        <v>9,68306R</v>
      </c>
      <c r="Q6737" s="2" t="s">
        <v>24140</v>
      </c>
      <c r="R6737" s="4">
        <v>2781502</v>
      </c>
      <c r="S6737" s="4">
        <v>47.42069</v>
      </c>
      <c r="T6737" s="3">
        <v>9.9198900000000005</v>
      </c>
      <c r="V6737" t="s">
        <v>394</v>
      </c>
      <c r="X6737" s="2" t="s">
        <v>4747</v>
      </c>
      <c r="Y6737" s="4">
        <v>1894</v>
      </c>
      <c r="Z6737">
        <v>12</v>
      </c>
      <c r="AA6737" s="3" t="s">
        <v>4748</v>
      </c>
      <c r="AD6737" t="s">
        <v>24076</v>
      </c>
      <c r="AE6737" s="19">
        <v>1906</v>
      </c>
      <c r="AF6737" s="21" t="s">
        <v>4704</v>
      </c>
      <c r="AG6737" s="21" t="s">
        <v>4705</v>
      </c>
      <c r="AJ6737" t="s">
        <v>1</v>
      </c>
      <c r="AW6737" s="2" t="s">
        <v>4749</v>
      </c>
      <c r="AX6737" t="s">
        <v>4750</v>
      </c>
      <c r="AY6737" t="s">
        <v>1934</v>
      </c>
      <c r="BA6737" t="s">
        <v>4751</v>
      </c>
      <c r="BC6737" t="s">
        <v>4752</v>
      </c>
      <c r="BD6737" t="s">
        <v>4753</v>
      </c>
      <c r="BI6737" s="2" t="s">
        <v>22571</v>
      </c>
    </row>
    <row r="6738" spans="1:62" x14ac:dyDescent="0.25">
      <c r="A6738">
        <v>6476</v>
      </c>
      <c r="B6738" t="str">
        <f>IF(A6737=A6738,"JA","NEIN")</f>
        <v>NEIN</v>
      </c>
      <c r="C6738" s="1">
        <v>11748</v>
      </c>
      <c r="D6738" s="2" t="s">
        <v>4754</v>
      </c>
      <c r="E6738" s="3" t="s">
        <v>672</v>
      </c>
      <c r="F6738" s="2" t="s">
        <v>102</v>
      </c>
      <c r="G6738" s="4" t="s">
        <v>10763</v>
      </c>
      <c r="H6738" s="4">
        <v>2776874</v>
      </c>
      <c r="I6738" s="4">
        <v>47.483060000000002</v>
      </c>
      <c r="J6738" s="4">
        <v>9.6830599999999993</v>
      </c>
      <c r="K6738" s="2" t="s">
        <v>102</v>
      </c>
      <c r="L6738" s="4">
        <v>7873733</v>
      </c>
      <c r="M6738" s="4">
        <v>47.494100000000003</v>
      </c>
      <c r="N6738" s="3">
        <v>9.6806099999999997</v>
      </c>
      <c r="O6738" s="4" t="str">
        <f>IF(F6738=K6738,I6738&amp;"R",M6738)</f>
        <v>47,48306R</v>
      </c>
      <c r="P6738" s="4" t="str">
        <f>IF(F6738=K6738,J6738&amp;"R",N6738)</f>
        <v>9,68306R</v>
      </c>
      <c r="Q6738" s="2" t="s">
        <v>24140</v>
      </c>
      <c r="R6738" s="4">
        <v>2781502</v>
      </c>
      <c r="S6738" s="4">
        <v>47.42069</v>
      </c>
      <c r="T6738" s="3">
        <v>9.9198900000000005</v>
      </c>
      <c r="V6738" t="s">
        <v>394</v>
      </c>
      <c r="X6738" s="2" t="s">
        <v>4755</v>
      </c>
      <c r="Y6738" s="4">
        <v>1892</v>
      </c>
      <c r="Z6738">
        <v>12</v>
      </c>
      <c r="AA6738" s="3" t="s">
        <v>4756</v>
      </c>
      <c r="AD6738" t="s">
        <v>24076</v>
      </c>
      <c r="AE6738" s="19">
        <v>1904</v>
      </c>
      <c r="AF6738" s="21" t="s">
        <v>4757</v>
      </c>
      <c r="AG6738" s="21" t="s">
        <v>2939</v>
      </c>
      <c r="AJ6738" t="s">
        <v>1</v>
      </c>
      <c r="AW6738" s="2" t="s">
        <v>607</v>
      </c>
      <c r="AX6738" t="s">
        <v>4503</v>
      </c>
      <c r="AY6738" t="s">
        <v>4758</v>
      </c>
      <c r="BA6738" t="s">
        <v>4759</v>
      </c>
      <c r="BC6738" t="s">
        <v>4560</v>
      </c>
      <c r="BD6738" t="s">
        <v>4760</v>
      </c>
      <c r="BI6738" s="2" t="s">
        <v>22571</v>
      </c>
    </row>
    <row r="6739" spans="1:62" x14ac:dyDescent="0.25">
      <c r="A6739">
        <v>6477</v>
      </c>
      <c r="B6739" t="str">
        <f>IF(A6738=A6739,"JA","NEIN")</f>
        <v>NEIN</v>
      </c>
      <c r="C6739" s="1">
        <v>11480</v>
      </c>
      <c r="D6739" s="2" t="s">
        <v>4424</v>
      </c>
      <c r="E6739" s="3" t="s">
        <v>1898</v>
      </c>
      <c r="F6739" s="2" t="s">
        <v>102</v>
      </c>
      <c r="G6739" s="4" t="s">
        <v>10763</v>
      </c>
      <c r="H6739" s="4">
        <v>2776874</v>
      </c>
      <c r="I6739" s="4">
        <v>47.483060000000002</v>
      </c>
      <c r="J6739" s="4">
        <v>9.6830599999999993</v>
      </c>
      <c r="K6739" s="2" t="s">
        <v>102</v>
      </c>
      <c r="L6739" s="4">
        <v>7873733</v>
      </c>
      <c r="M6739" s="4">
        <v>47.494100000000003</v>
      </c>
      <c r="N6739" s="3">
        <v>9.6806099999999997</v>
      </c>
      <c r="O6739" s="4" t="str">
        <f>IF(F6739=K6739,I6739&amp;"R",M6739)</f>
        <v>47,48306R</v>
      </c>
      <c r="P6739" s="4" t="str">
        <f>IF(F6739=K6739,J6739&amp;"R",N6739)</f>
        <v>9,68306R</v>
      </c>
      <c r="Q6739" s="2" t="s">
        <v>24140</v>
      </c>
      <c r="R6739" s="4">
        <v>2781502</v>
      </c>
      <c r="S6739" s="4">
        <v>47.42069</v>
      </c>
      <c r="T6739" s="3">
        <v>9.9198900000000005</v>
      </c>
      <c r="V6739" t="s">
        <v>394</v>
      </c>
      <c r="X6739" s="2" t="s">
        <v>4762</v>
      </c>
      <c r="Y6739" s="4">
        <v>1876</v>
      </c>
      <c r="Z6739">
        <v>12</v>
      </c>
      <c r="AD6739" t="s">
        <v>24076</v>
      </c>
      <c r="AE6739" s="19">
        <v>1888</v>
      </c>
      <c r="AF6739" s="21" t="s">
        <v>4606</v>
      </c>
      <c r="AG6739" s="21" t="s">
        <v>4607</v>
      </c>
      <c r="AJ6739" t="s">
        <v>1</v>
      </c>
      <c r="BA6739" t="s">
        <v>4763</v>
      </c>
      <c r="BC6739" t="s">
        <v>4764</v>
      </c>
      <c r="BD6739" t="s">
        <v>4765</v>
      </c>
      <c r="BI6739" s="2" t="s">
        <v>22571</v>
      </c>
      <c r="BJ6739" s="3" t="s">
        <v>23066</v>
      </c>
    </row>
    <row r="6740" spans="1:62" x14ac:dyDescent="0.25">
      <c r="A6740">
        <v>6478</v>
      </c>
      <c r="B6740" t="str">
        <f>IF(A6739=A6740,"JA","NEIN")</f>
        <v>NEIN</v>
      </c>
      <c r="C6740" s="1">
        <v>11751</v>
      </c>
      <c r="D6740" s="2" t="s">
        <v>1540</v>
      </c>
      <c r="E6740" s="3" t="s">
        <v>4224</v>
      </c>
      <c r="F6740" s="2" t="s">
        <v>102</v>
      </c>
      <c r="G6740" s="4" t="s">
        <v>10763</v>
      </c>
      <c r="H6740" s="4">
        <v>2776874</v>
      </c>
      <c r="I6740" s="4">
        <v>47.483060000000002</v>
      </c>
      <c r="J6740" s="4">
        <v>9.6830599999999993</v>
      </c>
      <c r="K6740" s="2" t="s">
        <v>102</v>
      </c>
      <c r="L6740" s="4">
        <v>7873733</v>
      </c>
      <c r="M6740" s="4">
        <v>47.494100000000003</v>
      </c>
      <c r="N6740" s="3">
        <v>9.6806099999999997</v>
      </c>
      <c r="O6740" s="4" t="str">
        <f>IF(F6740=K6740,I6740&amp;"R",M6740)</f>
        <v>47,48306R</v>
      </c>
      <c r="P6740" s="4" t="str">
        <f>IF(F6740=K6740,J6740&amp;"R",N6740)</f>
        <v>9,68306R</v>
      </c>
      <c r="Q6740" s="2" t="s">
        <v>24140</v>
      </c>
      <c r="R6740" s="4">
        <v>2781502</v>
      </c>
      <c r="S6740" s="4">
        <v>47.42069</v>
      </c>
      <c r="T6740" s="3">
        <v>9.9198900000000005</v>
      </c>
      <c r="V6740" t="s">
        <v>394</v>
      </c>
      <c r="X6740" s="2" t="s">
        <v>4766</v>
      </c>
      <c r="Y6740" s="4">
        <v>1892</v>
      </c>
      <c r="Z6740">
        <v>13</v>
      </c>
      <c r="AD6740" t="s">
        <v>24076</v>
      </c>
      <c r="AE6740" s="19">
        <v>1905</v>
      </c>
      <c r="AF6740" s="21" t="s">
        <v>752</v>
      </c>
      <c r="AG6740" s="21" t="s">
        <v>1684</v>
      </c>
      <c r="AJ6740" t="s">
        <v>1</v>
      </c>
      <c r="BI6740" s="2" t="s">
        <v>22571</v>
      </c>
    </row>
    <row r="6741" spans="1:62" x14ac:dyDescent="0.25">
      <c r="A6741">
        <v>6479</v>
      </c>
      <c r="B6741" t="str">
        <f>IF(A6740=A6741,"JA","NEIN")</f>
        <v>NEIN</v>
      </c>
      <c r="C6741" s="1">
        <v>11753</v>
      </c>
      <c r="D6741" s="2" t="s">
        <v>4768</v>
      </c>
      <c r="E6741" s="3" t="s">
        <v>672</v>
      </c>
      <c r="F6741" s="2" t="s">
        <v>102</v>
      </c>
      <c r="G6741" s="4" t="s">
        <v>10763</v>
      </c>
      <c r="H6741" s="4">
        <v>2776874</v>
      </c>
      <c r="I6741" s="4">
        <v>47.483060000000002</v>
      </c>
      <c r="J6741" s="4">
        <v>9.6830599999999993</v>
      </c>
      <c r="K6741" s="2" t="s">
        <v>102</v>
      </c>
      <c r="L6741" s="4">
        <v>7873733</v>
      </c>
      <c r="M6741" s="4">
        <v>47.494100000000003</v>
      </c>
      <c r="N6741" s="3">
        <v>9.6806099999999997</v>
      </c>
      <c r="O6741" s="4" t="str">
        <f>IF(F6741=K6741,I6741&amp;"R",M6741)</f>
        <v>47,48306R</v>
      </c>
      <c r="P6741" s="4" t="str">
        <f>IF(F6741=K6741,J6741&amp;"R",N6741)</f>
        <v>9,68306R</v>
      </c>
      <c r="Q6741" s="2" t="s">
        <v>24140</v>
      </c>
      <c r="R6741" s="4">
        <v>2781502</v>
      </c>
      <c r="S6741" s="4">
        <v>47.42069</v>
      </c>
      <c r="T6741" s="3">
        <v>9.9198900000000005</v>
      </c>
      <c r="V6741" t="s">
        <v>394</v>
      </c>
      <c r="X6741" s="2" t="s">
        <v>4769</v>
      </c>
      <c r="Y6741" s="4">
        <v>1899</v>
      </c>
      <c r="Z6741">
        <v>12</v>
      </c>
      <c r="AD6741" t="s">
        <v>24076</v>
      </c>
      <c r="AE6741" s="19">
        <v>1911</v>
      </c>
      <c r="AF6741" s="21">
        <v>1911</v>
      </c>
      <c r="AG6741" s="21">
        <v>1911</v>
      </c>
      <c r="AJ6741" t="s">
        <v>1</v>
      </c>
      <c r="BA6741" t="s">
        <v>4770</v>
      </c>
      <c r="BC6741" t="s">
        <v>3173</v>
      </c>
      <c r="BI6741" s="2" t="s">
        <v>22571</v>
      </c>
    </row>
    <row r="6742" spans="1:62" x14ac:dyDescent="0.25">
      <c r="A6742">
        <v>6480</v>
      </c>
      <c r="B6742" t="str">
        <f>IF(A6741=A6742,"JA","NEIN")</f>
        <v>NEIN</v>
      </c>
      <c r="C6742" s="1">
        <v>11755</v>
      </c>
      <c r="D6742" s="2" t="s">
        <v>3639</v>
      </c>
      <c r="E6742" s="3" t="s">
        <v>4772</v>
      </c>
      <c r="F6742" s="2" t="s">
        <v>102</v>
      </c>
      <c r="G6742" s="4" t="s">
        <v>10763</v>
      </c>
      <c r="H6742" s="4">
        <v>2776874</v>
      </c>
      <c r="I6742" s="4">
        <v>47.483060000000002</v>
      </c>
      <c r="J6742" s="4">
        <v>9.6830599999999993</v>
      </c>
      <c r="K6742" s="2" t="s">
        <v>102</v>
      </c>
      <c r="L6742" s="4">
        <v>7873733</v>
      </c>
      <c r="M6742" s="4">
        <v>47.494100000000003</v>
      </c>
      <c r="N6742" s="3">
        <v>9.6806099999999997</v>
      </c>
      <c r="O6742" s="4" t="str">
        <f>IF(F6742=K6742,I6742&amp;"R",M6742)</f>
        <v>47,48306R</v>
      </c>
      <c r="P6742" s="4" t="str">
        <f>IF(F6742=K6742,J6742&amp;"R",N6742)</f>
        <v>9,68306R</v>
      </c>
      <c r="Q6742" s="2" t="s">
        <v>24140</v>
      </c>
      <c r="R6742" s="4">
        <v>2781502</v>
      </c>
      <c r="S6742" s="4">
        <v>47.42069</v>
      </c>
      <c r="T6742" s="3">
        <v>9.9198900000000005</v>
      </c>
      <c r="V6742" t="s">
        <v>512</v>
      </c>
      <c r="X6742" s="2" t="s">
        <v>2745</v>
      </c>
      <c r="Y6742" s="4">
        <v>1904</v>
      </c>
      <c r="Z6742">
        <v>13</v>
      </c>
      <c r="AD6742" t="s">
        <v>24076</v>
      </c>
      <c r="AE6742" s="19">
        <v>1917</v>
      </c>
      <c r="AF6742" s="21">
        <v>1917</v>
      </c>
      <c r="AG6742" s="21">
        <v>1917</v>
      </c>
      <c r="AJ6742" t="s">
        <v>1</v>
      </c>
      <c r="BI6742" s="2" t="s">
        <v>22571</v>
      </c>
    </row>
    <row r="6743" spans="1:62" x14ac:dyDescent="0.25">
      <c r="A6743">
        <v>6481</v>
      </c>
      <c r="B6743" t="str">
        <f>IF(A6742=A6743,"JA","NEIN")</f>
        <v>NEIN</v>
      </c>
      <c r="C6743" s="1">
        <v>11757</v>
      </c>
      <c r="D6743" s="2" t="s">
        <v>4774</v>
      </c>
      <c r="E6743" s="3" t="s">
        <v>658</v>
      </c>
      <c r="F6743" s="2" t="s">
        <v>102</v>
      </c>
      <c r="G6743" s="4" t="s">
        <v>10763</v>
      </c>
      <c r="H6743" s="4">
        <v>2776874</v>
      </c>
      <c r="I6743" s="4">
        <v>47.483060000000002</v>
      </c>
      <c r="J6743" s="4">
        <v>9.6830599999999993</v>
      </c>
      <c r="K6743" s="2" t="s">
        <v>102</v>
      </c>
      <c r="L6743" s="4">
        <v>7873733</v>
      </c>
      <c r="M6743" s="4">
        <v>47.494100000000003</v>
      </c>
      <c r="N6743" s="3">
        <v>9.6806099999999997</v>
      </c>
      <c r="O6743" s="4" t="str">
        <f>IF(F6743=K6743,I6743&amp;"R",M6743)</f>
        <v>47,48306R</v>
      </c>
      <c r="P6743" s="4" t="str">
        <f>IF(F6743=K6743,J6743&amp;"R",N6743)</f>
        <v>9,68306R</v>
      </c>
      <c r="Q6743" s="2" t="s">
        <v>24140</v>
      </c>
      <c r="R6743" s="4">
        <v>2781502</v>
      </c>
      <c r="S6743" s="4">
        <v>47.42069</v>
      </c>
      <c r="T6743" s="3">
        <v>9.9198900000000005</v>
      </c>
      <c r="V6743" t="s">
        <v>394</v>
      </c>
      <c r="X6743" s="2" t="s">
        <v>4775</v>
      </c>
      <c r="Y6743" s="4">
        <v>1870</v>
      </c>
      <c r="Z6743">
        <v>12</v>
      </c>
      <c r="AD6743" t="s">
        <v>24076</v>
      </c>
      <c r="AE6743" s="19">
        <v>1883</v>
      </c>
      <c r="AF6743" s="21" t="s">
        <v>4776</v>
      </c>
      <c r="AG6743" s="21" t="s">
        <v>4777</v>
      </c>
      <c r="AJ6743" t="s">
        <v>1</v>
      </c>
      <c r="BA6743" t="s">
        <v>4778</v>
      </c>
      <c r="BB6743" t="s">
        <v>4779</v>
      </c>
      <c r="BC6743" t="s">
        <v>4780</v>
      </c>
      <c r="BD6743" t="s">
        <v>4781</v>
      </c>
      <c r="BE6743" t="s">
        <v>4782</v>
      </c>
      <c r="BG6743">
        <v>11758</v>
      </c>
      <c r="BI6743" s="2" t="s">
        <v>22571</v>
      </c>
    </row>
    <row r="6744" spans="1:62" x14ac:dyDescent="0.25">
      <c r="A6744">
        <v>6482</v>
      </c>
      <c r="B6744" t="str">
        <f>IF(A6743=A6744,"JA","NEIN")</f>
        <v>NEIN</v>
      </c>
      <c r="C6744" s="1">
        <v>11759</v>
      </c>
      <c r="D6744" s="2" t="s">
        <v>4774</v>
      </c>
      <c r="E6744" s="3" t="s">
        <v>4784</v>
      </c>
      <c r="F6744" s="2" t="s">
        <v>102</v>
      </c>
      <c r="G6744" s="4" t="s">
        <v>10763</v>
      </c>
      <c r="H6744" s="4">
        <v>2776874</v>
      </c>
      <c r="I6744" s="4">
        <v>47.483060000000002</v>
      </c>
      <c r="J6744" s="4">
        <v>9.6830599999999993</v>
      </c>
      <c r="K6744" s="2" t="s">
        <v>102</v>
      </c>
      <c r="L6744" s="4">
        <v>7873733</v>
      </c>
      <c r="M6744" s="4">
        <v>47.494100000000003</v>
      </c>
      <c r="N6744" s="3">
        <v>9.6806099999999997</v>
      </c>
      <c r="O6744" s="4" t="str">
        <f>IF(F6744=K6744,I6744&amp;"R",M6744)</f>
        <v>47,48306R</v>
      </c>
      <c r="P6744" s="4" t="str">
        <f>IF(F6744=K6744,J6744&amp;"R",N6744)</f>
        <v>9,68306R</v>
      </c>
      <c r="Q6744" s="2" t="s">
        <v>24140</v>
      </c>
      <c r="R6744" s="4">
        <v>2781502</v>
      </c>
      <c r="S6744" s="4">
        <v>47.42069</v>
      </c>
      <c r="T6744" s="3">
        <v>9.9198900000000005</v>
      </c>
      <c r="V6744" t="s">
        <v>394</v>
      </c>
      <c r="X6744" s="2" t="s">
        <v>4785</v>
      </c>
      <c r="Y6744" s="4">
        <v>1871</v>
      </c>
      <c r="Z6744">
        <v>12</v>
      </c>
      <c r="AD6744" t="s">
        <v>24076</v>
      </c>
      <c r="AE6744" s="19">
        <v>1883</v>
      </c>
      <c r="AF6744" s="21" t="s">
        <v>4776</v>
      </c>
      <c r="AG6744" s="21" t="s">
        <v>4777</v>
      </c>
      <c r="AJ6744" t="s">
        <v>1</v>
      </c>
      <c r="AW6744" s="2" t="s">
        <v>4786</v>
      </c>
      <c r="AX6744" t="s">
        <v>535</v>
      </c>
      <c r="AY6744" t="s">
        <v>3226</v>
      </c>
      <c r="BA6744" t="s">
        <v>4778</v>
      </c>
      <c r="BB6744" t="s">
        <v>4779</v>
      </c>
      <c r="BC6744" t="s">
        <v>4780</v>
      </c>
      <c r="BD6744" t="s">
        <v>4781</v>
      </c>
      <c r="BE6744" t="s">
        <v>4782</v>
      </c>
      <c r="BG6744">
        <v>11756</v>
      </c>
      <c r="BI6744" s="2" t="s">
        <v>22571</v>
      </c>
    </row>
    <row r="6745" spans="1:62" x14ac:dyDescent="0.25">
      <c r="A6745">
        <v>6483</v>
      </c>
      <c r="B6745" t="str">
        <f>IF(A6744=A6745,"JA","NEIN")</f>
        <v>NEIN</v>
      </c>
      <c r="C6745" s="1">
        <v>11761</v>
      </c>
      <c r="D6745" s="2" t="s">
        <v>4408</v>
      </c>
      <c r="E6745" s="3" t="s">
        <v>980</v>
      </c>
      <c r="F6745" s="2" t="s">
        <v>102</v>
      </c>
      <c r="G6745" s="4" t="s">
        <v>10763</v>
      </c>
      <c r="H6745" s="4">
        <v>2776874</v>
      </c>
      <c r="I6745" s="4">
        <v>47.483060000000002</v>
      </c>
      <c r="J6745" s="4">
        <v>9.6830599999999993</v>
      </c>
      <c r="K6745" s="2" t="s">
        <v>102</v>
      </c>
      <c r="L6745" s="4">
        <v>7873733</v>
      </c>
      <c r="M6745" s="4">
        <v>47.494100000000003</v>
      </c>
      <c r="N6745" s="3">
        <v>9.6806099999999997</v>
      </c>
      <c r="O6745" s="4" t="str">
        <f>IF(F6745=K6745,I6745&amp;"R",M6745)</f>
        <v>47,48306R</v>
      </c>
      <c r="P6745" s="4" t="str">
        <f>IF(F6745=K6745,J6745&amp;"R",N6745)</f>
        <v>9,68306R</v>
      </c>
      <c r="Q6745" s="2" t="s">
        <v>24140</v>
      </c>
      <c r="R6745" s="4">
        <v>2781502</v>
      </c>
      <c r="S6745" s="4">
        <v>47.42069</v>
      </c>
      <c r="T6745" s="3">
        <v>9.9198900000000005</v>
      </c>
      <c r="V6745" t="s">
        <v>394</v>
      </c>
      <c r="X6745" s="2" t="s">
        <v>4787</v>
      </c>
      <c r="Y6745" s="4">
        <v>1895</v>
      </c>
      <c r="Z6745">
        <v>13</v>
      </c>
      <c r="AD6745" t="s">
        <v>24076</v>
      </c>
      <c r="AE6745" s="19">
        <v>1908</v>
      </c>
      <c r="AF6745" s="21" t="s">
        <v>4712</v>
      </c>
      <c r="AG6745" s="21" t="s">
        <v>529</v>
      </c>
      <c r="AJ6745" t="s">
        <v>1</v>
      </c>
      <c r="BA6745" t="s">
        <v>4788</v>
      </c>
      <c r="BB6745" t="s">
        <v>4789</v>
      </c>
      <c r="BC6745" t="s">
        <v>2831</v>
      </c>
      <c r="BD6745" t="s">
        <v>4790</v>
      </c>
      <c r="BE6745" t="s">
        <v>4791</v>
      </c>
      <c r="BI6745" s="2" t="s">
        <v>22571</v>
      </c>
    </row>
    <row r="6746" spans="1:62" x14ac:dyDescent="0.25">
      <c r="A6746">
        <v>6484</v>
      </c>
      <c r="B6746" t="str">
        <f>IF(A6745=A6746,"JA","NEIN")</f>
        <v>NEIN</v>
      </c>
      <c r="C6746" s="1">
        <v>11763</v>
      </c>
      <c r="D6746" s="2" t="s">
        <v>4792</v>
      </c>
      <c r="E6746" s="3" t="s">
        <v>526</v>
      </c>
      <c r="F6746" s="2" t="s">
        <v>102</v>
      </c>
      <c r="G6746" s="4" t="s">
        <v>10763</v>
      </c>
      <c r="H6746" s="4">
        <v>2776874</v>
      </c>
      <c r="I6746" s="4">
        <v>47.483060000000002</v>
      </c>
      <c r="J6746" s="4">
        <v>9.6830599999999993</v>
      </c>
      <c r="K6746" s="2" t="s">
        <v>102</v>
      </c>
      <c r="L6746" s="4">
        <v>7873733</v>
      </c>
      <c r="M6746" s="4">
        <v>47.494100000000003</v>
      </c>
      <c r="N6746" s="3">
        <v>9.6806099999999997</v>
      </c>
      <c r="O6746" s="4" t="str">
        <f>IF(F6746=K6746,I6746&amp;"R",M6746)</f>
        <v>47,48306R</v>
      </c>
      <c r="P6746" s="4" t="str">
        <f>IF(F6746=K6746,J6746&amp;"R",N6746)</f>
        <v>9,68306R</v>
      </c>
      <c r="Q6746" s="2" t="s">
        <v>24140</v>
      </c>
      <c r="R6746" s="4">
        <v>2781502</v>
      </c>
      <c r="S6746" s="4">
        <v>47.42069</v>
      </c>
      <c r="T6746" s="3">
        <v>9.9198900000000005</v>
      </c>
      <c r="V6746" t="s">
        <v>394</v>
      </c>
      <c r="X6746" s="2" t="s">
        <v>4295</v>
      </c>
      <c r="Y6746" s="4">
        <v>1908</v>
      </c>
      <c r="Z6746">
        <v>12</v>
      </c>
      <c r="AD6746" t="s">
        <v>24076</v>
      </c>
      <c r="AE6746" s="19">
        <v>1920</v>
      </c>
      <c r="AF6746" s="21" t="s">
        <v>3002</v>
      </c>
      <c r="AG6746" s="21" t="s">
        <v>3977</v>
      </c>
      <c r="AJ6746" t="s">
        <v>1</v>
      </c>
      <c r="BA6746" t="s">
        <v>4793</v>
      </c>
      <c r="BC6746" t="s">
        <v>1550</v>
      </c>
      <c r="BD6746" t="s">
        <v>4794</v>
      </c>
      <c r="BI6746" s="2" t="s">
        <v>22571</v>
      </c>
    </row>
    <row r="6747" spans="1:62" x14ac:dyDescent="0.25">
      <c r="A6747">
        <v>6485</v>
      </c>
      <c r="B6747" t="str">
        <f>IF(A6746=A6747,"JA","NEIN")</f>
        <v>NEIN</v>
      </c>
      <c r="C6747" s="1">
        <v>11765</v>
      </c>
      <c r="D6747" s="2" t="s">
        <v>4740</v>
      </c>
      <c r="E6747" s="3" t="s">
        <v>458</v>
      </c>
      <c r="F6747" s="2" t="s">
        <v>102</v>
      </c>
      <c r="G6747" s="4" t="s">
        <v>10763</v>
      </c>
      <c r="H6747" s="4">
        <v>2776874</v>
      </c>
      <c r="I6747" s="4">
        <v>47.483060000000002</v>
      </c>
      <c r="J6747" s="4">
        <v>9.6830599999999993</v>
      </c>
      <c r="K6747" s="2" t="s">
        <v>102</v>
      </c>
      <c r="L6747" s="4">
        <v>7873733</v>
      </c>
      <c r="M6747" s="4">
        <v>47.494100000000003</v>
      </c>
      <c r="N6747" s="3">
        <v>9.6806099999999997</v>
      </c>
      <c r="O6747" s="4" t="str">
        <f>IF(F6747=K6747,I6747&amp;"R",M6747)</f>
        <v>47,48306R</v>
      </c>
      <c r="P6747" s="4" t="str">
        <f>IF(F6747=K6747,J6747&amp;"R",N6747)</f>
        <v>9,68306R</v>
      </c>
      <c r="Q6747" s="2" t="s">
        <v>24140</v>
      </c>
      <c r="R6747" s="4">
        <v>2781502</v>
      </c>
      <c r="S6747" s="4">
        <v>47.42069</v>
      </c>
      <c r="T6747" s="3">
        <v>9.9198900000000005</v>
      </c>
      <c r="V6747" t="s">
        <v>394</v>
      </c>
      <c r="X6747" s="2" t="s">
        <v>4795</v>
      </c>
      <c r="Y6747" s="4">
        <v>1873</v>
      </c>
      <c r="Z6747">
        <v>11</v>
      </c>
      <c r="AA6747" s="3" t="s">
        <v>4796</v>
      </c>
      <c r="AD6747" t="s">
        <v>24076</v>
      </c>
      <c r="AE6747" s="19">
        <v>1885</v>
      </c>
      <c r="AF6747" s="21" t="s">
        <v>4596</v>
      </c>
      <c r="AG6747" s="21" t="s">
        <v>4597</v>
      </c>
      <c r="AJ6747" t="s">
        <v>1</v>
      </c>
      <c r="BA6747" t="s">
        <v>4797</v>
      </c>
      <c r="BC6747" t="s">
        <v>4798</v>
      </c>
      <c r="BD6747" t="s">
        <v>4799</v>
      </c>
      <c r="BI6747" s="2" t="s">
        <v>22571</v>
      </c>
    </row>
    <row r="6748" spans="1:62" x14ac:dyDescent="0.25">
      <c r="A6748">
        <v>6486</v>
      </c>
      <c r="B6748" t="str">
        <f>IF(A6747=A6748,"JA","NEIN")</f>
        <v>NEIN</v>
      </c>
      <c r="C6748" s="1">
        <v>11767</v>
      </c>
      <c r="D6748" s="2" t="s">
        <v>4800</v>
      </c>
      <c r="E6748" s="3" t="s">
        <v>1973</v>
      </c>
      <c r="F6748" s="2" t="s">
        <v>102</v>
      </c>
      <c r="G6748" s="4" t="s">
        <v>10763</v>
      </c>
      <c r="H6748" s="4">
        <v>2776874</v>
      </c>
      <c r="I6748" s="4">
        <v>47.483060000000002</v>
      </c>
      <c r="J6748" s="4">
        <v>9.6830599999999993</v>
      </c>
      <c r="K6748" s="2" t="s">
        <v>102</v>
      </c>
      <c r="L6748" s="4">
        <v>7873733</v>
      </c>
      <c r="M6748" s="4">
        <v>47.494100000000003</v>
      </c>
      <c r="N6748" s="3">
        <v>9.6806099999999997</v>
      </c>
      <c r="O6748" s="4" t="str">
        <f>IF(F6748=K6748,I6748&amp;"R",M6748)</f>
        <v>47,48306R</v>
      </c>
      <c r="P6748" s="4" t="str">
        <f>IF(F6748=K6748,J6748&amp;"R",N6748)</f>
        <v>9,68306R</v>
      </c>
      <c r="Q6748" s="2" t="s">
        <v>24140</v>
      </c>
      <c r="R6748" s="4">
        <v>2781502</v>
      </c>
      <c r="S6748" s="4">
        <v>47.42069</v>
      </c>
      <c r="T6748" s="3">
        <v>9.9198900000000005</v>
      </c>
      <c r="V6748" t="s">
        <v>394</v>
      </c>
      <c r="X6748" s="2" t="s">
        <v>4801</v>
      </c>
      <c r="Y6748" s="4">
        <v>1874</v>
      </c>
      <c r="Z6748">
        <v>11</v>
      </c>
      <c r="AD6748" t="s">
        <v>24076</v>
      </c>
      <c r="AE6748" s="19">
        <v>1885</v>
      </c>
      <c r="AF6748" s="21" t="s">
        <v>4596</v>
      </c>
      <c r="AG6748" s="21" t="s">
        <v>4597</v>
      </c>
      <c r="AJ6748" t="s">
        <v>1</v>
      </c>
      <c r="AW6748" s="2" t="s">
        <v>944</v>
      </c>
      <c r="AX6748" t="s">
        <v>4802</v>
      </c>
      <c r="AY6748" t="s">
        <v>4803</v>
      </c>
      <c r="BD6748" t="s">
        <v>4804</v>
      </c>
      <c r="BI6748" s="2" t="s">
        <v>22571</v>
      </c>
      <c r="BJ6748" s="3" t="s">
        <v>23089</v>
      </c>
    </row>
    <row r="6749" spans="1:62" hidden="1" x14ac:dyDescent="0.25">
      <c r="A6749">
        <v>6486</v>
      </c>
      <c r="B6749" t="str">
        <f>IF(A6748=A6749,"JA","NEIN")</f>
        <v>JA</v>
      </c>
      <c r="C6749" s="1">
        <v>11768</v>
      </c>
      <c r="D6749" s="2" t="s">
        <v>4800</v>
      </c>
      <c r="E6749" s="3" t="s">
        <v>1973</v>
      </c>
      <c r="F6749" s="2" t="s">
        <v>102</v>
      </c>
      <c r="G6749" s="4" t="s">
        <v>10763</v>
      </c>
      <c r="H6749" s="4">
        <v>2776874</v>
      </c>
      <c r="I6749" s="4">
        <v>47.483060000000002</v>
      </c>
      <c r="J6749" s="4">
        <v>9.6830599999999993</v>
      </c>
      <c r="K6749" s="2" t="s">
        <v>102</v>
      </c>
      <c r="L6749" s="4">
        <v>7873733</v>
      </c>
      <c r="M6749" s="4">
        <v>47.494100000000003</v>
      </c>
      <c r="N6749" s="3">
        <v>9.6806099999999997</v>
      </c>
      <c r="O6749" s="4" t="str">
        <f>IF(F6749=K6749,I6749&amp;"R",M6749)</f>
        <v>47,48306R</v>
      </c>
      <c r="P6749" s="4" t="str">
        <f>IF(F6749=K6749,J6749&amp;"R",N6749)</f>
        <v>9,68306R</v>
      </c>
      <c r="Q6749" s="2" t="s">
        <v>24140</v>
      </c>
      <c r="R6749" s="4">
        <v>2781502</v>
      </c>
      <c r="S6749" s="4">
        <v>47.42069</v>
      </c>
      <c r="T6749" s="3">
        <v>9.9198900000000005</v>
      </c>
      <c r="V6749" t="s">
        <v>394</v>
      </c>
      <c r="X6749" s="2" t="s">
        <v>4801</v>
      </c>
      <c r="Y6749" s="4">
        <v>1874</v>
      </c>
      <c r="Z6749">
        <v>12</v>
      </c>
      <c r="AD6749" t="s">
        <v>24076</v>
      </c>
      <c r="AE6749" s="19">
        <v>1886</v>
      </c>
      <c r="AF6749" s="21" t="s">
        <v>4692</v>
      </c>
      <c r="AG6749" s="21" t="s">
        <v>1653</v>
      </c>
      <c r="AJ6749" t="s">
        <v>1</v>
      </c>
      <c r="AW6749" s="2" t="s">
        <v>944</v>
      </c>
      <c r="AX6749" t="s">
        <v>4802</v>
      </c>
      <c r="AY6749" t="s">
        <v>4803</v>
      </c>
      <c r="BD6749" t="s">
        <v>4804</v>
      </c>
      <c r="BI6749" s="2" t="s">
        <v>22571</v>
      </c>
    </row>
    <row r="6750" spans="1:62" x14ac:dyDescent="0.25">
      <c r="A6750">
        <v>6487</v>
      </c>
      <c r="B6750" t="str">
        <f>IF(A6749=A6750,"JA","NEIN")</f>
        <v>NEIN</v>
      </c>
      <c r="C6750" s="1">
        <v>11770</v>
      </c>
      <c r="D6750" s="2" t="s">
        <v>4805</v>
      </c>
      <c r="E6750" s="3" t="s">
        <v>4806</v>
      </c>
      <c r="F6750" s="2" t="s">
        <v>102</v>
      </c>
      <c r="G6750" s="4" t="s">
        <v>10763</v>
      </c>
      <c r="H6750" s="4">
        <v>2776874</v>
      </c>
      <c r="I6750" s="4">
        <v>47.483060000000002</v>
      </c>
      <c r="J6750" s="4">
        <v>9.6830599999999993</v>
      </c>
      <c r="K6750" s="2" t="s">
        <v>102</v>
      </c>
      <c r="L6750" s="4">
        <v>7873733</v>
      </c>
      <c r="M6750" s="4">
        <v>47.494100000000003</v>
      </c>
      <c r="N6750" s="3">
        <v>9.6806099999999997</v>
      </c>
      <c r="O6750" s="4" t="str">
        <f>IF(F6750=K6750,I6750&amp;"R",M6750)</f>
        <v>47,48306R</v>
      </c>
      <c r="P6750" s="4" t="str">
        <f>IF(F6750=K6750,J6750&amp;"R",N6750)</f>
        <v>9,68306R</v>
      </c>
      <c r="Q6750" s="2" t="s">
        <v>24140</v>
      </c>
      <c r="R6750" s="4">
        <v>2781502</v>
      </c>
      <c r="S6750" s="4">
        <v>47.42069</v>
      </c>
      <c r="T6750" s="3">
        <v>9.9198900000000005</v>
      </c>
      <c r="V6750" t="s">
        <v>394</v>
      </c>
      <c r="X6750" s="2" t="s">
        <v>4807</v>
      </c>
      <c r="Y6750" s="4">
        <v>1909</v>
      </c>
      <c r="Z6750">
        <v>14</v>
      </c>
      <c r="AD6750" t="s">
        <v>24076</v>
      </c>
      <c r="AE6750" s="19">
        <v>1923</v>
      </c>
      <c r="AF6750" s="21">
        <v>1923</v>
      </c>
      <c r="AG6750" s="21">
        <v>1923</v>
      </c>
      <c r="AH6750" t="s">
        <v>4808</v>
      </c>
      <c r="AI6750" s="2" t="s">
        <v>4809</v>
      </c>
      <c r="AJ6750" t="s">
        <v>707</v>
      </c>
      <c r="AK6750" t="s">
        <v>401</v>
      </c>
      <c r="AL6750">
        <v>47.67192</v>
      </c>
      <c r="AM6750">
        <v>9.7988</v>
      </c>
      <c r="AN6750" s="2" t="s">
        <v>24195</v>
      </c>
      <c r="AO6750" s="4">
        <v>6558191</v>
      </c>
      <c r="AP6750" s="4">
        <v>47.693899999999999</v>
      </c>
      <c r="AQ6750" s="3">
        <v>9.8290000000000006</v>
      </c>
      <c r="AR6750" s="2" t="s">
        <v>24194</v>
      </c>
      <c r="AS6750" s="4">
        <v>3220791</v>
      </c>
      <c r="AT6750" s="4">
        <v>47.829169999999998</v>
      </c>
      <c r="AU6750" s="3">
        <v>9.79528</v>
      </c>
      <c r="AV6750" t="s">
        <v>707</v>
      </c>
      <c r="BA6750" t="s">
        <v>4810</v>
      </c>
      <c r="BC6750" t="s">
        <v>4811</v>
      </c>
      <c r="BD6750" t="s">
        <v>4812</v>
      </c>
      <c r="BI6750" s="2" t="s">
        <v>22571</v>
      </c>
    </row>
    <row r="6751" spans="1:62" x14ac:dyDescent="0.25">
      <c r="A6751">
        <v>6488</v>
      </c>
      <c r="B6751" t="str">
        <f>IF(A6750=A6751,"JA","NEIN")</f>
        <v>NEIN</v>
      </c>
      <c r="C6751" s="1">
        <v>11772</v>
      </c>
      <c r="D6751" s="2" t="s">
        <v>4813</v>
      </c>
      <c r="E6751" s="3" t="s">
        <v>4814</v>
      </c>
      <c r="F6751" s="2" t="s">
        <v>102</v>
      </c>
      <c r="G6751" s="4" t="s">
        <v>10763</v>
      </c>
      <c r="H6751" s="4">
        <v>2776874</v>
      </c>
      <c r="I6751" s="4">
        <v>47.483060000000002</v>
      </c>
      <c r="J6751" s="4">
        <v>9.6830599999999993</v>
      </c>
      <c r="K6751" s="2" t="s">
        <v>102</v>
      </c>
      <c r="L6751" s="4">
        <v>7873733</v>
      </c>
      <c r="M6751" s="4">
        <v>47.494100000000003</v>
      </c>
      <c r="N6751" s="3">
        <v>9.6806099999999997</v>
      </c>
      <c r="O6751" s="4" t="str">
        <f>IF(F6751=K6751,I6751&amp;"R",M6751)</f>
        <v>47,48306R</v>
      </c>
      <c r="P6751" s="4" t="str">
        <f>IF(F6751=K6751,J6751&amp;"R",N6751)</f>
        <v>9,68306R</v>
      </c>
      <c r="Q6751" s="2" t="s">
        <v>24140</v>
      </c>
      <c r="R6751" s="4">
        <v>2781502</v>
      </c>
      <c r="S6751" s="4">
        <v>47.42069</v>
      </c>
      <c r="T6751" s="3">
        <v>9.9198900000000005</v>
      </c>
      <c r="V6751" t="s">
        <v>394</v>
      </c>
      <c r="X6751" s="2" t="s">
        <v>4815</v>
      </c>
      <c r="Y6751" s="4">
        <v>1882</v>
      </c>
      <c r="Z6751">
        <v>14</v>
      </c>
      <c r="AD6751" t="s">
        <v>24076</v>
      </c>
      <c r="AE6751" s="19">
        <v>1896</v>
      </c>
      <c r="AF6751" s="21" t="s">
        <v>4816</v>
      </c>
      <c r="AG6751" s="21" t="s">
        <v>4817</v>
      </c>
      <c r="AJ6751" t="s">
        <v>1</v>
      </c>
      <c r="AW6751" s="2" t="s">
        <v>4818</v>
      </c>
      <c r="AX6751" t="s">
        <v>1106</v>
      </c>
      <c r="BA6751" t="s">
        <v>4819</v>
      </c>
      <c r="BD6751" t="s">
        <v>4820</v>
      </c>
      <c r="BI6751" s="2" t="s">
        <v>22571</v>
      </c>
      <c r="BJ6751" s="3" t="s">
        <v>23099</v>
      </c>
    </row>
    <row r="6752" spans="1:62" x14ac:dyDescent="0.25">
      <c r="A6752">
        <v>6489</v>
      </c>
      <c r="B6752" t="str">
        <f>IF(A6751=A6752,"JA","NEIN")</f>
        <v>NEIN</v>
      </c>
      <c r="C6752" s="1">
        <v>11774</v>
      </c>
      <c r="D6752" s="2" t="s">
        <v>4821</v>
      </c>
      <c r="E6752" s="3" t="s">
        <v>4822</v>
      </c>
      <c r="F6752" s="2" t="s">
        <v>102</v>
      </c>
      <c r="G6752" s="4" t="s">
        <v>10763</v>
      </c>
      <c r="H6752" s="4">
        <v>2776874</v>
      </c>
      <c r="I6752" s="4">
        <v>47.483060000000002</v>
      </c>
      <c r="J6752" s="4">
        <v>9.6830599999999993</v>
      </c>
      <c r="K6752" s="2" t="s">
        <v>102</v>
      </c>
      <c r="L6752" s="4">
        <v>7873733</v>
      </c>
      <c r="M6752" s="4">
        <v>47.494100000000003</v>
      </c>
      <c r="N6752" s="3">
        <v>9.6806099999999997</v>
      </c>
      <c r="O6752" s="4" t="str">
        <f>IF(F6752=K6752,I6752&amp;"R",M6752)</f>
        <v>47,48306R</v>
      </c>
      <c r="P6752" s="4" t="str">
        <f>IF(F6752=K6752,J6752&amp;"R",N6752)</f>
        <v>9,68306R</v>
      </c>
      <c r="Q6752" s="2" t="s">
        <v>24140</v>
      </c>
      <c r="R6752" s="4">
        <v>2781502</v>
      </c>
      <c r="S6752" s="4">
        <v>47.42069</v>
      </c>
      <c r="T6752" s="3">
        <v>9.9198900000000005</v>
      </c>
      <c r="V6752" t="s">
        <v>512</v>
      </c>
      <c r="X6752" s="2" t="s">
        <v>4823</v>
      </c>
      <c r="Y6752" s="4">
        <v>1895</v>
      </c>
      <c r="Z6752">
        <v>12</v>
      </c>
      <c r="AD6752" t="s">
        <v>24076</v>
      </c>
      <c r="AE6752" s="19">
        <v>1907</v>
      </c>
      <c r="AF6752" s="21" t="s">
        <v>4647</v>
      </c>
      <c r="AG6752" s="21" t="s">
        <v>4648</v>
      </c>
      <c r="AJ6752" t="s">
        <v>1</v>
      </c>
      <c r="BI6752" s="2" t="s">
        <v>22571</v>
      </c>
    </row>
    <row r="6753" spans="1:62" x14ac:dyDescent="0.25">
      <c r="A6753">
        <v>6490</v>
      </c>
      <c r="B6753" t="str">
        <f>IF(A6752=A6753,"JA","NEIN")</f>
        <v>NEIN</v>
      </c>
      <c r="C6753" s="1">
        <v>11776</v>
      </c>
      <c r="D6753" s="2" t="s">
        <v>2946</v>
      </c>
      <c r="E6753" s="3" t="s">
        <v>1890</v>
      </c>
      <c r="F6753" s="2" t="s">
        <v>102</v>
      </c>
      <c r="G6753" s="4" t="s">
        <v>10763</v>
      </c>
      <c r="H6753" s="4">
        <v>2776874</v>
      </c>
      <c r="I6753" s="4">
        <v>47.483060000000002</v>
      </c>
      <c r="J6753" s="4">
        <v>9.6830599999999993</v>
      </c>
      <c r="K6753" s="2" t="s">
        <v>102</v>
      </c>
      <c r="L6753" s="4">
        <v>7873733</v>
      </c>
      <c r="M6753" s="4">
        <v>47.494100000000003</v>
      </c>
      <c r="N6753" s="3">
        <v>9.6806099999999997</v>
      </c>
      <c r="O6753" s="4" t="str">
        <f>IF(F6753=K6753,I6753&amp;"R",M6753)</f>
        <v>47,48306R</v>
      </c>
      <c r="P6753" s="4" t="str">
        <f>IF(F6753=K6753,J6753&amp;"R",N6753)</f>
        <v>9,68306R</v>
      </c>
      <c r="Q6753" s="2" t="s">
        <v>24140</v>
      </c>
      <c r="R6753" s="4">
        <v>2781502</v>
      </c>
      <c r="S6753" s="4">
        <v>47.42069</v>
      </c>
      <c r="T6753" s="3">
        <v>9.9198900000000005</v>
      </c>
      <c r="V6753" t="s">
        <v>394</v>
      </c>
      <c r="X6753" s="2" t="s">
        <v>4825</v>
      </c>
      <c r="Y6753" s="4">
        <v>1874</v>
      </c>
      <c r="Z6753">
        <v>11</v>
      </c>
      <c r="AD6753" t="s">
        <v>24076</v>
      </c>
      <c r="AE6753" s="19">
        <v>1885</v>
      </c>
      <c r="AF6753" s="21" t="s">
        <v>4596</v>
      </c>
      <c r="AG6753" s="21" t="s">
        <v>4597</v>
      </c>
      <c r="AJ6753" t="s">
        <v>1</v>
      </c>
      <c r="AW6753" s="2" t="s">
        <v>4826</v>
      </c>
      <c r="AX6753" t="s">
        <v>4827</v>
      </c>
      <c r="AY6753" t="s">
        <v>2343</v>
      </c>
      <c r="BA6753" t="s">
        <v>4828</v>
      </c>
      <c r="BD6753" t="s">
        <v>4829</v>
      </c>
      <c r="BI6753" s="2" t="s">
        <v>22571</v>
      </c>
      <c r="BJ6753" s="3" t="s">
        <v>23107</v>
      </c>
    </row>
    <row r="6754" spans="1:62" hidden="1" x14ac:dyDescent="0.25">
      <c r="A6754">
        <v>6490</v>
      </c>
      <c r="B6754" t="str">
        <f>IF(A6753=A6754,"JA","NEIN")</f>
        <v>JA</v>
      </c>
      <c r="C6754" s="1">
        <v>11777</v>
      </c>
      <c r="D6754" s="2" t="s">
        <v>2946</v>
      </c>
      <c r="E6754" s="3" t="s">
        <v>1890</v>
      </c>
      <c r="F6754" s="2" t="s">
        <v>102</v>
      </c>
      <c r="G6754" s="4" t="s">
        <v>10763</v>
      </c>
      <c r="H6754" s="4">
        <v>2776874</v>
      </c>
      <c r="I6754" s="4">
        <v>47.483060000000002</v>
      </c>
      <c r="J6754" s="4">
        <v>9.6830599999999993</v>
      </c>
      <c r="K6754" s="2" t="s">
        <v>102</v>
      </c>
      <c r="L6754" s="4">
        <v>7873733</v>
      </c>
      <c r="M6754" s="4">
        <v>47.494100000000003</v>
      </c>
      <c r="N6754" s="3">
        <v>9.6806099999999997</v>
      </c>
      <c r="O6754" s="4" t="str">
        <f>IF(F6754=K6754,I6754&amp;"R",M6754)</f>
        <v>47,48306R</v>
      </c>
      <c r="P6754" s="4" t="str">
        <f>IF(F6754=K6754,J6754&amp;"R",N6754)</f>
        <v>9,68306R</v>
      </c>
      <c r="Q6754" s="2" t="s">
        <v>24140</v>
      </c>
      <c r="R6754" s="4">
        <v>2781502</v>
      </c>
      <c r="S6754" s="4">
        <v>47.42069</v>
      </c>
      <c r="T6754" s="3">
        <v>9.9198900000000005</v>
      </c>
      <c r="V6754" t="s">
        <v>394</v>
      </c>
      <c r="X6754" s="2" t="s">
        <v>4825</v>
      </c>
      <c r="Y6754" s="4">
        <v>1874</v>
      </c>
      <c r="Z6754">
        <v>12</v>
      </c>
      <c r="AD6754" t="s">
        <v>24076</v>
      </c>
      <c r="AE6754" s="19">
        <v>1886</v>
      </c>
      <c r="AF6754" s="21" t="s">
        <v>4692</v>
      </c>
      <c r="AG6754" s="21" t="s">
        <v>1653</v>
      </c>
      <c r="AJ6754" t="s">
        <v>1</v>
      </c>
      <c r="AW6754" s="2" t="s">
        <v>4826</v>
      </c>
      <c r="AX6754" t="s">
        <v>4827</v>
      </c>
      <c r="AY6754" t="s">
        <v>2343</v>
      </c>
      <c r="BA6754" t="s">
        <v>4828</v>
      </c>
      <c r="BD6754" t="s">
        <v>4829</v>
      </c>
      <c r="BI6754" s="2" t="s">
        <v>22571</v>
      </c>
    </row>
    <row r="6755" spans="1:62" x14ac:dyDescent="0.25">
      <c r="A6755">
        <v>6491</v>
      </c>
      <c r="B6755" t="str">
        <f>IF(A6754=A6755,"JA","NEIN")</f>
        <v>NEIN</v>
      </c>
      <c r="C6755" s="1">
        <v>11779</v>
      </c>
      <c r="D6755" s="2" t="s">
        <v>4832</v>
      </c>
      <c r="E6755" s="3" t="s">
        <v>1015</v>
      </c>
      <c r="F6755" s="2" t="s">
        <v>102</v>
      </c>
      <c r="G6755" s="4" t="s">
        <v>10763</v>
      </c>
      <c r="H6755" s="4">
        <v>2776874</v>
      </c>
      <c r="I6755" s="4">
        <v>47.483060000000002</v>
      </c>
      <c r="J6755" s="4">
        <v>9.6830599999999993</v>
      </c>
      <c r="K6755" s="2" t="s">
        <v>102</v>
      </c>
      <c r="L6755" s="4">
        <v>7873733</v>
      </c>
      <c r="M6755" s="4">
        <v>47.494100000000003</v>
      </c>
      <c r="N6755" s="3">
        <v>9.6806099999999997</v>
      </c>
      <c r="O6755" s="4" t="str">
        <f>IF(F6755=K6755,I6755&amp;"R",M6755)</f>
        <v>47,48306R</v>
      </c>
      <c r="P6755" s="4" t="str">
        <f>IF(F6755=K6755,J6755&amp;"R",N6755)</f>
        <v>9,68306R</v>
      </c>
      <c r="Q6755" s="2" t="s">
        <v>24140</v>
      </c>
      <c r="R6755" s="4">
        <v>2781502</v>
      </c>
      <c r="S6755" s="4">
        <v>47.42069</v>
      </c>
      <c r="T6755" s="3">
        <v>9.9198900000000005</v>
      </c>
      <c r="V6755" t="s">
        <v>394</v>
      </c>
      <c r="X6755" s="2" t="s">
        <v>4833</v>
      </c>
      <c r="Y6755" s="4">
        <v>1899</v>
      </c>
      <c r="Z6755">
        <v>13</v>
      </c>
      <c r="AD6755" t="s">
        <v>24076</v>
      </c>
      <c r="AE6755" s="19">
        <v>1912</v>
      </c>
      <c r="AF6755" s="21" t="s">
        <v>697</v>
      </c>
      <c r="AG6755" s="21" t="s">
        <v>698</v>
      </c>
      <c r="AJ6755" t="s">
        <v>1</v>
      </c>
      <c r="BA6755" t="s">
        <v>4834</v>
      </c>
      <c r="BC6755" t="s">
        <v>4835</v>
      </c>
      <c r="BD6755" t="s">
        <v>4836</v>
      </c>
      <c r="BI6755" s="2" t="s">
        <v>22571</v>
      </c>
    </row>
    <row r="6756" spans="1:62" x14ac:dyDescent="0.25">
      <c r="A6756">
        <v>6492</v>
      </c>
      <c r="B6756" t="str">
        <f>IF(A6755=A6756,"JA","NEIN")</f>
        <v>NEIN</v>
      </c>
      <c r="C6756" s="1">
        <v>11782</v>
      </c>
      <c r="D6756" s="2" t="s">
        <v>4837</v>
      </c>
      <c r="E6756" s="3" t="s">
        <v>1009</v>
      </c>
      <c r="F6756" s="2" t="s">
        <v>102</v>
      </c>
      <c r="G6756" s="4" t="s">
        <v>10763</v>
      </c>
      <c r="H6756" s="4">
        <v>2776874</v>
      </c>
      <c r="I6756" s="4">
        <v>47.483060000000002</v>
      </c>
      <c r="J6756" s="4">
        <v>9.6830599999999993</v>
      </c>
      <c r="K6756" s="2" t="s">
        <v>102</v>
      </c>
      <c r="L6756" s="4">
        <v>7873733</v>
      </c>
      <c r="M6756" s="4">
        <v>47.494100000000003</v>
      </c>
      <c r="N6756" s="3">
        <v>9.6806099999999997</v>
      </c>
      <c r="O6756" s="4" t="str">
        <f>IF(F6756=K6756,I6756&amp;"R",M6756)</f>
        <v>47,48306R</v>
      </c>
      <c r="P6756" s="4" t="str">
        <f>IF(F6756=K6756,J6756&amp;"R",N6756)</f>
        <v>9,68306R</v>
      </c>
      <c r="Q6756" s="2" t="s">
        <v>24140</v>
      </c>
      <c r="R6756" s="4">
        <v>2781502</v>
      </c>
      <c r="S6756" s="4">
        <v>47.42069</v>
      </c>
      <c r="T6756" s="3">
        <v>9.9198900000000005</v>
      </c>
      <c r="V6756" t="s">
        <v>394</v>
      </c>
      <c r="W6756" t="s">
        <v>4838</v>
      </c>
      <c r="X6756" s="2" t="s">
        <v>4839</v>
      </c>
      <c r="Y6756" s="4">
        <v>1893</v>
      </c>
      <c r="Z6756">
        <v>11</v>
      </c>
      <c r="AA6756" s="3" t="s">
        <v>4840</v>
      </c>
      <c r="AD6756" t="s">
        <v>24076</v>
      </c>
      <c r="AE6756" s="19">
        <v>1904</v>
      </c>
      <c r="AF6756" s="21" t="s">
        <v>1074</v>
      </c>
      <c r="AG6756" s="21" t="s">
        <v>2939</v>
      </c>
      <c r="AJ6756" t="s">
        <v>1</v>
      </c>
      <c r="AW6756" s="2" t="s">
        <v>4841</v>
      </c>
      <c r="AX6756" t="s">
        <v>4842</v>
      </c>
      <c r="AY6756" t="s">
        <v>4843</v>
      </c>
      <c r="BA6756" t="s">
        <v>4844</v>
      </c>
      <c r="BC6756" t="s">
        <v>4845</v>
      </c>
      <c r="BD6756" t="s">
        <v>4846</v>
      </c>
      <c r="BI6756" s="2" t="s">
        <v>22571</v>
      </c>
    </row>
    <row r="6757" spans="1:62" hidden="1" x14ac:dyDescent="0.25">
      <c r="A6757">
        <v>6492</v>
      </c>
      <c r="B6757" t="str">
        <f>IF(A6756=A6757,"JA","NEIN")</f>
        <v>JA</v>
      </c>
      <c r="C6757" s="1">
        <v>11783</v>
      </c>
      <c r="D6757" s="2" t="s">
        <v>4837</v>
      </c>
      <c r="E6757" s="3" t="s">
        <v>1009</v>
      </c>
      <c r="F6757" s="2" t="s">
        <v>102</v>
      </c>
      <c r="G6757" s="4" t="s">
        <v>10763</v>
      </c>
      <c r="H6757" s="4">
        <v>2776874</v>
      </c>
      <c r="I6757" s="4">
        <v>47.483060000000002</v>
      </c>
      <c r="J6757" s="4">
        <v>9.6830599999999993</v>
      </c>
      <c r="K6757" s="2" t="s">
        <v>102</v>
      </c>
      <c r="L6757" s="4">
        <v>7873733</v>
      </c>
      <c r="M6757" s="4">
        <v>47.494100000000003</v>
      </c>
      <c r="N6757" s="3">
        <v>9.6806099999999997</v>
      </c>
      <c r="O6757" s="4" t="str">
        <f>IF(F6757=K6757,I6757&amp;"R",M6757)</f>
        <v>47,48306R</v>
      </c>
      <c r="P6757" s="4" t="str">
        <f>IF(F6757=K6757,J6757&amp;"R",N6757)</f>
        <v>9,68306R</v>
      </c>
      <c r="Q6757" s="2" t="s">
        <v>24140</v>
      </c>
      <c r="R6757" s="4">
        <v>2781502</v>
      </c>
      <c r="S6757" s="4">
        <v>47.42069</v>
      </c>
      <c r="T6757" s="3">
        <v>9.9198900000000005</v>
      </c>
      <c r="V6757" t="s">
        <v>394</v>
      </c>
      <c r="W6757" t="s">
        <v>4838</v>
      </c>
      <c r="X6757" s="2" t="s">
        <v>4839</v>
      </c>
      <c r="Y6757" s="4">
        <v>1893</v>
      </c>
      <c r="Z6757">
        <v>12</v>
      </c>
      <c r="AA6757" s="3" t="s">
        <v>4840</v>
      </c>
      <c r="AD6757" t="s">
        <v>24076</v>
      </c>
      <c r="AE6757" s="19">
        <v>1905</v>
      </c>
      <c r="AF6757" s="21" t="s">
        <v>752</v>
      </c>
      <c r="AG6757" s="21" t="s">
        <v>1684</v>
      </c>
      <c r="AJ6757" t="s">
        <v>1</v>
      </c>
      <c r="AW6757" s="2" t="s">
        <v>4841</v>
      </c>
      <c r="AX6757" t="s">
        <v>4842</v>
      </c>
      <c r="AY6757" t="s">
        <v>4843</v>
      </c>
      <c r="BA6757" t="s">
        <v>4844</v>
      </c>
      <c r="BC6757" t="s">
        <v>4845</v>
      </c>
      <c r="BD6757" t="s">
        <v>4846</v>
      </c>
      <c r="BI6757" s="2" t="s">
        <v>22571</v>
      </c>
    </row>
    <row r="6758" spans="1:62" hidden="1" x14ac:dyDescent="0.25">
      <c r="A6758">
        <v>6492</v>
      </c>
      <c r="B6758" t="str">
        <f>IF(A6757=A6758,"JA","NEIN")</f>
        <v>JA</v>
      </c>
      <c r="C6758" s="1">
        <v>11784</v>
      </c>
      <c r="D6758" s="2" t="s">
        <v>4837</v>
      </c>
      <c r="E6758" s="3" t="s">
        <v>1009</v>
      </c>
      <c r="F6758" s="2" t="s">
        <v>102</v>
      </c>
      <c r="G6758" s="4" t="s">
        <v>10763</v>
      </c>
      <c r="H6758" s="4">
        <v>2776874</v>
      </c>
      <c r="I6758" s="4">
        <v>47.483060000000002</v>
      </c>
      <c r="J6758" s="4">
        <v>9.6830599999999993</v>
      </c>
      <c r="K6758" s="2" t="s">
        <v>102</v>
      </c>
      <c r="L6758" s="4">
        <v>7873733</v>
      </c>
      <c r="M6758" s="4">
        <v>47.494100000000003</v>
      </c>
      <c r="N6758" s="3">
        <v>9.6806099999999997</v>
      </c>
      <c r="O6758" s="4" t="str">
        <f>IF(F6758=K6758,I6758&amp;"R",M6758)</f>
        <v>47,48306R</v>
      </c>
      <c r="P6758" s="4" t="str">
        <f>IF(F6758=K6758,J6758&amp;"R",N6758)</f>
        <v>9,68306R</v>
      </c>
      <c r="Q6758" s="2" t="s">
        <v>24140</v>
      </c>
      <c r="R6758" s="4">
        <v>2781502</v>
      </c>
      <c r="S6758" s="4">
        <v>47.42069</v>
      </c>
      <c r="T6758" s="3">
        <v>9.9198900000000005</v>
      </c>
      <c r="V6758" t="s">
        <v>394</v>
      </c>
      <c r="W6758" t="s">
        <v>4838</v>
      </c>
      <c r="X6758" s="2" t="s">
        <v>4839</v>
      </c>
      <c r="Y6758" s="4">
        <v>1893</v>
      </c>
      <c r="Z6758">
        <v>13</v>
      </c>
      <c r="AA6758" s="3" t="s">
        <v>4840</v>
      </c>
      <c r="AD6758" t="s">
        <v>24076</v>
      </c>
      <c r="AE6758" s="19">
        <v>1906</v>
      </c>
      <c r="AF6758" s="21" t="s">
        <v>4704</v>
      </c>
      <c r="AG6758" s="21" t="s">
        <v>4705</v>
      </c>
      <c r="AJ6758" t="s">
        <v>1</v>
      </c>
      <c r="AW6758" s="2" t="s">
        <v>4841</v>
      </c>
      <c r="AX6758" t="s">
        <v>4842</v>
      </c>
      <c r="AY6758" t="s">
        <v>4843</v>
      </c>
      <c r="BA6758" t="s">
        <v>4844</v>
      </c>
      <c r="BC6758" t="s">
        <v>4845</v>
      </c>
      <c r="BD6758" t="s">
        <v>4846</v>
      </c>
      <c r="BI6758" s="2" t="s">
        <v>22571</v>
      </c>
    </row>
    <row r="6759" spans="1:62" x14ac:dyDescent="0.25">
      <c r="A6759">
        <v>6493</v>
      </c>
      <c r="B6759" t="str">
        <f>IF(A6758=A6759,"JA","NEIN")</f>
        <v>NEIN</v>
      </c>
      <c r="C6759" s="1">
        <v>11786</v>
      </c>
      <c r="D6759" s="2" t="s">
        <v>4848</v>
      </c>
      <c r="E6759" s="3" t="s">
        <v>526</v>
      </c>
      <c r="F6759" s="2" t="s">
        <v>102</v>
      </c>
      <c r="G6759" s="4" t="s">
        <v>10763</v>
      </c>
      <c r="H6759" s="4">
        <v>2776874</v>
      </c>
      <c r="I6759" s="4">
        <v>47.483060000000002</v>
      </c>
      <c r="J6759" s="4">
        <v>9.6830599999999993</v>
      </c>
      <c r="K6759" s="2" t="s">
        <v>102</v>
      </c>
      <c r="L6759" s="4">
        <v>7873733</v>
      </c>
      <c r="M6759" s="4">
        <v>47.494100000000003</v>
      </c>
      <c r="N6759" s="3">
        <v>9.6806099999999997</v>
      </c>
      <c r="O6759" s="4" t="str">
        <f>IF(F6759=K6759,I6759&amp;"R",M6759)</f>
        <v>47,48306R</v>
      </c>
      <c r="P6759" s="4" t="str">
        <f>IF(F6759=K6759,J6759&amp;"R",N6759)</f>
        <v>9,68306R</v>
      </c>
      <c r="Q6759" s="2" t="s">
        <v>24140</v>
      </c>
      <c r="R6759" s="4">
        <v>2781502</v>
      </c>
      <c r="S6759" s="4">
        <v>47.42069</v>
      </c>
      <c r="T6759" s="3">
        <v>9.9198900000000005</v>
      </c>
      <c r="V6759" t="s">
        <v>394</v>
      </c>
      <c r="X6759" s="2" t="s">
        <v>2608</v>
      </c>
      <c r="Y6759" s="4">
        <v>1890</v>
      </c>
      <c r="Z6759">
        <v>14</v>
      </c>
      <c r="AA6759" s="3" t="s">
        <v>4849</v>
      </c>
      <c r="AD6759" t="s">
        <v>24076</v>
      </c>
      <c r="AE6759" s="19">
        <v>1904</v>
      </c>
      <c r="AF6759" s="21" t="s">
        <v>1074</v>
      </c>
      <c r="AG6759" s="21" t="s">
        <v>2939</v>
      </c>
      <c r="AJ6759" t="s">
        <v>1</v>
      </c>
      <c r="AW6759" s="2" t="s">
        <v>4850</v>
      </c>
      <c r="AX6759" t="s">
        <v>4851</v>
      </c>
      <c r="AY6759" t="s">
        <v>4852</v>
      </c>
      <c r="BA6759" t="s">
        <v>4853</v>
      </c>
      <c r="BB6759" t="s">
        <v>4854</v>
      </c>
      <c r="BD6759" t="s">
        <v>4855</v>
      </c>
      <c r="BE6759" t="s">
        <v>1040</v>
      </c>
      <c r="BG6759">
        <v>11787</v>
      </c>
      <c r="BI6759" s="2" t="s">
        <v>22571</v>
      </c>
    </row>
    <row r="6760" spans="1:62" x14ac:dyDescent="0.25">
      <c r="A6760">
        <v>6494</v>
      </c>
      <c r="B6760" t="str">
        <f>IF(A6759=A6760,"JA","NEIN")</f>
        <v>NEIN</v>
      </c>
      <c r="C6760" s="1">
        <v>11788</v>
      </c>
      <c r="D6760" s="2" t="s">
        <v>4848</v>
      </c>
      <c r="E6760" s="3" t="s">
        <v>2432</v>
      </c>
      <c r="F6760" s="2" t="s">
        <v>102</v>
      </c>
      <c r="G6760" s="4" t="s">
        <v>10763</v>
      </c>
      <c r="H6760" s="4">
        <v>2776874</v>
      </c>
      <c r="I6760" s="4">
        <v>47.483060000000002</v>
      </c>
      <c r="J6760" s="4">
        <v>9.6830599999999993</v>
      </c>
      <c r="K6760" s="2" t="s">
        <v>102</v>
      </c>
      <c r="L6760" s="4">
        <v>7873733</v>
      </c>
      <c r="M6760" s="4">
        <v>47.494100000000003</v>
      </c>
      <c r="N6760" s="3">
        <v>9.6806099999999997</v>
      </c>
      <c r="O6760" s="4" t="str">
        <f>IF(F6760=K6760,I6760&amp;"R",M6760)</f>
        <v>47,48306R</v>
      </c>
      <c r="P6760" s="4" t="str">
        <f>IF(F6760=K6760,J6760&amp;"R",N6760)</f>
        <v>9,68306R</v>
      </c>
      <c r="Q6760" s="2" t="s">
        <v>24140</v>
      </c>
      <c r="R6760" s="4">
        <v>2781502</v>
      </c>
      <c r="S6760" s="4">
        <v>47.42069</v>
      </c>
      <c r="T6760" s="3">
        <v>9.9198900000000005</v>
      </c>
      <c r="V6760" t="s">
        <v>394</v>
      </c>
      <c r="X6760" s="2" t="s">
        <v>4856</v>
      </c>
      <c r="Y6760" s="4">
        <v>1893</v>
      </c>
      <c r="Z6760">
        <v>11</v>
      </c>
      <c r="AD6760" t="s">
        <v>24076</v>
      </c>
      <c r="AE6760" s="19">
        <v>1904</v>
      </c>
      <c r="AF6760" s="21" t="s">
        <v>1074</v>
      </c>
      <c r="AG6760" s="21" t="s">
        <v>2939</v>
      </c>
      <c r="AJ6760" t="s">
        <v>1</v>
      </c>
      <c r="BA6760" t="s">
        <v>4853</v>
      </c>
      <c r="BB6760" t="s">
        <v>4854</v>
      </c>
      <c r="BD6760" t="s">
        <v>4855</v>
      </c>
      <c r="BE6760" t="s">
        <v>1040</v>
      </c>
      <c r="BG6760">
        <v>11785</v>
      </c>
      <c r="BI6760" s="2" t="s">
        <v>22571</v>
      </c>
    </row>
    <row r="6761" spans="1:62" hidden="1" x14ac:dyDescent="0.25">
      <c r="A6761">
        <v>6494</v>
      </c>
      <c r="B6761" t="str">
        <f>IF(A6760=A6761,"JA","NEIN")</f>
        <v>JA</v>
      </c>
      <c r="C6761" s="1">
        <v>11789</v>
      </c>
      <c r="D6761" s="2" t="s">
        <v>4848</v>
      </c>
      <c r="E6761" s="3" t="s">
        <v>2432</v>
      </c>
      <c r="F6761" s="2" t="s">
        <v>102</v>
      </c>
      <c r="G6761" s="4" t="s">
        <v>10763</v>
      </c>
      <c r="H6761" s="4">
        <v>2776874</v>
      </c>
      <c r="I6761" s="4">
        <v>47.483060000000002</v>
      </c>
      <c r="J6761" s="4">
        <v>9.6830599999999993</v>
      </c>
      <c r="K6761" s="2" t="s">
        <v>102</v>
      </c>
      <c r="L6761" s="4">
        <v>7873733</v>
      </c>
      <c r="M6761" s="4">
        <v>47.494100000000003</v>
      </c>
      <c r="N6761" s="3">
        <v>9.6806099999999997</v>
      </c>
      <c r="O6761" s="4" t="str">
        <f>IF(F6761=K6761,I6761&amp;"R",M6761)</f>
        <v>47,48306R</v>
      </c>
      <c r="P6761" s="4" t="str">
        <f>IF(F6761=K6761,J6761&amp;"R",N6761)</f>
        <v>9,68306R</v>
      </c>
      <c r="Q6761" s="2" t="s">
        <v>24140</v>
      </c>
      <c r="R6761" s="4">
        <v>2781502</v>
      </c>
      <c r="S6761" s="4">
        <v>47.42069</v>
      </c>
      <c r="T6761" s="3">
        <v>9.9198900000000005</v>
      </c>
      <c r="V6761" t="s">
        <v>394</v>
      </c>
      <c r="X6761" s="2" t="s">
        <v>4856</v>
      </c>
      <c r="Y6761" s="4">
        <v>1893</v>
      </c>
      <c r="Z6761">
        <v>13</v>
      </c>
      <c r="AD6761" t="s">
        <v>24076</v>
      </c>
      <c r="AE6761" s="19">
        <v>1906</v>
      </c>
      <c r="AF6761" s="21" t="s">
        <v>4704</v>
      </c>
      <c r="AG6761" s="21" t="s">
        <v>4705</v>
      </c>
      <c r="AJ6761" t="s">
        <v>1</v>
      </c>
      <c r="BA6761" t="s">
        <v>4853</v>
      </c>
      <c r="BB6761" t="s">
        <v>4854</v>
      </c>
      <c r="BD6761" t="s">
        <v>4855</v>
      </c>
      <c r="BE6761" t="s">
        <v>1040</v>
      </c>
      <c r="BG6761">
        <v>11785</v>
      </c>
      <c r="BI6761" s="2" t="s">
        <v>22571</v>
      </c>
      <c r="BJ6761" s="3" t="s">
        <v>23025</v>
      </c>
    </row>
    <row r="6762" spans="1:62" x14ac:dyDescent="0.25">
      <c r="A6762">
        <v>6495</v>
      </c>
      <c r="B6762" t="str">
        <f>IF(A6761=A6762,"JA","NEIN")</f>
        <v>NEIN</v>
      </c>
      <c r="C6762" s="1">
        <v>11791</v>
      </c>
      <c r="D6762" s="2" t="s">
        <v>4848</v>
      </c>
      <c r="E6762" s="3" t="s">
        <v>4858</v>
      </c>
      <c r="F6762" s="2" t="s">
        <v>102</v>
      </c>
      <c r="G6762" s="4" t="s">
        <v>10763</v>
      </c>
      <c r="H6762" s="4">
        <v>2776874</v>
      </c>
      <c r="I6762" s="4">
        <v>47.483060000000002</v>
      </c>
      <c r="J6762" s="4">
        <v>9.6830599999999993</v>
      </c>
      <c r="K6762" s="2" t="s">
        <v>102</v>
      </c>
      <c r="L6762" s="4">
        <v>7873733</v>
      </c>
      <c r="M6762" s="4">
        <v>47.494100000000003</v>
      </c>
      <c r="N6762" s="3">
        <v>9.6806099999999997</v>
      </c>
      <c r="O6762" s="4" t="str">
        <f>IF(F6762=K6762,I6762&amp;"R",M6762)</f>
        <v>47,48306R</v>
      </c>
      <c r="P6762" s="4" t="str">
        <f>IF(F6762=K6762,J6762&amp;"R",N6762)</f>
        <v>9,68306R</v>
      </c>
      <c r="Q6762" s="2" t="s">
        <v>24140</v>
      </c>
      <c r="R6762" s="4">
        <v>2781502</v>
      </c>
      <c r="S6762" s="4">
        <v>47.42069</v>
      </c>
      <c r="T6762" s="3">
        <v>9.9198900000000005</v>
      </c>
      <c r="V6762" t="s">
        <v>394</v>
      </c>
      <c r="X6762" s="2" t="s">
        <v>4859</v>
      </c>
      <c r="Y6762" s="4">
        <v>1889</v>
      </c>
      <c r="Z6762">
        <v>12</v>
      </c>
      <c r="AA6762" s="3" t="s">
        <v>4860</v>
      </c>
      <c r="AD6762" t="s">
        <v>24076</v>
      </c>
      <c r="AE6762" s="19">
        <v>1901</v>
      </c>
      <c r="AF6762" s="21" t="s">
        <v>4861</v>
      </c>
      <c r="AG6762" s="21" t="s">
        <v>4735</v>
      </c>
      <c r="AJ6762" t="s">
        <v>1</v>
      </c>
      <c r="AW6762" s="2" t="s">
        <v>4862</v>
      </c>
      <c r="AX6762" t="s">
        <v>3806</v>
      </c>
      <c r="AY6762" t="s">
        <v>4863</v>
      </c>
      <c r="BA6762" t="s">
        <v>4864</v>
      </c>
      <c r="BB6762" t="s">
        <v>4865</v>
      </c>
      <c r="BD6762" t="s">
        <v>4866</v>
      </c>
      <c r="BE6762" t="s">
        <v>4867</v>
      </c>
      <c r="BI6762" s="2" t="s">
        <v>22571</v>
      </c>
    </row>
    <row r="6763" spans="1:62" x14ac:dyDescent="0.25">
      <c r="A6763">
        <v>6496</v>
      </c>
      <c r="B6763" t="str">
        <f>IF(A6762=A6763,"JA","NEIN")</f>
        <v>NEIN</v>
      </c>
      <c r="C6763" s="1">
        <v>11793</v>
      </c>
      <c r="D6763" s="2" t="s">
        <v>4868</v>
      </c>
      <c r="E6763" s="3" t="s">
        <v>1973</v>
      </c>
      <c r="F6763" s="2" t="s">
        <v>102</v>
      </c>
      <c r="G6763" s="4" t="s">
        <v>10763</v>
      </c>
      <c r="H6763" s="4">
        <v>2776874</v>
      </c>
      <c r="I6763" s="4">
        <v>47.483060000000002</v>
      </c>
      <c r="J6763" s="4">
        <v>9.6830599999999993</v>
      </c>
      <c r="K6763" s="2" t="s">
        <v>102</v>
      </c>
      <c r="L6763" s="4">
        <v>7873733</v>
      </c>
      <c r="M6763" s="4">
        <v>47.494100000000003</v>
      </c>
      <c r="N6763" s="3">
        <v>9.6806099999999997</v>
      </c>
      <c r="O6763" s="4" t="str">
        <f>IF(F6763=K6763,I6763&amp;"R",M6763)</f>
        <v>47,48306R</v>
      </c>
      <c r="P6763" s="4" t="str">
        <f>IF(F6763=K6763,J6763&amp;"R",N6763)</f>
        <v>9,68306R</v>
      </c>
      <c r="Q6763" s="2" t="s">
        <v>24140</v>
      </c>
      <c r="R6763" s="4">
        <v>2781502</v>
      </c>
      <c r="S6763" s="4">
        <v>47.42069</v>
      </c>
      <c r="T6763" s="3">
        <v>9.9198900000000005</v>
      </c>
      <c r="V6763" t="s">
        <v>394</v>
      </c>
      <c r="X6763" s="2" t="s">
        <v>4869</v>
      </c>
      <c r="Y6763" s="4">
        <v>1896</v>
      </c>
      <c r="Z6763">
        <v>12</v>
      </c>
      <c r="AD6763" t="s">
        <v>24076</v>
      </c>
      <c r="AE6763" s="19">
        <v>1909</v>
      </c>
      <c r="AF6763" s="21" t="s">
        <v>4590</v>
      </c>
      <c r="AG6763" s="21" t="s">
        <v>4591</v>
      </c>
      <c r="AJ6763" t="s">
        <v>1</v>
      </c>
      <c r="BD6763" t="s">
        <v>4870</v>
      </c>
      <c r="BI6763" s="2" t="s">
        <v>22571</v>
      </c>
    </row>
    <row r="6764" spans="1:62" hidden="1" x14ac:dyDescent="0.25">
      <c r="A6764">
        <v>6496</v>
      </c>
      <c r="B6764" t="str">
        <f>IF(A6763=A6764,"JA","NEIN")</f>
        <v>JA</v>
      </c>
      <c r="C6764" s="1">
        <v>11794</v>
      </c>
      <c r="D6764" s="2" t="s">
        <v>4868</v>
      </c>
      <c r="E6764" s="3" t="s">
        <v>1973</v>
      </c>
      <c r="F6764" s="2" t="s">
        <v>102</v>
      </c>
      <c r="G6764" s="4" t="s">
        <v>10763</v>
      </c>
      <c r="H6764" s="4">
        <v>2776874</v>
      </c>
      <c r="I6764" s="4">
        <v>47.483060000000002</v>
      </c>
      <c r="J6764" s="4">
        <v>9.6830599999999993</v>
      </c>
      <c r="K6764" s="2" t="s">
        <v>102</v>
      </c>
      <c r="L6764" s="4">
        <v>7873733</v>
      </c>
      <c r="M6764" s="4">
        <v>47.494100000000003</v>
      </c>
      <c r="N6764" s="3">
        <v>9.6806099999999997</v>
      </c>
      <c r="O6764" s="4" t="str">
        <f>IF(F6764=K6764,I6764&amp;"R",M6764)</f>
        <v>47,48306R</v>
      </c>
      <c r="P6764" s="4" t="str">
        <f>IF(F6764=K6764,J6764&amp;"R",N6764)</f>
        <v>9,68306R</v>
      </c>
      <c r="Q6764" s="2" t="s">
        <v>24140</v>
      </c>
      <c r="R6764" s="4">
        <v>2781502</v>
      </c>
      <c r="S6764" s="4">
        <v>47.42069</v>
      </c>
      <c r="T6764" s="3">
        <v>9.9198900000000005</v>
      </c>
      <c r="V6764" t="s">
        <v>394</v>
      </c>
      <c r="X6764" s="2" t="s">
        <v>4869</v>
      </c>
      <c r="Y6764" s="4">
        <v>1896</v>
      </c>
      <c r="Z6764">
        <v>13</v>
      </c>
      <c r="AD6764" t="s">
        <v>24076</v>
      </c>
      <c r="AE6764" s="19">
        <v>1910</v>
      </c>
      <c r="AF6764" s="21" t="s">
        <v>861</v>
      </c>
      <c r="AG6764" s="21" t="s">
        <v>3037</v>
      </c>
      <c r="AJ6764" t="s">
        <v>1</v>
      </c>
      <c r="BD6764" t="s">
        <v>4870</v>
      </c>
      <c r="BI6764" s="2" t="s">
        <v>22571</v>
      </c>
    </row>
    <row r="6765" spans="1:62" x14ac:dyDescent="0.25">
      <c r="A6765">
        <v>6497</v>
      </c>
      <c r="B6765" t="str">
        <f>IF(A6764=A6765,"JA","NEIN")</f>
        <v>NEIN</v>
      </c>
      <c r="C6765" s="1">
        <v>11796</v>
      </c>
      <c r="D6765" s="2" t="s">
        <v>2143</v>
      </c>
      <c r="E6765" s="3" t="s">
        <v>4872</v>
      </c>
      <c r="F6765" s="2" t="s">
        <v>102</v>
      </c>
      <c r="G6765" s="4" t="s">
        <v>10763</v>
      </c>
      <c r="H6765" s="4">
        <v>2776874</v>
      </c>
      <c r="I6765" s="4">
        <v>47.483060000000002</v>
      </c>
      <c r="J6765" s="4">
        <v>9.6830599999999993</v>
      </c>
      <c r="K6765" s="2" t="s">
        <v>102</v>
      </c>
      <c r="L6765" s="4">
        <v>7873733</v>
      </c>
      <c r="M6765" s="4">
        <v>47.494100000000003</v>
      </c>
      <c r="N6765" s="3">
        <v>9.6806099999999997</v>
      </c>
      <c r="O6765" s="4" t="str">
        <f>IF(F6765=K6765,I6765&amp;"R",M6765)</f>
        <v>47,48306R</v>
      </c>
      <c r="P6765" s="4" t="str">
        <f>IF(F6765=K6765,J6765&amp;"R",N6765)</f>
        <v>9,68306R</v>
      </c>
      <c r="Q6765" s="2" t="s">
        <v>24140</v>
      </c>
      <c r="R6765" s="4">
        <v>2781502</v>
      </c>
      <c r="S6765" s="4">
        <v>47.42069</v>
      </c>
      <c r="T6765" s="3">
        <v>9.9198900000000005</v>
      </c>
      <c r="V6765" t="s">
        <v>394</v>
      </c>
      <c r="X6765" s="2" t="s">
        <v>4873</v>
      </c>
      <c r="Y6765" s="4">
        <v>1893</v>
      </c>
      <c r="Z6765">
        <v>10</v>
      </c>
      <c r="AD6765" t="s">
        <v>24076</v>
      </c>
      <c r="AE6765" s="19">
        <v>1904</v>
      </c>
      <c r="AF6765" s="21" t="s">
        <v>1074</v>
      </c>
      <c r="AG6765" s="21" t="s">
        <v>2939</v>
      </c>
      <c r="AJ6765" t="s">
        <v>1</v>
      </c>
      <c r="BI6765" s="2" t="s">
        <v>22571</v>
      </c>
    </row>
    <row r="6766" spans="1:62" hidden="1" x14ac:dyDescent="0.25">
      <c r="A6766">
        <v>6497</v>
      </c>
      <c r="B6766" t="str">
        <f>IF(A6765=A6766,"JA","NEIN")</f>
        <v>JA</v>
      </c>
      <c r="C6766" s="1">
        <v>11797</v>
      </c>
      <c r="D6766" s="2" t="s">
        <v>2143</v>
      </c>
      <c r="E6766" s="3" t="s">
        <v>4872</v>
      </c>
      <c r="F6766" s="2" t="s">
        <v>102</v>
      </c>
      <c r="G6766" s="4" t="s">
        <v>10763</v>
      </c>
      <c r="H6766" s="4">
        <v>2776874</v>
      </c>
      <c r="I6766" s="4">
        <v>47.483060000000002</v>
      </c>
      <c r="J6766" s="4">
        <v>9.6830599999999993</v>
      </c>
      <c r="K6766" s="2" t="s">
        <v>102</v>
      </c>
      <c r="L6766" s="4">
        <v>7873733</v>
      </c>
      <c r="M6766" s="4">
        <v>47.494100000000003</v>
      </c>
      <c r="N6766" s="3">
        <v>9.6806099999999997</v>
      </c>
      <c r="O6766" s="4" t="str">
        <f>IF(F6766=K6766,I6766&amp;"R",M6766)</f>
        <v>47,48306R</v>
      </c>
      <c r="P6766" s="4" t="str">
        <f>IF(F6766=K6766,J6766&amp;"R",N6766)</f>
        <v>9,68306R</v>
      </c>
      <c r="Q6766" s="2" t="s">
        <v>24140</v>
      </c>
      <c r="R6766" s="4">
        <v>2781502</v>
      </c>
      <c r="S6766" s="4">
        <v>47.42069</v>
      </c>
      <c r="T6766" s="3">
        <v>9.9198900000000005</v>
      </c>
      <c r="V6766" t="s">
        <v>394</v>
      </c>
      <c r="X6766" s="2" t="s">
        <v>4873</v>
      </c>
      <c r="Y6766" s="4">
        <v>1893</v>
      </c>
      <c r="Z6766">
        <v>11</v>
      </c>
      <c r="AD6766" t="s">
        <v>24076</v>
      </c>
      <c r="AE6766" s="19">
        <v>1905</v>
      </c>
      <c r="AF6766" s="21" t="s">
        <v>752</v>
      </c>
      <c r="AG6766" s="21" t="s">
        <v>1684</v>
      </c>
      <c r="AJ6766" t="s">
        <v>1</v>
      </c>
      <c r="BI6766" s="2" t="s">
        <v>22571</v>
      </c>
    </row>
    <row r="6767" spans="1:62" hidden="1" x14ac:dyDescent="0.25">
      <c r="A6767">
        <v>6497</v>
      </c>
      <c r="B6767" t="str">
        <f>IF(A6766=A6767,"JA","NEIN")</f>
        <v>JA</v>
      </c>
      <c r="C6767" s="1">
        <v>11798</v>
      </c>
      <c r="D6767" s="2" t="s">
        <v>2143</v>
      </c>
      <c r="E6767" s="3" t="s">
        <v>4872</v>
      </c>
      <c r="F6767" s="2" t="s">
        <v>102</v>
      </c>
      <c r="G6767" s="4" t="s">
        <v>10763</v>
      </c>
      <c r="H6767" s="4">
        <v>2776874</v>
      </c>
      <c r="I6767" s="4">
        <v>47.483060000000002</v>
      </c>
      <c r="J6767" s="4">
        <v>9.6830599999999993</v>
      </c>
      <c r="K6767" s="2" t="s">
        <v>102</v>
      </c>
      <c r="L6767" s="4">
        <v>7873733</v>
      </c>
      <c r="M6767" s="4">
        <v>47.494100000000003</v>
      </c>
      <c r="N6767" s="3">
        <v>9.6806099999999997</v>
      </c>
      <c r="O6767" s="4" t="str">
        <f>IF(F6767=K6767,I6767&amp;"R",M6767)</f>
        <v>47,48306R</v>
      </c>
      <c r="P6767" s="4" t="str">
        <f>IF(F6767=K6767,J6767&amp;"R",N6767)</f>
        <v>9,68306R</v>
      </c>
      <c r="Q6767" s="2" t="s">
        <v>24140</v>
      </c>
      <c r="R6767" s="4">
        <v>2781502</v>
      </c>
      <c r="S6767" s="4">
        <v>47.42069</v>
      </c>
      <c r="T6767" s="3">
        <v>9.9198900000000005</v>
      </c>
      <c r="V6767" t="s">
        <v>394</v>
      </c>
      <c r="X6767" s="2" t="s">
        <v>4873</v>
      </c>
      <c r="Y6767" s="4">
        <v>1893</v>
      </c>
      <c r="Z6767">
        <v>12</v>
      </c>
      <c r="AD6767" t="s">
        <v>24076</v>
      </c>
      <c r="AE6767" s="19">
        <v>1906</v>
      </c>
      <c r="AF6767" s="21" t="s">
        <v>4704</v>
      </c>
      <c r="AG6767" s="21" t="s">
        <v>4705</v>
      </c>
      <c r="AH6767" t="s">
        <v>4874</v>
      </c>
      <c r="AI6767" s="2" t="s">
        <v>4875</v>
      </c>
      <c r="AJ6767" t="s">
        <v>3457</v>
      </c>
      <c r="AK6767" t="s">
        <v>401</v>
      </c>
      <c r="AL6767">
        <v>47.950180000000003</v>
      </c>
      <c r="AM6767">
        <v>9.9863</v>
      </c>
      <c r="AN6767" s="2" t="s">
        <v>24204</v>
      </c>
      <c r="AO6767" s="4">
        <v>6558187</v>
      </c>
      <c r="AP6767" s="4">
        <v>47.908200000000001</v>
      </c>
      <c r="AQ6767" s="3">
        <v>9.8945500000000006</v>
      </c>
      <c r="AR6767" s="2" t="s">
        <v>24194</v>
      </c>
      <c r="AS6767" s="4">
        <v>3220791</v>
      </c>
      <c r="AT6767" s="4">
        <v>47.829169999999998</v>
      </c>
      <c r="AU6767" s="3">
        <v>9.79528</v>
      </c>
      <c r="AV6767" t="s">
        <v>3457</v>
      </c>
      <c r="BI6767" s="2" t="s">
        <v>22571</v>
      </c>
    </row>
    <row r="6768" spans="1:62" x14ac:dyDescent="0.25">
      <c r="A6768">
        <v>6498</v>
      </c>
      <c r="B6768" t="str">
        <f>IF(A6767=A6768,"JA","NEIN")</f>
        <v>NEIN</v>
      </c>
      <c r="C6768" s="1">
        <v>11800</v>
      </c>
      <c r="D6768" s="2" t="s">
        <v>4877</v>
      </c>
      <c r="E6768" s="3" t="s">
        <v>393</v>
      </c>
      <c r="F6768" s="2" t="s">
        <v>102</v>
      </c>
      <c r="G6768" s="4" t="s">
        <v>10763</v>
      </c>
      <c r="H6768" s="4">
        <v>2776874</v>
      </c>
      <c r="I6768" s="4">
        <v>47.483060000000002</v>
      </c>
      <c r="J6768" s="4">
        <v>9.6830599999999993</v>
      </c>
      <c r="K6768" s="2" t="s">
        <v>102</v>
      </c>
      <c r="L6768" s="4">
        <v>7873733</v>
      </c>
      <c r="M6768" s="4">
        <v>47.494100000000003</v>
      </c>
      <c r="N6768" s="3">
        <v>9.6806099999999997</v>
      </c>
      <c r="O6768" s="4" t="str">
        <f>IF(F6768=K6768,I6768&amp;"R",M6768)</f>
        <v>47,48306R</v>
      </c>
      <c r="P6768" s="4" t="str">
        <f>IF(F6768=K6768,J6768&amp;"R",N6768)</f>
        <v>9,68306R</v>
      </c>
      <c r="Q6768" s="2" t="s">
        <v>24140</v>
      </c>
      <c r="R6768" s="4">
        <v>2781502</v>
      </c>
      <c r="S6768" s="4">
        <v>47.42069</v>
      </c>
      <c r="T6768" s="3">
        <v>9.9198900000000005</v>
      </c>
      <c r="V6768" t="s">
        <v>394</v>
      </c>
      <c r="X6768" s="2">
        <v>1895</v>
      </c>
      <c r="Y6768" s="4">
        <v>1895</v>
      </c>
      <c r="Z6768">
        <v>12</v>
      </c>
      <c r="AD6768" t="s">
        <v>24076</v>
      </c>
      <c r="AE6768" s="19">
        <v>1907</v>
      </c>
      <c r="AF6768" s="21" t="s">
        <v>4878</v>
      </c>
      <c r="AG6768" s="21" t="s">
        <v>4879</v>
      </c>
      <c r="AH6768" t="s">
        <v>4880</v>
      </c>
      <c r="AI6768" s="2" t="s">
        <v>4881</v>
      </c>
      <c r="AJ6768" t="s">
        <v>4882</v>
      </c>
      <c r="AK6768" t="s">
        <v>401</v>
      </c>
      <c r="AL6768">
        <v>47.950180000000003</v>
      </c>
      <c r="AM6768">
        <v>9.9863</v>
      </c>
      <c r="AN6768" s="2" t="s">
        <v>24204</v>
      </c>
      <c r="AO6768" s="4">
        <v>6558187</v>
      </c>
      <c r="AP6768" s="4">
        <v>47.908200000000001</v>
      </c>
      <c r="AQ6768" s="3">
        <v>9.8945500000000006</v>
      </c>
      <c r="AR6768" s="2" t="s">
        <v>24194</v>
      </c>
      <c r="AS6768" s="4">
        <v>3220791</v>
      </c>
      <c r="AT6768" s="4">
        <v>47.829169999999998</v>
      </c>
      <c r="AU6768" s="3">
        <v>9.79528</v>
      </c>
      <c r="AV6768" t="s">
        <v>3457</v>
      </c>
      <c r="BI6768" s="2" t="s">
        <v>22571</v>
      </c>
    </row>
    <row r="6769" spans="1:62" x14ac:dyDescent="0.25">
      <c r="A6769">
        <v>6499</v>
      </c>
      <c r="B6769" t="str">
        <f>IF(A6768=A6769,"JA","NEIN")</f>
        <v>NEIN</v>
      </c>
      <c r="C6769" s="1">
        <v>11802</v>
      </c>
      <c r="D6769" s="2" t="s">
        <v>4877</v>
      </c>
      <c r="E6769" s="3" t="s">
        <v>3497</v>
      </c>
      <c r="F6769" s="2" t="s">
        <v>102</v>
      </c>
      <c r="G6769" s="4" t="s">
        <v>10763</v>
      </c>
      <c r="H6769" s="4">
        <v>2776874</v>
      </c>
      <c r="I6769" s="4">
        <v>47.483060000000002</v>
      </c>
      <c r="J6769" s="4">
        <v>9.6830599999999993</v>
      </c>
      <c r="K6769" s="2" t="s">
        <v>102</v>
      </c>
      <c r="L6769" s="4">
        <v>7873733</v>
      </c>
      <c r="M6769" s="4">
        <v>47.494100000000003</v>
      </c>
      <c r="N6769" s="3">
        <v>9.6806099999999997</v>
      </c>
      <c r="O6769" s="4" t="str">
        <f>IF(F6769=K6769,I6769&amp;"R",M6769)</f>
        <v>47,48306R</v>
      </c>
      <c r="P6769" s="4" t="str">
        <f>IF(F6769=K6769,J6769&amp;"R",N6769)</f>
        <v>9,68306R</v>
      </c>
      <c r="Q6769" s="2" t="s">
        <v>24140</v>
      </c>
      <c r="R6769" s="4">
        <v>2781502</v>
      </c>
      <c r="S6769" s="4">
        <v>47.42069</v>
      </c>
      <c r="T6769" s="3">
        <v>9.9198900000000005</v>
      </c>
      <c r="V6769" t="s">
        <v>394</v>
      </c>
      <c r="X6769" s="2">
        <v>1894</v>
      </c>
      <c r="Y6769" s="4">
        <v>1894</v>
      </c>
      <c r="Z6769">
        <v>13</v>
      </c>
      <c r="AD6769" t="s">
        <v>24076</v>
      </c>
      <c r="AE6769" s="19">
        <v>1907</v>
      </c>
      <c r="AF6769" s="21" t="s">
        <v>4878</v>
      </c>
      <c r="AG6769" s="21" t="s">
        <v>4883</v>
      </c>
      <c r="AH6769" t="s">
        <v>4880</v>
      </c>
      <c r="AI6769" s="2" t="s">
        <v>4881</v>
      </c>
      <c r="AJ6769" t="s">
        <v>3457</v>
      </c>
      <c r="AK6769" t="s">
        <v>401</v>
      </c>
      <c r="AL6769">
        <v>47.950180000000003</v>
      </c>
      <c r="AM6769">
        <v>9.9863</v>
      </c>
      <c r="AN6769" s="2" t="s">
        <v>24204</v>
      </c>
      <c r="AO6769" s="4">
        <v>6558187</v>
      </c>
      <c r="AP6769" s="4">
        <v>47.908200000000001</v>
      </c>
      <c r="AQ6769" s="3">
        <v>9.8945500000000006</v>
      </c>
      <c r="AR6769" s="2" t="s">
        <v>24194</v>
      </c>
      <c r="AS6769" s="4">
        <v>3220791</v>
      </c>
      <c r="AT6769" s="4">
        <v>47.829169999999998</v>
      </c>
      <c r="AU6769" s="3">
        <v>9.79528</v>
      </c>
      <c r="AV6769" t="s">
        <v>3457</v>
      </c>
      <c r="BI6769" s="2" t="s">
        <v>22571</v>
      </c>
      <c r="BJ6769" s="3" t="s">
        <v>23160</v>
      </c>
    </row>
    <row r="6770" spans="1:62" x14ac:dyDescent="0.25">
      <c r="A6770">
        <v>6500</v>
      </c>
      <c r="B6770" t="str">
        <f>IF(A6769=A6770,"JA","NEIN")</f>
        <v>NEIN</v>
      </c>
      <c r="C6770" s="1">
        <v>11804</v>
      </c>
      <c r="D6770" s="2" t="s">
        <v>4884</v>
      </c>
      <c r="E6770" s="3" t="s">
        <v>4885</v>
      </c>
      <c r="F6770" s="2" t="s">
        <v>102</v>
      </c>
      <c r="G6770" s="4" t="s">
        <v>10763</v>
      </c>
      <c r="H6770" s="4">
        <v>2776874</v>
      </c>
      <c r="I6770" s="4">
        <v>47.483060000000002</v>
      </c>
      <c r="J6770" s="4">
        <v>9.6830599999999993</v>
      </c>
      <c r="K6770" s="2" t="s">
        <v>102</v>
      </c>
      <c r="L6770" s="4">
        <v>7873733</v>
      </c>
      <c r="M6770" s="4">
        <v>47.494100000000003</v>
      </c>
      <c r="N6770" s="3">
        <v>9.6806099999999997</v>
      </c>
      <c r="O6770" s="4" t="str">
        <f>IF(F6770=K6770,I6770&amp;"R",M6770)</f>
        <v>47,48306R</v>
      </c>
      <c r="P6770" s="4" t="str">
        <f>IF(F6770=K6770,J6770&amp;"R",N6770)</f>
        <v>9,68306R</v>
      </c>
      <c r="Q6770" s="2" t="s">
        <v>24140</v>
      </c>
      <c r="R6770" s="4">
        <v>2781502</v>
      </c>
      <c r="S6770" s="4">
        <v>47.42069</v>
      </c>
      <c r="T6770" s="3">
        <v>9.9198900000000005</v>
      </c>
      <c r="V6770" t="s">
        <v>394</v>
      </c>
      <c r="X6770" s="2" t="s">
        <v>2484</v>
      </c>
      <c r="Y6770" s="4">
        <v>1903</v>
      </c>
      <c r="Z6770">
        <v>13</v>
      </c>
      <c r="AD6770" t="s">
        <v>24076</v>
      </c>
      <c r="AE6770" s="19">
        <v>1917</v>
      </c>
      <c r="AF6770" s="21">
        <v>1917</v>
      </c>
      <c r="AG6770" s="21">
        <v>1917</v>
      </c>
      <c r="AJ6770" t="s">
        <v>1</v>
      </c>
      <c r="BA6770" t="s">
        <v>4886</v>
      </c>
      <c r="BC6770" t="s">
        <v>4811</v>
      </c>
      <c r="BD6770" t="s">
        <v>4887</v>
      </c>
      <c r="BI6770" s="2" t="s">
        <v>22571</v>
      </c>
    </row>
    <row r="6771" spans="1:62" x14ac:dyDescent="0.25">
      <c r="A6771">
        <v>6501</v>
      </c>
      <c r="B6771" t="str">
        <f>IF(A6770=A6771,"JA","NEIN")</f>
        <v>NEIN</v>
      </c>
      <c r="C6771" s="1">
        <v>11806</v>
      </c>
      <c r="D6771" s="2" t="s">
        <v>4888</v>
      </c>
      <c r="E6771" s="3" t="s">
        <v>859</v>
      </c>
      <c r="F6771" s="2" t="s">
        <v>102</v>
      </c>
      <c r="G6771" s="4" t="s">
        <v>10763</v>
      </c>
      <c r="H6771" s="4">
        <v>2776874</v>
      </c>
      <c r="I6771" s="4">
        <v>47.483060000000002</v>
      </c>
      <c r="J6771" s="4">
        <v>9.6830599999999993</v>
      </c>
      <c r="K6771" s="2" t="s">
        <v>102</v>
      </c>
      <c r="L6771" s="4">
        <v>7873733</v>
      </c>
      <c r="M6771" s="4">
        <v>47.494100000000003</v>
      </c>
      <c r="N6771" s="3">
        <v>9.6806099999999997</v>
      </c>
      <c r="O6771" s="4" t="str">
        <f>IF(F6771=K6771,I6771&amp;"R",M6771)</f>
        <v>47,48306R</v>
      </c>
      <c r="P6771" s="4" t="str">
        <f>IF(F6771=K6771,J6771&amp;"R",N6771)</f>
        <v>9,68306R</v>
      </c>
      <c r="Q6771" s="2" t="s">
        <v>24140</v>
      </c>
      <c r="R6771" s="4">
        <v>2781502</v>
      </c>
      <c r="S6771" s="4">
        <v>47.42069</v>
      </c>
      <c r="T6771" s="3">
        <v>9.9198900000000005</v>
      </c>
      <c r="V6771" t="s">
        <v>394</v>
      </c>
      <c r="X6771" s="2" t="s">
        <v>4889</v>
      </c>
      <c r="Y6771" s="4">
        <v>1898</v>
      </c>
      <c r="Z6771">
        <v>11</v>
      </c>
      <c r="AD6771" t="s">
        <v>24076</v>
      </c>
      <c r="AE6771" s="19">
        <v>1909</v>
      </c>
      <c r="AF6771" s="21" t="s">
        <v>4590</v>
      </c>
      <c r="AG6771" s="21" t="s">
        <v>4591</v>
      </c>
      <c r="AJ6771" t="s">
        <v>1</v>
      </c>
      <c r="BA6771" t="s">
        <v>4890</v>
      </c>
      <c r="BC6771" t="s">
        <v>4891</v>
      </c>
      <c r="BI6771" s="2" t="s">
        <v>22571</v>
      </c>
    </row>
    <row r="6772" spans="1:62" hidden="1" x14ac:dyDescent="0.25">
      <c r="A6772">
        <v>6501</v>
      </c>
      <c r="B6772" t="str">
        <f>IF(A6771=A6772,"JA","NEIN")</f>
        <v>JA</v>
      </c>
      <c r="C6772" s="1">
        <v>11807</v>
      </c>
      <c r="D6772" s="2" t="s">
        <v>4888</v>
      </c>
      <c r="E6772" s="3" t="s">
        <v>859</v>
      </c>
      <c r="F6772" s="2" t="s">
        <v>102</v>
      </c>
      <c r="G6772" s="4" t="s">
        <v>10763</v>
      </c>
      <c r="H6772" s="4">
        <v>2776874</v>
      </c>
      <c r="I6772" s="4">
        <v>47.483060000000002</v>
      </c>
      <c r="J6772" s="4">
        <v>9.6830599999999993</v>
      </c>
      <c r="K6772" s="2" t="s">
        <v>102</v>
      </c>
      <c r="L6772" s="4">
        <v>7873733</v>
      </c>
      <c r="M6772" s="4">
        <v>47.494100000000003</v>
      </c>
      <c r="N6772" s="3">
        <v>9.6806099999999997</v>
      </c>
      <c r="O6772" s="4" t="str">
        <f>IF(F6772=K6772,I6772&amp;"R",M6772)</f>
        <v>47,48306R</v>
      </c>
      <c r="P6772" s="4" t="str">
        <f>IF(F6772=K6772,J6772&amp;"R",N6772)</f>
        <v>9,68306R</v>
      </c>
      <c r="Q6772" s="2" t="s">
        <v>24140</v>
      </c>
      <c r="R6772" s="4">
        <v>2781502</v>
      </c>
      <c r="S6772" s="4">
        <v>47.42069</v>
      </c>
      <c r="T6772" s="3">
        <v>9.9198900000000005</v>
      </c>
      <c r="V6772" t="s">
        <v>394</v>
      </c>
      <c r="X6772" s="2" t="s">
        <v>4889</v>
      </c>
      <c r="Y6772" s="4">
        <v>1898</v>
      </c>
      <c r="Z6772">
        <v>12</v>
      </c>
      <c r="AD6772" t="s">
        <v>24076</v>
      </c>
      <c r="AE6772" s="19">
        <v>1910</v>
      </c>
      <c r="AF6772" s="21" t="s">
        <v>861</v>
      </c>
      <c r="AG6772" s="21" t="s">
        <v>3037</v>
      </c>
      <c r="AJ6772" t="s">
        <v>1</v>
      </c>
      <c r="BA6772" t="s">
        <v>4890</v>
      </c>
      <c r="BC6772" t="s">
        <v>4891</v>
      </c>
      <c r="BI6772" s="2" t="s">
        <v>22571</v>
      </c>
      <c r="BJ6772" s="3" t="s">
        <v>23025</v>
      </c>
    </row>
    <row r="6773" spans="1:62" hidden="1" x14ac:dyDescent="0.25">
      <c r="A6773">
        <v>6501</v>
      </c>
      <c r="B6773" t="str">
        <f>IF(A6772=A6773,"JA","NEIN")</f>
        <v>JA</v>
      </c>
      <c r="C6773" s="1">
        <v>11808</v>
      </c>
      <c r="D6773" s="2" t="s">
        <v>4888</v>
      </c>
      <c r="E6773" s="3" t="s">
        <v>859</v>
      </c>
      <c r="F6773" s="2" t="s">
        <v>102</v>
      </c>
      <c r="G6773" s="4" t="s">
        <v>10763</v>
      </c>
      <c r="H6773" s="4">
        <v>2776874</v>
      </c>
      <c r="I6773" s="4">
        <v>47.483060000000002</v>
      </c>
      <c r="J6773" s="4">
        <v>9.6830599999999993</v>
      </c>
      <c r="K6773" s="2" t="s">
        <v>102</v>
      </c>
      <c r="L6773" s="4">
        <v>7873733</v>
      </c>
      <c r="M6773" s="4">
        <v>47.494100000000003</v>
      </c>
      <c r="N6773" s="3">
        <v>9.6806099999999997</v>
      </c>
      <c r="O6773" s="4" t="str">
        <f>IF(F6773=K6773,I6773&amp;"R",M6773)</f>
        <v>47,48306R</v>
      </c>
      <c r="P6773" s="4" t="str">
        <f>IF(F6773=K6773,J6773&amp;"R",N6773)</f>
        <v>9,68306R</v>
      </c>
      <c r="Q6773" s="2" t="s">
        <v>24140</v>
      </c>
      <c r="R6773" s="4">
        <v>2781502</v>
      </c>
      <c r="S6773" s="4">
        <v>47.42069</v>
      </c>
      <c r="T6773" s="3">
        <v>9.9198900000000005</v>
      </c>
      <c r="V6773" t="s">
        <v>394</v>
      </c>
      <c r="X6773" s="2" t="s">
        <v>4889</v>
      </c>
      <c r="Y6773" s="4">
        <v>1898</v>
      </c>
      <c r="Z6773">
        <v>13</v>
      </c>
      <c r="AD6773" t="s">
        <v>24076</v>
      </c>
      <c r="AE6773" s="19">
        <v>1911</v>
      </c>
      <c r="AF6773" s="21" t="s">
        <v>4636</v>
      </c>
      <c r="AG6773" s="21" t="s">
        <v>4636</v>
      </c>
      <c r="AJ6773" t="s">
        <v>1</v>
      </c>
      <c r="BA6773" t="s">
        <v>4890</v>
      </c>
      <c r="BC6773" t="s">
        <v>4891</v>
      </c>
      <c r="BI6773" s="2" t="s">
        <v>22571</v>
      </c>
    </row>
    <row r="6774" spans="1:62" x14ac:dyDescent="0.25">
      <c r="A6774">
        <v>6502</v>
      </c>
      <c r="B6774" t="str">
        <f>IF(A6773=A6774,"JA","NEIN")</f>
        <v>NEIN</v>
      </c>
      <c r="C6774" s="1">
        <v>11810</v>
      </c>
      <c r="D6774" s="2" t="s">
        <v>4894</v>
      </c>
      <c r="E6774" s="3" t="s">
        <v>393</v>
      </c>
      <c r="F6774" s="2" t="s">
        <v>102</v>
      </c>
      <c r="G6774" s="4" t="s">
        <v>10763</v>
      </c>
      <c r="H6774" s="4">
        <v>2776874</v>
      </c>
      <c r="I6774" s="4">
        <v>47.483060000000002</v>
      </c>
      <c r="J6774" s="4">
        <v>9.6830599999999993</v>
      </c>
      <c r="K6774" s="2" t="s">
        <v>102</v>
      </c>
      <c r="L6774" s="4">
        <v>7873733</v>
      </c>
      <c r="M6774" s="4">
        <v>47.494100000000003</v>
      </c>
      <c r="N6774" s="3">
        <v>9.6806099999999997</v>
      </c>
      <c r="O6774" s="4" t="str">
        <f>IF(F6774=K6774,I6774&amp;"R",M6774)</f>
        <v>47,48306R</v>
      </c>
      <c r="P6774" s="4" t="str">
        <f>IF(F6774=K6774,J6774&amp;"R",N6774)</f>
        <v>9,68306R</v>
      </c>
      <c r="Q6774" s="2" t="s">
        <v>24140</v>
      </c>
      <c r="R6774" s="4">
        <v>2781502</v>
      </c>
      <c r="S6774" s="4">
        <v>47.42069</v>
      </c>
      <c r="T6774" s="3">
        <v>9.9198900000000005</v>
      </c>
      <c r="V6774" t="s">
        <v>394</v>
      </c>
      <c r="W6774" t="s">
        <v>4895</v>
      </c>
      <c r="X6774" s="2" t="s">
        <v>4896</v>
      </c>
      <c r="Y6774" s="4">
        <v>1896</v>
      </c>
      <c r="Z6774">
        <v>13</v>
      </c>
      <c r="AD6774" t="s">
        <v>24076</v>
      </c>
      <c r="AE6774" s="19">
        <v>1909</v>
      </c>
      <c r="AF6774" s="21" t="s">
        <v>4590</v>
      </c>
      <c r="AG6774" s="21" t="s">
        <v>4591</v>
      </c>
      <c r="AJ6774" t="s">
        <v>1</v>
      </c>
      <c r="BA6774" t="s">
        <v>4897</v>
      </c>
      <c r="BC6774" t="s">
        <v>3173</v>
      </c>
      <c r="BD6774" t="s">
        <v>4898</v>
      </c>
      <c r="BI6774" s="2" t="s">
        <v>22571</v>
      </c>
    </row>
    <row r="6775" spans="1:62" x14ac:dyDescent="0.25">
      <c r="A6775">
        <v>6503</v>
      </c>
      <c r="B6775" t="str">
        <f>IF(A6774=A6775,"JA","NEIN")</f>
        <v>NEIN</v>
      </c>
      <c r="C6775" s="1">
        <v>11812</v>
      </c>
      <c r="D6775" s="2" t="s">
        <v>4899</v>
      </c>
      <c r="E6775" s="3" t="s">
        <v>3834</v>
      </c>
      <c r="F6775" s="2" t="s">
        <v>102</v>
      </c>
      <c r="G6775" s="4" t="s">
        <v>10763</v>
      </c>
      <c r="H6775" s="4">
        <v>2776874</v>
      </c>
      <c r="I6775" s="4">
        <v>47.483060000000002</v>
      </c>
      <c r="J6775" s="4">
        <v>9.6830599999999993</v>
      </c>
      <c r="K6775" s="2" t="s">
        <v>102</v>
      </c>
      <c r="L6775" s="4">
        <v>7873733</v>
      </c>
      <c r="M6775" s="4">
        <v>47.494100000000003</v>
      </c>
      <c r="N6775" s="3">
        <v>9.6806099999999997</v>
      </c>
      <c r="O6775" s="4" t="str">
        <f>IF(F6775=K6775,I6775&amp;"R",M6775)</f>
        <v>47,48306R</v>
      </c>
      <c r="P6775" s="4" t="str">
        <f>IF(F6775=K6775,J6775&amp;"R",N6775)</f>
        <v>9,68306R</v>
      </c>
      <c r="Q6775" s="2" t="s">
        <v>24140</v>
      </c>
      <c r="R6775" s="4">
        <v>2781502</v>
      </c>
      <c r="S6775" s="4">
        <v>47.42069</v>
      </c>
      <c r="T6775" s="3">
        <v>9.9198900000000005</v>
      </c>
      <c r="V6775" t="s">
        <v>394</v>
      </c>
      <c r="X6775" s="2" t="s">
        <v>4900</v>
      </c>
      <c r="Y6775" s="4">
        <v>1894</v>
      </c>
      <c r="Z6775">
        <v>12</v>
      </c>
      <c r="AD6775" t="s">
        <v>24076</v>
      </c>
      <c r="AE6775" s="19">
        <v>1906</v>
      </c>
      <c r="AF6775" s="21" t="s">
        <v>4901</v>
      </c>
      <c r="AG6775" s="21" t="s">
        <v>4499</v>
      </c>
      <c r="AH6775" t="s">
        <v>4880</v>
      </c>
      <c r="AI6775" s="2" t="s">
        <v>4881</v>
      </c>
      <c r="AJ6775" t="s">
        <v>3457</v>
      </c>
      <c r="AK6775" t="s">
        <v>401</v>
      </c>
      <c r="AL6775">
        <v>47.950180000000003</v>
      </c>
      <c r="AM6775">
        <v>9.9863</v>
      </c>
      <c r="AN6775" s="2" t="s">
        <v>24204</v>
      </c>
      <c r="AO6775" s="4">
        <v>6558187</v>
      </c>
      <c r="AP6775" s="4">
        <v>47.908200000000001</v>
      </c>
      <c r="AQ6775" s="3">
        <v>9.8945500000000006</v>
      </c>
      <c r="AR6775" s="2" t="s">
        <v>24194</v>
      </c>
      <c r="AS6775" s="4">
        <v>3220791</v>
      </c>
      <c r="AT6775" s="4">
        <v>47.829169999999998</v>
      </c>
      <c r="AU6775" s="3">
        <v>9.79528</v>
      </c>
      <c r="AV6775" t="s">
        <v>3457</v>
      </c>
      <c r="BI6775" s="2" t="s">
        <v>22571</v>
      </c>
    </row>
    <row r="6776" spans="1:62" x14ac:dyDescent="0.25">
      <c r="A6776">
        <v>6504</v>
      </c>
      <c r="B6776" t="str">
        <f>IF(A6775=A6776,"JA","NEIN")</f>
        <v>NEIN</v>
      </c>
      <c r="C6776" s="1">
        <v>11814</v>
      </c>
      <c r="D6776" s="2" t="s">
        <v>4903</v>
      </c>
      <c r="E6776" s="3" t="s">
        <v>4904</v>
      </c>
      <c r="F6776" s="2" t="s">
        <v>102</v>
      </c>
      <c r="G6776" s="4" t="s">
        <v>10763</v>
      </c>
      <c r="H6776" s="4">
        <v>2776874</v>
      </c>
      <c r="I6776" s="4">
        <v>47.483060000000002</v>
      </c>
      <c r="J6776" s="4">
        <v>9.6830599999999993</v>
      </c>
      <c r="K6776" s="2" t="s">
        <v>102</v>
      </c>
      <c r="L6776" s="4">
        <v>7873733</v>
      </c>
      <c r="M6776" s="4">
        <v>47.494100000000003</v>
      </c>
      <c r="N6776" s="3">
        <v>9.6806099999999997</v>
      </c>
      <c r="O6776" s="4" t="str">
        <f>IF(F6776=K6776,I6776&amp;"R",M6776)</f>
        <v>47,48306R</v>
      </c>
      <c r="P6776" s="4" t="str">
        <f>IF(F6776=K6776,J6776&amp;"R",N6776)</f>
        <v>9,68306R</v>
      </c>
      <c r="Q6776" s="2" t="s">
        <v>24140</v>
      </c>
      <c r="R6776" s="4">
        <v>2781502</v>
      </c>
      <c r="S6776" s="4">
        <v>47.42069</v>
      </c>
      <c r="T6776" s="3">
        <v>9.9198900000000005</v>
      </c>
      <c r="V6776" t="s">
        <v>512</v>
      </c>
      <c r="X6776" s="2">
        <v>1888</v>
      </c>
      <c r="Y6776" s="4">
        <v>1888</v>
      </c>
      <c r="Z6776">
        <v>13</v>
      </c>
      <c r="AD6776" t="s">
        <v>24076</v>
      </c>
      <c r="AE6776" s="19">
        <v>1901</v>
      </c>
      <c r="AF6776" s="21" t="s">
        <v>4905</v>
      </c>
      <c r="AG6776" s="21" t="s">
        <v>4346</v>
      </c>
      <c r="AH6776" t="s">
        <v>4906</v>
      </c>
      <c r="AI6776" s="2" t="s">
        <v>4907</v>
      </c>
      <c r="AJ6776" t="s">
        <v>915</v>
      </c>
      <c r="AK6776" t="s">
        <v>401</v>
      </c>
      <c r="AL6776">
        <v>47.766669999999998</v>
      </c>
      <c r="AM6776">
        <v>9.7666699999999995</v>
      </c>
      <c r="AN6776" s="2" t="s">
        <v>915</v>
      </c>
      <c r="AO6776" s="4">
        <v>6556073</v>
      </c>
      <c r="AP6776" s="4">
        <v>47.786200000000001</v>
      </c>
      <c r="AQ6776" s="3">
        <v>9.7601999999999993</v>
      </c>
      <c r="AR6776" s="2" t="s">
        <v>24194</v>
      </c>
      <c r="AS6776" s="4">
        <v>3220791</v>
      </c>
      <c r="AT6776" s="4">
        <v>47.829169999999998</v>
      </c>
      <c r="AU6776" s="3">
        <v>9.79528</v>
      </c>
      <c r="AV6776" t="s">
        <v>915</v>
      </c>
      <c r="BI6776" s="2" t="s">
        <v>22571</v>
      </c>
    </row>
    <row r="6777" spans="1:62" x14ac:dyDescent="0.25">
      <c r="A6777">
        <v>6505</v>
      </c>
      <c r="B6777" t="str">
        <f>IF(A6776=A6777,"JA","NEIN")</f>
        <v>NEIN</v>
      </c>
      <c r="C6777" s="1">
        <v>11816</v>
      </c>
      <c r="D6777" s="2" t="s">
        <v>4903</v>
      </c>
      <c r="E6777" s="3" t="s">
        <v>4908</v>
      </c>
      <c r="F6777" s="2" t="s">
        <v>102</v>
      </c>
      <c r="G6777" s="4" t="s">
        <v>10763</v>
      </c>
      <c r="H6777" s="4">
        <v>2776874</v>
      </c>
      <c r="I6777" s="4">
        <v>47.483060000000002</v>
      </c>
      <c r="J6777" s="4">
        <v>9.6830599999999993</v>
      </c>
      <c r="K6777" s="2" t="s">
        <v>102</v>
      </c>
      <c r="L6777" s="4">
        <v>7873733</v>
      </c>
      <c r="M6777" s="4">
        <v>47.494100000000003</v>
      </c>
      <c r="N6777" s="3">
        <v>9.6806099999999997</v>
      </c>
      <c r="O6777" s="4" t="str">
        <f>IF(F6777=K6777,I6777&amp;"R",M6777)</f>
        <v>47,48306R</v>
      </c>
      <c r="P6777" s="4" t="str">
        <f>IF(F6777=K6777,J6777&amp;"R",N6777)</f>
        <v>9,68306R</v>
      </c>
      <c r="Q6777" s="2" t="s">
        <v>24140</v>
      </c>
      <c r="R6777" s="4">
        <v>2781502</v>
      </c>
      <c r="S6777" s="4">
        <v>47.42069</v>
      </c>
      <c r="T6777" s="3">
        <v>9.9198900000000005</v>
      </c>
      <c r="V6777" t="s">
        <v>512</v>
      </c>
      <c r="X6777" s="2">
        <v>1889</v>
      </c>
      <c r="Y6777" s="4">
        <v>1889</v>
      </c>
      <c r="Z6777">
        <v>12</v>
      </c>
      <c r="AD6777" t="s">
        <v>24076</v>
      </c>
      <c r="AE6777" s="19">
        <v>1901</v>
      </c>
      <c r="AF6777" s="21" t="s">
        <v>4905</v>
      </c>
      <c r="AG6777" s="21" t="s">
        <v>4346</v>
      </c>
      <c r="AH6777" t="s">
        <v>4909</v>
      </c>
      <c r="AI6777" s="2" t="s">
        <v>4910</v>
      </c>
      <c r="AJ6777" t="s">
        <v>915</v>
      </c>
      <c r="AK6777" t="s">
        <v>401</v>
      </c>
      <c r="AL6777">
        <v>47.766669999999998</v>
      </c>
      <c r="AM6777">
        <v>9.7666699999999995</v>
      </c>
      <c r="AN6777" s="2" t="s">
        <v>915</v>
      </c>
      <c r="AO6777" s="4">
        <v>6556073</v>
      </c>
      <c r="AP6777" s="4">
        <v>47.786200000000001</v>
      </c>
      <c r="AQ6777" s="3">
        <v>9.7601999999999993</v>
      </c>
      <c r="AR6777" s="2" t="s">
        <v>24194</v>
      </c>
      <c r="AS6777" s="4">
        <v>3220791</v>
      </c>
      <c r="AT6777" s="4">
        <v>47.829169999999998</v>
      </c>
      <c r="AU6777" s="3">
        <v>9.79528</v>
      </c>
      <c r="AV6777" t="s">
        <v>915</v>
      </c>
      <c r="BI6777" s="2" t="s">
        <v>22571</v>
      </c>
    </row>
    <row r="6778" spans="1:62" x14ac:dyDescent="0.25">
      <c r="A6778">
        <v>6506</v>
      </c>
      <c r="B6778" t="str">
        <f>IF(A6777=A6778,"JA","NEIN")</f>
        <v>NEIN</v>
      </c>
      <c r="C6778" s="1">
        <v>11818</v>
      </c>
      <c r="D6778" s="2" t="s">
        <v>4911</v>
      </c>
      <c r="E6778" s="3" t="s">
        <v>431</v>
      </c>
      <c r="F6778" s="2" t="s">
        <v>102</v>
      </c>
      <c r="G6778" s="4" t="s">
        <v>10763</v>
      </c>
      <c r="H6778" s="4">
        <v>2776874</v>
      </c>
      <c r="I6778" s="4">
        <v>47.483060000000002</v>
      </c>
      <c r="J6778" s="4">
        <v>9.6830599999999993</v>
      </c>
      <c r="K6778" s="2" t="s">
        <v>102</v>
      </c>
      <c r="L6778" s="4">
        <v>7873733</v>
      </c>
      <c r="M6778" s="4">
        <v>47.494100000000003</v>
      </c>
      <c r="N6778" s="3">
        <v>9.6806099999999997</v>
      </c>
      <c r="O6778" s="4" t="str">
        <f>IF(F6778=K6778,I6778&amp;"R",M6778)</f>
        <v>47,48306R</v>
      </c>
      <c r="P6778" s="4" t="str">
        <f>IF(F6778=K6778,J6778&amp;"R",N6778)</f>
        <v>9,68306R</v>
      </c>
      <c r="Q6778" s="2" t="s">
        <v>24140</v>
      </c>
      <c r="R6778" s="4">
        <v>2781502</v>
      </c>
      <c r="S6778" s="4">
        <v>47.42069</v>
      </c>
      <c r="T6778" s="3">
        <v>9.9198900000000005</v>
      </c>
      <c r="V6778" t="s">
        <v>394</v>
      </c>
      <c r="X6778" s="2">
        <v>1892</v>
      </c>
      <c r="Y6778" s="4">
        <v>1892</v>
      </c>
      <c r="Z6778">
        <v>14</v>
      </c>
      <c r="AD6778" t="s">
        <v>24076</v>
      </c>
      <c r="AE6778" s="19">
        <v>1906</v>
      </c>
      <c r="AF6778" s="21" t="s">
        <v>4704</v>
      </c>
      <c r="AG6778" s="21" t="s">
        <v>4705</v>
      </c>
      <c r="AJ6778" t="s">
        <v>1</v>
      </c>
      <c r="BI6778" s="2" t="s">
        <v>22571</v>
      </c>
    </row>
    <row r="6779" spans="1:62" x14ac:dyDescent="0.25">
      <c r="A6779">
        <v>6507</v>
      </c>
      <c r="B6779" t="str">
        <f>IF(A6778=A6779,"JA","NEIN")</f>
        <v>NEIN</v>
      </c>
      <c r="C6779" s="1">
        <v>11820</v>
      </c>
      <c r="D6779" s="2" t="s">
        <v>4913</v>
      </c>
      <c r="E6779" s="3" t="s">
        <v>472</v>
      </c>
      <c r="F6779" s="2" t="s">
        <v>102</v>
      </c>
      <c r="G6779" s="4" t="s">
        <v>10763</v>
      </c>
      <c r="H6779" s="4">
        <v>2776874</v>
      </c>
      <c r="I6779" s="4">
        <v>47.483060000000002</v>
      </c>
      <c r="J6779" s="4">
        <v>9.6830599999999993</v>
      </c>
      <c r="K6779" s="2" t="s">
        <v>102</v>
      </c>
      <c r="L6779" s="4">
        <v>7873733</v>
      </c>
      <c r="M6779" s="4">
        <v>47.494100000000003</v>
      </c>
      <c r="N6779" s="3">
        <v>9.6806099999999997</v>
      </c>
      <c r="O6779" s="4" t="str">
        <f>IF(F6779=K6779,I6779&amp;"R",M6779)</f>
        <v>47,48306R</v>
      </c>
      <c r="P6779" s="4" t="str">
        <f>IF(F6779=K6779,J6779&amp;"R",N6779)</f>
        <v>9,68306R</v>
      </c>
      <c r="Q6779" s="2" t="s">
        <v>24140</v>
      </c>
      <c r="R6779" s="4">
        <v>2781502</v>
      </c>
      <c r="S6779" s="4">
        <v>47.42069</v>
      </c>
      <c r="T6779" s="3">
        <v>9.9198900000000005</v>
      </c>
      <c r="V6779" t="s">
        <v>394</v>
      </c>
      <c r="X6779" s="2" t="s">
        <v>4914</v>
      </c>
      <c r="Y6779" s="4">
        <v>1891</v>
      </c>
      <c r="Z6779">
        <v>13</v>
      </c>
      <c r="AD6779" t="s">
        <v>24076</v>
      </c>
      <c r="AE6779" s="19">
        <v>1905</v>
      </c>
      <c r="AF6779" s="21" t="s">
        <v>752</v>
      </c>
      <c r="AG6779" s="21" t="s">
        <v>1684</v>
      </c>
      <c r="AJ6779" t="s">
        <v>1</v>
      </c>
      <c r="BI6779" s="2" t="s">
        <v>22571</v>
      </c>
    </row>
    <row r="6780" spans="1:62" x14ac:dyDescent="0.25">
      <c r="A6780">
        <v>6508</v>
      </c>
      <c r="B6780" t="str">
        <f>IF(A6779=A6780,"JA","NEIN")</f>
        <v>NEIN</v>
      </c>
      <c r="C6780" s="1">
        <v>11822</v>
      </c>
      <c r="D6780" s="2" t="s">
        <v>4915</v>
      </c>
      <c r="E6780" s="3" t="s">
        <v>4916</v>
      </c>
      <c r="F6780" s="2" t="s">
        <v>102</v>
      </c>
      <c r="G6780" s="4" t="s">
        <v>10763</v>
      </c>
      <c r="H6780" s="4">
        <v>2776874</v>
      </c>
      <c r="I6780" s="4">
        <v>47.483060000000002</v>
      </c>
      <c r="J6780" s="4">
        <v>9.6830599999999993</v>
      </c>
      <c r="K6780" s="2" t="s">
        <v>102</v>
      </c>
      <c r="L6780" s="4">
        <v>7873733</v>
      </c>
      <c r="M6780" s="4">
        <v>47.494100000000003</v>
      </c>
      <c r="N6780" s="3">
        <v>9.6806099999999997</v>
      </c>
      <c r="O6780" s="4" t="str">
        <f>IF(F6780=K6780,I6780&amp;"R",M6780)</f>
        <v>47,48306R</v>
      </c>
      <c r="P6780" s="4" t="str">
        <f>IF(F6780=K6780,J6780&amp;"R",N6780)</f>
        <v>9,68306R</v>
      </c>
      <c r="Q6780" s="2" t="s">
        <v>24140</v>
      </c>
      <c r="R6780" s="4">
        <v>2781502</v>
      </c>
      <c r="S6780" s="4">
        <v>47.42069</v>
      </c>
      <c r="T6780" s="3">
        <v>9.9198900000000005</v>
      </c>
      <c r="V6780" t="s">
        <v>394</v>
      </c>
      <c r="X6780" s="2" t="s">
        <v>4917</v>
      </c>
      <c r="Y6780" s="4">
        <v>1910</v>
      </c>
      <c r="Z6780">
        <v>13</v>
      </c>
      <c r="AD6780" t="s">
        <v>24076</v>
      </c>
      <c r="AE6780" s="19">
        <v>1923</v>
      </c>
      <c r="AF6780" s="21" t="s">
        <v>2996</v>
      </c>
      <c r="AH6780" t="s">
        <v>4918</v>
      </c>
      <c r="AJ6780" t="s">
        <v>1</v>
      </c>
      <c r="BA6780" t="s">
        <v>4919</v>
      </c>
      <c r="BD6780" t="s">
        <v>4920</v>
      </c>
      <c r="BI6780" s="2" t="s">
        <v>22571</v>
      </c>
      <c r="BJ6780" s="3" t="s">
        <v>23025</v>
      </c>
    </row>
    <row r="6781" spans="1:62" x14ac:dyDescent="0.25">
      <c r="A6781">
        <v>6509</v>
      </c>
      <c r="B6781" t="str">
        <f>IF(A6780=A6781,"JA","NEIN")</f>
        <v>NEIN</v>
      </c>
      <c r="C6781" s="1">
        <v>11824</v>
      </c>
      <c r="D6781" s="2" t="s">
        <v>4921</v>
      </c>
      <c r="E6781" s="3" t="s">
        <v>476</v>
      </c>
      <c r="F6781" s="2" t="s">
        <v>102</v>
      </c>
      <c r="G6781" s="4" t="s">
        <v>10763</v>
      </c>
      <c r="H6781" s="4">
        <v>2776874</v>
      </c>
      <c r="I6781" s="4">
        <v>47.483060000000002</v>
      </c>
      <c r="J6781" s="4">
        <v>9.6830599999999993</v>
      </c>
      <c r="K6781" s="2" t="s">
        <v>102</v>
      </c>
      <c r="L6781" s="4">
        <v>7873733</v>
      </c>
      <c r="M6781" s="4">
        <v>47.494100000000003</v>
      </c>
      <c r="N6781" s="3">
        <v>9.6806099999999997</v>
      </c>
      <c r="O6781" s="4" t="str">
        <f>IF(F6781=K6781,I6781&amp;"R",M6781)</f>
        <v>47,48306R</v>
      </c>
      <c r="P6781" s="4" t="str">
        <f>IF(F6781=K6781,J6781&amp;"R",N6781)</f>
        <v>9,68306R</v>
      </c>
      <c r="Q6781" s="2" t="s">
        <v>24140</v>
      </c>
      <c r="R6781" s="4">
        <v>2781502</v>
      </c>
      <c r="S6781" s="4">
        <v>47.42069</v>
      </c>
      <c r="T6781" s="3">
        <v>9.9198900000000005</v>
      </c>
      <c r="V6781" t="s">
        <v>394</v>
      </c>
      <c r="X6781" s="2" t="s">
        <v>4922</v>
      </c>
      <c r="Y6781" s="4">
        <v>1892</v>
      </c>
      <c r="Z6781">
        <v>12</v>
      </c>
      <c r="AD6781" t="s">
        <v>24076</v>
      </c>
      <c r="AE6781" s="19">
        <v>1904</v>
      </c>
      <c r="AF6781" s="21" t="s">
        <v>1074</v>
      </c>
      <c r="AG6781" s="21" t="s">
        <v>2939</v>
      </c>
      <c r="AJ6781" t="s">
        <v>1</v>
      </c>
      <c r="BI6781" s="2" t="s">
        <v>22571</v>
      </c>
    </row>
    <row r="6782" spans="1:62" x14ac:dyDescent="0.25">
      <c r="A6782">
        <v>6510</v>
      </c>
      <c r="B6782" t="str">
        <f>IF(A6781=A6782,"JA","NEIN")</f>
        <v>NEIN</v>
      </c>
      <c r="C6782" s="1">
        <v>11826</v>
      </c>
      <c r="D6782" s="2" t="s">
        <v>4923</v>
      </c>
      <c r="E6782" s="3" t="s">
        <v>4924</v>
      </c>
      <c r="F6782" s="2" t="s">
        <v>102</v>
      </c>
      <c r="G6782" s="4" t="s">
        <v>10763</v>
      </c>
      <c r="H6782" s="4">
        <v>2776874</v>
      </c>
      <c r="I6782" s="4">
        <v>47.483060000000002</v>
      </c>
      <c r="J6782" s="4">
        <v>9.6830599999999993</v>
      </c>
      <c r="K6782" s="2" t="s">
        <v>102</v>
      </c>
      <c r="L6782" s="4">
        <v>7873733</v>
      </c>
      <c r="M6782" s="4">
        <v>47.494100000000003</v>
      </c>
      <c r="N6782" s="3">
        <v>9.6806099999999997</v>
      </c>
      <c r="O6782" s="4" t="str">
        <f>IF(F6782=K6782,I6782&amp;"R",M6782)</f>
        <v>47,48306R</v>
      </c>
      <c r="P6782" s="4" t="str">
        <f>IF(F6782=K6782,J6782&amp;"R",N6782)</f>
        <v>9,68306R</v>
      </c>
      <c r="Q6782" s="2" t="s">
        <v>24140</v>
      </c>
      <c r="R6782" s="4">
        <v>2781502</v>
      </c>
      <c r="S6782" s="4">
        <v>47.42069</v>
      </c>
      <c r="T6782" s="3">
        <v>9.9198900000000005</v>
      </c>
      <c r="V6782" t="s">
        <v>394</v>
      </c>
      <c r="X6782" s="2" t="s">
        <v>4925</v>
      </c>
      <c r="Y6782" s="4">
        <v>1896</v>
      </c>
      <c r="Z6782">
        <v>13</v>
      </c>
      <c r="AD6782" t="s">
        <v>24076</v>
      </c>
      <c r="AE6782" s="19">
        <v>1909</v>
      </c>
      <c r="AF6782" s="21" t="s">
        <v>4590</v>
      </c>
      <c r="AG6782" s="21" t="s">
        <v>4591</v>
      </c>
      <c r="AJ6782" t="s">
        <v>1</v>
      </c>
      <c r="BA6782" t="s">
        <v>4926</v>
      </c>
      <c r="BC6782" t="s">
        <v>3173</v>
      </c>
      <c r="BI6782" s="2" t="s">
        <v>22571</v>
      </c>
    </row>
    <row r="6783" spans="1:62" x14ac:dyDescent="0.25">
      <c r="A6783">
        <v>6511</v>
      </c>
      <c r="B6783" t="str">
        <f>IF(A6782=A6783,"JA","NEIN")</f>
        <v>NEIN</v>
      </c>
      <c r="C6783" s="1">
        <v>11828</v>
      </c>
      <c r="D6783" s="2" t="s">
        <v>4927</v>
      </c>
      <c r="E6783" s="3" t="s">
        <v>1015</v>
      </c>
      <c r="F6783" s="2" t="s">
        <v>102</v>
      </c>
      <c r="G6783" s="4" t="s">
        <v>10763</v>
      </c>
      <c r="H6783" s="4">
        <v>2776874</v>
      </c>
      <c r="I6783" s="4">
        <v>47.483060000000002</v>
      </c>
      <c r="J6783" s="4">
        <v>9.6830599999999993</v>
      </c>
      <c r="K6783" s="2" t="s">
        <v>102</v>
      </c>
      <c r="L6783" s="4">
        <v>7873733</v>
      </c>
      <c r="M6783" s="4">
        <v>47.494100000000003</v>
      </c>
      <c r="N6783" s="3">
        <v>9.6806099999999997</v>
      </c>
      <c r="O6783" s="4" t="str">
        <f>IF(F6783=K6783,I6783&amp;"R",M6783)</f>
        <v>47,48306R</v>
      </c>
      <c r="P6783" s="4" t="str">
        <f>IF(F6783=K6783,J6783&amp;"R",N6783)</f>
        <v>9,68306R</v>
      </c>
      <c r="Q6783" s="2" t="s">
        <v>24140</v>
      </c>
      <c r="R6783" s="4">
        <v>2781502</v>
      </c>
      <c r="S6783" s="4">
        <v>47.42069</v>
      </c>
      <c r="T6783" s="3">
        <v>9.9198900000000005</v>
      </c>
      <c r="V6783" t="s">
        <v>394</v>
      </c>
      <c r="X6783" s="2" t="s">
        <v>4928</v>
      </c>
      <c r="Y6783" s="4">
        <v>1891</v>
      </c>
      <c r="Z6783">
        <v>13</v>
      </c>
      <c r="AA6783" s="3" t="s">
        <v>4929</v>
      </c>
      <c r="AD6783" t="s">
        <v>24076</v>
      </c>
      <c r="AE6783" s="19">
        <v>1904</v>
      </c>
      <c r="AF6783" s="21" t="s">
        <v>1074</v>
      </c>
      <c r="AG6783" s="21" t="s">
        <v>2939</v>
      </c>
      <c r="AJ6783" t="s">
        <v>1</v>
      </c>
      <c r="AW6783" s="2" t="s">
        <v>4930</v>
      </c>
      <c r="AX6783" t="s">
        <v>4931</v>
      </c>
      <c r="AY6783" t="s">
        <v>4932</v>
      </c>
      <c r="BA6783" t="s">
        <v>4933</v>
      </c>
      <c r="BB6783" t="s">
        <v>4934</v>
      </c>
      <c r="BD6783" t="s">
        <v>4935</v>
      </c>
      <c r="BE6783" t="s">
        <v>4936</v>
      </c>
      <c r="BI6783" s="2" t="s">
        <v>22571</v>
      </c>
      <c r="BJ6783" s="3" t="s">
        <v>22945</v>
      </c>
    </row>
    <row r="6784" spans="1:62" x14ac:dyDescent="0.25">
      <c r="A6784">
        <v>6512</v>
      </c>
      <c r="B6784" t="str">
        <f>IF(A6783=A6784,"JA","NEIN")</f>
        <v>NEIN</v>
      </c>
      <c r="C6784" s="1">
        <v>11830</v>
      </c>
      <c r="D6784" s="2" t="s">
        <v>4521</v>
      </c>
      <c r="E6784" s="3" t="s">
        <v>4238</v>
      </c>
      <c r="F6784" s="2" t="s">
        <v>102</v>
      </c>
      <c r="G6784" s="4" t="s">
        <v>10763</v>
      </c>
      <c r="H6784" s="4">
        <v>2776874</v>
      </c>
      <c r="I6784" s="4">
        <v>47.483060000000002</v>
      </c>
      <c r="J6784" s="4">
        <v>9.6830599999999993</v>
      </c>
      <c r="K6784" s="2" t="s">
        <v>102</v>
      </c>
      <c r="L6784" s="4">
        <v>7873733</v>
      </c>
      <c r="M6784" s="4">
        <v>47.494100000000003</v>
      </c>
      <c r="N6784" s="3">
        <v>9.6806099999999997</v>
      </c>
      <c r="O6784" s="4" t="str">
        <f>IF(F6784=K6784,I6784&amp;"R",M6784)</f>
        <v>47,48306R</v>
      </c>
      <c r="P6784" s="4" t="str">
        <f>IF(F6784=K6784,J6784&amp;"R",N6784)</f>
        <v>9,68306R</v>
      </c>
      <c r="Q6784" s="2" t="s">
        <v>24140</v>
      </c>
      <c r="R6784" s="4">
        <v>2781502</v>
      </c>
      <c r="S6784" s="4">
        <v>47.42069</v>
      </c>
      <c r="T6784" s="3">
        <v>9.9198900000000005</v>
      </c>
      <c r="V6784" t="s">
        <v>394</v>
      </c>
      <c r="X6784" s="2" t="s">
        <v>4937</v>
      </c>
      <c r="Y6784" s="4">
        <v>1893</v>
      </c>
      <c r="Z6784">
        <v>10</v>
      </c>
      <c r="AD6784" t="s">
        <v>24076</v>
      </c>
      <c r="AE6784" s="19">
        <v>1904</v>
      </c>
      <c r="AF6784" s="21" t="s">
        <v>4757</v>
      </c>
      <c r="AG6784" s="21" t="s">
        <v>2939</v>
      </c>
      <c r="AJ6784" t="s">
        <v>1</v>
      </c>
      <c r="BA6784" t="s">
        <v>4938</v>
      </c>
      <c r="BC6784" t="s">
        <v>4939</v>
      </c>
      <c r="BD6784" t="s">
        <v>4940</v>
      </c>
      <c r="BI6784" s="2" t="s">
        <v>687</v>
      </c>
    </row>
    <row r="6785" spans="1:62" hidden="1" x14ac:dyDescent="0.25">
      <c r="A6785">
        <v>6512</v>
      </c>
      <c r="B6785" t="str">
        <f>IF(A6784=A6785,"JA","NEIN")</f>
        <v>JA</v>
      </c>
      <c r="C6785" s="1">
        <v>11831</v>
      </c>
      <c r="D6785" s="2" t="s">
        <v>4521</v>
      </c>
      <c r="E6785" s="3" t="s">
        <v>4238</v>
      </c>
      <c r="F6785" s="2" t="s">
        <v>102</v>
      </c>
      <c r="G6785" s="4" t="s">
        <v>10763</v>
      </c>
      <c r="H6785" s="4">
        <v>2776874</v>
      </c>
      <c r="I6785" s="4">
        <v>47.483060000000002</v>
      </c>
      <c r="J6785" s="4">
        <v>9.6830599999999993</v>
      </c>
      <c r="K6785" s="2" t="s">
        <v>102</v>
      </c>
      <c r="L6785" s="4">
        <v>7873733</v>
      </c>
      <c r="M6785" s="4">
        <v>47.494100000000003</v>
      </c>
      <c r="N6785" s="3">
        <v>9.6806099999999997</v>
      </c>
      <c r="O6785" s="4" t="str">
        <f>IF(F6785=K6785,I6785&amp;"R",M6785)</f>
        <v>47,48306R</v>
      </c>
      <c r="P6785" s="4" t="str">
        <f>IF(F6785=K6785,J6785&amp;"R",N6785)</f>
        <v>9,68306R</v>
      </c>
      <c r="Q6785" s="2" t="s">
        <v>24140</v>
      </c>
      <c r="R6785" s="4">
        <v>2781502</v>
      </c>
      <c r="S6785" s="4">
        <v>47.42069</v>
      </c>
      <c r="T6785" s="3">
        <v>9.9198900000000005</v>
      </c>
      <c r="V6785" t="s">
        <v>394</v>
      </c>
      <c r="X6785" s="2" t="s">
        <v>4937</v>
      </c>
      <c r="Y6785" s="4">
        <v>1893</v>
      </c>
      <c r="Z6785">
        <v>11</v>
      </c>
      <c r="AD6785" t="s">
        <v>24076</v>
      </c>
      <c r="AE6785" s="19">
        <v>1905</v>
      </c>
      <c r="AF6785" s="21" t="s">
        <v>752</v>
      </c>
      <c r="AG6785" s="21" t="s">
        <v>1684</v>
      </c>
      <c r="AJ6785" t="s">
        <v>1</v>
      </c>
      <c r="BA6785" t="s">
        <v>4938</v>
      </c>
      <c r="BC6785" t="s">
        <v>4939</v>
      </c>
      <c r="BD6785" t="s">
        <v>4940</v>
      </c>
      <c r="BI6785" s="2" t="s">
        <v>22571</v>
      </c>
    </row>
    <row r="6786" spans="1:62" x14ac:dyDescent="0.25">
      <c r="A6786">
        <v>6513</v>
      </c>
      <c r="B6786" t="str">
        <f>IF(A6785=A6786,"JA","NEIN")</f>
        <v>NEIN</v>
      </c>
      <c r="C6786" s="1">
        <v>11833</v>
      </c>
      <c r="D6786" s="2" t="s">
        <v>3228</v>
      </c>
      <c r="E6786" s="3" t="s">
        <v>800</v>
      </c>
      <c r="F6786" s="2" t="s">
        <v>102</v>
      </c>
      <c r="G6786" s="4" t="s">
        <v>10763</v>
      </c>
      <c r="H6786" s="4">
        <v>2776874</v>
      </c>
      <c r="I6786" s="4">
        <v>47.483060000000002</v>
      </c>
      <c r="J6786" s="4">
        <v>9.6830599999999993</v>
      </c>
      <c r="K6786" s="2" t="s">
        <v>102</v>
      </c>
      <c r="L6786" s="4">
        <v>7873733</v>
      </c>
      <c r="M6786" s="4">
        <v>47.494100000000003</v>
      </c>
      <c r="N6786" s="3">
        <v>9.6806099999999997</v>
      </c>
      <c r="O6786" s="4" t="str">
        <f>IF(F6786=K6786,I6786&amp;"R",M6786)</f>
        <v>47,48306R</v>
      </c>
      <c r="P6786" s="4" t="str">
        <f>IF(F6786=K6786,J6786&amp;"R",N6786)</f>
        <v>9,68306R</v>
      </c>
      <c r="Q6786" s="2" t="s">
        <v>24140</v>
      </c>
      <c r="R6786" s="4">
        <v>2781502</v>
      </c>
      <c r="S6786" s="4">
        <v>47.42069</v>
      </c>
      <c r="T6786" s="3">
        <v>9.9198900000000005</v>
      </c>
      <c r="V6786" t="s">
        <v>394</v>
      </c>
      <c r="X6786" s="2" t="s">
        <v>1805</v>
      </c>
      <c r="Y6786" s="4">
        <v>1909</v>
      </c>
      <c r="Z6786">
        <v>13</v>
      </c>
      <c r="AD6786" t="s">
        <v>24076</v>
      </c>
      <c r="AE6786" s="19">
        <v>1922</v>
      </c>
      <c r="AF6786" s="21">
        <v>1922</v>
      </c>
      <c r="AG6786" s="21">
        <v>1922</v>
      </c>
      <c r="AI6786" s="2" t="s">
        <v>4942</v>
      </c>
      <c r="AJ6786" t="s">
        <v>24054</v>
      </c>
      <c r="AK6786" t="s">
        <v>401</v>
      </c>
      <c r="AN6786" s="2" t="s">
        <v>24212</v>
      </c>
      <c r="AO6786" s="4">
        <v>6558188</v>
      </c>
      <c r="AP6786" s="4">
        <v>47.688400000000001</v>
      </c>
      <c r="AQ6786" s="3">
        <v>10.04095</v>
      </c>
      <c r="AR6786" s="2" t="s">
        <v>24194</v>
      </c>
      <c r="AS6786" s="4">
        <v>3220791</v>
      </c>
      <c r="AT6786" s="4">
        <v>47.829169999999998</v>
      </c>
      <c r="AU6786" s="3">
        <v>9.79528</v>
      </c>
      <c r="BI6786" s="2" t="s">
        <v>2331</v>
      </c>
    </row>
    <row r="6787" spans="1:62" x14ac:dyDescent="0.25">
      <c r="A6787">
        <v>6514</v>
      </c>
      <c r="B6787" t="str">
        <f>IF(A6786=A6787,"JA","NEIN")</f>
        <v>NEIN</v>
      </c>
      <c r="C6787" s="1">
        <v>11835</v>
      </c>
      <c r="D6787" s="2" t="s">
        <v>4943</v>
      </c>
      <c r="E6787" s="3" t="s">
        <v>582</v>
      </c>
      <c r="F6787" s="2" t="s">
        <v>102</v>
      </c>
      <c r="G6787" s="4" t="s">
        <v>10763</v>
      </c>
      <c r="H6787" s="4">
        <v>2776874</v>
      </c>
      <c r="I6787" s="4">
        <v>47.483060000000002</v>
      </c>
      <c r="J6787" s="4">
        <v>9.6830599999999993</v>
      </c>
      <c r="K6787" s="2" t="s">
        <v>102</v>
      </c>
      <c r="L6787" s="4">
        <v>7873733</v>
      </c>
      <c r="M6787" s="4">
        <v>47.494100000000003</v>
      </c>
      <c r="N6787" s="3">
        <v>9.6806099999999997</v>
      </c>
      <c r="O6787" s="4" t="str">
        <f>IF(F6787=K6787,I6787&amp;"R",M6787)</f>
        <v>47,48306R</v>
      </c>
      <c r="P6787" s="4" t="str">
        <f>IF(F6787=K6787,J6787&amp;"R",N6787)</f>
        <v>9,68306R</v>
      </c>
      <c r="Q6787" s="2" t="s">
        <v>24140</v>
      </c>
      <c r="R6787" s="4">
        <v>2781502</v>
      </c>
      <c r="S6787" s="4">
        <v>47.42069</v>
      </c>
      <c r="T6787" s="3">
        <v>9.9198900000000005</v>
      </c>
      <c r="V6787" t="s">
        <v>394</v>
      </c>
      <c r="X6787" s="2" t="s">
        <v>4944</v>
      </c>
      <c r="Y6787" s="4">
        <v>1895</v>
      </c>
      <c r="Z6787">
        <v>12</v>
      </c>
      <c r="AD6787" t="s">
        <v>24076</v>
      </c>
      <c r="AE6787" s="19">
        <v>1907</v>
      </c>
      <c r="AF6787" s="21" t="s">
        <v>4647</v>
      </c>
      <c r="AG6787" s="21" t="s">
        <v>4648</v>
      </c>
      <c r="AJ6787" t="s">
        <v>1</v>
      </c>
      <c r="BA6787" t="s">
        <v>4945</v>
      </c>
      <c r="BC6787" t="s">
        <v>3173</v>
      </c>
      <c r="BI6787" s="2" t="s">
        <v>22571</v>
      </c>
    </row>
    <row r="6788" spans="1:62" hidden="1" x14ac:dyDescent="0.25">
      <c r="A6788">
        <v>6514</v>
      </c>
      <c r="B6788" t="str">
        <f>IF(A6787=A6788,"JA","NEIN")</f>
        <v>JA</v>
      </c>
      <c r="C6788" s="1">
        <v>11836</v>
      </c>
      <c r="D6788" s="2" t="s">
        <v>4943</v>
      </c>
      <c r="E6788" s="3" t="s">
        <v>582</v>
      </c>
      <c r="F6788" s="2" t="s">
        <v>102</v>
      </c>
      <c r="G6788" s="4" t="s">
        <v>10763</v>
      </c>
      <c r="H6788" s="4">
        <v>2776874</v>
      </c>
      <c r="I6788" s="4">
        <v>47.483060000000002</v>
      </c>
      <c r="J6788" s="4">
        <v>9.6830599999999993</v>
      </c>
      <c r="K6788" s="2" t="s">
        <v>102</v>
      </c>
      <c r="L6788" s="4">
        <v>7873733</v>
      </c>
      <c r="M6788" s="4">
        <v>47.494100000000003</v>
      </c>
      <c r="N6788" s="3">
        <v>9.6806099999999997</v>
      </c>
      <c r="O6788" s="4" t="str">
        <f>IF(F6788=K6788,I6788&amp;"R",M6788)</f>
        <v>47,48306R</v>
      </c>
      <c r="P6788" s="4" t="str">
        <f>IF(F6788=K6788,J6788&amp;"R",N6788)</f>
        <v>9,68306R</v>
      </c>
      <c r="Q6788" s="2" t="s">
        <v>24140</v>
      </c>
      <c r="R6788" s="4">
        <v>2781502</v>
      </c>
      <c r="S6788" s="4">
        <v>47.42069</v>
      </c>
      <c r="T6788" s="3">
        <v>9.9198900000000005</v>
      </c>
      <c r="V6788" t="s">
        <v>394</v>
      </c>
      <c r="X6788" s="2" t="s">
        <v>4944</v>
      </c>
      <c r="Y6788" s="4">
        <v>1895</v>
      </c>
      <c r="Z6788">
        <v>14</v>
      </c>
      <c r="AD6788" t="s">
        <v>24076</v>
      </c>
      <c r="AE6788" s="19">
        <v>1909</v>
      </c>
      <c r="AF6788" s="21" t="s">
        <v>4590</v>
      </c>
      <c r="AG6788" s="21" t="s">
        <v>4591</v>
      </c>
      <c r="AJ6788" t="s">
        <v>1</v>
      </c>
      <c r="BA6788" t="s">
        <v>4945</v>
      </c>
      <c r="BC6788" t="s">
        <v>3173</v>
      </c>
      <c r="BI6788" s="2" t="s">
        <v>22571</v>
      </c>
      <c r="BJ6788" s="3" t="s">
        <v>23025</v>
      </c>
    </row>
    <row r="6789" spans="1:62" x14ac:dyDescent="0.25">
      <c r="A6789">
        <v>6515</v>
      </c>
      <c r="B6789" t="str">
        <f>IF(A6788=A6789,"JA","NEIN")</f>
        <v>NEIN</v>
      </c>
      <c r="C6789" s="1">
        <v>11832</v>
      </c>
      <c r="D6789" s="2" t="s">
        <v>1972</v>
      </c>
      <c r="E6789" s="3" t="s">
        <v>1973</v>
      </c>
      <c r="F6789" s="2" t="s">
        <v>254</v>
      </c>
      <c r="G6789" s="4" t="s">
        <v>10763</v>
      </c>
      <c r="H6789" s="4">
        <v>2765798</v>
      </c>
      <c r="I6789" s="4">
        <v>47.352060000000002</v>
      </c>
      <c r="J6789" s="4">
        <v>9.9451999999999998</v>
      </c>
      <c r="K6789" s="2" t="s">
        <v>254</v>
      </c>
      <c r="L6789" s="4">
        <v>7872666</v>
      </c>
      <c r="M6789" s="4">
        <v>47.347380000000001</v>
      </c>
      <c r="N6789" s="3">
        <v>9.9515200000000004</v>
      </c>
      <c r="O6789" s="4" t="str">
        <f>IF(F6789=K6789,I6789&amp;"R",M6789)</f>
        <v>47,35206R</v>
      </c>
      <c r="P6789" s="4" t="str">
        <f>IF(F6789=K6789,J6789&amp;"R",N6789)</f>
        <v>9,9452R</v>
      </c>
      <c r="Q6789" s="2" t="s">
        <v>24140</v>
      </c>
      <c r="R6789" s="4">
        <v>2781502</v>
      </c>
      <c r="S6789" s="4">
        <v>47.42069</v>
      </c>
      <c r="T6789" s="3">
        <v>9.9198900000000005</v>
      </c>
      <c r="V6789" t="s">
        <v>394</v>
      </c>
      <c r="W6789" t="s">
        <v>164</v>
      </c>
      <c r="X6789" s="2" t="s">
        <v>1974</v>
      </c>
      <c r="Y6789" s="4">
        <v>1899</v>
      </c>
      <c r="Z6789">
        <v>11</v>
      </c>
      <c r="AA6789" s="3" t="s">
        <v>1975</v>
      </c>
      <c r="AD6789" t="s">
        <v>24066</v>
      </c>
      <c r="AE6789" s="19">
        <v>1911</v>
      </c>
      <c r="AF6789" s="21" t="s">
        <v>1976</v>
      </c>
      <c r="AG6789" s="21" t="s">
        <v>863</v>
      </c>
      <c r="AH6789" t="s">
        <v>1977</v>
      </c>
      <c r="AJ6789" t="s">
        <v>400</v>
      </c>
      <c r="AK6789" t="s">
        <v>401</v>
      </c>
      <c r="AL6789">
        <v>47.787170000000003</v>
      </c>
      <c r="AM6789">
        <v>9.9531700000000001</v>
      </c>
      <c r="AN6789" s="2" t="s">
        <v>24196</v>
      </c>
      <c r="AO6789" s="4">
        <v>6558189</v>
      </c>
      <c r="AP6789" s="4">
        <v>47.818399999999997</v>
      </c>
      <c r="AQ6789" s="3">
        <v>9.9931000000000001</v>
      </c>
      <c r="AR6789" s="2" t="s">
        <v>24194</v>
      </c>
      <c r="AS6789" s="4">
        <v>3220791</v>
      </c>
      <c r="AT6789" s="4">
        <v>47.829169999999998</v>
      </c>
      <c r="AU6789" s="3">
        <v>9.79528</v>
      </c>
      <c r="AV6789" t="s">
        <v>400</v>
      </c>
      <c r="AW6789" s="2" t="s">
        <v>1319</v>
      </c>
      <c r="AX6789" t="s">
        <v>1978</v>
      </c>
      <c r="AY6789" t="s">
        <v>1979</v>
      </c>
      <c r="AZ6789" t="s">
        <v>210</v>
      </c>
      <c r="BA6789" t="s">
        <v>1980</v>
      </c>
      <c r="BD6789" t="s">
        <v>1981</v>
      </c>
      <c r="BI6789" s="2" t="s">
        <v>2331</v>
      </c>
    </row>
    <row r="6790" spans="1:62" x14ac:dyDescent="0.25">
      <c r="A6790">
        <v>6516</v>
      </c>
      <c r="B6790" t="str">
        <f>IF(A6789=A6790,"JA","NEIN")</f>
        <v>NEIN</v>
      </c>
      <c r="C6790" s="1">
        <v>11834</v>
      </c>
      <c r="D6790" s="2" t="s">
        <v>6791</v>
      </c>
      <c r="E6790" s="3" t="s">
        <v>1780</v>
      </c>
      <c r="F6790" s="2" t="s">
        <v>12</v>
      </c>
      <c r="G6790" s="4" t="s">
        <v>10763</v>
      </c>
      <c r="H6790" s="4">
        <v>2782551</v>
      </c>
      <c r="I6790" s="4">
        <v>47.411670000000001</v>
      </c>
      <c r="J6790" s="4">
        <v>9.8932599999999997</v>
      </c>
      <c r="K6790" s="2" t="s">
        <v>12</v>
      </c>
      <c r="L6790" s="4">
        <v>7872653</v>
      </c>
      <c r="M6790" s="4">
        <v>47.403700000000001</v>
      </c>
      <c r="N6790" s="3">
        <v>9.9029500000000006</v>
      </c>
      <c r="O6790" s="4" t="str">
        <f>IF(F6790=K6790,I6790&amp;"R",M6790)</f>
        <v>47,41167R</v>
      </c>
      <c r="P6790" s="4" t="str">
        <f>IF(F6790=K6790,J6790&amp;"R",N6790)</f>
        <v>9,89326R</v>
      </c>
      <c r="Q6790" s="2" t="s">
        <v>24140</v>
      </c>
      <c r="R6790" s="4">
        <v>2781502</v>
      </c>
      <c r="S6790" s="4">
        <v>47.42069</v>
      </c>
      <c r="T6790" s="3">
        <v>9.9198900000000005</v>
      </c>
      <c r="V6790" t="s">
        <v>394</v>
      </c>
      <c r="X6790" s="2">
        <v>1855</v>
      </c>
      <c r="Y6790" s="4">
        <v>1855</v>
      </c>
      <c r="Z6790">
        <v>12</v>
      </c>
      <c r="AD6790" t="s">
        <v>404</v>
      </c>
      <c r="AE6790" s="19">
        <v>1867</v>
      </c>
      <c r="AF6790" s="21" t="s">
        <v>8139</v>
      </c>
      <c r="AG6790" s="21" t="s">
        <v>3353</v>
      </c>
      <c r="AH6790" t="s">
        <v>8475</v>
      </c>
      <c r="AI6790" s="2" t="s">
        <v>1099</v>
      </c>
      <c r="AJ6790" t="s">
        <v>938</v>
      </c>
      <c r="AK6790" t="s">
        <v>401</v>
      </c>
      <c r="AL6790">
        <v>47.619889999999998</v>
      </c>
      <c r="AM6790">
        <v>9.7140000000000004</v>
      </c>
      <c r="AN6790" s="2" t="s">
        <v>938</v>
      </c>
      <c r="AO6790" s="4">
        <v>2959713</v>
      </c>
      <c r="AP6790" s="4">
        <v>47.619889999999998</v>
      </c>
      <c r="AQ6790" s="3">
        <v>9.7140000000000004</v>
      </c>
      <c r="AR6790" s="2" t="s">
        <v>24194</v>
      </c>
      <c r="AS6790" s="4">
        <v>3220791</v>
      </c>
      <c r="AT6790" s="4">
        <v>47.829169999999998</v>
      </c>
      <c r="AU6790" s="3">
        <v>9.79528</v>
      </c>
      <c r="AV6790" t="s">
        <v>938</v>
      </c>
      <c r="BI6790" s="2" t="s">
        <v>2331</v>
      </c>
    </row>
    <row r="6791" spans="1:62" hidden="1" x14ac:dyDescent="0.25">
      <c r="A6791">
        <v>6516</v>
      </c>
      <c r="B6791" t="str">
        <f>IF(A6790=A6791,"JA","NEIN")</f>
        <v>JA</v>
      </c>
      <c r="C6791" s="1">
        <v>11837</v>
      </c>
      <c r="D6791" s="2" t="s">
        <v>6791</v>
      </c>
      <c r="E6791" s="3" t="s">
        <v>1780</v>
      </c>
      <c r="F6791" s="2" t="s">
        <v>12</v>
      </c>
      <c r="G6791" s="4" t="s">
        <v>10763</v>
      </c>
      <c r="H6791" s="4">
        <v>2782551</v>
      </c>
      <c r="I6791" s="4">
        <v>47.411670000000001</v>
      </c>
      <c r="J6791" s="4">
        <v>9.8932599999999997</v>
      </c>
      <c r="K6791" s="2" t="s">
        <v>12</v>
      </c>
      <c r="L6791" s="4">
        <v>7872653</v>
      </c>
      <c r="M6791" s="4">
        <v>47.403700000000001</v>
      </c>
      <c r="N6791" s="3">
        <v>9.9029500000000006</v>
      </c>
      <c r="O6791" s="4" t="str">
        <f>IF(F6791=K6791,I6791&amp;"R",M6791)</f>
        <v>47,41167R</v>
      </c>
      <c r="P6791" s="4" t="str">
        <f>IF(F6791=K6791,J6791&amp;"R",N6791)</f>
        <v>9,89326R</v>
      </c>
      <c r="Q6791" s="2" t="s">
        <v>24140</v>
      </c>
      <c r="R6791" s="4">
        <v>2781502</v>
      </c>
      <c r="S6791" s="4">
        <v>47.42069</v>
      </c>
      <c r="T6791" s="3">
        <v>9.9198900000000005</v>
      </c>
      <c r="V6791" t="s">
        <v>394</v>
      </c>
      <c r="X6791" s="2">
        <v>1855</v>
      </c>
      <c r="Y6791" s="4">
        <v>1855</v>
      </c>
      <c r="Z6791">
        <v>13</v>
      </c>
      <c r="AD6791" t="s">
        <v>24066</v>
      </c>
      <c r="AE6791" s="19">
        <v>1868</v>
      </c>
      <c r="AF6791" s="21" t="s">
        <v>8476</v>
      </c>
      <c r="AG6791" s="21" t="s">
        <v>8022</v>
      </c>
      <c r="AH6791" t="s">
        <v>8477</v>
      </c>
      <c r="AI6791" s="2" t="s">
        <v>8478</v>
      </c>
      <c r="AJ6791" t="s">
        <v>938</v>
      </c>
      <c r="AK6791" t="s">
        <v>401</v>
      </c>
      <c r="AL6791">
        <v>47.619889999999998</v>
      </c>
      <c r="AM6791">
        <v>9.7140000000000004</v>
      </c>
      <c r="AN6791" s="2" t="s">
        <v>938</v>
      </c>
      <c r="AO6791" s="4">
        <v>2959713</v>
      </c>
      <c r="AP6791" s="4">
        <v>47.619889999999998</v>
      </c>
      <c r="AQ6791" s="3">
        <v>9.7140000000000004</v>
      </c>
      <c r="AR6791" s="2" t="s">
        <v>24194</v>
      </c>
      <c r="AS6791" s="4">
        <v>3220791</v>
      </c>
      <c r="AT6791" s="4">
        <v>47.829169999999998</v>
      </c>
      <c r="AU6791" s="3">
        <v>9.79528</v>
      </c>
      <c r="AV6791" t="s">
        <v>938</v>
      </c>
      <c r="BI6791" s="2" t="s">
        <v>23227</v>
      </c>
    </row>
    <row r="6792" spans="1:62" x14ac:dyDescent="0.25">
      <c r="A6792">
        <v>6517</v>
      </c>
      <c r="B6792" t="str">
        <f>IF(A6791=A6792,"JA","NEIN")</f>
        <v>NEIN</v>
      </c>
      <c r="C6792" s="1">
        <v>11839</v>
      </c>
      <c r="D6792" s="2" t="s">
        <v>552</v>
      </c>
      <c r="E6792" s="3" t="s">
        <v>9781</v>
      </c>
      <c r="F6792" s="2" t="s">
        <v>164</v>
      </c>
      <c r="G6792" s="4" t="s">
        <v>10763</v>
      </c>
      <c r="H6792" s="4">
        <v>8411026</v>
      </c>
      <c r="I6792" s="4">
        <v>47.350340000000003</v>
      </c>
      <c r="J6792" s="4">
        <v>9.8814899999999994</v>
      </c>
      <c r="K6792" s="2" t="s">
        <v>164</v>
      </c>
      <c r="L6792" s="4">
        <v>2771676</v>
      </c>
      <c r="M6792" s="4">
        <v>47.35</v>
      </c>
      <c r="N6792" s="3">
        <v>9.8833300000000008</v>
      </c>
      <c r="O6792" s="4" t="str">
        <f>IF(F6792=K6792,I6792&amp;"R",M6792)</f>
        <v>47,35034R</v>
      </c>
      <c r="P6792" s="4" t="str">
        <f>IF(F6792=K6792,J6792&amp;"R",N6792)</f>
        <v>9,88149R</v>
      </c>
      <c r="Q6792" s="2" t="s">
        <v>24140</v>
      </c>
      <c r="R6792" s="4">
        <v>2781502</v>
      </c>
      <c r="S6792" s="4">
        <v>47.42069</v>
      </c>
      <c r="T6792" s="3">
        <v>9.9198900000000005</v>
      </c>
      <c r="V6792" t="s">
        <v>394</v>
      </c>
      <c r="X6792" s="2" t="s">
        <v>1557</v>
      </c>
      <c r="Y6792" s="4">
        <v>1848</v>
      </c>
      <c r="Z6792">
        <v>15</v>
      </c>
      <c r="AA6792" s="3" t="s">
        <v>10290</v>
      </c>
      <c r="AD6792" t="s">
        <v>24066</v>
      </c>
      <c r="AE6792" s="19">
        <v>1863</v>
      </c>
      <c r="AF6792" s="21" t="s">
        <v>10291</v>
      </c>
      <c r="AG6792" s="21" t="s">
        <v>10292</v>
      </c>
      <c r="AH6792" t="s">
        <v>10293</v>
      </c>
      <c r="AI6792" s="2" t="s">
        <v>1099</v>
      </c>
      <c r="AJ6792" t="s">
        <v>938</v>
      </c>
      <c r="AK6792" t="s">
        <v>401</v>
      </c>
      <c r="AL6792">
        <v>47.619889999999998</v>
      </c>
      <c r="AM6792">
        <v>9.7140000000000004</v>
      </c>
      <c r="AN6792" s="2" t="s">
        <v>938</v>
      </c>
      <c r="AO6792" s="4">
        <v>2959713</v>
      </c>
      <c r="AP6792" s="4">
        <v>47.619889999999998</v>
      </c>
      <c r="AQ6792" s="3">
        <v>9.7140000000000004</v>
      </c>
      <c r="AR6792" s="2" t="s">
        <v>24194</v>
      </c>
      <c r="AS6792" s="4">
        <v>3220791</v>
      </c>
      <c r="AT6792" s="4">
        <v>47.829169999999998</v>
      </c>
      <c r="AU6792" s="3">
        <v>9.79528</v>
      </c>
      <c r="AV6792" t="s">
        <v>938</v>
      </c>
      <c r="BA6792" t="s">
        <v>10294</v>
      </c>
      <c r="BD6792" t="s">
        <v>10295</v>
      </c>
      <c r="BI6792" s="2" t="s">
        <v>7719</v>
      </c>
    </row>
    <row r="6793" spans="1:62" x14ac:dyDescent="0.25">
      <c r="A6793">
        <v>6518</v>
      </c>
      <c r="B6793" t="str">
        <f>IF(A6792=A6793,"JA","NEIN")</f>
        <v>NEIN</v>
      </c>
      <c r="C6793" s="1">
        <v>11841</v>
      </c>
      <c r="D6793" s="2" t="s">
        <v>2917</v>
      </c>
      <c r="E6793" s="3" t="s">
        <v>1454</v>
      </c>
      <c r="F6793" s="2" t="s">
        <v>216</v>
      </c>
      <c r="G6793" s="4" t="s">
        <v>10763</v>
      </c>
      <c r="H6793" s="4">
        <v>2767516</v>
      </c>
      <c r="I6793" s="4">
        <v>47.362090000000002</v>
      </c>
      <c r="J6793" s="4">
        <v>9.7048900000000007</v>
      </c>
      <c r="K6793" s="2" t="s">
        <v>108</v>
      </c>
      <c r="L6793" s="4">
        <v>7873739</v>
      </c>
      <c r="M6793" s="4">
        <v>47.367139999999999</v>
      </c>
      <c r="N6793" s="3">
        <v>9.7069200000000002</v>
      </c>
      <c r="O6793" s="4">
        <f>IF(F6793=K6793,I6793&amp;"R",M6793)</f>
        <v>47.367139999999999</v>
      </c>
      <c r="P6793" s="4">
        <f>IF(F6793=K6793,J6793&amp;"R",N6793)</f>
        <v>9.7069200000000002</v>
      </c>
      <c r="Q6793" s="2" t="s">
        <v>24141</v>
      </c>
      <c r="R6793" s="4">
        <v>2780740</v>
      </c>
      <c r="S6793" s="4">
        <v>47.383490000000002</v>
      </c>
      <c r="T6793" s="3">
        <v>9.7493999999999996</v>
      </c>
      <c r="V6793" t="s">
        <v>394</v>
      </c>
      <c r="X6793" s="2" t="s">
        <v>2965</v>
      </c>
      <c r="Y6793" s="4">
        <v>1852</v>
      </c>
      <c r="Z6793">
        <v>14</v>
      </c>
      <c r="AD6793" t="s">
        <v>24076</v>
      </c>
      <c r="AE6793" s="19">
        <v>1867</v>
      </c>
      <c r="AF6793" s="21" t="s">
        <v>2966</v>
      </c>
      <c r="AG6793" s="21" t="s">
        <v>2967</v>
      </c>
      <c r="AH6793" t="s">
        <v>2968</v>
      </c>
      <c r="AI6793" s="2" t="s">
        <v>954</v>
      </c>
      <c r="AJ6793" t="s">
        <v>936</v>
      </c>
      <c r="AK6793" t="s">
        <v>401</v>
      </c>
      <c r="AL6793">
        <v>47.64058</v>
      </c>
      <c r="AM6793">
        <v>9.7622999999999998</v>
      </c>
      <c r="AN6793" s="2" t="s">
        <v>24195</v>
      </c>
      <c r="AO6793" s="4">
        <v>6558191</v>
      </c>
      <c r="AP6793" s="4">
        <v>47.693899999999999</v>
      </c>
      <c r="AQ6793" s="3">
        <v>9.8290000000000006</v>
      </c>
      <c r="AR6793" s="2" t="s">
        <v>24194</v>
      </c>
      <c r="AS6793" s="4">
        <v>3220791</v>
      </c>
      <c r="AT6793" s="4">
        <v>47.829169999999998</v>
      </c>
      <c r="AU6793" s="3">
        <v>9.79528</v>
      </c>
      <c r="AV6793" t="s">
        <v>936</v>
      </c>
      <c r="BA6793" t="s">
        <v>2969</v>
      </c>
      <c r="BD6793" t="s">
        <v>2970</v>
      </c>
      <c r="BI6793" s="2" t="s">
        <v>23233</v>
      </c>
    </row>
    <row r="6794" spans="1:62" x14ac:dyDescent="0.25">
      <c r="A6794">
        <v>6519</v>
      </c>
      <c r="B6794" t="str">
        <f>IF(A6793=A6794,"JA","NEIN")</f>
        <v>NEIN</v>
      </c>
      <c r="C6794" s="1">
        <v>11843</v>
      </c>
      <c r="D6794" s="2" t="s">
        <v>1030</v>
      </c>
      <c r="E6794" s="3" t="s">
        <v>2413</v>
      </c>
      <c r="F6794" s="2" t="s">
        <v>216</v>
      </c>
      <c r="G6794" s="4" t="s">
        <v>10763</v>
      </c>
      <c r="H6794" s="4">
        <v>2767516</v>
      </c>
      <c r="I6794" s="4">
        <v>47.362090000000002</v>
      </c>
      <c r="J6794" s="4">
        <v>9.7048900000000007</v>
      </c>
      <c r="K6794" s="2" t="s">
        <v>108</v>
      </c>
      <c r="L6794" s="4">
        <v>7873739</v>
      </c>
      <c r="M6794" s="4">
        <v>47.367139999999999</v>
      </c>
      <c r="N6794" s="3">
        <v>9.7069200000000002</v>
      </c>
      <c r="O6794" s="4">
        <f>IF(F6794=K6794,I6794&amp;"R",M6794)</f>
        <v>47.367139999999999</v>
      </c>
      <c r="P6794" s="4">
        <f>IF(F6794=K6794,J6794&amp;"R",N6794)</f>
        <v>9.7069200000000002</v>
      </c>
      <c r="Q6794" s="2" t="s">
        <v>24141</v>
      </c>
      <c r="R6794" s="4">
        <v>2780740</v>
      </c>
      <c r="S6794" s="4">
        <v>47.383490000000002</v>
      </c>
      <c r="T6794" s="3">
        <v>9.7493999999999996</v>
      </c>
      <c r="V6794" t="s">
        <v>394</v>
      </c>
      <c r="X6794" s="2" t="s">
        <v>2971</v>
      </c>
      <c r="Y6794" s="4">
        <v>1850</v>
      </c>
      <c r="Z6794">
        <v>10</v>
      </c>
      <c r="AD6794" t="s">
        <v>24076</v>
      </c>
      <c r="AE6794" s="19">
        <v>1861</v>
      </c>
      <c r="AF6794" s="21" t="s">
        <v>2972</v>
      </c>
      <c r="AG6794" s="21" t="s">
        <v>2973</v>
      </c>
      <c r="AH6794" t="s">
        <v>2974</v>
      </c>
      <c r="AI6794" s="2" t="s">
        <v>2975</v>
      </c>
      <c r="AJ6794" t="s">
        <v>936</v>
      </c>
      <c r="AK6794" t="s">
        <v>401</v>
      </c>
      <c r="AL6794">
        <v>47.64058</v>
      </c>
      <c r="AM6794">
        <v>9.7622999999999998</v>
      </c>
      <c r="AN6794" s="2" t="s">
        <v>24195</v>
      </c>
      <c r="AO6794" s="4">
        <v>6558191</v>
      </c>
      <c r="AP6794" s="4">
        <v>47.693899999999999</v>
      </c>
      <c r="AQ6794" s="3">
        <v>9.8290000000000006</v>
      </c>
      <c r="AR6794" s="2" t="s">
        <v>24194</v>
      </c>
      <c r="AS6794" s="4">
        <v>3220791</v>
      </c>
      <c r="AT6794" s="4">
        <v>47.829169999999998</v>
      </c>
      <c r="AU6794" s="3">
        <v>9.79528</v>
      </c>
      <c r="AV6794" t="s">
        <v>936</v>
      </c>
      <c r="BA6794" t="s">
        <v>2976</v>
      </c>
      <c r="BD6794" t="s">
        <v>2977</v>
      </c>
      <c r="BI6794" s="2" t="s">
        <v>2331</v>
      </c>
    </row>
    <row r="6795" spans="1:62" x14ac:dyDescent="0.25">
      <c r="A6795">
        <v>6520</v>
      </c>
      <c r="B6795" t="str">
        <f>IF(A6794=A6795,"JA","NEIN")</f>
        <v>NEIN</v>
      </c>
      <c r="C6795" s="1">
        <v>11845</v>
      </c>
      <c r="D6795" s="2" t="s">
        <v>1287</v>
      </c>
      <c r="E6795" s="3" t="s">
        <v>393</v>
      </c>
      <c r="F6795" s="2" t="s">
        <v>258</v>
      </c>
      <c r="G6795" s="4" t="s">
        <v>10763</v>
      </c>
      <c r="H6795" s="4">
        <v>2765650</v>
      </c>
      <c r="I6795" s="4">
        <v>47.312049999999999</v>
      </c>
      <c r="J6795" s="4">
        <v>10.01646</v>
      </c>
      <c r="K6795" s="2" t="s">
        <v>258</v>
      </c>
      <c r="L6795" s="4">
        <v>7872667</v>
      </c>
      <c r="M6795" s="4">
        <v>47.299289999999999</v>
      </c>
      <c r="N6795" s="3">
        <v>10.042630000000001</v>
      </c>
      <c r="O6795" s="4" t="str">
        <f>IF(F6795=K6795,I6795&amp;"R",M6795)</f>
        <v>47,31205R</v>
      </c>
      <c r="P6795" s="4" t="str">
        <f>IF(F6795=K6795,J6795&amp;"R",N6795)</f>
        <v>10,01646R</v>
      </c>
      <c r="Q6795" s="2" t="s">
        <v>24140</v>
      </c>
      <c r="R6795" s="4">
        <v>2781502</v>
      </c>
      <c r="S6795" s="4">
        <v>47.42069</v>
      </c>
      <c r="T6795" s="3">
        <v>9.9198900000000005</v>
      </c>
      <c r="V6795" t="s">
        <v>394</v>
      </c>
      <c r="X6795" s="2" t="s">
        <v>1313</v>
      </c>
      <c r="Y6795" s="4">
        <v>1904</v>
      </c>
      <c r="Z6795">
        <v>12</v>
      </c>
      <c r="AA6795" s="3">
        <v>1917</v>
      </c>
      <c r="AD6795" t="s">
        <v>24076</v>
      </c>
      <c r="AE6795" s="19">
        <v>1916</v>
      </c>
      <c r="AF6795" s="21" t="s">
        <v>1314</v>
      </c>
      <c r="AG6795" s="21" t="s">
        <v>1315</v>
      </c>
      <c r="AH6795" t="s">
        <v>1316</v>
      </c>
      <c r="AI6795" s="2" t="s">
        <v>954</v>
      </c>
      <c r="AJ6795" t="s">
        <v>936</v>
      </c>
      <c r="AK6795" t="s">
        <v>401</v>
      </c>
      <c r="AL6795">
        <v>47.64058</v>
      </c>
      <c r="AM6795">
        <v>9.7622999999999998</v>
      </c>
      <c r="AN6795" s="2" t="s">
        <v>24195</v>
      </c>
      <c r="AO6795" s="4">
        <v>6558191</v>
      </c>
      <c r="AP6795" s="4">
        <v>47.693899999999999</v>
      </c>
      <c r="AQ6795" s="3">
        <v>9.8290000000000006</v>
      </c>
      <c r="AR6795" s="2" t="s">
        <v>24194</v>
      </c>
      <c r="AS6795" s="4">
        <v>3220791</v>
      </c>
      <c r="AT6795" s="4">
        <v>47.829169999999998</v>
      </c>
      <c r="AU6795" s="3">
        <v>9.79528</v>
      </c>
      <c r="AV6795" t="s">
        <v>936</v>
      </c>
      <c r="BA6795" t="s">
        <v>1317</v>
      </c>
      <c r="BD6795" t="s">
        <v>1318</v>
      </c>
      <c r="BI6795" s="2" t="s">
        <v>23233</v>
      </c>
    </row>
    <row r="6796" spans="1:62" x14ac:dyDescent="0.25">
      <c r="A6796">
        <v>6521</v>
      </c>
      <c r="B6796" t="str">
        <f>IF(A6795=A6796,"JA","NEIN")</f>
        <v>NEIN</v>
      </c>
      <c r="C6796" s="1">
        <v>11847</v>
      </c>
      <c r="D6796" s="2" t="s">
        <v>1319</v>
      </c>
      <c r="E6796" s="3" t="s">
        <v>472</v>
      </c>
      <c r="F6796" s="2" t="s">
        <v>258</v>
      </c>
      <c r="G6796" s="4" t="s">
        <v>10763</v>
      </c>
      <c r="H6796" s="4">
        <v>2765650</v>
      </c>
      <c r="I6796" s="4">
        <v>47.312049999999999</v>
      </c>
      <c r="J6796" s="4">
        <v>10.01646</v>
      </c>
      <c r="K6796" s="2" t="s">
        <v>258</v>
      </c>
      <c r="L6796" s="4">
        <v>7872667</v>
      </c>
      <c r="M6796" s="4">
        <v>47.299289999999999</v>
      </c>
      <c r="N6796" s="3">
        <v>10.042630000000001</v>
      </c>
      <c r="O6796" s="4" t="str">
        <f>IF(F6796=K6796,I6796&amp;"R",M6796)</f>
        <v>47,31205R</v>
      </c>
      <c r="P6796" s="4" t="str">
        <f>IF(F6796=K6796,J6796&amp;"R",N6796)</f>
        <v>10,01646R</v>
      </c>
      <c r="Q6796" s="2" t="s">
        <v>24140</v>
      </c>
      <c r="R6796" s="4">
        <v>2781502</v>
      </c>
      <c r="S6796" s="4">
        <v>47.42069</v>
      </c>
      <c r="T6796" s="3">
        <v>9.9198900000000005</v>
      </c>
      <c r="V6796" t="s">
        <v>394</v>
      </c>
      <c r="X6796" s="2" t="s">
        <v>1320</v>
      </c>
      <c r="Y6796" s="4">
        <v>1857</v>
      </c>
      <c r="Z6796">
        <v>14</v>
      </c>
      <c r="AA6796" s="3">
        <v>1913</v>
      </c>
      <c r="AD6796" t="s">
        <v>24066</v>
      </c>
      <c r="AE6796" s="19">
        <v>1871</v>
      </c>
      <c r="AF6796" s="21" t="s">
        <v>1321</v>
      </c>
      <c r="AG6796" s="21" t="s">
        <v>1322</v>
      </c>
      <c r="AH6796" t="s">
        <v>1323</v>
      </c>
      <c r="AI6796" s="2" t="s">
        <v>1324</v>
      </c>
      <c r="AJ6796" t="s">
        <v>938</v>
      </c>
      <c r="AK6796" t="s">
        <v>401</v>
      </c>
      <c r="AL6796">
        <v>47.619889999999998</v>
      </c>
      <c r="AM6796">
        <v>9.7140000000000004</v>
      </c>
      <c r="AN6796" s="2" t="s">
        <v>938</v>
      </c>
      <c r="AO6796" s="4">
        <v>2959713</v>
      </c>
      <c r="AP6796" s="4">
        <v>47.619889999999998</v>
      </c>
      <c r="AQ6796" s="3">
        <v>9.7140000000000004</v>
      </c>
      <c r="AR6796" s="2" t="s">
        <v>24194</v>
      </c>
      <c r="AS6796" s="4">
        <v>3220791</v>
      </c>
      <c r="AT6796" s="4">
        <v>47.829169999999998</v>
      </c>
      <c r="AU6796" s="3">
        <v>9.79528</v>
      </c>
      <c r="AV6796" t="s">
        <v>938</v>
      </c>
      <c r="AW6796" s="2" t="s">
        <v>1325</v>
      </c>
      <c r="AX6796" t="s">
        <v>1326</v>
      </c>
      <c r="AY6796">
        <v>1888</v>
      </c>
      <c r="BD6796" t="s">
        <v>1327</v>
      </c>
      <c r="BI6796" s="2" t="s">
        <v>2331</v>
      </c>
    </row>
    <row r="6797" spans="1:62" x14ac:dyDescent="0.25">
      <c r="A6797">
        <v>6522</v>
      </c>
      <c r="B6797" t="str">
        <f>IF(A6796=A6797,"JA","NEIN")</f>
        <v>NEIN</v>
      </c>
      <c r="C6797" s="1">
        <v>11849</v>
      </c>
      <c r="D6797" s="2" t="s">
        <v>1287</v>
      </c>
      <c r="E6797" s="3" t="s">
        <v>1328</v>
      </c>
      <c r="F6797" s="2" t="s">
        <v>258</v>
      </c>
      <c r="G6797" s="4" t="s">
        <v>10763</v>
      </c>
      <c r="H6797" s="4">
        <v>2765650</v>
      </c>
      <c r="I6797" s="4">
        <v>47.312049999999999</v>
      </c>
      <c r="J6797" s="4">
        <v>10.01646</v>
      </c>
      <c r="K6797" s="2" t="s">
        <v>258</v>
      </c>
      <c r="L6797" s="4">
        <v>7872667</v>
      </c>
      <c r="M6797" s="4">
        <v>47.299289999999999</v>
      </c>
      <c r="N6797" s="3">
        <v>10.042630000000001</v>
      </c>
      <c r="O6797" s="4" t="str">
        <f>IF(F6797=K6797,I6797&amp;"R",M6797)</f>
        <v>47,31205R</v>
      </c>
      <c r="P6797" s="4" t="str">
        <f>IF(F6797=K6797,J6797&amp;"R",N6797)</f>
        <v>10,01646R</v>
      </c>
      <c r="Q6797" s="2" t="s">
        <v>24140</v>
      </c>
      <c r="R6797" s="4">
        <v>2781502</v>
      </c>
      <c r="S6797" s="4">
        <v>47.42069</v>
      </c>
      <c r="T6797" s="3">
        <v>9.9198900000000005</v>
      </c>
      <c r="V6797" t="s">
        <v>512</v>
      </c>
      <c r="X6797" s="2" t="s">
        <v>1329</v>
      </c>
      <c r="Y6797" s="4">
        <v>1902</v>
      </c>
      <c r="Z6797">
        <v>13</v>
      </c>
      <c r="AD6797" t="s">
        <v>24076</v>
      </c>
      <c r="AE6797" s="19">
        <v>1916</v>
      </c>
      <c r="AF6797" s="21" t="s">
        <v>1314</v>
      </c>
      <c r="AG6797" s="21" t="s">
        <v>1315</v>
      </c>
      <c r="AH6797" t="s">
        <v>953</v>
      </c>
      <c r="AI6797" s="2" t="s">
        <v>954</v>
      </c>
      <c r="AJ6797" t="s">
        <v>936</v>
      </c>
      <c r="AK6797" t="s">
        <v>401</v>
      </c>
      <c r="AL6797">
        <v>47.64058</v>
      </c>
      <c r="AM6797">
        <v>9.7622999999999998</v>
      </c>
      <c r="AN6797" s="2" t="s">
        <v>24195</v>
      </c>
      <c r="AO6797" s="4">
        <v>6558191</v>
      </c>
      <c r="AP6797" s="4">
        <v>47.693899999999999</v>
      </c>
      <c r="AQ6797" s="3">
        <v>9.8290000000000006</v>
      </c>
      <c r="AR6797" s="2" t="s">
        <v>24194</v>
      </c>
      <c r="AS6797" s="4">
        <v>3220791</v>
      </c>
      <c r="AT6797" s="4">
        <v>47.829169999999998</v>
      </c>
      <c r="AU6797" s="3">
        <v>9.79528</v>
      </c>
      <c r="AV6797" t="s">
        <v>936</v>
      </c>
      <c r="BA6797" t="s">
        <v>1317</v>
      </c>
      <c r="BD6797" t="s">
        <v>1330</v>
      </c>
      <c r="BI6797" s="2" t="s">
        <v>23245</v>
      </c>
    </row>
    <row r="6798" spans="1:62" x14ac:dyDescent="0.25">
      <c r="A6798">
        <v>6523</v>
      </c>
      <c r="B6798" t="str">
        <f>IF(A6797=A6798,"JA","NEIN")</f>
        <v>NEIN</v>
      </c>
      <c r="C6798" s="1">
        <v>11851</v>
      </c>
      <c r="D6798" s="2" t="s">
        <v>1095</v>
      </c>
      <c r="E6798" s="3" t="s">
        <v>393</v>
      </c>
      <c r="F6798" s="2" t="s">
        <v>269</v>
      </c>
      <c r="G6798" s="4" t="s">
        <v>10763</v>
      </c>
      <c r="H6798" s="4">
        <v>2765139</v>
      </c>
      <c r="I6798" s="4">
        <v>47.426670000000001</v>
      </c>
      <c r="J6798" s="4">
        <v>10.03806</v>
      </c>
      <c r="K6798" s="2" t="s">
        <v>269</v>
      </c>
      <c r="L6798" s="4">
        <v>7872669</v>
      </c>
      <c r="M6798" s="4">
        <v>47.41527</v>
      </c>
      <c r="N6798" s="3">
        <v>10.05992</v>
      </c>
      <c r="O6798" s="4" t="str">
        <f>IF(F6798=K6798,I6798&amp;"R",M6798)</f>
        <v>47,42667R</v>
      </c>
      <c r="P6798" s="4" t="str">
        <f>IF(F6798=K6798,J6798&amp;"R",N6798)</f>
        <v>10,03806R</v>
      </c>
      <c r="Q6798" s="2" t="s">
        <v>24140</v>
      </c>
      <c r="R6798" s="4">
        <v>2781502</v>
      </c>
      <c r="S6798" s="4">
        <v>47.42069</v>
      </c>
      <c r="T6798" s="3">
        <v>9.9198900000000005</v>
      </c>
      <c r="V6798" t="s">
        <v>394</v>
      </c>
      <c r="X6798" s="2">
        <v>1855</v>
      </c>
      <c r="Y6798" s="4">
        <v>1855</v>
      </c>
      <c r="Z6798">
        <v>15</v>
      </c>
      <c r="AD6798" t="s">
        <v>24066</v>
      </c>
      <c r="AE6798" s="19">
        <v>1870</v>
      </c>
      <c r="AF6798" s="21" t="s">
        <v>1096</v>
      </c>
      <c r="AG6798" s="21" t="s">
        <v>1097</v>
      </c>
      <c r="AH6798" t="s">
        <v>1098</v>
      </c>
      <c r="AI6798" s="2" t="s">
        <v>1099</v>
      </c>
      <c r="AJ6798" t="s">
        <v>938</v>
      </c>
      <c r="AK6798" t="s">
        <v>401</v>
      </c>
      <c r="AL6798">
        <v>47.619889999999998</v>
      </c>
      <c r="AM6798">
        <v>9.7140000000000004</v>
      </c>
      <c r="AN6798" s="2" t="s">
        <v>938</v>
      </c>
      <c r="AO6798" s="4">
        <v>2959713</v>
      </c>
      <c r="AP6798" s="4">
        <v>47.619889999999998</v>
      </c>
      <c r="AQ6798" s="3">
        <v>9.7140000000000004</v>
      </c>
      <c r="AR6798" s="2" t="s">
        <v>24194</v>
      </c>
      <c r="AS6798" s="4">
        <v>3220791</v>
      </c>
      <c r="AT6798" s="4">
        <v>47.829169999999998</v>
      </c>
      <c r="AU6798" s="3">
        <v>9.79528</v>
      </c>
      <c r="AV6798" t="s">
        <v>938</v>
      </c>
      <c r="BI6798" s="2" t="s">
        <v>1192</v>
      </c>
    </row>
    <row r="6799" spans="1:62" x14ac:dyDescent="0.25">
      <c r="A6799">
        <v>6524</v>
      </c>
      <c r="B6799" t="str">
        <f>IF(A6798=A6799,"JA","NEIN")</f>
        <v>NEIN</v>
      </c>
      <c r="C6799" s="1">
        <v>11853</v>
      </c>
      <c r="D6799" s="2" t="s">
        <v>1358</v>
      </c>
      <c r="E6799" s="3" t="s">
        <v>1032</v>
      </c>
      <c r="F6799" s="2" t="s">
        <v>254</v>
      </c>
      <c r="G6799" s="4" t="s">
        <v>10763</v>
      </c>
      <c r="H6799" s="4">
        <v>2765798</v>
      </c>
      <c r="I6799" s="4">
        <v>47.352060000000002</v>
      </c>
      <c r="J6799" s="4">
        <v>9.9451999999999998</v>
      </c>
      <c r="K6799" s="2" t="s">
        <v>254</v>
      </c>
      <c r="L6799" s="4">
        <v>7872666</v>
      </c>
      <c r="M6799" s="4">
        <v>47.347380000000001</v>
      </c>
      <c r="N6799" s="3">
        <v>9.9515200000000004</v>
      </c>
      <c r="O6799" s="4" t="str">
        <f>IF(F6799=K6799,I6799&amp;"R",M6799)</f>
        <v>47,35206R</v>
      </c>
      <c r="P6799" s="4" t="str">
        <f>IF(F6799=K6799,J6799&amp;"R",N6799)</f>
        <v>9,9452R</v>
      </c>
      <c r="Q6799" s="2" t="s">
        <v>24140</v>
      </c>
      <c r="R6799" s="4">
        <v>2781502</v>
      </c>
      <c r="S6799" s="4">
        <v>47.42069</v>
      </c>
      <c r="T6799" s="3">
        <v>9.9198900000000005</v>
      </c>
      <c r="V6799" t="s">
        <v>394</v>
      </c>
      <c r="X6799" s="2" t="s">
        <v>1982</v>
      </c>
      <c r="Y6799" s="4">
        <v>1854</v>
      </c>
      <c r="Z6799">
        <v>13</v>
      </c>
      <c r="AA6799" s="3" t="s">
        <v>1983</v>
      </c>
      <c r="AD6799" t="s">
        <v>24066</v>
      </c>
      <c r="AE6799" s="19">
        <v>1868</v>
      </c>
      <c r="AF6799" s="21" t="s">
        <v>1984</v>
      </c>
      <c r="AG6799" s="21" t="s">
        <v>1985</v>
      </c>
      <c r="AH6799" t="s">
        <v>1986</v>
      </c>
      <c r="AI6799" s="2" t="s">
        <v>1987</v>
      </c>
      <c r="AJ6799" t="s">
        <v>545</v>
      </c>
      <c r="AK6799" t="s">
        <v>401</v>
      </c>
      <c r="AL6799">
        <v>47.88749</v>
      </c>
      <c r="AM6799">
        <v>10.049099999999999</v>
      </c>
      <c r="AN6799" s="2" t="s">
        <v>24203</v>
      </c>
      <c r="AO6799" s="4">
        <v>6556053</v>
      </c>
      <c r="AP6799" s="4">
        <v>47.897300000000001</v>
      </c>
      <c r="AQ6799" s="3">
        <v>10.0565</v>
      </c>
      <c r="AR6799" s="2" t="s">
        <v>24194</v>
      </c>
      <c r="AS6799" s="4">
        <v>3220791</v>
      </c>
      <c r="AT6799" s="4">
        <v>47.829169999999998</v>
      </c>
      <c r="AU6799" s="3">
        <v>9.79528</v>
      </c>
      <c r="AV6799" t="s">
        <v>545</v>
      </c>
      <c r="BA6799" t="s">
        <v>1988</v>
      </c>
      <c r="BD6799" t="s">
        <v>1989</v>
      </c>
      <c r="BI6799" s="2" t="s">
        <v>2151</v>
      </c>
    </row>
    <row r="6800" spans="1:62" x14ac:dyDescent="0.25">
      <c r="A6800">
        <v>6525</v>
      </c>
      <c r="B6800" t="str">
        <f>IF(A6799=A6800,"JA","NEIN")</f>
        <v>NEIN</v>
      </c>
      <c r="C6800" s="1">
        <v>11855</v>
      </c>
      <c r="D6800" s="2" t="s">
        <v>8692</v>
      </c>
      <c r="E6800" s="3" t="s">
        <v>8934</v>
      </c>
      <c r="F6800" s="2" t="s">
        <v>33</v>
      </c>
      <c r="G6800" s="4" t="s">
        <v>10763</v>
      </c>
      <c r="H6800" s="4">
        <v>2781730</v>
      </c>
      <c r="I6800" s="4">
        <v>47.369059999999998</v>
      </c>
      <c r="J6800" s="4">
        <v>9.9283900000000003</v>
      </c>
      <c r="K6800" s="2" t="s">
        <v>33</v>
      </c>
      <c r="L6800" s="4">
        <v>7872655</v>
      </c>
      <c r="M6800" s="4">
        <v>47.366030000000002</v>
      </c>
      <c r="N6800" s="3">
        <v>9.9670799999999993</v>
      </c>
      <c r="O6800" s="4" t="str">
        <f>IF(F6800=K6800,I6800&amp;"R",M6800)</f>
        <v>47,36906R</v>
      </c>
      <c r="P6800" s="4" t="str">
        <f>IF(F6800=K6800,J6800&amp;"R",N6800)</f>
        <v>9,92839R</v>
      </c>
      <c r="Q6800" s="2" t="s">
        <v>24140</v>
      </c>
      <c r="R6800" s="4">
        <v>2781502</v>
      </c>
      <c r="S6800" s="4">
        <v>47.42069</v>
      </c>
      <c r="T6800" s="3">
        <v>9.9198900000000005</v>
      </c>
      <c r="V6800" t="s">
        <v>394</v>
      </c>
      <c r="X6800" s="2" t="s">
        <v>8935</v>
      </c>
      <c r="Y6800" s="4">
        <v>1907</v>
      </c>
      <c r="Z6800">
        <v>14</v>
      </c>
      <c r="AD6800" t="s">
        <v>24065</v>
      </c>
      <c r="AE6800" s="19">
        <v>1921</v>
      </c>
      <c r="AF6800" s="21" t="s">
        <v>8936</v>
      </c>
      <c r="AH6800" t="s">
        <v>8937</v>
      </c>
      <c r="AI6800" s="2" t="s">
        <v>8938</v>
      </c>
      <c r="AJ6800" t="s">
        <v>2758</v>
      </c>
      <c r="AK6800" t="s">
        <v>401</v>
      </c>
      <c r="AL6800">
        <v>47.657299999999999</v>
      </c>
      <c r="AM6800">
        <v>9.7033299999999993</v>
      </c>
      <c r="AN6800" s="2" t="s">
        <v>2758</v>
      </c>
      <c r="AO6800" s="4">
        <v>6556047</v>
      </c>
      <c r="AP6800" s="4">
        <v>47.666699999999999</v>
      </c>
      <c r="AQ6800" s="3">
        <v>9.6999999999999993</v>
      </c>
      <c r="AR6800" s="2" t="s">
        <v>24200</v>
      </c>
      <c r="AS6800" s="4">
        <v>2947109</v>
      </c>
      <c r="AT6800" s="4">
        <v>47.726939999999999</v>
      </c>
      <c r="AU6800" s="3">
        <v>9.3852799999999998</v>
      </c>
      <c r="AV6800" t="s">
        <v>2758</v>
      </c>
      <c r="BI6800" s="2" t="s">
        <v>15407</v>
      </c>
    </row>
    <row r="6801" spans="1:61" x14ac:dyDescent="0.25">
      <c r="A6801">
        <v>6526</v>
      </c>
      <c r="B6801" t="str">
        <f>IF(A6800=A6801,"JA","NEIN")</f>
        <v>NEIN</v>
      </c>
      <c r="C6801" s="1">
        <v>11857</v>
      </c>
      <c r="D6801" s="2" t="s">
        <v>1848</v>
      </c>
      <c r="E6801" s="3" t="s">
        <v>476</v>
      </c>
      <c r="F6801" s="2" t="s">
        <v>71</v>
      </c>
      <c r="G6801" s="4" t="s">
        <v>10763</v>
      </c>
      <c r="H6801" s="4">
        <v>2780380</v>
      </c>
      <c r="I6801" s="4">
        <v>47.431539999999998</v>
      </c>
      <c r="J6801" s="4">
        <v>9.8976199999999999</v>
      </c>
      <c r="K6801" s="2" t="s">
        <v>71</v>
      </c>
      <c r="L6801" s="4">
        <v>7873730</v>
      </c>
      <c r="M6801" s="4">
        <v>47.407910000000001</v>
      </c>
      <c r="N6801" s="3">
        <v>9.9885000000000002</v>
      </c>
      <c r="O6801" s="4" t="str">
        <f>IF(F6801=K6801,I6801&amp;"R",M6801)</f>
        <v>47,43154R</v>
      </c>
      <c r="P6801" s="4" t="str">
        <f>IF(F6801=K6801,J6801&amp;"R",N6801)</f>
        <v>9,89762R</v>
      </c>
      <c r="Q6801" s="2" t="s">
        <v>24140</v>
      </c>
      <c r="R6801" s="4">
        <v>2781502</v>
      </c>
      <c r="S6801" s="4">
        <v>47.42069</v>
      </c>
      <c r="T6801" s="3">
        <v>9.9198900000000005</v>
      </c>
      <c r="V6801" t="s">
        <v>394</v>
      </c>
      <c r="X6801" s="2" t="s">
        <v>5085</v>
      </c>
      <c r="Y6801" s="4">
        <v>1908</v>
      </c>
      <c r="Z6801">
        <v>15</v>
      </c>
      <c r="AD6801" t="s">
        <v>24065</v>
      </c>
      <c r="AE6801" s="19">
        <v>1923</v>
      </c>
      <c r="AF6801" s="21" t="s">
        <v>5871</v>
      </c>
      <c r="AG6801" s="21" t="s">
        <v>5872</v>
      </c>
      <c r="AH6801" t="s">
        <v>5873</v>
      </c>
      <c r="AI6801" s="2" t="s">
        <v>1586</v>
      </c>
      <c r="AJ6801" t="s">
        <v>1586</v>
      </c>
      <c r="AK6801" t="s">
        <v>401</v>
      </c>
      <c r="AL6801">
        <v>47.719160000000002</v>
      </c>
      <c r="AM6801">
        <v>9.3902800000000006</v>
      </c>
      <c r="AN6801" s="2" t="s">
        <v>1586</v>
      </c>
      <c r="AO6801" s="4">
        <v>6558181</v>
      </c>
      <c r="AP6801" s="4">
        <v>47.7194</v>
      </c>
      <c r="AQ6801" s="3">
        <v>9.3952000000000009</v>
      </c>
      <c r="AR6801" s="2" t="s">
        <v>24200</v>
      </c>
      <c r="AS6801" s="4">
        <v>2947109</v>
      </c>
      <c r="AT6801" s="4">
        <v>47.726939999999999</v>
      </c>
      <c r="AU6801" s="3">
        <v>9.3852799999999998</v>
      </c>
      <c r="AV6801" t="s">
        <v>1586</v>
      </c>
      <c r="BI6801" s="2" t="s">
        <v>463</v>
      </c>
    </row>
    <row r="6802" spans="1:61" x14ac:dyDescent="0.25">
      <c r="A6802">
        <v>6527</v>
      </c>
      <c r="B6802" t="str">
        <f>IF(A6801=A6802,"JA","NEIN")</f>
        <v>NEIN</v>
      </c>
      <c r="C6802" s="1">
        <v>11859</v>
      </c>
      <c r="D6802" s="2" t="s">
        <v>900</v>
      </c>
      <c r="E6802" s="3" t="s">
        <v>901</v>
      </c>
      <c r="F6802" s="2" t="s">
        <v>300</v>
      </c>
      <c r="G6802" s="4" t="s">
        <v>10763</v>
      </c>
      <c r="H6802" s="4">
        <v>2764010</v>
      </c>
      <c r="I6802" s="4">
        <v>47.52178</v>
      </c>
      <c r="J6802" s="4">
        <v>9.9135299999999997</v>
      </c>
      <c r="K6802" s="2" t="s">
        <v>300</v>
      </c>
      <c r="L6802" s="4">
        <v>7872670</v>
      </c>
      <c r="M6802" s="4">
        <v>47.524050000000003</v>
      </c>
      <c r="N6802" s="3">
        <v>9.9142899999999994</v>
      </c>
      <c r="O6802" s="4" t="str">
        <f>IF(F6802=K6802,I6802&amp;"R",M6802)</f>
        <v>47,52178R</v>
      </c>
      <c r="P6802" s="4" t="str">
        <f>IF(F6802=K6802,J6802&amp;"R",N6802)</f>
        <v>9,91353R</v>
      </c>
      <c r="Q6802" s="2" t="s">
        <v>24140</v>
      </c>
      <c r="R6802" s="4">
        <v>2781502</v>
      </c>
      <c r="S6802" s="4">
        <v>47.42069</v>
      </c>
      <c r="T6802" s="3">
        <v>9.9198900000000005</v>
      </c>
      <c r="V6802" t="s">
        <v>394</v>
      </c>
      <c r="X6802" s="2" t="s">
        <v>902</v>
      </c>
      <c r="Y6802" s="4">
        <v>1878</v>
      </c>
      <c r="Z6802">
        <v>15</v>
      </c>
      <c r="AD6802" t="s">
        <v>24065</v>
      </c>
      <c r="AE6802" s="19">
        <v>1893</v>
      </c>
      <c r="AF6802" s="21" t="s">
        <v>904</v>
      </c>
      <c r="AG6802" s="21" t="s">
        <v>905</v>
      </c>
      <c r="AH6802" t="s">
        <v>906</v>
      </c>
      <c r="AI6802" s="2" t="s">
        <v>907</v>
      </c>
      <c r="AJ6802" t="s">
        <v>907</v>
      </c>
      <c r="AK6802" t="s">
        <v>401</v>
      </c>
      <c r="AL6802">
        <v>47.668570000000003</v>
      </c>
      <c r="AM6802">
        <v>9.5913199999999996</v>
      </c>
      <c r="AN6802" s="2" t="s">
        <v>907</v>
      </c>
      <c r="AO6802" s="4">
        <v>6558183</v>
      </c>
      <c r="AP6802" s="4">
        <v>47.668900000000001</v>
      </c>
      <c r="AQ6802" s="3">
        <v>9.5908999999999995</v>
      </c>
      <c r="AR6802" s="2" t="s">
        <v>24200</v>
      </c>
      <c r="AS6802" s="4">
        <v>2947109</v>
      </c>
      <c r="AT6802" s="4">
        <v>47.726939999999999</v>
      </c>
      <c r="AU6802" s="3">
        <v>9.3852799999999998</v>
      </c>
      <c r="AV6802" t="s">
        <v>907</v>
      </c>
      <c r="BI6802" s="2" t="s">
        <v>7784</v>
      </c>
    </row>
    <row r="6803" spans="1:61" x14ac:dyDescent="0.25">
      <c r="A6803">
        <v>6528</v>
      </c>
      <c r="B6803" t="str">
        <f>IF(A6802=A6803,"JA","NEIN")</f>
        <v>NEIN</v>
      </c>
      <c r="C6803" s="1">
        <v>11861</v>
      </c>
      <c r="D6803" s="2" t="s">
        <v>9745</v>
      </c>
      <c r="E6803" s="3" t="s">
        <v>916</v>
      </c>
      <c r="F6803" s="2" t="s">
        <v>3</v>
      </c>
      <c r="G6803" s="4" t="s">
        <v>10763</v>
      </c>
      <c r="H6803" s="4">
        <v>8299680</v>
      </c>
      <c r="I6803" s="4">
        <v>47.450249999999997</v>
      </c>
      <c r="J6803" s="4">
        <v>9.8315199999999994</v>
      </c>
      <c r="K6803" s="2" t="s">
        <v>3</v>
      </c>
      <c r="L6803" s="4">
        <v>2782829</v>
      </c>
      <c r="M6803" s="4">
        <v>47.45</v>
      </c>
      <c r="N6803" s="3">
        <v>9.8166700000000002</v>
      </c>
      <c r="O6803" s="4" t="str">
        <f>IF(F6803=K6803,I6803&amp;"R",M6803)</f>
        <v>47,45025R</v>
      </c>
      <c r="P6803" s="4" t="str">
        <f>IF(F6803=K6803,J6803&amp;"R",N6803)</f>
        <v>9,83152R</v>
      </c>
      <c r="Q6803" s="2" t="s">
        <v>24140</v>
      </c>
      <c r="R6803" s="4">
        <v>2781502</v>
      </c>
      <c r="S6803" s="4">
        <v>47.42069</v>
      </c>
      <c r="T6803" s="3">
        <v>9.9198900000000005</v>
      </c>
      <c r="V6803" t="s">
        <v>394</v>
      </c>
      <c r="X6803" s="2" t="s">
        <v>9543</v>
      </c>
      <c r="Y6803" s="4">
        <v>1897</v>
      </c>
      <c r="Z6803">
        <v>13</v>
      </c>
      <c r="AD6803" t="s">
        <v>24066</v>
      </c>
      <c r="AE6803" s="19">
        <v>1910</v>
      </c>
      <c r="AF6803" s="21" t="s">
        <v>1354</v>
      </c>
      <c r="AG6803" s="21" t="s">
        <v>3990</v>
      </c>
      <c r="AH6803" t="s">
        <v>1769</v>
      </c>
      <c r="AI6803" s="2" t="s">
        <v>1770</v>
      </c>
      <c r="AJ6803" t="s">
        <v>495</v>
      </c>
      <c r="AK6803" t="s">
        <v>401</v>
      </c>
      <c r="AL6803">
        <v>47.74971</v>
      </c>
      <c r="AM6803">
        <v>9.8242499999999993</v>
      </c>
      <c r="AN6803" s="2" t="s">
        <v>24195</v>
      </c>
      <c r="AO6803" s="4">
        <v>6558191</v>
      </c>
      <c r="AP6803" s="4">
        <v>47.693899999999999</v>
      </c>
      <c r="AQ6803" s="3">
        <v>9.8290000000000006</v>
      </c>
      <c r="AR6803" s="2" t="s">
        <v>24194</v>
      </c>
      <c r="AS6803" s="4">
        <v>3220791</v>
      </c>
      <c r="AT6803" s="4">
        <v>47.829169999999998</v>
      </c>
      <c r="AU6803" s="3">
        <v>9.79528</v>
      </c>
      <c r="AV6803" t="s">
        <v>495</v>
      </c>
      <c r="BI6803" s="2" t="s">
        <v>7784</v>
      </c>
    </row>
    <row r="6804" spans="1:61" x14ac:dyDescent="0.25">
      <c r="A6804">
        <v>6529</v>
      </c>
      <c r="B6804" t="str">
        <f>IF(A6803=A6804,"JA","NEIN")</f>
        <v>NEIN</v>
      </c>
      <c r="C6804" s="1">
        <v>11863</v>
      </c>
      <c r="D6804" s="2" t="s">
        <v>1435</v>
      </c>
      <c r="E6804" s="3" t="s">
        <v>624</v>
      </c>
      <c r="F6804" s="2" t="s">
        <v>18</v>
      </c>
      <c r="G6804" s="4" t="s">
        <v>21508</v>
      </c>
      <c r="H6804" s="4">
        <v>2661689</v>
      </c>
      <c r="I6804" s="4">
        <v>47.430929999999996</v>
      </c>
      <c r="J6804" s="4">
        <v>9.6344799999999999</v>
      </c>
      <c r="K6804" s="2" t="s">
        <v>24220</v>
      </c>
      <c r="L6804" s="4">
        <v>7285118</v>
      </c>
      <c r="M6804" s="18">
        <v>47.426270000000002</v>
      </c>
      <c r="N6804" s="3">
        <v>9.6368899999999993</v>
      </c>
      <c r="O6804" s="4">
        <f>IF(F6804=K6804,I6804&amp;"R",M6804)</f>
        <v>47.426270000000002</v>
      </c>
      <c r="P6804" s="4">
        <f>IF(F6804=K6804,J6804&amp;"R",N6804)</f>
        <v>9.6368899999999993</v>
      </c>
      <c r="Q6804" s="2" t="s">
        <v>24221</v>
      </c>
      <c r="R6804" s="4">
        <v>7285000</v>
      </c>
      <c r="S6804" s="4">
        <v>47.377690000000001</v>
      </c>
      <c r="T6804" s="3">
        <v>9.5790299999999995</v>
      </c>
      <c r="U6804" s="3" t="s">
        <v>1920</v>
      </c>
      <c r="V6804" t="s">
        <v>394</v>
      </c>
      <c r="X6804" s="2" t="s">
        <v>21817</v>
      </c>
      <c r="Y6804" s="4">
        <v>1895</v>
      </c>
      <c r="Z6804">
        <v>10</v>
      </c>
      <c r="AA6804" s="3" t="s">
        <v>21818</v>
      </c>
      <c r="AD6804" t="s">
        <v>24066</v>
      </c>
      <c r="AE6804" s="19">
        <v>1906</v>
      </c>
      <c r="AF6804" s="21" t="s">
        <v>4680</v>
      </c>
      <c r="AG6804" s="21" t="s">
        <v>4386</v>
      </c>
      <c r="AH6804" t="s">
        <v>8473</v>
      </c>
      <c r="AI6804" s="2" t="s">
        <v>5901</v>
      </c>
      <c r="AJ6804" t="s">
        <v>1335</v>
      </c>
      <c r="AK6804" t="s">
        <v>401</v>
      </c>
      <c r="AL6804">
        <v>47.694409999999998</v>
      </c>
      <c r="AM6804">
        <v>9.8509100000000007</v>
      </c>
      <c r="AN6804" s="2" t="s">
        <v>24195</v>
      </c>
      <c r="AO6804" s="4">
        <v>6558191</v>
      </c>
      <c r="AP6804" s="4">
        <v>47.693899999999999</v>
      </c>
      <c r="AQ6804" s="3">
        <v>9.8290000000000006</v>
      </c>
      <c r="AR6804" s="2" t="s">
        <v>24194</v>
      </c>
      <c r="AS6804" s="4">
        <v>3220791</v>
      </c>
      <c r="AT6804" s="4">
        <v>47.829169999999998</v>
      </c>
      <c r="AU6804" s="3">
        <v>9.79528</v>
      </c>
      <c r="AV6804" t="s">
        <v>1335</v>
      </c>
      <c r="BA6804" t="s">
        <v>1440</v>
      </c>
      <c r="BD6804" t="s">
        <v>21819</v>
      </c>
      <c r="BI6804" s="2" t="s">
        <v>2202</v>
      </c>
    </row>
    <row r="6805" spans="1:61" x14ac:dyDescent="0.25">
      <c r="A6805">
        <v>6530</v>
      </c>
      <c r="B6805" t="str">
        <f>IF(A6804=A6805,"JA","NEIN")</f>
        <v>NEIN</v>
      </c>
      <c r="C6805" s="1">
        <v>11865</v>
      </c>
      <c r="D6805" s="2" t="s">
        <v>1435</v>
      </c>
      <c r="E6805" s="3" t="s">
        <v>1127</v>
      </c>
      <c r="F6805" s="2" t="s">
        <v>18</v>
      </c>
      <c r="G6805" s="4" t="s">
        <v>21508</v>
      </c>
      <c r="H6805" s="4">
        <v>2661689</v>
      </c>
      <c r="I6805" s="4">
        <v>47.430929999999996</v>
      </c>
      <c r="J6805" s="4">
        <v>9.6344799999999999</v>
      </c>
      <c r="K6805" s="2" t="s">
        <v>24220</v>
      </c>
      <c r="L6805" s="4">
        <v>7285118</v>
      </c>
      <c r="M6805" s="18">
        <v>47.426270000000002</v>
      </c>
      <c r="N6805" s="3">
        <v>9.6368899999999993</v>
      </c>
      <c r="O6805" s="4">
        <f>IF(F6805=K6805,I6805&amp;"R",M6805)</f>
        <v>47.426270000000002</v>
      </c>
      <c r="P6805" s="4">
        <f>IF(F6805=K6805,J6805&amp;"R",N6805)</f>
        <v>9.6368899999999993</v>
      </c>
      <c r="Q6805" s="2" t="s">
        <v>24221</v>
      </c>
      <c r="R6805" s="4">
        <v>7285000</v>
      </c>
      <c r="S6805" s="4">
        <v>47.377690000000001</v>
      </c>
      <c r="T6805" s="3">
        <v>9.5790299999999995</v>
      </c>
      <c r="U6805" s="3" t="s">
        <v>1920</v>
      </c>
      <c r="V6805" t="s">
        <v>394</v>
      </c>
      <c r="X6805" s="2" t="s">
        <v>21820</v>
      </c>
      <c r="Y6805" s="4">
        <v>1892</v>
      </c>
      <c r="Z6805">
        <v>13</v>
      </c>
      <c r="AA6805" s="3" t="s">
        <v>21821</v>
      </c>
      <c r="AD6805" t="s">
        <v>24066</v>
      </c>
      <c r="AE6805" s="19">
        <v>1906</v>
      </c>
      <c r="AF6805" s="21" t="s">
        <v>4680</v>
      </c>
      <c r="AG6805" s="21" t="s">
        <v>14311</v>
      </c>
      <c r="AH6805" t="s">
        <v>428</v>
      </c>
      <c r="AI6805" s="2" t="s">
        <v>6786</v>
      </c>
      <c r="AJ6805" t="s">
        <v>1335</v>
      </c>
      <c r="AK6805" t="s">
        <v>401</v>
      </c>
      <c r="AL6805">
        <v>47.694409999999998</v>
      </c>
      <c r="AM6805">
        <v>9.8509100000000007</v>
      </c>
      <c r="AN6805" s="2" t="s">
        <v>24195</v>
      </c>
      <c r="AO6805" s="4">
        <v>6558191</v>
      </c>
      <c r="AP6805" s="4">
        <v>47.693899999999999</v>
      </c>
      <c r="AQ6805" s="3">
        <v>9.8290000000000006</v>
      </c>
      <c r="AR6805" s="2" t="s">
        <v>24194</v>
      </c>
      <c r="AS6805" s="4">
        <v>3220791</v>
      </c>
      <c r="AT6805" s="4">
        <v>47.829169999999998</v>
      </c>
      <c r="AU6805" s="3">
        <v>9.79528</v>
      </c>
      <c r="AV6805" t="s">
        <v>1335</v>
      </c>
      <c r="AW6805" s="2" t="s">
        <v>1862</v>
      </c>
      <c r="AX6805" t="s">
        <v>1061</v>
      </c>
      <c r="AY6805" t="s">
        <v>21822</v>
      </c>
      <c r="AZ6805" t="s">
        <v>1920</v>
      </c>
      <c r="BA6805" t="s">
        <v>1440</v>
      </c>
      <c r="BD6805" t="s">
        <v>21823</v>
      </c>
      <c r="BI6805" s="2" t="s">
        <v>7784</v>
      </c>
    </row>
    <row r="6806" spans="1:61" x14ac:dyDescent="0.25">
      <c r="A6806">
        <v>6531</v>
      </c>
      <c r="B6806" t="str">
        <f>IF(A6805=A6806,"JA","NEIN")</f>
        <v>NEIN</v>
      </c>
      <c r="C6806" s="1">
        <v>11867</v>
      </c>
      <c r="D6806" s="2" t="s">
        <v>1370</v>
      </c>
      <c r="E6806" s="3" t="s">
        <v>901</v>
      </c>
      <c r="F6806" s="2" t="s">
        <v>18</v>
      </c>
      <c r="G6806" s="4" t="s">
        <v>21508</v>
      </c>
      <c r="H6806" s="4">
        <v>2661689</v>
      </c>
      <c r="I6806" s="4">
        <v>47.430929999999996</v>
      </c>
      <c r="J6806" s="4">
        <v>9.6344799999999999</v>
      </c>
      <c r="K6806" s="2" t="s">
        <v>24220</v>
      </c>
      <c r="L6806" s="4">
        <v>7285118</v>
      </c>
      <c r="M6806" s="18">
        <v>47.426270000000002</v>
      </c>
      <c r="N6806" s="3">
        <v>9.6368899999999993</v>
      </c>
      <c r="O6806" s="4">
        <f>IF(F6806=K6806,I6806&amp;"R",M6806)</f>
        <v>47.426270000000002</v>
      </c>
      <c r="P6806" s="4">
        <f>IF(F6806=K6806,J6806&amp;"R",N6806)</f>
        <v>9.6368899999999993</v>
      </c>
      <c r="Q6806" s="2" t="s">
        <v>24221</v>
      </c>
      <c r="R6806" s="4">
        <v>7285000</v>
      </c>
      <c r="S6806" s="4">
        <v>47.377690000000001</v>
      </c>
      <c r="T6806" s="3">
        <v>9.5790299999999995</v>
      </c>
      <c r="U6806" s="3" t="s">
        <v>1920</v>
      </c>
      <c r="V6806" t="s">
        <v>394</v>
      </c>
      <c r="X6806" s="2" t="s">
        <v>21824</v>
      </c>
      <c r="Y6806" s="4">
        <v>1897</v>
      </c>
      <c r="Z6806">
        <v>10</v>
      </c>
      <c r="AA6806" s="3" t="s">
        <v>21825</v>
      </c>
      <c r="AD6806" t="s">
        <v>24066</v>
      </c>
      <c r="AE6806" s="19">
        <v>1908</v>
      </c>
      <c r="AF6806" s="21" t="s">
        <v>1709</v>
      </c>
      <c r="AG6806" s="21" t="s">
        <v>4325</v>
      </c>
      <c r="AH6806" t="s">
        <v>1333</v>
      </c>
      <c r="AI6806" s="2" t="s">
        <v>1334</v>
      </c>
      <c r="AJ6806" t="s">
        <v>1335</v>
      </c>
      <c r="AK6806" t="s">
        <v>401</v>
      </c>
      <c r="AL6806">
        <v>47.694409999999998</v>
      </c>
      <c r="AM6806">
        <v>9.8509100000000007</v>
      </c>
      <c r="AN6806" s="2" t="s">
        <v>24195</v>
      </c>
      <c r="AO6806" s="4">
        <v>6558191</v>
      </c>
      <c r="AP6806" s="4">
        <v>47.693899999999999</v>
      </c>
      <c r="AQ6806" s="3">
        <v>9.8290000000000006</v>
      </c>
      <c r="AR6806" s="2" t="s">
        <v>24194</v>
      </c>
      <c r="AS6806" s="4">
        <v>3220791</v>
      </c>
      <c r="AT6806" s="4">
        <v>47.829169999999998</v>
      </c>
      <c r="AU6806" s="3">
        <v>9.79528</v>
      </c>
      <c r="AV6806" t="s">
        <v>1335</v>
      </c>
      <c r="AW6806" s="2" t="s">
        <v>1370</v>
      </c>
      <c r="AX6806" t="s">
        <v>617</v>
      </c>
      <c r="AY6806" t="s">
        <v>21826</v>
      </c>
      <c r="BA6806" t="s">
        <v>21827</v>
      </c>
      <c r="BD6806" t="s">
        <v>21828</v>
      </c>
      <c r="BI6806" s="2" t="s">
        <v>7784</v>
      </c>
    </row>
    <row r="6807" spans="1:61" x14ac:dyDescent="0.25">
      <c r="A6807">
        <v>6532</v>
      </c>
      <c r="B6807" t="str">
        <f>IF(A6806=A6807,"JA","NEIN")</f>
        <v>NEIN</v>
      </c>
      <c r="C6807" s="1">
        <v>11869</v>
      </c>
      <c r="D6807" s="2" t="s">
        <v>6375</v>
      </c>
      <c r="E6807" s="3" t="s">
        <v>1022</v>
      </c>
      <c r="F6807" s="2" t="s">
        <v>18</v>
      </c>
      <c r="G6807" s="4" t="s">
        <v>21508</v>
      </c>
      <c r="H6807" s="4">
        <v>2661689</v>
      </c>
      <c r="I6807" s="4">
        <v>47.430929999999996</v>
      </c>
      <c r="J6807" s="4">
        <v>9.6344799999999999</v>
      </c>
      <c r="K6807" s="2" t="s">
        <v>24220</v>
      </c>
      <c r="L6807" s="4">
        <v>7285118</v>
      </c>
      <c r="M6807" s="18">
        <v>47.426270000000002</v>
      </c>
      <c r="N6807" s="3">
        <v>9.6368899999999993</v>
      </c>
      <c r="O6807" s="4">
        <f>IF(F6807=K6807,I6807&amp;"R",M6807)</f>
        <v>47.426270000000002</v>
      </c>
      <c r="P6807" s="4">
        <f>IF(F6807=K6807,J6807&amp;"R",N6807)</f>
        <v>9.6368899999999993</v>
      </c>
      <c r="Q6807" s="2" t="s">
        <v>24221</v>
      </c>
      <c r="R6807" s="4">
        <v>7285000</v>
      </c>
      <c r="S6807" s="4">
        <v>47.377690000000001</v>
      </c>
      <c r="T6807" s="3">
        <v>9.5790299999999995</v>
      </c>
      <c r="U6807" s="3" t="s">
        <v>1920</v>
      </c>
      <c r="V6807" t="s">
        <v>394</v>
      </c>
      <c r="X6807" s="2" t="s">
        <v>19033</v>
      </c>
      <c r="Y6807" s="4">
        <v>1897</v>
      </c>
      <c r="Z6807">
        <v>11</v>
      </c>
      <c r="AA6807" s="3" t="s">
        <v>21829</v>
      </c>
      <c r="AD6807" t="s">
        <v>24066</v>
      </c>
      <c r="AE6807" s="19">
        <v>1909</v>
      </c>
      <c r="AF6807" s="21" t="s">
        <v>4349</v>
      </c>
      <c r="AG6807" s="21" t="s">
        <v>994</v>
      </c>
      <c r="AH6807" t="s">
        <v>7921</v>
      </c>
      <c r="AI6807" s="2" t="s">
        <v>2465</v>
      </c>
      <c r="AJ6807" t="s">
        <v>1335</v>
      </c>
      <c r="AK6807" t="s">
        <v>401</v>
      </c>
      <c r="AL6807">
        <v>47.694409999999998</v>
      </c>
      <c r="AM6807">
        <v>9.8509100000000007</v>
      </c>
      <c r="AN6807" s="2" t="s">
        <v>24195</v>
      </c>
      <c r="AO6807" s="4">
        <v>6558191</v>
      </c>
      <c r="AP6807" s="4">
        <v>47.693899999999999</v>
      </c>
      <c r="AQ6807" s="3">
        <v>9.8290000000000006</v>
      </c>
      <c r="AR6807" s="2" t="s">
        <v>24194</v>
      </c>
      <c r="AS6807" s="4">
        <v>3220791</v>
      </c>
      <c r="AT6807" s="4">
        <v>47.829169999999998</v>
      </c>
      <c r="AU6807" s="3">
        <v>9.79528</v>
      </c>
      <c r="AV6807" t="s">
        <v>1335</v>
      </c>
      <c r="AW6807" s="2" t="s">
        <v>21830</v>
      </c>
      <c r="AX6807" t="s">
        <v>21831</v>
      </c>
      <c r="AY6807" t="s">
        <v>21832</v>
      </c>
      <c r="BA6807" t="s">
        <v>21833</v>
      </c>
      <c r="BD6807" t="s">
        <v>21834</v>
      </c>
      <c r="BI6807" s="2" t="s">
        <v>7784</v>
      </c>
    </row>
    <row r="6808" spans="1:61" x14ac:dyDescent="0.25">
      <c r="A6808">
        <v>6533</v>
      </c>
      <c r="B6808" t="str">
        <f>IF(A6807=A6808,"JA","NEIN")</f>
        <v>NEIN</v>
      </c>
      <c r="C6808" s="1">
        <v>11871</v>
      </c>
      <c r="D6808" s="2" t="s">
        <v>1358</v>
      </c>
      <c r="E6808" s="3" t="s">
        <v>3834</v>
      </c>
      <c r="F6808" s="2" t="s">
        <v>18</v>
      </c>
      <c r="G6808" s="4" t="s">
        <v>21508</v>
      </c>
      <c r="H6808" s="4">
        <v>2661689</v>
      </c>
      <c r="I6808" s="4">
        <v>47.430929999999996</v>
      </c>
      <c r="J6808" s="4">
        <v>9.6344799999999999</v>
      </c>
      <c r="K6808" s="2" t="s">
        <v>24220</v>
      </c>
      <c r="L6808" s="4">
        <v>7285118</v>
      </c>
      <c r="M6808" s="18">
        <v>47.426270000000002</v>
      </c>
      <c r="N6808" s="3">
        <v>9.6368899999999993</v>
      </c>
      <c r="O6808" s="4">
        <f>IF(F6808=K6808,I6808&amp;"R",M6808)</f>
        <v>47.426270000000002</v>
      </c>
      <c r="P6808" s="4">
        <f>IF(F6808=K6808,J6808&amp;"R",N6808)</f>
        <v>9.6368899999999993</v>
      </c>
      <c r="Q6808" s="2" t="s">
        <v>24221</v>
      </c>
      <c r="R6808" s="4">
        <v>7285000</v>
      </c>
      <c r="S6808" s="4">
        <v>47.377690000000001</v>
      </c>
      <c r="T6808" s="3">
        <v>9.5790299999999995</v>
      </c>
      <c r="U6808" s="3" t="s">
        <v>1920</v>
      </c>
      <c r="V6808" t="s">
        <v>394</v>
      </c>
      <c r="X6808" s="2" t="s">
        <v>20727</v>
      </c>
      <c r="Y6808" s="4">
        <v>1898</v>
      </c>
      <c r="Z6808">
        <v>12</v>
      </c>
      <c r="AA6808" s="3" t="s">
        <v>21835</v>
      </c>
      <c r="AD6808" t="s">
        <v>24066</v>
      </c>
      <c r="AE6808" s="19">
        <v>1911</v>
      </c>
      <c r="AF6808" s="21" t="s">
        <v>1357</v>
      </c>
      <c r="AG6808" s="21" t="s">
        <v>874</v>
      </c>
      <c r="AH6808" t="s">
        <v>428</v>
      </c>
      <c r="AI6808" s="2" t="s">
        <v>6786</v>
      </c>
      <c r="AJ6808" t="s">
        <v>1335</v>
      </c>
      <c r="AK6808" t="s">
        <v>401</v>
      </c>
      <c r="AL6808">
        <v>47.694409999999998</v>
      </c>
      <c r="AM6808">
        <v>9.8509100000000007</v>
      </c>
      <c r="AN6808" s="2" t="s">
        <v>24195</v>
      </c>
      <c r="AO6808" s="4">
        <v>6558191</v>
      </c>
      <c r="AP6808" s="4">
        <v>47.693899999999999</v>
      </c>
      <c r="AQ6808" s="3">
        <v>9.8290000000000006</v>
      </c>
      <c r="AR6808" s="2" t="s">
        <v>24194</v>
      </c>
      <c r="AS6808" s="4">
        <v>3220791</v>
      </c>
      <c r="AT6808" s="4">
        <v>47.829169999999998</v>
      </c>
      <c r="AU6808" s="3">
        <v>9.79528</v>
      </c>
      <c r="AV6808" t="s">
        <v>1335</v>
      </c>
      <c r="AW6808" s="2" t="s">
        <v>21836</v>
      </c>
      <c r="AX6808" t="s">
        <v>9961</v>
      </c>
      <c r="BA6808" t="s">
        <v>2994</v>
      </c>
      <c r="BD6808" t="s">
        <v>21837</v>
      </c>
      <c r="BI6808" s="2" t="s">
        <v>7784</v>
      </c>
    </row>
    <row r="6809" spans="1:61" x14ac:dyDescent="0.25">
      <c r="A6809">
        <v>6534</v>
      </c>
      <c r="B6809" t="str">
        <f>IF(A6808=A6809,"JA","NEIN")</f>
        <v>NEIN</v>
      </c>
      <c r="C6809" s="1">
        <v>11874</v>
      </c>
      <c r="D6809" s="2" t="s">
        <v>1358</v>
      </c>
      <c r="E6809" s="3" t="s">
        <v>1022</v>
      </c>
      <c r="F6809" s="2" t="s">
        <v>18</v>
      </c>
      <c r="G6809" s="4" t="s">
        <v>21508</v>
      </c>
      <c r="H6809" s="4">
        <v>2661689</v>
      </c>
      <c r="I6809" s="4">
        <v>47.430929999999996</v>
      </c>
      <c r="J6809" s="4">
        <v>9.6344799999999999</v>
      </c>
      <c r="K6809" s="2" t="s">
        <v>24220</v>
      </c>
      <c r="L6809" s="4">
        <v>7285118</v>
      </c>
      <c r="M6809" s="18">
        <v>47.426270000000002</v>
      </c>
      <c r="N6809" s="3">
        <v>9.6368899999999993</v>
      </c>
      <c r="O6809" s="4">
        <f>IF(F6809=K6809,I6809&amp;"R",M6809)</f>
        <v>47.426270000000002</v>
      </c>
      <c r="P6809" s="4">
        <f>IF(F6809=K6809,J6809&amp;"R",N6809)</f>
        <v>9.6368899999999993</v>
      </c>
      <c r="Q6809" s="2" t="s">
        <v>24221</v>
      </c>
      <c r="R6809" s="4">
        <v>7285000</v>
      </c>
      <c r="S6809" s="4">
        <v>47.377690000000001</v>
      </c>
      <c r="T6809" s="3">
        <v>9.5790299999999995</v>
      </c>
      <c r="U6809" s="3" t="s">
        <v>1920</v>
      </c>
      <c r="V6809" t="s">
        <v>394</v>
      </c>
      <c r="X6809" s="2" t="s">
        <v>7711</v>
      </c>
      <c r="Y6809" s="4">
        <v>1897</v>
      </c>
      <c r="Z6809">
        <v>13</v>
      </c>
      <c r="AA6809" s="3" t="s">
        <v>21838</v>
      </c>
      <c r="AD6809" t="s">
        <v>24066</v>
      </c>
      <c r="AE6809" s="19">
        <v>1911</v>
      </c>
      <c r="AF6809" s="21" t="s">
        <v>21839</v>
      </c>
      <c r="AH6809" t="s">
        <v>428</v>
      </c>
      <c r="AI6809" s="2" t="s">
        <v>6786</v>
      </c>
      <c r="AJ6809" t="s">
        <v>1335</v>
      </c>
      <c r="AK6809" t="s">
        <v>401</v>
      </c>
      <c r="AL6809">
        <v>47.694409999999998</v>
      </c>
      <c r="AM6809">
        <v>9.8509100000000007</v>
      </c>
      <c r="AN6809" s="2" t="s">
        <v>24195</v>
      </c>
      <c r="AO6809" s="4">
        <v>6558191</v>
      </c>
      <c r="AP6809" s="4">
        <v>47.693899999999999</v>
      </c>
      <c r="AQ6809" s="3">
        <v>9.8290000000000006</v>
      </c>
      <c r="AR6809" s="2" t="s">
        <v>24194</v>
      </c>
      <c r="AS6809" s="4">
        <v>3220791</v>
      </c>
      <c r="AT6809" s="4">
        <v>47.829169999999998</v>
      </c>
      <c r="AU6809" s="3">
        <v>9.79528</v>
      </c>
      <c r="AV6809" t="s">
        <v>1335</v>
      </c>
      <c r="AW6809" s="2" t="s">
        <v>21840</v>
      </c>
      <c r="AX6809" t="s">
        <v>21841</v>
      </c>
      <c r="AY6809" t="s">
        <v>21842</v>
      </c>
      <c r="AZ6809" t="s">
        <v>1920</v>
      </c>
      <c r="BA6809" t="s">
        <v>2994</v>
      </c>
      <c r="BD6809" t="s">
        <v>21837</v>
      </c>
      <c r="BI6809" s="2" t="s">
        <v>2202</v>
      </c>
    </row>
    <row r="6810" spans="1:61" x14ac:dyDescent="0.25">
      <c r="A6810">
        <v>6535</v>
      </c>
      <c r="B6810" t="str">
        <f>IF(A6809=A6810,"JA","NEIN")</f>
        <v>NEIN</v>
      </c>
      <c r="C6810" s="1">
        <v>11877</v>
      </c>
      <c r="D6810" s="2" t="s">
        <v>6375</v>
      </c>
      <c r="E6810" s="3" t="s">
        <v>980</v>
      </c>
      <c r="F6810" s="2" t="s">
        <v>18</v>
      </c>
      <c r="G6810" s="4" t="s">
        <v>21508</v>
      </c>
      <c r="H6810" s="4">
        <v>2661689</v>
      </c>
      <c r="I6810" s="4">
        <v>47.430929999999996</v>
      </c>
      <c r="J6810" s="4">
        <v>9.6344799999999999</v>
      </c>
      <c r="K6810" s="2" t="s">
        <v>24220</v>
      </c>
      <c r="L6810" s="4">
        <v>7285118</v>
      </c>
      <c r="M6810" s="18">
        <v>47.426270000000002</v>
      </c>
      <c r="N6810" s="3">
        <v>9.6368899999999993</v>
      </c>
      <c r="O6810" s="4">
        <f>IF(F6810=K6810,I6810&amp;"R",M6810)</f>
        <v>47.426270000000002</v>
      </c>
      <c r="P6810" s="4">
        <f>IF(F6810=K6810,J6810&amp;"R",N6810)</f>
        <v>9.6368899999999993</v>
      </c>
      <c r="Q6810" s="2" t="s">
        <v>24221</v>
      </c>
      <c r="R6810" s="4">
        <v>7285000</v>
      </c>
      <c r="S6810" s="4">
        <v>47.377690000000001</v>
      </c>
      <c r="T6810" s="3">
        <v>9.5790299999999995</v>
      </c>
      <c r="U6810" s="3" t="s">
        <v>1920</v>
      </c>
      <c r="V6810" t="s">
        <v>394</v>
      </c>
      <c r="X6810" s="2" t="s">
        <v>2358</v>
      </c>
      <c r="Y6810" s="4">
        <v>1901</v>
      </c>
      <c r="Z6810">
        <v>10</v>
      </c>
      <c r="AA6810" s="3">
        <v>1924</v>
      </c>
      <c r="AD6810" t="s">
        <v>24066</v>
      </c>
      <c r="AE6810" s="19">
        <v>1912</v>
      </c>
      <c r="AF6810" s="21" t="s">
        <v>941</v>
      </c>
      <c r="AH6810" t="s">
        <v>7921</v>
      </c>
      <c r="AI6810" s="2" t="s">
        <v>2465</v>
      </c>
      <c r="AJ6810" t="s">
        <v>1335</v>
      </c>
      <c r="AK6810" t="s">
        <v>401</v>
      </c>
      <c r="AL6810">
        <v>47.694409999999998</v>
      </c>
      <c r="AM6810">
        <v>9.8509100000000007</v>
      </c>
      <c r="AN6810" s="2" t="s">
        <v>24195</v>
      </c>
      <c r="AO6810" s="4">
        <v>6558191</v>
      </c>
      <c r="AP6810" s="4">
        <v>47.693899999999999</v>
      </c>
      <c r="AQ6810" s="3">
        <v>9.8290000000000006</v>
      </c>
      <c r="AR6810" s="2" t="s">
        <v>24194</v>
      </c>
      <c r="AS6810" s="4">
        <v>3220791</v>
      </c>
      <c r="AT6810" s="4">
        <v>47.829169999999998</v>
      </c>
      <c r="AU6810" s="3">
        <v>9.79528</v>
      </c>
      <c r="AV6810" t="s">
        <v>1335</v>
      </c>
      <c r="BA6810" t="s">
        <v>21833</v>
      </c>
      <c r="BD6810" t="s">
        <v>21834</v>
      </c>
      <c r="BI6810" s="2" t="s">
        <v>11966</v>
      </c>
    </row>
    <row r="6811" spans="1:61" hidden="1" x14ac:dyDescent="0.25">
      <c r="A6811">
        <v>6535</v>
      </c>
      <c r="B6811" t="str">
        <f>IF(A6810=A6811,"JA","NEIN")</f>
        <v>JA</v>
      </c>
      <c r="C6811" s="1">
        <v>11876</v>
      </c>
      <c r="D6811" s="2" t="s">
        <v>6375</v>
      </c>
      <c r="E6811" s="3" t="s">
        <v>980</v>
      </c>
      <c r="F6811" s="2" t="s">
        <v>18</v>
      </c>
      <c r="G6811" s="4" t="s">
        <v>21508</v>
      </c>
      <c r="H6811" s="4">
        <v>2661689</v>
      </c>
      <c r="I6811" s="4">
        <v>47.430929999999996</v>
      </c>
      <c r="J6811" s="4">
        <v>9.6344799999999999</v>
      </c>
      <c r="K6811" s="2" t="s">
        <v>24220</v>
      </c>
      <c r="L6811" s="4">
        <v>7285118</v>
      </c>
      <c r="M6811" s="18">
        <v>47.426270000000002</v>
      </c>
      <c r="N6811" s="3">
        <v>9.6368899999999993</v>
      </c>
      <c r="O6811" s="4">
        <f>IF(F6811=K6811,I6811&amp;"R",M6811)</f>
        <v>47.426270000000002</v>
      </c>
      <c r="P6811" s="4">
        <f>IF(F6811=K6811,J6811&amp;"R",N6811)</f>
        <v>9.6368899999999993</v>
      </c>
      <c r="Q6811" s="2" t="s">
        <v>24221</v>
      </c>
      <c r="R6811" s="4">
        <v>7285000</v>
      </c>
      <c r="S6811" s="4">
        <v>47.377690000000001</v>
      </c>
      <c r="T6811" s="3">
        <v>9.5790299999999995</v>
      </c>
      <c r="U6811" s="3" t="s">
        <v>1920</v>
      </c>
      <c r="V6811" t="s">
        <v>394</v>
      </c>
      <c r="X6811" s="2" t="s">
        <v>2358</v>
      </c>
      <c r="Y6811" s="4">
        <v>1901</v>
      </c>
      <c r="Z6811">
        <v>11</v>
      </c>
      <c r="AA6811" s="3">
        <v>1924</v>
      </c>
      <c r="AD6811" t="s">
        <v>24066</v>
      </c>
      <c r="AE6811" s="19">
        <v>1913</v>
      </c>
      <c r="AF6811" s="21" t="s">
        <v>1390</v>
      </c>
      <c r="AH6811" t="s">
        <v>7921</v>
      </c>
      <c r="AI6811" s="2" t="s">
        <v>2465</v>
      </c>
      <c r="AJ6811" t="s">
        <v>1335</v>
      </c>
      <c r="AK6811" t="s">
        <v>401</v>
      </c>
      <c r="AL6811">
        <v>47.694409999999998</v>
      </c>
      <c r="AM6811">
        <v>9.8509100000000007</v>
      </c>
      <c r="AN6811" s="2" t="s">
        <v>24195</v>
      </c>
      <c r="AO6811" s="4">
        <v>6558191</v>
      </c>
      <c r="AP6811" s="4">
        <v>47.693899999999999</v>
      </c>
      <c r="AQ6811" s="3">
        <v>9.8290000000000006</v>
      </c>
      <c r="AR6811" s="2" t="s">
        <v>24194</v>
      </c>
      <c r="AS6811" s="4">
        <v>3220791</v>
      </c>
      <c r="AT6811" s="4">
        <v>47.829169999999998</v>
      </c>
      <c r="AU6811" s="3">
        <v>9.79528</v>
      </c>
      <c r="AV6811" t="s">
        <v>1335</v>
      </c>
      <c r="BA6811" t="s">
        <v>21833</v>
      </c>
      <c r="BD6811" t="s">
        <v>21834</v>
      </c>
      <c r="BI6811" s="2" t="s">
        <v>438</v>
      </c>
    </row>
    <row r="6812" spans="1:61" x14ac:dyDescent="0.25">
      <c r="A6812">
        <v>6536</v>
      </c>
      <c r="B6812" t="str">
        <f>IF(A6811=A6812,"JA","NEIN")</f>
        <v>NEIN</v>
      </c>
      <c r="C6812" s="1">
        <v>11881</v>
      </c>
      <c r="D6812" s="2" t="s">
        <v>1249</v>
      </c>
      <c r="E6812" s="3" t="s">
        <v>4720</v>
      </c>
      <c r="F6812" s="2" t="s">
        <v>18</v>
      </c>
      <c r="G6812" s="4" t="s">
        <v>21508</v>
      </c>
      <c r="H6812" s="4">
        <v>2661689</v>
      </c>
      <c r="I6812" s="4">
        <v>47.430929999999996</v>
      </c>
      <c r="J6812" s="4">
        <v>9.6344799999999999</v>
      </c>
      <c r="K6812" s="2" t="s">
        <v>24220</v>
      </c>
      <c r="L6812" s="4">
        <v>7285118</v>
      </c>
      <c r="M6812" s="18">
        <v>47.426270000000002</v>
      </c>
      <c r="N6812" s="3">
        <v>9.6368899999999993</v>
      </c>
      <c r="O6812" s="4">
        <f>IF(F6812=K6812,I6812&amp;"R",M6812)</f>
        <v>47.426270000000002</v>
      </c>
      <c r="P6812" s="4">
        <f>IF(F6812=K6812,J6812&amp;"R",N6812)</f>
        <v>9.6368899999999993</v>
      </c>
      <c r="Q6812" s="2" t="s">
        <v>24221</v>
      </c>
      <c r="R6812" s="4">
        <v>7285000</v>
      </c>
      <c r="S6812" s="4">
        <v>47.377690000000001</v>
      </c>
      <c r="T6812" s="3">
        <v>9.5790299999999995</v>
      </c>
      <c r="U6812" s="3" t="s">
        <v>1920</v>
      </c>
      <c r="V6812" t="s">
        <v>394</v>
      </c>
      <c r="X6812" s="2">
        <v>1826</v>
      </c>
      <c r="Y6812" s="4">
        <v>1826</v>
      </c>
      <c r="Z6812">
        <v>11</v>
      </c>
      <c r="AA6812" s="3" t="s">
        <v>21843</v>
      </c>
      <c r="AD6812" t="s">
        <v>24066</v>
      </c>
      <c r="AE6812" s="19">
        <v>1839</v>
      </c>
      <c r="AF6812" s="21" t="s">
        <v>21844</v>
      </c>
      <c r="AH6812" t="s">
        <v>15773</v>
      </c>
      <c r="AI6812" s="2" t="s">
        <v>2212</v>
      </c>
      <c r="AJ6812" t="s">
        <v>2212</v>
      </c>
      <c r="AK6812" t="s">
        <v>401</v>
      </c>
      <c r="AL6812">
        <v>47.863849999999999</v>
      </c>
      <c r="AM6812">
        <v>9.5879799999999999</v>
      </c>
      <c r="AN6812" s="2" t="s">
        <v>24201</v>
      </c>
      <c r="AO6812" s="4">
        <v>3205655</v>
      </c>
      <c r="AP6812" s="4">
        <v>47.86748</v>
      </c>
      <c r="AQ6812" s="3">
        <v>9.5579800000000006</v>
      </c>
      <c r="AR6812" s="2" t="s">
        <v>24194</v>
      </c>
      <c r="AS6812" s="4">
        <v>3220791</v>
      </c>
      <c r="AT6812" s="4">
        <v>47.829169999999998</v>
      </c>
      <c r="AU6812" s="3">
        <v>9.79528</v>
      </c>
      <c r="AV6812" t="s">
        <v>2212</v>
      </c>
      <c r="BA6812" t="s">
        <v>1252</v>
      </c>
      <c r="BD6812" t="s">
        <v>21845</v>
      </c>
      <c r="BI6812" s="2" t="s">
        <v>438</v>
      </c>
    </row>
    <row r="6813" spans="1:61" x14ac:dyDescent="0.25">
      <c r="A6813">
        <v>6537</v>
      </c>
      <c r="B6813" t="str">
        <f>IF(A6812=A6813,"JA","NEIN")</f>
        <v>NEIN</v>
      </c>
      <c r="C6813" s="1">
        <v>11883</v>
      </c>
      <c r="D6813" s="2" t="s">
        <v>1226</v>
      </c>
      <c r="E6813" s="3" t="s">
        <v>1227</v>
      </c>
      <c r="F6813" s="2" t="s">
        <v>18</v>
      </c>
      <c r="G6813" s="4" t="s">
        <v>21508</v>
      </c>
      <c r="H6813" s="4">
        <v>2661689</v>
      </c>
      <c r="I6813" s="4">
        <v>47.430929999999996</v>
      </c>
      <c r="J6813" s="4">
        <v>9.6344799999999999</v>
      </c>
      <c r="K6813" s="2" t="s">
        <v>24220</v>
      </c>
      <c r="L6813" s="4">
        <v>7285118</v>
      </c>
      <c r="M6813" s="18">
        <v>47.426270000000002</v>
      </c>
      <c r="N6813" s="3">
        <v>9.6368899999999993</v>
      </c>
      <c r="O6813" s="4">
        <f>IF(F6813=K6813,I6813&amp;"R",M6813)</f>
        <v>47.426270000000002</v>
      </c>
      <c r="P6813" s="4">
        <f>IF(F6813=K6813,J6813&amp;"R",N6813)</f>
        <v>9.6368899999999993</v>
      </c>
      <c r="Q6813" s="2" t="s">
        <v>24221</v>
      </c>
      <c r="R6813" s="4">
        <v>7285000</v>
      </c>
      <c r="S6813" s="4">
        <v>47.377690000000001</v>
      </c>
      <c r="T6813" s="3">
        <v>9.5790299999999995</v>
      </c>
      <c r="U6813" s="3" t="s">
        <v>1920</v>
      </c>
      <c r="V6813" t="s">
        <v>394</v>
      </c>
      <c r="X6813" s="2" t="s">
        <v>7428</v>
      </c>
      <c r="Y6813" s="4">
        <v>1880</v>
      </c>
      <c r="Z6813">
        <v>7</v>
      </c>
      <c r="AA6813" s="3">
        <v>1967</v>
      </c>
      <c r="AD6813" t="s">
        <v>24066</v>
      </c>
      <c r="AE6813" s="19">
        <v>1888</v>
      </c>
      <c r="AF6813" s="21" t="s">
        <v>6843</v>
      </c>
      <c r="AG6813" s="21" t="s">
        <v>20604</v>
      </c>
      <c r="AH6813" t="s">
        <v>20663</v>
      </c>
      <c r="AI6813" s="2" t="s">
        <v>1418</v>
      </c>
      <c r="AJ6813" t="s">
        <v>495</v>
      </c>
      <c r="AK6813" t="s">
        <v>401</v>
      </c>
      <c r="AL6813">
        <v>47.74971</v>
      </c>
      <c r="AM6813">
        <v>9.8242499999999993</v>
      </c>
      <c r="AN6813" s="2" t="s">
        <v>24195</v>
      </c>
      <c r="AO6813" s="4">
        <v>6558191</v>
      </c>
      <c r="AP6813" s="4">
        <v>47.693899999999999</v>
      </c>
      <c r="AQ6813" s="3">
        <v>9.8290000000000006</v>
      </c>
      <c r="AR6813" s="2" t="s">
        <v>24194</v>
      </c>
      <c r="AS6813" s="4">
        <v>3220791</v>
      </c>
      <c r="AT6813" s="4">
        <v>47.829169999999998</v>
      </c>
      <c r="AU6813" s="3">
        <v>9.79528</v>
      </c>
      <c r="AV6813" t="s">
        <v>495</v>
      </c>
      <c r="AW6813" s="2" t="s">
        <v>7736</v>
      </c>
      <c r="AX6813" t="s">
        <v>2987</v>
      </c>
      <c r="AY6813">
        <v>1919</v>
      </c>
      <c r="BA6813" t="s">
        <v>21846</v>
      </c>
      <c r="BD6813" t="s">
        <v>21847</v>
      </c>
      <c r="BI6813" s="2" t="s">
        <v>438</v>
      </c>
    </row>
    <row r="6814" spans="1:61" hidden="1" x14ac:dyDescent="0.25">
      <c r="A6814">
        <v>6537</v>
      </c>
      <c r="B6814" t="str">
        <f>IF(A6813=A6814,"JA","NEIN")</f>
        <v>JA</v>
      </c>
      <c r="C6814" s="1">
        <v>11884</v>
      </c>
      <c r="D6814" s="2" t="s">
        <v>1226</v>
      </c>
      <c r="E6814" s="3" t="s">
        <v>1227</v>
      </c>
      <c r="F6814" s="2" t="s">
        <v>18</v>
      </c>
      <c r="G6814" s="4" t="s">
        <v>21508</v>
      </c>
      <c r="H6814" s="4">
        <v>2661689</v>
      </c>
      <c r="I6814" s="4">
        <v>47.430929999999996</v>
      </c>
      <c r="J6814" s="4">
        <v>9.6344799999999999</v>
      </c>
      <c r="K6814" s="2" t="s">
        <v>24220</v>
      </c>
      <c r="L6814" s="4">
        <v>7285118</v>
      </c>
      <c r="M6814" s="18">
        <v>47.426270000000002</v>
      </c>
      <c r="N6814" s="3">
        <v>9.6368899999999993</v>
      </c>
      <c r="O6814" s="4">
        <f>IF(F6814=K6814,I6814&amp;"R",M6814)</f>
        <v>47.426270000000002</v>
      </c>
      <c r="P6814" s="4">
        <f>IF(F6814=K6814,J6814&amp;"R",N6814)</f>
        <v>9.6368899999999993</v>
      </c>
      <c r="Q6814" s="2" t="s">
        <v>24221</v>
      </c>
      <c r="R6814" s="4">
        <v>7285000</v>
      </c>
      <c r="S6814" s="4">
        <v>47.377690000000001</v>
      </c>
      <c r="T6814" s="3">
        <v>9.5790299999999995</v>
      </c>
      <c r="U6814" s="3" t="s">
        <v>1920</v>
      </c>
      <c r="V6814" t="s">
        <v>394</v>
      </c>
      <c r="X6814" s="2" t="s">
        <v>7428</v>
      </c>
      <c r="Y6814" s="4">
        <v>1880</v>
      </c>
      <c r="Z6814">
        <v>8</v>
      </c>
      <c r="AA6814" s="3">
        <v>1967</v>
      </c>
      <c r="AD6814" t="s">
        <v>24066</v>
      </c>
      <c r="AE6814" s="19">
        <v>1889</v>
      </c>
      <c r="AF6814" s="21" t="s">
        <v>9629</v>
      </c>
      <c r="AG6814" s="21" t="s">
        <v>21848</v>
      </c>
      <c r="AH6814" t="s">
        <v>20663</v>
      </c>
      <c r="AI6814" s="2" t="s">
        <v>1418</v>
      </c>
      <c r="AJ6814" t="s">
        <v>495</v>
      </c>
      <c r="AK6814" t="s">
        <v>401</v>
      </c>
      <c r="AL6814">
        <v>47.74971</v>
      </c>
      <c r="AM6814">
        <v>9.8242499999999993</v>
      </c>
      <c r="AN6814" s="2" t="s">
        <v>24195</v>
      </c>
      <c r="AO6814" s="4">
        <v>6558191</v>
      </c>
      <c r="AP6814" s="4">
        <v>47.693899999999999</v>
      </c>
      <c r="AQ6814" s="3">
        <v>9.8290000000000006</v>
      </c>
      <c r="AR6814" s="2" t="s">
        <v>24194</v>
      </c>
      <c r="AS6814" s="4">
        <v>3220791</v>
      </c>
      <c r="AT6814" s="4">
        <v>47.829169999999998</v>
      </c>
      <c r="AU6814" s="3">
        <v>9.79528</v>
      </c>
      <c r="AV6814" t="s">
        <v>495</v>
      </c>
      <c r="AW6814" s="2" t="s">
        <v>7736</v>
      </c>
      <c r="AX6814" t="s">
        <v>2987</v>
      </c>
      <c r="AY6814">
        <v>1919</v>
      </c>
      <c r="BA6814" t="s">
        <v>21846</v>
      </c>
      <c r="BD6814" t="s">
        <v>21847</v>
      </c>
      <c r="BI6814" s="2" t="s">
        <v>438</v>
      </c>
    </row>
    <row r="6815" spans="1:61" x14ac:dyDescent="0.25">
      <c r="A6815">
        <v>6538</v>
      </c>
      <c r="B6815" t="str">
        <f>IF(A6814=A6815,"JA","NEIN")</f>
        <v>NEIN</v>
      </c>
      <c r="C6815" s="1">
        <v>11886</v>
      </c>
      <c r="D6815" s="2" t="s">
        <v>1226</v>
      </c>
      <c r="E6815" s="3" t="s">
        <v>403</v>
      </c>
      <c r="F6815" s="2" t="s">
        <v>18</v>
      </c>
      <c r="G6815" s="4" t="s">
        <v>21508</v>
      </c>
      <c r="H6815" s="4">
        <v>2661689</v>
      </c>
      <c r="I6815" s="4">
        <v>47.430929999999996</v>
      </c>
      <c r="J6815" s="4">
        <v>9.6344799999999999</v>
      </c>
      <c r="K6815" s="2" t="s">
        <v>24220</v>
      </c>
      <c r="L6815" s="4">
        <v>7285118</v>
      </c>
      <c r="M6815" s="18">
        <v>47.426270000000002</v>
      </c>
      <c r="N6815" s="3">
        <v>9.6368899999999993</v>
      </c>
      <c r="O6815" s="4">
        <f>IF(F6815=K6815,I6815&amp;"R",M6815)</f>
        <v>47.426270000000002</v>
      </c>
      <c r="P6815" s="4">
        <f>IF(F6815=K6815,J6815&amp;"R",N6815)</f>
        <v>9.6368899999999993</v>
      </c>
      <c r="Q6815" s="2" t="s">
        <v>24221</v>
      </c>
      <c r="R6815" s="4">
        <v>7285000</v>
      </c>
      <c r="S6815" s="4">
        <v>47.377690000000001</v>
      </c>
      <c r="T6815" s="3">
        <v>9.5790299999999995</v>
      </c>
      <c r="U6815" s="3" t="s">
        <v>1920</v>
      </c>
      <c r="V6815" t="s">
        <v>394</v>
      </c>
      <c r="X6815" s="2" t="s">
        <v>21849</v>
      </c>
      <c r="Y6815" s="4">
        <v>1878</v>
      </c>
      <c r="Z6815">
        <v>10</v>
      </c>
      <c r="AA6815" s="3" t="s">
        <v>21850</v>
      </c>
      <c r="AD6815" t="s">
        <v>24066</v>
      </c>
      <c r="AE6815" s="19">
        <v>1889</v>
      </c>
      <c r="AF6815" s="21" t="s">
        <v>21851</v>
      </c>
      <c r="AG6815" s="21" t="s">
        <v>6005</v>
      </c>
      <c r="AH6815" t="s">
        <v>1769</v>
      </c>
      <c r="AI6815" s="2" t="s">
        <v>1770</v>
      </c>
      <c r="AJ6815" t="s">
        <v>495</v>
      </c>
      <c r="AK6815" t="s">
        <v>401</v>
      </c>
      <c r="AL6815">
        <v>47.74971</v>
      </c>
      <c r="AM6815">
        <v>9.8242499999999993</v>
      </c>
      <c r="AN6815" s="2" t="s">
        <v>24195</v>
      </c>
      <c r="AO6815" s="4">
        <v>6558191</v>
      </c>
      <c r="AP6815" s="4">
        <v>47.693899999999999</v>
      </c>
      <c r="AQ6815" s="3">
        <v>9.8290000000000006</v>
      </c>
      <c r="AR6815" s="2" t="s">
        <v>24194</v>
      </c>
      <c r="AS6815" s="4">
        <v>3220791</v>
      </c>
      <c r="AT6815" s="4">
        <v>47.829169999999998</v>
      </c>
      <c r="AU6815" s="3">
        <v>9.79528</v>
      </c>
      <c r="AV6815" t="s">
        <v>495</v>
      </c>
      <c r="AW6815" s="2" t="s">
        <v>501</v>
      </c>
      <c r="AX6815" t="s">
        <v>2652</v>
      </c>
      <c r="AY6815" t="s">
        <v>21852</v>
      </c>
      <c r="AZ6815" t="s">
        <v>210</v>
      </c>
      <c r="BA6815" t="s">
        <v>1231</v>
      </c>
      <c r="BD6815" t="s">
        <v>21853</v>
      </c>
      <c r="BI6815" s="2" t="s">
        <v>438</v>
      </c>
    </row>
    <row r="6816" spans="1:61" hidden="1" x14ac:dyDescent="0.25">
      <c r="A6816">
        <v>6538</v>
      </c>
      <c r="B6816" t="str">
        <f>IF(A6815=A6816,"JA","NEIN")</f>
        <v>JA</v>
      </c>
      <c r="C6816" s="1">
        <v>11887</v>
      </c>
      <c r="D6816" s="2" t="s">
        <v>1226</v>
      </c>
      <c r="E6816" s="3" t="s">
        <v>403</v>
      </c>
      <c r="F6816" s="2" t="s">
        <v>18</v>
      </c>
      <c r="G6816" s="4" t="s">
        <v>21508</v>
      </c>
      <c r="H6816" s="4">
        <v>2661689</v>
      </c>
      <c r="I6816" s="4">
        <v>47.430929999999996</v>
      </c>
      <c r="J6816" s="4">
        <v>9.6344799999999999</v>
      </c>
      <c r="K6816" s="2" t="s">
        <v>24220</v>
      </c>
      <c r="L6816" s="4">
        <v>7285118</v>
      </c>
      <c r="M6816" s="18">
        <v>47.426270000000002</v>
      </c>
      <c r="N6816" s="3">
        <v>9.6368899999999993</v>
      </c>
      <c r="O6816" s="4">
        <f>IF(F6816=K6816,I6816&amp;"R",M6816)</f>
        <v>47.426270000000002</v>
      </c>
      <c r="P6816" s="4">
        <f>IF(F6816=K6816,J6816&amp;"R",N6816)</f>
        <v>9.6368899999999993</v>
      </c>
      <c r="Q6816" s="2" t="s">
        <v>24221</v>
      </c>
      <c r="R6816" s="4">
        <v>7285000</v>
      </c>
      <c r="S6816" s="4">
        <v>47.377690000000001</v>
      </c>
      <c r="T6816" s="3">
        <v>9.5790299999999995</v>
      </c>
      <c r="U6816" s="3" t="s">
        <v>1920</v>
      </c>
      <c r="V6816" t="s">
        <v>394</v>
      </c>
      <c r="X6816" s="2" t="s">
        <v>21849</v>
      </c>
      <c r="Y6816" s="4">
        <v>1878</v>
      </c>
      <c r="Z6816">
        <v>11</v>
      </c>
      <c r="AA6816" s="3" t="s">
        <v>21850</v>
      </c>
      <c r="AD6816" t="s">
        <v>24066</v>
      </c>
      <c r="AE6816" s="19">
        <v>1890</v>
      </c>
      <c r="AF6816" s="21" t="s">
        <v>11288</v>
      </c>
      <c r="AG6816" s="21" t="s">
        <v>1655</v>
      </c>
      <c r="AH6816" t="s">
        <v>1769</v>
      </c>
      <c r="AI6816" s="2" t="s">
        <v>1770</v>
      </c>
      <c r="AJ6816" t="s">
        <v>495</v>
      </c>
      <c r="AK6816" t="s">
        <v>401</v>
      </c>
      <c r="AL6816">
        <v>47.74971</v>
      </c>
      <c r="AM6816">
        <v>9.8242499999999993</v>
      </c>
      <c r="AN6816" s="2" t="s">
        <v>24195</v>
      </c>
      <c r="AO6816" s="4">
        <v>6558191</v>
      </c>
      <c r="AP6816" s="4">
        <v>47.693899999999999</v>
      </c>
      <c r="AQ6816" s="3">
        <v>9.8290000000000006</v>
      </c>
      <c r="AR6816" s="2" t="s">
        <v>24194</v>
      </c>
      <c r="AS6816" s="4">
        <v>3220791</v>
      </c>
      <c r="AT6816" s="4">
        <v>47.829169999999998</v>
      </c>
      <c r="AU6816" s="3">
        <v>9.79528</v>
      </c>
      <c r="AV6816" t="s">
        <v>495</v>
      </c>
      <c r="AW6816" s="2" t="s">
        <v>501</v>
      </c>
      <c r="AX6816" t="s">
        <v>2652</v>
      </c>
      <c r="AY6816" t="s">
        <v>21852</v>
      </c>
      <c r="AZ6816" t="s">
        <v>210</v>
      </c>
      <c r="BA6816" t="s">
        <v>1231</v>
      </c>
      <c r="BD6816" t="s">
        <v>21853</v>
      </c>
      <c r="BI6816" s="2" t="s">
        <v>438</v>
      </c>
    </row>
    <row r="6817" spans="1:61" x14ac:dyDescent="0.25">
      <c r="A6817">
        <v>6539</v>
      </c>
      <c r="B6817" t="str">
        <f>IF(A6816=A6817,"JA","NEIN")</f>
        <v>NEIN</v>
      </c>
      <c r="C6817" s="1">
        <v>11889</v>
      </c>
      <c r="D6817" s="2" t="s">
        <v>1226</v>
      </c>
      <c r="E6817" s="3" t="s">
        <v>1022</v>
      </c>
      <c r="F6817" s="2" t="s">
        <v>18</v>
      </c>
      <c r="G6817" s="4" t="s">
        <v>21508</v>
      </c>
      <c r="H6817" s="4">
        <v>2661689</v>
      </c>
      <c r="I6817" s="4">
        <v>47.430929999999996</v>
      </c>
      <c r="J6817" s="4">
        <v>9.6344799999999999</v>
      </c>
      <c r="K6817" s="2" t="s">
        <v>24220</v>
      </c>
      <c r="L6817" s="4">
        <v>7285118</v>
      </c>
      <c r="M6817" s="18">
        <v>47.426270000000002</v>
      </c>
      <c r="N6817" s="3">
        <v>9.6368899999999993</v>
      </c>
      <c r="O6817" s="4">
        <f>IF(F6817=K6817,I6817&amp;"R",M6817)</f>
        <v>47.426270000000002</v>
      </c>
      <c r="P6817" s="4">
        <f>IF(F6817=K6817,J6817&amp;"R",N6817)</f>
        <v>9.6368899999999993</v>
      </c>
      <c r="Q6817" s="2" t="s">
        <v>24221</v>
      </c>
      <c r="R6817" s="4">
        <v>7285000</v>
      </c>
      <c r="S6817" s="4">
        <v>47.377690000000001</v>
      </c>
      <c r="T6817" s="3">
        <v>9.5790299999999995</v>
      </c>
      <c r="U6817" s="3" t="s">
        <v>1920</v>
      </c>
      <c r="V6817" t="s">
        <v>394</v>
      </c>
      <c r="X6817" s="2" t="s">
        <v>7928</v>
      </c>
      <c r="Y6817" s="4">
        <v>1878</v>
      </c>
      <c r="Z6817">
        <v>11</v>
      </c>
      <c r="AA6817" s="3" t="s">
        <v>21854</v>
      </c>
      <c r="AD6817" t="s">
        <v>24066</v>
      </c>
      <c r="AE6817" s="19">
        <v>1890</v>
      </c>
      <c r="AF6817" s="21" t="s">
        <v>9167</v>
      </c>
      <c r="AG6817" s="21" t="s">
        <v>1655</v>
      </c>
      <c r="AH6817" t="s">
        <v>1085</v>
      </c>
      <c r="AI6817" s="2" t="s">
        <v>21855</v>
      </c>
      <c r="AJ6817" t="s">
        <v>495</v>
      </c>
      <c r="AK6817" t="s">
        <v>401</v>
      </c>
      <c r="AL6817">
        <v>47.74971</v>
      </c>
      <c r="AM6817">
        <v>9.8242499999999993</v>
      </c>
      <c r="AN6817" s="2" t="s">
        <v>24195</v>
      </c>
      <c r="AO6817" s="4">
        <v>6558191</v>
      </c>
      <c r="AP6817" s="4">
        <v>47.693899999999999</v>
      </c>
      <c r="AQ6817" s="3">
        <v>9.8290000000000006</v>
      </c>
      <c r="AR6817" s="2" t="s">
        <v>24194</v>
      </c>
      <c r="AS6817" s="4">
        <v>3220791</v>
      </c>
      <c r="AT6817" s="4">
        <v>47.829169999999998</v>
      </c>
      <c r="AU6817" s="3">
        <v>9.79528</v>
      </c>
      <c r="AV6817" t="s">
        <v>495</v>
      </c>
      <c r="AW6817" s="2" t="s">
        <v>1435</v>
      </c>
      <c r="AX6817" t="s">
        <v>1776</v>
      </c>
      <c r="AY6817" t="s">
        <v>1361</v>
      </c>
      <c r="AZ6817" t="s">
        <v>1920</v>
      </c>
      <c r="BA6817" t="s">
        <v>21856</v>
      </c>
      <c r="BD6817" t="s">
        <v>21857</v>
      </c>
      <c r="BI6817" s="2" t="s">
        <v>438</v>
      </c>
    </row>
    <row r="6818" spans="1:61" x14ac:dyDescent="0.25">
      <c r="A6818">
        <v>6540</v>
      </c>
      <c r="B6818" t="str">
        <f>IF(A6817=A6818,"JA","NEIN")</f>
        <v>NEIN</v>
      </c>
      <c r="C6818" s="1">
        <v>11891</v>
      </c>
      <c r="D6818" s="2" t="s">
        <v>1226</v>
      </c>
      <c r="E6818" s="3" t="s">
        <v>21858</v>
      </c>
      <c r="F6818" s="2" t="s">
        <v>18</v>
      </c>
      <c r="G6818" s="4" t="s">
        <v>21508</v>
      </c>
      <c r="H6818" s="4">
        <v>2661689</v>
      </c>
      <c r="I6818" s="4">
        <v>47.430929999999996</v>
      </c>
      <c r="J6818" s="4">
        <v>9.6344799999999999</v>
      </c>
      <c r="K6818" s="2" t="s">
        <v>24220</v>
      </c>
      <c r="L6818" s="4">
        <v>7285118</v>
      </c>
      <c r="M6818" s="18">
        <v>47.426270000000002</v>
      </c>
      <c r="N6818" s="3">
        <v>9.6368899999999993</v>
      </c>
      <c r="O6818" s="4">
        <f>IF(F6818=K6818,I6818&amp;"R",M6818)</f>
        <v>47.426270000000002</v>
      </c>
      <c r="P6818" s="4">
        <f>IF(F6818=K6818,J6818&amp;"R",N6818)</f>
        <v>9.6368899999999993</v>
      </c>
      <c r="Q6818" s="2" t="s">
        <v>24221</v>
      </c>
      <c r="R6818" s="4">
        <v>7285000</v>
      </c>
      <c r="S6818" s="4">
        <v>47.377690000000001</v>
      </c>
      <c r="T6818" s="3">
        <v>9.5790299999999995</v>
      </c>
      <c r="U6818" s="3" t="s">
        <v>1920</v>
      </c>
      <c r="V6818" t="s">
        <v>394</v>
      </c>
      <c r="X6818" s="2" t="s">
        <v>21859</v>
      </c>
      <c r="Y6818" s="4">
        <v>1877</v>
      </c>
      <c r="Z6818">
        <v>12</v>
      </c>
      <c r="AA6818" s="3" t="s">
        <v>21860</v>
      </c>
      <c r="AD6818" t="s">
        <v>24066</v>
      </c>
      <c r="AE6818" s="19">
        <v>1890</v>
      </c>
      <c r="AF6818" s="21" t="s">
        <v>10858</v>
      </c>
      <c r="AG6818" s="21" t="s">
        <v>1546</v>
      </c>
      <c r="AH6818" t="s">
        <v>6816</v>
      </c>
      <c r="AI6818" s="2" t="s">
        <v>734</v>
      </c>
      <c r="AJ6818" t="s">
        <v>495</v>
      </c>
      <c r="AK6818" t="s">
        <v>401</v>
      </c>
      <c r="AL6818">
        <v>47.74971</v>
      </c>
      <c r="AM6818">
        <v>9.8242499999999993</v>
      </c>
      <c r="AN6818" s="2" t="s">
        <v>24195</v>
      </c>
      <c r="AO6818" s="4">
        <v>6558191</v>
      </c>
      <c r="AP6818" s="4">
        <v>47.693899999999999</v>
      </c>
      <c r="AQ6818" s="3">
        <v>9.8290000000000006</v>
      </c>
      <c r="AR6818" s="2" t="s">
        <v>24194</v>
      </c>
      <c r="AS6818" s="4">
        <v>3220791</v>
      </c>
      <c r="AT6818" s="4">
        <v>47.829169999999998</v>
      </c>
      <c r="AU6818" s="3">
        <v>9.79528</v>
      </c>
      <c r="AV6818" t="s">
        <v>495</v>
      </c>
      <c r="BA6818" t="s">
        <v>21861</v>
      </c>
      <c r="BD6818" t="s">
        <v>21862</v>
      </c>
      <c r="BI6818" s="2" t="s">
        <v>463</v>
      </c>
    </row>
    <row r="6819" spans="1:61" x14ac:dyDescent="0.25">
      <c r="A6819">
        <v>6541</v>
      </c>
      <c r="B6819" t="str">
        <f>IF(A6818=A6819,"JA","NEIN")</f>
        <v>NEIN</v>
      </c>
      <c r="C6819" s="1">
        <v>11893</v>
      </c>
      <c r="D6819" s="2" t="s">
        <v>1848</v>
      </c>
      <c r="E6819" s="3" t="s">
        <v>393</v>
      </c>
      <c r="F6819" s="2" t="s">
        <v>18</v>
      </c>
      <c r="G6819" s="4" t="s">
        <v>21508</v>
      </c>
      <c r="H6819" s="4">
        <v>2661689</v>
      </c>
      <c r="I6819" s="4">
        <v>47.430929999999996</v>
      </c>
      <c r="J6819" s="4">
        <v>9.6344799999999999</v>
      </c>
      <c r="K6819" s="2" t="s">
        <v>24220</v>
      </c>
      <c r="L6819" s="4">
        <v>7285118</v>
      </c>
      <c r="M6819" s="18">
        <v>47.426270000000002</v>
      </c>
      <c r="N6819" s="3">
        <v>9.6368899999999993</v>
      </c>
      <c r="O6819" s="4">
        <f>IF(F6819=K6819,I6819&amp;"R",M6819)</f>
        <v>47.426270000000002</v>
      </c>
      <c r="P6819" s="4">
        <f>IF(F6819=K6819,J6819&amp;"R",N6819)</f>
        <v>9.6368899999999993</v>
      </c>
      <c r="Q6819" s="2" t="s">
        <v>24221</v>
      </c>
      <c r="R6819" s="4">
        <v>7285000</v>
      </c>
      <c r="S6819" s="4">
        <v>47.377690000000001</v>
      </c>
      <c r="T6819" s="3">
        <v>9.5790299999999995</v>
      </c>
      <c r="U6819" s="3" t="s">
        <v>1920</v>
      </c>
      <c r="V6819" t="s">
        <v>394</v>
      </c>
      <c r="X6819" s="2" t="s">
        <v>21863</v>
      </c>
      <c r="Y6819" s="4">
        <v>1876</v>
      </c>
      <c r="Z6819">
        <v>13</v>
      </c>
      <c r="AA6819" s="3" t="s">
        <v>21864</v>
      </c>
      <c r="AD6819" t="s">
        <v>24076</v>
      </c>
      <c r="AE6819" s="19">
        <v>1890</v>
      </c>
      <c r="AF6819" s="21" t="s">
        <v>10835</v>
      </c>
      <c r="AG6819" s="21" t="s">
        <v>1655</v>
      </c>
      <c r="AH6819" t="s">
        <v>4118</v>
      </c>
      <c r="AI6819" s="2" t="s">
        <v>649</v>
      </c>
      <c r="AJ6819" t="s">
        <v>495</v>
      </c>
      <c r="AK6819" t="s">
        <v>401</v>
      </c>
      <c r="AL6819">
        <v>47.74971</v>
      </c>
      <c r="AM6819">
        <v>9.8242499999999993</v>
      </c>
      <c r="AN6819" s="2" t="s">
        <v>24195</v>
      </c>
      <c r="AO6819" s="4">
        <v>6558191</v>
      </c>
      <c r="AP6819" s="4">
        <v>47.693899999999999</v>
      </c>
      <c r="AQ6819" s="3">
        <v>9.8290000000000006</v>
      </c>
      <c r="AR6819" s="2" t="s">
        <v>24194</v>
      </c>
      <c r="AS6819" s="4">
        <v>3220791</v>
      </c>
      <c r="AT6819" s="4">
        <v>47.829169999999998</v>
      </c>
      <c r="AU6819" s="3">
        <v>9.79528</v>
      </c>
      <c r="AV6819" t="s">
        <v>495</v>
      </c>
      <c r="BA6819" t="s">
        <v>21865</v>
      </c>
      <c r="BD6819" t="s">
        <v>7847</v>
      </c>
      <c r="BI6819" s="2" t="s">
        <v>463</v>
      </c>
    </row>
    <row r="6820" spans="1:61" x14ac:dyDescent="0.25">
      <c r="A6820">
        <v>6542</v>
      </c>
      <c r="B6820" t="str">
        <f>IF(A6819=A6820,"JA","NEIN")</f>
        <v>NEIN</v>
      </c>
      <c r="C6820" s="1">
        <v>11895</v>
      </c>
      <c r="D6820" s="2" t="s">
        <v>8027</v>
      </c>
      <c r="E6820" s="3" t="s">
        <v>526</v>
      </c>
      <c r="F6820" s="2" t="s">
        <v>18</v>
      </c>
      <c r="G6820" s="4" t="s">
        <v>21508</v>
      </c>
      <c r="H6820" s="4">
        <v>2661689</v>
      </c>
      <c r="I6820" s="4">
        <v>47.430929999999996</v>
      </c>
      <c r="J6820" s="4">
        <v>9.6344799999999999</v>
      </c>
      <c r="K6820" s="2" t="s">
        <v>24220</v>
      </c>
      <c r="L6820" s="4">
        <v>7285118</v>
      </c>
      <c r="M6820" s="18">
        <v>47.426270000000002</v>
      </c>
      <c r="N6820" s="3">
        <v>9.6368899999999993</v>
      </c>
      <c r="O6820" s="4">
        <f>IF(F6820=K6820,I6820&amp;"R",M6820)</f>
        <v>47.426270000000002</v>
      </c>
      <c r="P6820" s="4">
        <f>IF(F6820=K6820,J6820&amp;"R",N6820)</f>
        <v>9.6368899999999993</v>
      </c>
      <c r="Q6820" s="2" t="s">
        <v>24221</v>
      </c>
      <c r="R6820" s="4">
        <v>7285000</v>
      </c>
      <c r="S6820" s="4">
        <v>47.377690000000001</v>
      </c>
      <c r="T6820" s="3">
        <v>9.5790299999999995</v>
      </c>
      <c r="U6820" s="3" t="s">
        <v>1920</v>
      </c>
      <c r="V6820" t="s">
        <v>394</v>
      </c>
      <c r="X6820" s="2" t="s">
        <v>21866</v>
      </c>
      <c r="Y6820" s="4">
        <v>1890</v>
      </c>
      <c r="Z6820">
        <v>12</v>
      </c>
      <c r="AD6820" t="s">
        <v>24076</v>
      </c>
      <c r="AE6820" s="19">
        <v>1904</v>
      </c>
      <c r="AF6820" s="21" t="s">
        <v>3937</v>
      </c>
      <c r="AG6820" s="21" t="s">
        <v>4525</v>
      </c>
      <c r="AH6820" t="s">
        <v>2711</v>
      </c>
      <c r="AI6820" s="2" t="s">
        <v>1487</v>
      </c>
      <c r="AJ6820" t="s">
        <v>495</v>
      </c>
      <c r="AK6820" t="s">
        <v>401</v>
      </c>
      <c r="AL6820">
        <v>47.74971</v>
      </c>
      <c r="AM6820">
        <v>9.8242499999999993</v>
      </c>
      <c r="AN6820" s="2" t="s">
        <v>24195</v>
      </c>
      <c r="AO6820" s="4">
        <v>6558191</v>
      </c>
      <c r="AP6820" s="4">
        <v>47.693899999999999</v>
      </c>
      <c r="AQ6820" s="3">
        <v>9.8290000000000006</v>
      </c>
      <c r="AR6820" s="2" t="s">
        <v>24194</v>
      </c>
      <c r="AS6820" s="4">
        <v>3220791</v>
      </c>
      <c r="AT6820" s="4">
        <v>47.829169999999998</v>
      </c>
      <c r="AU6820" s="3">
        <v>9.79528</v>
      </c>
      <c r="AV6820" t="s">
        <v>495</v>
      </c>
      <c r="AW6820" s="2" t="s">
        <v>501</v>
      </c>
      <c r="AX6820" t="s">
        <v>10036</v>
      </c>
      <c r="AY6820" t="s">
        <v>4843</v>
      </c>
      <c r="AZ6820" t="s">
        <v>115</v>
      </c>
      <c r="BA6820" t="s">
        <v>21867</v>
      </c>
      <c r="BD6820" t="s">
        <v>21862</v>
      </c>
      <c r="BI6820" s="2" t="s">
        <v>463</v>
      </c>
    </row>
    <row r="6821" spans="1:61" hidden="1" x14ac:dyDescent="0.25">
      <c r="A6821">
        <v>6542</v>
      </c>
      <c r="B6821" t="str">
        <f>IF(A6820=A6821,"JA","NEIN")</f>
        <v>JA</v>
      </c>
      <c r="C6821" s="1">
        <v>11896</v>
      </c>
      <c r="D6821" s="2" t="s">
        <v>8027</v>
      </c>
      <c r="E6821" s="3" t="s">
        <v>526</v>
      </c>
      <c r="F6821" s="2" t="s">
        <v>18</v>
      </c>
      <c r="G6821" s="4" t="s">
        <v>21508</v>
      </c>
      <c r="H6821" s="4">
        <v>2661689</v>
      </c>
      <c r="I6821" s="4">
        <v>47.430929999999996</v>
      </c>
      <c r="J6821" s="4">
        <v>9.6344799999999999</v>
      </c>
      <c r="K6821" s="2" t="s">
        <v>24220</v>
      </c>
      <c r="L6821" s="4">
        <v>7285118</v>
      </c>
      <c r="M6821" s="18">
        <v>47.426270000000002</v>
      </c>
      <c r="N6821" s="3">
        <v>9.6368899999999993</v>
      </c>
      <c r="O6821" s="4">
        <f>IF(F6821=K6821,I6821&amp;"R",M6821)</f>
        <v>47.426270000000002</v>
      </c>
      <c r="P6821" s="4">
        <f>IF(F6821=K6821,J6821&amp;"R",N6821)</f>
        <v>9.6368899999999993</v>
      </c>
      <c r="Q6821" s="2" t="s">
        <v>24221</v>
      </c>
      <c r="R6821" s="4">
        <v>7285000</v>
      </c>
      <c r="S6821" s="4">
        <v>47.377690000000001</v>
      </c>
      <c r="T6821" s="3">
        <v>9.5790299999999995</v>
      </c>
      <c r="U6821" s="3" t="s">
        <v>1920</v>
      </c>
      <c r="V6821" t="s">
        <v>394</v>
      </c>
      <c r="X6821" s="2" t="s">
        <v>21866</v>
      </c>
      <c r="Y6821" s="4">
        <v>1890</v>
      </c>
      <c r="Z6821">
        <v>13</v>
      </c>
      <c r="AD6821" t="s">
        <v>24076</v>
      </c>
      <c r="AE6821" s="19">
        <v>1905</v>
      </c>
      <c r="AF6821" s="21" t="s">
        <v>10522</v>
      </c>
      <c r="AG6821" s="21" t="s">
        <v>406</v>
      </c>
      <c r="AH6821" t="s">
        <v>2711</v>
      </c>
      <c r="AI6821" s="2" t="s">
        <v>1487</v>
      </c>
      <c r="AJ6821" t="s">
        <v>495</v>
      </c>
      <c r="AK6821" t="s">
        <v>401</v>
      </c>
      <c r="AL6821">
        <v>47.74971</v>
      </c>
      <c r="AM6821">
        <v>9.8242499999999993</v>
      </c>
      <c r="AN6821" s="2" t="s">
        <v>24195</v>
      </c>
      <c r="AO6821" s="4">
        <v>6558191</v>
      </c>
      <c r="AP6821" s="4">
        <v>47.693899999999999</v>
      </c>
      <c r="AQ6821" s="3">
        <v>9.8290000000000006</v>
      </c>
      <c r="AR6821" s="2" t="s">
        <v>24194</v>
      </c>
      <c r="AS6821" s="4">
        <v>3220791</v>
      </c>
      <c r="AT6821" s="4">
        <v>47.829169999999998</v>
      </c>
      <c r="AU6821" s="3">
        <v>9.79528</v>
      </c>
      <c r="AV6821" t="s">
        <v>495</v>
      </c>
      <c r="AW6821" s="2" t="s">
        <v>501</v>
      </c>
      <c r="AX6821" t="s">
        <v>10036</v>
      </c>
      <c r="AY6821" t="s">
        <v>4843</v>
      </c>
      <c r="AZ6821" t="s">
        <v>115</v>
      </c>
      <c r="BA6821" t="s">
        <v>21867</v>
      </c>
      <c r="BD6821" t="s">
        <v>21862</v>
      </c>
      <c r="BI6821" s="2" t="s">
        <v>463</v>
      </c>
    </row>
    <row r="6822" spans="1:61" x14ac:dyDescent="0.25">
      <c r="A6822">
        <v>6543</v>
      </c>
      <c r="B6822" t="str">
        <f>IF(A6821=A6822,"JA","NEIN")</f>
        <v>NEIN</v>
      </c>
      <c r="C6822" s="1">
        <v>114898</v>
      </c>
      <c r="D6822" s="2" t="s">
        <v>1370</v>
      </c>
      <c r="E6822" s="3" t="s">
        <v>1218</v>
      </c>
      <c r="F6822" s="2" t="s">
        <v>18</v>
      </c>
      <c r="G6822" s="4" t="s">
        <v>21508</v>
      </c>
      <c r="H6822" s="4">
        <v>2661689</v>
      </c>
      <c r="I6822" s="4">
        <v>47.430929999999996</v>
      </c>
      <c r="J6822" s="4">
        <v>9.6344799999999999</v>
      </c>
      <c r="K6822" s="2" t="s">
        <v>24220</v>
      </c>
      <c r="L6822" s="4">
        <v>7285118</v>
      </c>
      <c r="M6822" s="18">
        <v>47.426270000000002</v>
      </c>
      <c r="N6822" s="3">
        <v>9.6368899999999993</v>
      </c>
      <c r="O6822" s="4">
        <f>IF(F6822=K6822,I6822&amp;"R",M6822)</f>
        <v>47.426270000000002</v>
      </c>
      <c r="P6822" s="4">
        <f>IF(F6822=K6822,J6822&amp;"R",N6822)</f>
        <v>9.6368899999999993</v>
      </c>
      <c r="Q6822" s="2" t="s">
        <v>24221</v>
      </c>
      <c r="R6822" s="4">
        <v>7285000</v>
      </c>
      <c r="S6822" s="4">
        <v>47.377690000000001</v>
      </c>
      <c r="T6822" s="3">
        <v>9.5790299999999995</v>
      </c>
      <c r="U6822" s="3" t="s">
        <v>1920</v>
      </c>
      <c r="V6822" t="s">
        <v>394</v>
      </c>
      <c r="X6822" s="2" t="s">
        <v>21868</v>
      </c>
      <c r="Y6822" s="4">
        <v>1892</v>
      </c>
      <c r="Z6822">
        <v>12</v>
      </c>
      <c r="AD6822" t="s">
        <v>24066</v>
      </c>
      <c r="AE6822" s="19">
        <v>1905</v>
      </c>
      <c r="AF6822" s="21" t="s">
        <v>10522</v>
      </c>
      <c r="AG6822" s="21" t="s">
        <v>406</v>
      </c>
      <c r="AH6822" t="s">
        <v>2711</v>
      </c>
      <c r="AI6822" s="2" t="s">
        <v>1487</v>
      </c>
      <c r="AJ6822" t="s">
        <v>495</v>
      </c>
      <c r="AK6822" t="s">
        <v>401</v>
      </c>
      <c r="AL6822">
        <v>47.74971</v>
      </c>
      <c r="AM6822">
        <v>9.8242499999999993</v>
      </c>
      <c r="AN6822" s="2" t="s">
        <v>24195</v>
      </c>
      <c r="AO6822" s="4">
        <v>6558191</v>
      </c>
      <c r="AP6822" s="4">
        <v>47.693899999999999</v>
      </c>
      <c r="AQ6822" s="3">
        <v>9.8290000000000006</v>
      </c>
      <c r="AR6822" s="2" t="s">
        <v>24194</v>
      </c>
      <c r="AS6822" s="4">
        <v>3220791</v>
      </c>
      <c r="AT6822" s="4">
        <v>47.829169999999998</v>
      </c>
      <c r="AU6822" s="3">
        <v>9.79528</v>
      </c>
      <c r="AV6822" t="s">
        <v>495</v>
      </c>
      <c r="BA6822" t="s">
        <v>21869</v>
      </c>
      <c r="BD6822" t="s">
        <v>21870</v>
      </c>
      <c r="BI6822" s="2" t="s">
        <v>463</v>
      </c>
    </row>
    <row r="6823" spans="1:61" hidden="1" x14ac:dyDescent="0.25">
      <c r="A6823">
        <v>6543</v>
      </c>
      <c r="B6823" t="str">
        <f>IF(A6822=A6823,"JA","NEIN")</f>
        <v>JA</v>
      </c>
      <c r="C6823" s="1">
        <v>11899</v>
      </c>
      <c r="D6823" s="2" t="s">
        <v>1370</v>
      </c>
      <c r="E6823" s="3" t="s">
        <v>1218</v>
      </c>
      <c r="F6823" s="2" t="s">
        <v>18</v>
      </c>
      <c r="G6823" s="4" t="s">
        <v>21508</v>
      </c>
      <c r="H6823" s="4">
        <v>2661689</v>
      </c>
      <c r="I6823" s="4">
        <v>47.430929999999996</v>
      </c>
      <c r="J6823" s="4">
        <v>9.6344799999999999</v>
      </c>
      <c r="K6823" s="2" t="s">
        <v>24220</v>
      </c>
      <c r="L6823" s="4">
        <v>7285118</v>
      </c>
      <c r="M6823" s="18">
        <v>47.426270000000002</v>
      </c>
      <c r="N6823" s="3">
        <v>9.6368899999999993</v>
      </c>
      <c r="O6823" s="4">
        <f>IF(F6823=K6823,I6823&amp;"R",M6823)</f>
        <v>47.426270000000002</v>
      </c>
      <c r="P6823" s="4">
        <f>IF(F6823=K6823,J6823&amp;"R",N6823)</f>
        <v>9.6368899999999993</v>
      </c>
      <c r="Q6823" s="2" t="s">
        <v>24221</v>
      </c>
      <c r="R6823" s="4">
        <v>7285000</v>
      </c>
      <c r="S6823" s="4">
        <v>47.377690000000001</v>
      </c>
      <c r="T6823" s="3">
        <v>9.5790299999999995</v>
      </c>
      <c r="U6823" s="3" t="s">
        <v>1920</v>
      </c>
      <c r="V6823" t="s">
        <v>394</v>
      </c>
      <c r="X6823" s="2" t="s">
        <v>21868</v>
      </c>
      <c r="Y6823" s="4">
        <v>1892</v>
      </c>
      <c r="Z6823">
        <v>13</v>
      </c>
      <c r="AD6823" t="s">
        <v>24066</v>
      </c>
      <c r="AE6823" s="19">
        <v>1906</v>
      </c>
      <c r="AF6823" s="21" t="s">
        <v>1692</v>
      </c>
      <c r="AG6823" s="21" t="s">
        <v>434</v>
      </c>
      <c r="AH6823" t="s">
        <v>1502</v>
      </c>
      <c r="AI6823" s="2" t="s">
        <v>1487</v>
      </c>
      <c r="AJ6823" t="s">
        <v>495</v>
      </c>
      <c r="AK6823" t="s">
        <v>401</v>
      </c>
      <c r="AL6823">
        <v>47.74971</v>
      </c>
      <c r="AM6823">
        <v>9.8242499999999993</v>
      </c>
      <c r="AN6823" s="2" t="s">
        <v>24195</v>
      </c>
      <c r="AO6823" s="4">
        <v>6558191</v>
      </c>
      <c r="AP6823" s="4">
        <v>47.693899999999999</v>
      </c>
      <c r="AQ6823" s="3">
        <v>9.8290000000000006</v>
      </c>
      <c r="AR6823" s="2" t="s">
        <v>24194</v>
      </c>
      <c r="AS6823" s="4">
        <v>3220791</v>
      </c>
      <c r="AT6823" s="4">
        <v>47.829169999999998</v>
      </c>
      <c r="AU6823" s="3">
        <v>9.79528</v>
      </c>
      <c r="AV6823" t="s">
        <v>495</v>
      </c>
      <c r="BA6823" t="s">
        <v>21869</v>
      </c>
      <c r="BD6823" t="s">
        <v>21870</v>
      </c>
      <c r="BI6823" s="2" t="s">
        <v>463</v>
      </c>
    </row>
    <row r="6824" spans="1:61" x14ac:dyDescent="0.25">
      <c r="A6824">
        <v>6544</v>
      </c>
      <c r="B6824" t="str">
        <f>IF(A6823=A6824,"JA","NEIN")</f>
        <v>NEIN</v>
      </c>
      <c r="C6824" s="1">
        <v>11901</v>
      </c>
      <c r="D6824" s="2" t="s">
        <v>1370</v>
      </c>
      <c r="E6824" s="3" t="s">
        <v>1227</v>
      </c>
      <c r="F6824" s="2" t="s">
        <v>18</v>
      </c>
      <c r="G6824" s="4" t="s">
        <v>21508</v>
      </c>
      <c r="H6824" s="4">
        <v>2661689</v>
      </c>
      <c r="I6824" s="4">
        <v>47.430929999999996</v>
      </c>
      <c r="J6824" s="4">
        <v>9.6344799999999999</v>
      </c>
      <c r="K6824" s="2" t="s">
        <v>24220</v>
      </c>
      <c r="L6824" s="4">
        <v>7285118</v>
      </c>
      <c r="M6824" s="18">
        <v>47.426270000000002</v>
      </c>
      <c r="N6824" s="3">
        <v>9.6368899999999993</v>
      </c>
      <c r="O6824" s="4">
        <f>IF(F6824=K6824,I6824&amp;"R",M6824)</f>
        <v>47.426270000000002</v>
      </c>
      <c r="P6824" s="4">
        <f>IF(F6824=K6824,J6824&amp;"R",N6824)</f>
        <v>9.6368899999999993</v>
      </c>
      <c r="Q6824" s="2" t="s">
        <v>24221</v>
      </c>
      <c r="R6824" s="4">
        <v>7285000</v>
      </c>
      <c r="S6824" s="4">
        <v>47.377690000000001</v>
      </c>
      <c r="T6824" s="3">
        <v>9.5790299999999995</v>
      </c>
      <c r="U6824" s="3" t="s">
        <v>1920</v>
      </c>
      <c r="V6824" t="s">
        <v>394</v>
      </c>
      <c r="X6824" s="2" t="s">
        <v>21871</v>
      </c>
      <c r="Y6824" s="4">
        <v>1893</v>
      </c>
      <c r="Z6824">
        <v>11</v>
      </c>
      <c r="AA6824" s="3" t="s">
        <v>21872</v>
      </c>
      <c r="AD6824" t="s">
        <v>24066</v>
      </c>
      <c r="AE6824" s="19">
        <v>1905</v>
      </c>
      <c r="AF6824" s="21" t="s">
        <v>10522</v>
      </c>
      <c r="AG6824" s="21" t="s">
        <v>406</v>
      </c>
      <c r="AH6824" t="s">
        <v>2711</v>
      </c>
      <c r="AI6824" s="2" t="s">
        <v>1487</v>
      </c>
      <c r="AJ6824" t="s">
        <v>495</v>
      </c>
      <c r="AK6824" t="s">
        <v>401</v>
      </c>
      <c r="AL6824">
        <v>47.74971</v>
      </c>
      <c r="AM6824">
        <v>9.8242499999999993</v>
      </c>
      <c r="AN6824" s="2" t="s">
        <v>24195</v>
      </c>
      <c r="AO6824" s="4">
        <v>6558191</v>
      </c>
      <c r="AP6824" s="4">
        <v>47.693899999999999</v>
      </c>
      <c r="AQ6824" s="3">
        <v>9.8290000000000006</v>
      </c>
      <c r="AR6824" s="2" t="s">
        <v>24194</v>
      </c>
      <c r="AS6824" s="4">
        <v>3220791</v>
      </c>
      <c r="AT6824" s="4">
        <v>47.829169999999998</v>
      </c>
      <c r="AU6824" s="3">
        <v>9.79528</v>
      </c>
      <c r="AV6824" t="s">
        <v>495</v>
      </c>
      <c r="BA6824" t="s">
        <v>21873</v>
      </c>
      <c r="BD6824" t="s">
        <v>21874</v>
      </c>
      <c r="BI6824" s="2" t="s">
        <v>463</v>
      </c>
    </row>
    <row r="6825" spans="1:61" hidden="1" x14ac:dyDescent="0.25">
      <c r="A6825">
        <v>6544</v>
      </c>
      <c r="B6825" t="str">
        <f>IF(A6824=A6825,"JA","NEIN")</f>
        <v>JA</v>
      </c>
      <c r="C6825" s="1">
        <v>11902</v>
      </c>
      <c r="D6825" s="2" t="s">
        <v>1370</v>
      </c>
      <c r="E6825" s="3" t="s">
        <v>1227</v>
      </c>
      <c r="F6825" s="2" t="s">
        <v>18</v>
      </c>
      <c r="G6825" s="4" t="s">
        <v>21508</v>
      </c>
      <c r="H6825" s="4">
        <v>2661689</v>
      </c>
      <c r="I6825" s="4">
        <v>47.430929999999996</v>
      </c>
      <c r="J6825" s="4">
        <v>9.6344799999999999</v>
      </c>
      <c r="K6825" s="2" t="s">
        <v>24220</v>
      </c>
      <c r="L6825" s="4">
        <v>7285118</v>
      </c>
      <c r="M6825" s="18">
        <v>47.426270000000002</v>
      </c>
      <c r="N6825" s="3">
        <v>9.6368899999999993</v>
      </c>
      <c r="O6825" s="4">
        <f>IF(F6825=K6825,I6825&amp;"R",M6825)</f>
        <v>47.426270000000002</v>
      </c>
      <c r="P6825" s="4">
        <f>IF(F6825=K6825,J6825&amp;"R",N6825)</f>
        <v>9.6368899999999993</v>
      </c>
      <c r="Q6825" s="2" t="s">
        <v>24221</v>
      </c>
      <c r="R6825" s="4">
        <v>7285000</v>
      </c>
      <c r="S6825" s="4">
        <v>47.377690000000001</v>
      </c>
      <c r="T6825" s="3">
        <v>9.5790299999999995</v>
      </c>
      <c r="U6825" s="3" t="s">
        <v>1920</v>
      </c>
      <c r="V6825" t="s">
        <v>394</v>
      </c>
      <c r="X6825" s="2" t="s">
        <v>21871</v>
      </c>
      <c r="Y6825" s="4">
        <v>1893</v>
      </c>
      <c r="Z6825">
        <v>12</v>
      </c>
      <c r="AA6825" s="3" t="s">
        <v>21872</v>
      </c>
      <c r="AD6825" t="s">
        <v>24066</v>
      </c>
      <c r="AE6825" s="19">
        <v>1906</v>
      </c>
      <c r="AF6825" s="21" t="s">
        <v>1692</v>
      </c>
      <c r="AG6825" s="21" t="s">
        <v>434</v>
      </c>
      <c r="AH6825" t="s">
        <v>1502</v>
      </c>
      <c r="AI6825" s="2" t="s">
        <v>1487</v>
      </c>
      <c r="AJ6825" t="s">
        <v>495</v>
      </c>
      <c r="AK6825" t="s">
        <v>401</v>
      </c>
      <c r="AL6825">
        <v>47.74971</v>
      </c>
      <c r="AM6825">
        <v>9.8242499999999993</v>
      </c>
      <c r="AN6825" s="2" t="s">
        <v>24195</v>
      </c>
      <c r="AO6825" s="4">
        <v>6558191</v>
      </c>
      <c r="AP6825" s="4">
        <v>47.693899999999999</v>
      </c>
      <c r="AQ6825" s="3">
        <v>9.8290000000000006</v>
      </c>
      <c r="AR6825" s="2" t="s">
        <v>24194</v>
      </c>
      <c r="AS6825" s="4">
        <v>3220791</v>
      </c>
      <c r="AT6825" s="4">
        <v>47.829169999999998</v>
      </c>
      <c r="AU6825" s="3">
        <v>9.79528</v>
      </c>
      <c r="AV6825" t="s">
        <v>495</v>
      </c>
      <c r="BA6825" t="s">
        <v>21873</v>
      </c>
      <c r="BD6825" t="s">
        <v>21874</v>
      </c>
      <c r="BI6825" s="2" t="s">
        <v>463</v>
      </c>
    </row>
    <row r="6826" spans="1:61" hidden="1" x14ac:dyDescent="0.25">
      <c r="A6826">
        <v>6544</v>
      </c>
      <c r="B6826" t="str">
        <f>IF(A6825=A6826,"JA","NEIN")</f>
        <v>JA</v>
      </c>
      <c r="C6826" s="1">
        <v>11905</v>
      </c>
      <c r="D6826" s="2" t="s">
        <v>1370</v>
      </c>
      <c r="E6826" s="3" t="s">
        <v>1227</v>
      </c>
      <c r="F6826" s="2" t="s">
        <v>18</v>
      </c>
      <c r="G6826" s="4" t="s">
        <v>21508</v>
      </c>
      <c r="H6826" s="4">
        <v>2661689</v>
      </c>
      <c r="I6826" s="4">
        <v>47.430929999999996</v>
      </c>
      <c r="J6826" s="4">
        <v>9.6344799999999999</v>
      </c>
      <c r="K6826" s="2" t="s">
        <v>24220</v>
      </c>
      <c r="L6826" s="4">
        <v>7285118</v>
      </c>
      <c r="M6826" s="18">
        <v>47.426270000000002</v>
      </c>
      <c r="N6826" s="3">
        <v>9.6368899999999993</v>
      </c>
      <c r="O6826" s="4">
        <f>IF(F6826=K6826,I6826&amp;"R",M6826)</f>
        <v>47.426270000000002</v>
      </c>
      <c r="P6826" s="4">
        <f>IF(F6826=K6826,J6826&amp;"R",N6826)</f>
        <v>9.6368899999999993</v>
      </c>
      <c r="Q6826" s="2" t="s">
        <v>24221</v>
      </c>
      <c r="R6826" s="4">
        <v>7285000</v>
      </c>
      <c r="S6826" s="4">
        <v>47.377690000000001</v>
      </c>
      <c r="T6826" s="3">
        <v>9.5790299999999995</v>
      </c>
      <c r="U6826" s="3" t="s">
        <v>1920</v>
      </c>
      <c r="V6826" t="s">
        <v>394</v>
      </c>
      <c r="X6826" s="2" t="s">
        <v>21871</v>
      </c>
      <c r="Y6826" s="4">
        <v>1893</v>
      </c>
      <c r="Z6826">
        <v>13</v>
      </c>
      <c r="AA6826" s="3" t="s">
        <v>21872</v>
      </c>
      <c r="AD6826" t="s">
        <v>24066</v>
      </c>
      <c r="AE6826" s="19">
        <v>1907</v>
      </c>
      <c r="AF6826" s="21" t="s">
        <v>6230</v>
      </c>
      <c r="AG6826" s="21" t="s">
        <v>1764</v>
      </c>
      <c r="AH6826" t="s">
        <v>2711</v>
      </c>
      <c r="AI6826" s="2" t="s">
        <v>1487</v>
      </c>
      <c r="AJ6826" t="s">
        <v>495</v>
      </c>
      <c r="AK6826" t="s">
        <v>401</v>
      </c>
      <c r="AL6826">
        <v>47.74971</v>
      </c>
      <c r="AM6826">
        <v>9.8242499999999993</v>
      </c>
      <c r="AN6826" s="2" t="s">
        <v>24195</v>
      </c>
      <c r="AO6826" s="4">
        <v>6558191</v>
      </c>
      <c r="AP6826" s="4">
        <v>47.693899999999999</v>
      </c>
      <c r="AQ6826" s="3">
        <v>9.8290000000000006</v>
      </c>
      <c r="AR6826" s="2" t="s">
        <v>24194</v>
      </c>
      <c r="AS6826" s="4">
        <v>3220791</v>
      </c>
      <c r="AT6826" s="4">
        <v>47.829169999999998</v>
      </c>
      <c r="AU6826" s="3">
        <v>9.79528</v>
      </c>
      <c r="AV6826" t="s">
        <v>495</v>
      </c>
      <c r="BA6826" t="s">
        <v>21873</v>
      </c>
      <c r="BD6826" t="s">
        <v>21874</v>
      </c>
      <c r="BI6826" s="2" t="s">
        <v>463</v>
      </c>
    </row>
    <row r="6827" spans="1:61" x14ac:dyDescent="0.25">
      <c r="A6827">
        <v>6545</v>
      </c>
      <c r="B6827" t="str">
        <f>IF(A6826=A6827,"JA","NEIN")</f>
        <v>NEIN</v>
      </c>
      <c r="C6827" s="1">
        <v>11904</v>
      </c>
      <c r="D6827" s="2" t="s">
        <v>8692</v>
      </c>
      <c r="E6827" s="3" t="s">
        <v>1032</v>
      </c>
      <c r="F6827" s="2" t="s">
        <v>18</v>
      </c>
      <c r="G6827" s="4" t="s">
        <v>21508</v>
      </c>
      <c r="H6827" s="4">
        <v>2661689</v>
      </c>
      <c r="I6827" s="4">
        <v>47.430929999999996</v>
      </c>
      <c r="J6827" s="4">
        <v>9.6344799999999999</v>
      </c>
      <c r="K6827" s="2" t="s">
        <v>24220</v>
      </c>
      <c r="L6827" s="4">
        <v>7285118</v>
      </c>
      <c r="M6827" s="18">
        <v>47.426270000000002</v>
      </c>
      <c r="N6827" s="3">
        <v>9.6368899999999993</v>
      </c>
      <c r="O6827" s="4">
        <f>IF(F6827=K6827,I6827&amp;"R",M6827)</f>
        <v>47.426270000000002</v>
      </c>
      <c r="P6827" s="4">
        <f>IF(F6827=K6827,J6827&amp;"R",N6827)</f>
        <v>9.6368899999999993</v>
      </c>
      <c r="Q6827" s="2" t="s">
        <v>24221</v>
      </c>
      <c r="R6827" s="4">
        <v>7285000</v>
      </c>
      <c r="S6827" s="4">
        <v>47.377690000000001</v>
      </c>
      <c r="T6827" s="3">
        <v>9.5790299999999995</v>
      </c>
      <c r="U6827" s="3" t="s">
        <v>1920</v>
      </c>
      <c r="V6827" t="s">
        <v>394</v>
      </c>
      <c r="X6827" s="2" t="s">
        <v>21876</v>
      </c>
      <c r="Y6827" s="4">
        <v>1893</v>
      </c>
      <c r="Z6827">
        <v>12</v>
      </c>
      <c r="AD6827" t="s">
        <v>24066</v>
      </c>
      <c r="AE6827" s="19">
        <v>1906</v>
      </c>
      <c r="AF6827" s="21" t="s">
        <v>5290</v>
      </c>
      <c r="AG6827" s="21" t="s">
        <v>9970</v>
      </c>
      <c r="AH6827" t="s">
        <v>1427</v>
      </c>
      <c r="AI6827" s="2" t="s">
        <v>727</v>
      </c>
      <c r="AJ6827" t="s">
        <v>495</v>
      </c>
      <c r="AK6827" t="s">
        <v>401</v>
      </c>
      <c r="AL6827">
        <v>47.74971</v>
      </c>
      <c r="AM6827">
        <v>9.8242499999999993</v>
      </c>
      <c r="AN6827" s="2" t="s">
        <v>24195</v>
      </c>
      <c r="AO6827" s="4">
        <v>6558191</v>
      </c>
      <c r="AP6827" s="4">
        <v>47.693899999999999</v>
      </c>
      <c r="AQ6827" s="3">
        <v>9.8290000000000006</v>
      </c>
      <c r="AR6827" s="2" t="s">
        <v>24194</v>
      </c>
      <c r="AS6827" s="4">
        <v>3220791</v>
      </c>
      <c r="AT6827" s="4">
        <v>47.829169999999998</v>
      </c>
      <c r="AU6827" s="3">
        <v>9.79528</v>
      </c>
      <c r="AV6827" t="s">
        <v>495</v>
      </c>
      <c r="BI6827" s="2" t="s">
        <v>463</v>
      </c>
    </row>
    <row r="6828" spans="1:61" x14ac:dyDescent="0.25">
      <c r="A6828">
        <v>6546</v>
      </c>
      <c r="B6828" t="str">
        <f>IF(A6827=A6828,"JA","NEIN")</f>
        <v>NEIN</v>
      </c>
      <c r="C6828" s="1">
        <v>11907</v>
      </c>
      <c r="D6828" s="2" t="s">
        <v>1249</v>
      </c>
      <c r="E6828" s="3" t="s">
        <v>540</v>
      </c>
      <c r="F6828" s="2" t="s">
        <v>18</v>
      </c>
      <c r="G6828" s="4" t="s">
        <v>21508</v>
      </c>
      <c r="H6828" s="4">
        <v>2661689</v>
      </c>
      <c r="I6828" s="4">
        <v>47.430929999999996</v>
      </c>
      <c r="J6828" s="4">
        <v>9.6344799999999999</v>
      </c>
      <c r="K6828" s="2" t="s">
        <v>24220</v>
      </c>
      <c r="L6828" s="4">
        <v>7285118</v>
      </c>
      <c r="M6828" s="18">
        <v>47.426270000000002</v>
      </c>
      <c r="N6828" s="3">
        <v>9.6368899999999993</v>
      </c>
      <c r="O6828" s="4">
        <f>IF(F6828=K6828,I6828&amp;"R",M6828)</f>
        <v>47.426270000000002</v>
      </c>
      <c r="P6828" s="4">
        <f>IF(F6828=K6828,J6828&amp;"R",N6828)</f>
        <v>9.6368899999999993</v>
      </c>
      <c r="Q6828" s="2" t="s">
        <v>24221</v>
      </c>
      <c r="R6828" s="4">
        <v>7285000</v>
      </c>
      <c r="S6828" s="4">
        <v>47.377690000000001</v>
      </c>
      <c r="T6828" s="3">
        <v>9.5790299999999995</v>
      </c>
      <c r="U6828" s="3" t="s">
        <v>1920</v>
      </c>
      <c r="V6828" t="s">
        <v>394</v>
      </c>
      <c r="X6828" s="2" t="s">
        <v>7954</v>
      </c>
      <c r="Y6828" s="4">
        <v>1895</v>
      </c>
      <c r="Z6828">
        <v>12</v>
      </c>
      <c r="AA6828" s="3" t="s">
        <v>21877</v>
      </c>
      <c r="AD6828" t="s">
        <v>24066</v>
      </c>
      <c r="AE6828" s="19">
        <v>1907</v>
      </c>
      <c r="AF6828" s="21" t="s">
        <v>2497</v>
      </c>
      <c r="AG6828" s="21" t="s">
        <v>11631</v>
      </c>
      <c r="AH6828" t="s">
        <v>21878</v>
      </c>
      <c r="AI6828" s="2" t="s">
        <v>727</v>
      </c>
      <c r="AJ6828" t="s">
        <v>495</v>
      </c>
      <c r="AK6828" t="s">
        <v>401</v>
      </c>
      <c r="AL6828">
        <v>47.74971</v>
      </c>
      <c r="AM6828">
        <v>9.8242499999999993</v>
      </c>
      <c r="AN6828" s="2" t="s">
        <v>24195</v>
      </c>
      <c r="AO6828" s="4">
        <v>6558191</v>
      </c>
      <c r="AP6828" s="4">
        <v>47.693899999999999</v>
      </c>
      <c r="AQ6828" s="3">
        <v>9.8290000000000006</v>
      </c>
      <c r="AR6828" s="2" t="s">
        <v>24194</v>
      </c>
      <c r="AS6828" s="4">
        <v>3220791</v>
      </c>
      <c r="AT6828" s="4">
        <v>47.829169999999998</v>
      </c>
      <c r="AU6828" s="3">
        <v>9.79528</v>
      </c>
      <c r="AV6828" t="s">
        <v>495</v>
      </c>
      <c r="AW6828" s="2" t="s">
        <v>4380</v>
      </c>
      <c r="AX6828" t="s">
        <v>1978</v>
      </c>
      <c r="AY6828" t="s">
        <v>21879</v>
      </c>
      <c r="AZ6828" t="s">
        <v>21793</v>
      </c>
      <c r="BA6828" t="s">
        <v>21880</v>
      </c>
      <c r="BD6828" t="s">
        <v>21881</v>
      </c>
      <c r="BI6828" s="2" t="s">
        <v>463</v>
      </c>
    </row>
    <row r="6829" spans="1:61" hidden="1" x14ac:dyDescent="0.25">
      <c r="A6829">
        <v>6546</v>
      </c>
      <c r="B6829" t="str">
        <f>IF(A6828=A6829,"JA","NEIN")</f>
        <v>JA</v>
      </c>
      <c r="C6829" s="1">
        <v>11916</v>
      </c>
      <c r="D6829" s="2" t="s">
        <v>1249</v>
      </c>
      <c r="E6829" s="3" t="s">
        <v>540</v>
      </c>
      <c r="F6829" s="2" t="s">
        <v>18</v>
      </c>
      <c r="G6829" s="4" t="s">
        <v>21508</v>
      </c>
      <c r="H6829" s="4">
        <v>2661689</v>
      </c>
      <c r="I6829" s="4">
        <v>47.430929999999996</v>
      </c>
      <c r="J6829" s="4">
        <v>9.6344799999999999</v>
      </c>
      <c r="K6829" s="2" t="s">
        <v>24220</v>
      </c>
      <c r="L6829" s="4">
        <v>7285118</v>
      </c>
      <c r="M6829" s="18">
        <v>47.426270000000002</v>
      </c>
      <c r="N6829" s="3">
        <v>9.6368899999999993</v>
      </c>
      <c r="O6829" s="4">
        <f>IF(F6829=K6829,I6829&amp;"R",M6829)</f>
        <v>47.426270000000002</v>
      </c>
      <c r="P6829" s="4">
        <f>IF(F6829=K6829,J6829&amp;"R",N6829)</f>
        <v>9.6368899999999993</v>
      </c>
      <c r="Q6829" s="2" t="s">
        <v>24221</v>
      </c>
      <c r="R6829" s="4">
        <v>7285000</v>
      </c>
      <c r="S6829" s="4">
        <v>47.377690000000001</v>
      </c>
      <c r="T6829" s="3">
        <v>9.5790299999999995</v>
      </c>
      <c r="U6829" s="3" t="s">
        <v>1920</v>
      </c>
      <c r="V6829" t="s">
        <v>394</v>
      </c>
      <c r="X6829" s="2" t="s">
        <v>7954</v>
      </c>
      <c r="Y6829" s="4">
        <v>1895</v>
      </c>
      <c r="Z6829">
        <v>13</v>
      </c>
      <c r="AA6829" s="3" t="s">
        <v>21877</v>
      </c>
      <c r="AD6829" t="s">
        <v>24066</v>
      </c>
      <c r="AE6829" s="19">
        <v>1908</v>
      </c>
      <c r="AF6829" s="21" t="s">
        <v>6913</v>
      </c>
      <c r="AG6829" s="21" t="s">
        <v>555</v>
      </c>
      <c r="AH6829" t="s">
        <v>21878</v>
      </c>
      <c r="AI6829" s="2" t="s">
        <v>727</v>
      </c>
      <c r="AJ6829" t="s">
        <v>495</v>
      </c>
      <c r="AK6829" t="s">
        <v>401</v>
      </c>
      <c r="AL6829">
        <v>47.74971</v>
      </c>
      <c r="AM6829">
        <v>9.8242499999999993</v>
      </c>
      <c r="AN6829" s="2" t="s">
        <v>24195</v>
      </c>
      <c r="AO6829" s="4">
        <v>6558191</v>
      </c>
      <c r="AP6829" s="4">
        <v>47.693899999999999</v>
      </c>
      <c r="AQ6829" s="3">
        <v>9.8290000000000006</v>
      </c>
      <c r="AR6829" s="2" t="s">
        <v>24194</v>
      </c>
      <c r="AS6829" s="4">
        <v>3220791</v>
      </c>
      <c r="AT6829" s="4">
        <v>47.829169999999998</v>
      </c>
      <c r="AU6829" s="3">
        <v>9.79528</v>
      </c>
      <c r="AV6829" t="s">
        <v>495</v>
      </c>
      <c r="AW6829" s="2" t="s">
        <v>4380</v>
      </c>
      <c r="AX6829" t="s">
        <v>1978</v>
      </c>
      <c r="AY6829" t="s">
        <v>21879</v>
      </c>
      <c r="AZ6829" t="s">
        <v>21793</v>
      </c>
      <c r="BA6829" t="s">
        <v>21880</v>
      </c>
      <c r="BD6829" t="s">
        <v>21881</v>
      </c>
      <c r="BI6829" s="2" t="s">
        <v>463</v>
      </c>
    </row>
    <row r="6830" spans="1:61" x14ac:dyDescent="0.25">
      <c r="A6830">
        <v>6547</v>
      </c>
      <c r="B6830" t="str">
        <f>IF(A6829=A6830,"JA","NEIN")</f>
        <v>NEIN</v>
      </c>
      <c r="C6830" s="1">
        <v>11909</v>
      </c>
      <c r="D6830" s="2" t="s">
        <v>6375</v>
      </c>
      <c r="E6830" s="3" t="s">
        <v>8230</v>
      </c>
      <c r="F6830" s="2" t="s">
        <v>18</v>
      </c>
      <c r="G6830" s="4" t="s">
        <v>21508</v>
      </c>
      <c r="H6830" s="4">
        <v>2661689</v>
      </c>
      <c r="I6830" s="4">
        <v>47.430929999999996</v>
      </c>
      <c r="J6830" s="4">
        <v>9.6344799999999999</v>
      </c>
      <c r="K6830" s="2" t="s">
        <v>24220</v>
      </c>
      <c r="L6830" s="4">
        <v>7285118</v>
      </c>
      <c r="M6830" s="18">
        <v>47.426270000000002</v>
      </c>
      <c r="N6830" s="3">
        <v>9.6368899999999993</v>
      </c>
      <c r="O6830" s="4">
        <f>IF(F6830=K6830,I6830&amp;"R",M6830)</f>
        <v>47.426270000000002</v>
      </c>
      <c r="P6830" s="4">
        <f>IF(F6830=K6830,J6830&amp;"R",N6830)</f>
        <v>9.6368899999999993</v>
      </c>
      <c r="Q6830" s="2" t="s">
        <v>24221</v>
      </c>
      <c r="R6830" s="4">
        <v>7285000</v>
      </c>
      <c r="S6830" s="4">
        <v>47.377690000000001</v>
      </c>
      <c r="T6830" s="3">
        <v>9.5790299999999995</v>
      </c>
      <c r="U6830" s="3" t="s">
        <v>1920</v>
      </c>
      <c r="V6830" t="s">
        <v>394</v>
      </c>
      <c r="X6830" s="2" t="s">
        <v>21882</v>
      </c>
      <c r="Y6830" s="4">
        <v>1896</v>
      </c>
      <c r="Z6830">
        <v>10</v>
      </c>
      <c r="AA6830" s="3" t="s">
        <v>21883</v>
      </c>
      <c r="AD6830" t="s">
        <v>24066</v>
      </c>
      <c r="AE6830" s="19">
        <v>1907</v>
      </c>
      <c r="AF6830" s="21" t="s">
        <v>6230</v>
      </c>
      <c r="AG6830" s="21" t="s">
        <v>1764</v>
      </c>
      <c r="AH6830" t="s">
        <v>2711</v>
      </c>
      <c r="AI6830" s="2" t="s">
        <v>1487</v>
      </c>
      <c r="AJ6830" t="s">
        <v>495</v>
      </c>
      <c r="AK6830" t="s">
        <v>401</v>
      </c>
      <c r="AL6830">
        <v>47.74971</v>
      </c>
      <c r="AM6830">
        <v>9.8242499999999993</v>
      </c>
      <c r="AN6830" s="2" t="s">
        <v>24195</v>
      </c>
      <c r="AO6830" s="4">
        <v>6558191</v>
      </c>
      <c r="AP6830" s="4">
        <v>47.693899999999999</v>
      </c>
      <c r="AQ6830" s="3">
        <v>9.8290000000000006</v>
      </c>
      <c r="AR6830" s="2" t="s">
        <v>24194</v>
      </c>
      <c r="AS6830" s="4">
        <v>3220791</v>
      </c>
      <c r="AT6830" s="4">
        <v>47.829169999999998</v>
      </c>
      <c r="AU6830" s="3">
        <v>9.79528</v>
      </c>
      <c r="AV6830" t="s">
        <v>495</v>
      </c>
      <c r="AW6830" s="2" t="s">
        <v>1226</v>
      </c>
      <c r="AX6830" t="s">
        <v>15837</v>
      </c>
      <c r="AY6830" t="s">
        <v>21884</v>
      </c>
      <c r="BA6830" t="s">
        <v>21736</v>
      </c>
      <c r="BD6830" t="s">
        <v>21885</v>
      </c>
      <c r="BI6830" s="2" t="s">
        <v>463</v>
      </c>
    </row>
    <row r="6831" spans="1:61" hidden="1" x14ac:dyDescent="0.25">
      <c r="A6831">
        <v>6547</v>
      </c>
      <c r="B6831" t="str">
        <f>IF(A6830=A6831,"JA","NEIN")</f>
        <v>JA</v>
      </c>
      <c r="C6831" s="1">
        <v>11917</v>
      </c>
      <c r="D6831" s="2" t="s">
        <v>6375</v>
      </c>
      <c r="E6831" s="3" t="s">
        <v>8230</v>
      </c>
      <c r="F6831" s="2" t="s">
        <v>18</v>
      </c>
      <c r="G6831" s="4" t="s">
        <v>21508</v>
      </c>
      <c r="H6831" s="4">
        <v>2661689</v>
      </c>
      <c r="I6831" s="4">
        <v>47.430929999999996</v>
      </c>
      <c r="J6831" s="4">
        <v>9.6344799999999999</v>
      </c>
      <c r="K6831" s="2" t="s">
        <v>24220</v>
      </c>
      <c r="L6831" s="4">
        <v>7285118</v>
      </c>
      <c r="M6831" s="18">
        <v>47.426270000000002</v>
      </c>
      <c r="N6831" s="3">
        <v>9.6368899999999993</v>
      </c>
      <c r="O6831" s="4">
        <f>IF(F6831=K6831,I6831&amp;"R",M6831)</f>
        <v>47.426270000000002</v>
      </c>
      <c r="P6831" s="4">
        <f>IF(F6831=K6831,J6831&amp;"R",N6831)</f>
        <v>9.6368899999999993</v>
      </c>
      <c r="Q6831" s="2" t="s">
        <v>24221</v>
      </c>
      <c r="R6831" s="4">
        <v>7285000</v>
      </c>
      <c r="S6831" s="4">
        <v>47.377690000000001</v>
      </c>
      <c r="T6831" s="3">
        <v>9.5790299999999995</v>
      </c>
      <c r="U6831" s="3" t="s">
        <v>1920</v>
      </c>
      <c r="V6831" t="s">
        <v>394</v>
      </c>
      <c r="X6831" s="2" t="s">
        <v>21882</v>
      </c>
      <c r="Y6831" s="4">
        <v>1896</v>
      </c>
      <c r="Z6831">
        <v>11</v>
      </c>
      <c r="AA6831" s="3" t="s">
        <v>21883</v>
      </c>
      <c r="AD6831" t="s">
        <v>24066</v>
      </c>
      <c r="AE6831" s="19">
        <v>1908</v>
      </c>
      <c r="AF6831" s="21" t="s">
        <v>3196</v>
      </c>
      <c r="AG6831" s="21" t="s">
        <v>555</v>
      </c>
      <c r="AH6831" t="s">
        <v>1502</v>
      </c>
      <c r="AI6831" s="2" t="s">
        <v>1487</v>
      </c>
      <c r="AJ6831" t="s">
        <v>495</v>
      </c>
      <c r="AK6831" t="s">
        <v>401</v>
      </c>
      <c r="AL6831">
        <v>47.74971</v>
      </c>
      <c r="AM6831">
        <v>9.8242499999999993</v>
      </c>
      <c r="AN6831" s="2" t="s">
        <v>24195</v>
      </c>
      <c r="AO6831" s="4">
        <v>6558191</v>
      </c>
      <c r="AP6831" s="4">
        <v>47.693899999999999</v>
      </c>
      <c r="AQ6831" s="3">
        <v>9.8290000000000006</v>
      </c>
      <c r="AR6831" s="2" t="s">
        <v>24194</v>
      </c>
      <c r="AS6831" s="4">
        <v>3220791</v>
      </c>
      <c r="AT6831" s="4">
        <v>47.829169999999998</v>
      </c>
      <c r="AU6831" s="3">
        <v>9.79528</v>
      </c>
      <c r="AV6831" t="s">
        <v>495</v>
      </c>
      <c r="AW6831" s="2" t="s">
        <v>1226</v>
      </c>
      <c r="AX6831" t="s">
        <v>15837</v>
      </c>
      <c r="AY6831" t="s">
        <v>21884</v>
      </c>
      <c r="BA6831" t="s">
        <v>21736</v>
      </c>
      <c r="BD6831" t="s">
        <v>21885</v>
      </c>
      <c r="BI6831" s="2" t="s">
        <v>463</v>
      </c>
    </row>
    <row r="6832" spans="1:61" x14ac:dyDescent="0.25">
      <c r="A6832">
        <v>6548</v>
      </c>
      <c r="B6832" t="str">
        <f>IF(A6831=A6832,"JA","NEIN")</f>
        <v>NEIN</v>
      </c>
      <c r="C6832" s="1">
        <v>11911</v>
      </c>
      <c r="D6832" s="2" t="s">
        <v>575</v>
      </c>
      <c r="E6832" s="3" t="s">
        <v>909</v>
      </c>
      <c r="F6832" s="2" t="s">
        <v>18</v>
      </c>
      <c r="G6832" s="4" t="s">
        <v>21508</v>
      </c>
      <c r="H6832" s="4">
        <v>2661689</v>
      </c>
      <c r="I6832" s="4">
        <v>47.430929999999996</v>
      </c>
      <c r="J6832" s="4">
        <v>9.6344799999999999</v>
      </c>
      <c r="K6832" s="2" t="s">
        <v>24220</v>
      </c>
      <c r="L6832" s="4">
        <v>7285118</v>
      </c>
      <c r="M6832" s="18">
        <v>47.426270000000002</v>
      </c>
      <c r="N6832" s="3">
        <v>9.6368899999999993</v>
      </c>
      <c r="O6832" s="4">
        <f>IF(F6832=K6832,I6832&amp;"R",M6832)</f>
        <v>47.426270000000002</v>
      </c>
      <c r="P6832" s="4">
        <f>IF(F6832=K6832,J6832&amp;"R",N6832)</f>
        <v>9.6368899999999993</v>
      </c>
      <c r="Q6832" s="2" t="s">
        <v>24221</v>
      </c>
      <c r="R6832" s="4">
        <v>7285000</v>
      </c>
      <c r="S6832" s="4">
        <v>47.377690000000001</v>
      </c>
      <c r="T6832" s="3">
        <v>9.5790299999999995</v>
      </c>
      <c r="U6832" s="3" t="s">
        <v>1920</v>
      </c>
      <c r="V6832" t="s">
        <v>394</v>
      </c>
      <c r="X6832" s="2" t="s">
        <v>21886</v>
      </c>
      <c r="Y6832" s="4">
        <v>1896</v>
      </c>
      <c r="Z6832">
        <v>11</v>
      </c>
      <c r="AD6832" t="s">
        <v>24066</v>
      </c>
      <c r="AE6832" s="19">
        <v>1908</v>
      </c>
      <c r="AF6832" s="21" t="s">
        <v>3171</v>
      </c>
      <c r="AG6832" s="21" t="s">
        <v>555</v>
      </c>
      <c r="AH6832" t="s">
        <v>21887</v>
      </c>
      <c r="AI6832" s="2" t="s">
        <v>21888</v>
      </c>
      <c r="AJ6832" t="s">
        <v>495</v>
      </c>
      <c r="AK6832" t="s">
        <v>401</v>
      </c>
      <c r="AL6832">
        <v>47.74971</v>
      </c>
      <c r="AM6832">
        <v>9.8242499999999993</v>
      </c>
      <c r="AN6832" s="2" t="s">
        <v>24195</v>
      </c>
      <c r="AO6832" s="4">
        <v>6558191</v>
      </c>
      <c r="AP6832" s="4">
        <v>47.693899999999999</v>
      </c>
      <c r="AQ6832" s="3">
        <v>9.8290000000000006</v>
      </c>
      <c r="AR6832" s="2" t="s">
        <v>24194</v>
      </c>
      <c r="AS6832" s="4">
        <v>3220791</v>
      </c>
      <c r="AT6832" s="4">
        <v>47.829169999999998</v>
      </c>
      <c r="AU6832" s="3">
        <v>9.79528</v>
      </c>
      <c r="AV6832" t="s">
        <v>495</v>
      </c>
      <c r="BI6832" s="2" t="s">
        <v>463</v>
      </c>
    </row>
    <row r="6833" spans="1:61" x14ac:dyDescent="0.25">
      <c r="A6833">
        <v>6549</v>
      </c>
      <c r="B6833" t="str">
        <f>IF(A6832=A6833,"JA","NEIN")</f>
        <v>NEIN</v>
      </c>
      <c r="C6833" s="1">
        <v>11913</v>
      </c>
      <c r="D6833" s="2" t="s">
        <v>575</v>
      </c>
      <c r="E6833" s="3" t="s">
        <v>909</v>
      </c>
      <c r="F6833" s="2" t="s">
        <v>18</v>
      </c>
      <c r="G6833" s="4" t="s">
        <v>21508</v>
      </c>
      <c r="H6833" s="4">
        <v>2661689</v>
      </c>
      <c r="I6833" s="4">
        <v>47.430929999999996</v>
      </c>
      <c r="J6833" s="4">
        <v>9.6344799999999999</v>
      </c>
      <c r="K6833" s="2" t="s">
        <v>24220</v>
      </c>
      <c r="L6833" s="4">
        <v>7285118</v>
      </c>
      <c r="M6833" s="18">
        <v>47.426270000000002</v>
      </c>
      <c r="N6833" s="3">
        <v>9.6368899999999993</v>
      </c>
      <c r="O6833" s="4">
        <f>IF(F6833=K6833,I6833&amp;"R",M6833)</f>
        <v>47.426270000000002</v>
      </c>
      <c r="P6833" s="4">
        <f>IF(F6833=K6833,J6833&amp;"R",N6833)</f>
        <v>9.6368899999999993</v>
      </c>
      <c r="Q6833" s="2" t="s">
        <v>24221</v>
      </c>
      <c r="R6833" s="4">
        <v>7285000</v>
      </c>
      <c r="S6833" s="4">
        <v>47.377690000000001</v>
      </c>
      <c r="T6833" s="3">
        <v>9.5790299999999995</v>
      </c>
      <c r="U6833" s="3" t="s">
        <v>1920</v>
      </c>
      <c r="V6833" t="s">
        <v>394</v>
      </c>
      <c r="X6833" s="2" t="s">
        <v>21886</v>
      </c>
      <c r="Y6833" s="4">
        <v>1896</v>
      </c>
      <c r="Z6833">
        <v>11</v>
      </c>
      <c r="AD6833" t="s">
        <v>24066</v>
      </c>
      <c r="AE6833" s="19">
        <v>1908</v>
      </c>
      <c r="AF6833" s="21" t="s">
        <v>3171</v>
      </c>
      <c r="AG6833" s="21" t="s">
        <v>555</v>
      </c>
      <c r="AH6833" t="s">
        <v>21887</v>
      </c>
      <c r="AI6833" s="2" t="s">
        <v>21888</v>
      </c>
      <c r="AJ6833" t="s">
        <v>495</v>
      </c>
      <c r="AK6833" t="s">
        <v>401</v>
      </c>
      <c r="AL6833">
        <v>47.74971</v>
      </c>
      <c r="AM6833">
        <v>9.8242499999999993</v>
      </c>
      <c r="AN6833" s="2" t="s">
        <v>24195</v>
      </c>
      <c r="AO6833" s="4">
        <v>6558191</v>
      </c>
      <c r="AP6833" s="4">
        <v>47.693899999999999</v>
      </c>
      <c r="AQ6833" s="3">
        <v>9.8290000000000006</v>
      </c>
      <c r="AR6833" s="2" t="s">
        <v>24194</v>
      </c>
      <c r="AS6833" s="4">
        <v>3220791</v>
      </c>
      <c r="AT6833" s="4">
        <v>47.829169999999998</v>
      </c>
      <c r="AU6833" s="3">
        <v>9.79528</v>
      </c>
      <c r="AV6833" t="s">
        <v>495</v>
      </c>
      <c r="BI6833" s="2" t="s">
        <v>463</v>
      </c>
    </row>
    <row r="6834" spans="1:61" x14ac:dyDescent="0.25">
      <c r="A6834">
        <v>6550</v>
      </c>
      <c r="B6834" t="str">
        <f>IF(A6833=A6834,"JA","NEIN")</f>
        <v>NEIN</v>
      </c>
      <c r="C6834" s="1">
        <v>11915</v>
      </c>
      <c r="D6834" s="2" t="s">
        <v>1226</v>
      </c>
      <c r="E6834" s="3" t="s">
        <v>431</v>
      </c>
      <c r="F6834" s="2" t="s">
        <v>18</v>
      </c>
      <c r="G6834" s="4" t="s">
        <v>21508</v>
      </c>
      <c r="H6834" s="4">
        <v>2661689</v>
      </c>
      <c r="I6834" s="4">
        <v>47.430929999999996</v>
      </c>
      <c r="J6834" s="4">
        <v>9.6344799999999999</v>
      </c>
      <c r="K6834" s="2" t="s">
        <v>24220</v>
      </c>
      <c r="L6834" s="4">
        <v>7285118</v>
      </c>
      <c r="M6834" s="18">
        <v>47.426270000000002</v>
      </c>
      <c r="N6834" s="3">
        <v>9.6368899999999993</v>
      </c>
      <c r="O6834" s="4">
        <f>IF(F6834=K6834,I6834&amp;"R",M6834)</f>
        <v>47.426270000000002</v>
      </c>
      <c r="P6834" s="4">
        <f>IF(F6834=K6834,J6834&amp;"R",N6834)</f>
        <v>9.6368899999999993</v>
      </c>
      <c r="Q6834" s="2" t="s">
        <v>24221</v>
      </c>
      <c r="R6834" s="4">
        <v>7285000</v>
      </c>
      <c r="S6834" s="4">
        <v>47.377690000000001</v>
      </c>
      <c r="T6834" s="3">
        <v>9.5790299999999995</v>
      </c>
      <c r="U6834" s="3" t="s">
        <v>1920</v>
      </c>
      <c r="V6834" t="s">
        <v>394</v>
      </c>
      <c r="X6834" s="2" t="s">
        <v>1447</v>
      </c>
      <c r="Y6834" s="4">
        <v>1895</v>
      </c>
      <c r="Z6834">
        <v>13</v>
      </c>
      <c r="AA6834" s="3" t="s">
        <v>21889</v>
      </c>
      <c r="AD6834" t="s">
        <v>24066</v>
      </c>
      <c r="AE6834" s="19">
        <v>1908</v>
      </c>
      <c r="AF6834" s="21" t="s">
        <v>6913</v>
      </c>
      <c r="AG6834" s="21" t="s">
        <v>555</v>
      </c>
      <c r="AH6834" t="s">
        <v>21887</v>
      </c>
      <c r="AI6834" s="2" t="s">
        <v>21888</v>
      </c>
      <c r="AJ6834" t="s">
        <v>495</v>
      </c>
      <c r="AK6834" t="s">
        <v>401</v>
      </c>
      <c r="AL6834">
        <v>47.74971</v>
      </c>
      <c r="AM6834">
        <v>9.8242499999999993</v>
      </c>
      <c r="AN6834" s="2" t="s">
        <v>24195</v>
      </c>
      <c r="AO6834" s="4">
        <v>6558191</v>
      </c>
      <c r="AP6834" s="4">
        <v>47.693899999999999</v>
      </c>
      <c r="AQ6834" s="3">
        <v>9.8290000000000006</v>
      </c>
      <c r="AR6834" s="2" t="s">
        <v>24194</v>
      </c>
      <c r="AS6834" s="4">
        <v>3220791</v>
      </c>
      <c r="AT6834" s="4">
        <v>47.829169999999998</v>
      </c>
      <c r="AU6834" s="3">
        <v>9.79528</v>
      </c>
      <c r="AV6834" t="s">
        <v>495</v>
      </c>
      <c r="BA6834" t="s">
        <v>21890</v>
      </c>
      <c r="BD6834" t="s">
        <v>21891</v>
      </c>
      <c r="BI6834" s="2" t="s">
        <v>463</v>
      </c>
    </row>
    <row r="6835" spans="1:61" x14ac:dyDescent="0.25">
      <c r="A6835">
        <v>6551</v>
      </c>
      <c r="B6835" t="str">
        <f>IF(A6834=A6835,"JA","NEIN")</f>
        <v>NEIN</v>
      </c>
      <c r="C6835" s="1">
        <v>11919</v>
      </c>
      <c r="D6835" s="2" t="s">
        <v>1249</v>
      </c>
      <c r="E6835" s="3" t="s">
        <v>964</v>
      </c>
      <c r="F6835" s="2" t="s">
        <v>18</v>
      </c>
      <c r="G6835" s="4" t="s">
        <v>21508</v>
      </c>
      <c r="H6835" s="4">
        <v>2661689</v>
      </c>
      <c r="I6835" s="4">
        <v>47.430929999999996</v>
      </c>
      <c r="J6835" s="4">
        <v>9.6344799999999999</v>
      </c>
      <c r="K6835" s="2" t="s">
        <v>24220</v>
      </c>
      <c r="L6835" s="4">
        <v>7285118</v>
      </c>
      <c r="M6835" s="18">
        <v>47.426270000000002</v>
      </c>
      <c r="N6835" s="3">
        <v>9.6368899999999993</v>
      </c>
      <c r="O6835" s="4">
        <f>IF(F6835=K6835,I6835&amp;"R",M6835)</f>
        <v>47.426270000000002</v>
      </c>
      <c r="P6835" s="4">
        <f>IF(F6835=K6835,J6835&amp;"R",N6835)</f>
        <v>9.6368899999999993</v>
      </c>
      <c r="Q6835" s="2" t="s">
        <v>24221</v>
      </c>
      <c r="R6835" s="4">
        <v>7285000</v>
      </c>
      <c r="S6835" s="4">
        <v>47.377690000000001</v>
      </c>
      <c r="T6835" s="3">
        <v>9.5790299999999995</v>
      </c>
      <c r="U6835" s="3" t="s">
        <v>1920</v>
      </c>
      <c r="V6835" t="s">
        <v>394</v>
      </c>
      <c r="X6835" s="2" t="s">
        <v>21892</v>
      </c>
      <c r="Y6835" s="4">
        <v>1895</v>
      </c>
      <c r="Z6835">
        <v>13</v>
      </c>
      <c r="AA6835" s="3" t="s">
        <v>11847</v>
      </c>
      <c r="AD6835" t="s">
        <v>24066</v>
      </c>
      <c r="AE6835" s="19">
        <v>1909</v>
      </c>
      <c r="AF6835" s="21" t="s">
        <v>976</v>
      </c>
      <c r="AG6835" s="21" t="s">
        <v>2342</v>
      </c>
      <c r="AH6835" t="s">
        <v>21893</v>
      </c>
      <c r="AI6835" s="2" t="s">
        <v>727</v>
      </c>
      <c r="AJ6835" t="s">
        <v>495</v>
      </c>
      <c r="AK6835" t="s">
        <v>401</v>
      </c>
      <c r="AL6835">
        <v>47.74971</v>
      </c>
      <c r="AM6835">
        <v>9.8242499999999993</v>
      </c>
      <c r="AN6835" s="2" t="s">
        <v>24195</v>
      </c>
      <c r="AO6835" s="4">
        <v>6558191</v>
      </c>
      <c r="AP6835" s="4">
        <v>47.693899999999999</v>
      </c>
      <c r="AQ6835" s="3">
        <v>9.8290000000000006</v>
      </c>
      <c r="AR6835" s="2" t="s">
        <v>24194</v>
      </c>
      <c r="AS6835" s="4">
        <v>3220791</v>
      </c>
      <c r="AT6835" s="4">
        <v>47.829169999999998</v>
      </c>
      <c r="AU6835" s="3">
        <v>9.79528</v>
      </c>
      <c r="AV6835" t="s">
        <v>495</v>
      </c>
      <c r="BA6835" t="s">
        <v>21880</v>
      </c>
      <c r="BD6835" t="s">
        <v>21881</v>
      </c>
      <c r="BI6835" s="2" t="s">
        <v>463</v>
      </c>
    </row>
    <row r="6836" spans="1:61" hidden="1" x14ac:dyDescent="0.25">
      <c r="A6836">
        <v>6551</v>
      </c>
      <c r="B6836" t="str">
        <f>IF(A6835=A6836,"JA","NEIN")</f>
        <v>JA</v>
      </c>
      <c r="C6836" s="1">
        <v>11926</v>
      </c>
      <c r="D6836" s="2" t="s">
        <v>1249</v>
      </c>
      <c r="E6836" s="3" t="s">
        <v>964</v>
      </c>
      <c r="F6836" s="2" t="s">
        <v>18</v>
      </c>
      <c r="G6836" s="4" t="s">
        <v>21508</v>
      </c>
      <c r="H6836" s="4">
        <v>2661689</v>
      </c>
      <c r="I6836" s="4">
        <v>47.430929999999996</v>
      </c>
      <c r="J6836" s="4">
        <v>9.6344799999999999</v>
      </c>
      <c r="K6836" s="2" t="s">
        <v>24220</v>
      </c>
      <c r="L6836" s="4">
        <v>7285118</v>
      </c>
      <c r="M6836" s="18">
        <v>47.426270000000002</v>
      </c>
      <c r="N6836" s="3">
        <v>9.6368899999999993</v>
      </c>
      <c r="O6836" s="4">
        <f>IF(F6836=K6836,I6836&amp;"R",M6836)</f>
        <v>47.426270000000002</v>
      </c>
      <c r="P6836" s="4">
        <f>IF(F6836=K6836,J6836&amp;"R",N6836)</f>
        <v>9.6368899999999993</v>
      </c>
      <c r="Q6836" s="2" t="s">
        <v>24221</v>
      </c>
      <c r="R6836" s="4">
        <v>7285000</v>
      </c>
      <c r="S6836" s="4">
        <v>47.377690000000001</v>
      </c>
      <c r="T6836" s="3">
        <v>9.5790299999999995</v>
      </c>
      <c r="U6836" s="3" t="s">
        <v>1920</v>
      </c>
      <c r="V6836" t="s">
        <v>394</v>
      </c>
      <c r="X6836" s="2" t="s">
        <v>21892</v>
      </c>
      <c r="Y6836" s="4">
        <v>1895</v>
      </c>
      <c r="Z6836">
        <v>14</v>
      </c>
      <c r="AA6836" s="3" t="s">
        <v>11847</v>
      </c>
      <c r="AD6836" t="s">
        <v>24066</v>
      </c>
      <c r="AE6836" s="19">
        <v>1910</v>
      </c>
      <c r="AF6836" s="21" t="s">
        <v>2656</v>
      </c>
      <c r="AG6836" s="21" t="s">
        <v>1339</v>
      </c>
      <c r="AH6836" t="s">
        <v>21893</v>
      </c>
      <c r="AI6836" s="2" t="s">
        <v>727</v>
      </c>
      <c r="AJ6836" t="s">
        <v>495</v>
      </c>
      <c r="AK6836" t="s">
        <v>401</v>
      </c>
      <c r="AL6836">
        <v>47.74971</v>
      </c>
      <c r="AM6836">
        <v>9.8242499999999993</v>
      </c>
      <c r="AN6836" s="2" t="s">
        <v>24195</v>
      </c>
      <c r="AO6836" s="4">
        <v>6558191</v>
      </c>
      <c r="AP6836" s="4">
        <v>47.693899999999999</v>
      </c>
      <c r="AQ6836" s="3">
        <v>9.8290000000000006</v>
      </c>
      <c r="AR6836" s="2" t="s">
        <v>24194</v>
      </c>
      <c r="AS6836" s="4">
        <v>3220791</v>
      </c>
      <c r="AT6836" s="4">
        <v>47.829169999999998</v>
      </c>
      <c r="AU6836" s="3">
        <v>9.79528</v>
      </c>
      <c r="AV6836" t="s">
        <v>495</v>
      </c>
      <c r="BA6836" t="s">
        <v>21880</v>
      </c>
      <c r="BD6836" t="s">
        <v>21881</v>
      </c>
      <c r="BI6836" s="2" t="s">
        <v>463</v>
      </c>
    </row>
    <row r="6837" spans="1:61" hidden="1" x14ac:dyDescent="0.25">
      <c r="A6837">
        <v>6551</v>
      </c>
      <c r="B6837" t="str">
        <f>IF(A6836=A6837,"JA","NEIN")</f>
        <v>JA</v>
      </c>
      <c r="C6837" s="1">
        <v>11927</v>
      </c>
      <c r="D6837" s="2" t="s">
        <v>1249</v>
      </c>
      <c r="E6837" s="3" t="s">
        <v>964</v>
      </c>
      <c r="F6837" s="2" t="s">
        <v>18</v>
      </c>
      <c r="G6837" s="4" t="s">
        <v>21508</v>
      </c>
      <c r="H6837" s="4">
        <v>2661689</v>
      </c>
      <c r="I6837" s="4">
        <v>47.430929999999996</v>
      </c>
      <c r="J6837" s="4">
        <v>9.6344799999999999</v>
      </c>
      <c r="K6837" s="2" t="s">
        <v>24220</v>
      </c>
      <c r="L6837" s="4">
        <v>7285118</v>
      </c>
      <c r="M6837" s="18">
        <v>47.426270000000002</v>
      </c>
      <c r="N6837" s="3">
        <v>9.6368899999999993</v>
      </c>
      <c r="O6837" s="4">
        <f>IF(F6837=K6837,I6837&amp;"R",M6837)</f>
        <v>47.426270000000002</v>
      </c>
      <c r="P6837" s="4">
        <f>IF(F6837=K6837,J6837&amp;"R",N6837)</f>
        <v>9.6368899999999993</v>
      </c>
      <c r="Q6837" s="2" t="s">
        <v>24221</v>
      </c>
      <c r="R6837" s="4">
        <v>7285000</v>
      </c>
      <c r="S6837" s="4">
        <v>47.377690000000001</v>
      </c>
      <c r="T6837" s="3">
        <v>9.5790299999999995</v>
      </c>
      <c r="U6837" s="3" t="s">
        <v>1920</v>
      </c>
      <c r="V6837" t="s">
        <v>394</v>
      </c>
      <c r="X6837" s="2" t="s">
        <v>21892</v>
      </c>
      <c r="Y6837" s="4">
        <v>1895</v>
      </c>
      <c r="Z6837">
        <v>14</v>
      </c>
      <c r="AA6837" s="3" t="s">
        <v>11847</v>
      </c>
      <c r="AD6837" t="s">
        <v>24066</v>
      </c>
      <c r="AE6837" s="19">
        <v>1910</v>
      </c>
      <c r="AF6837" s="21" t="s">
        <v>2656</v>
      </c>
      <c r="AG6837" s="21" t="s">
        <v>1339</v>
      </c>
      <c r="AH6837" t="s">
        <v>21893</v>
      </c>
      <c r="AI6837" s="2" t="s">
        <v>727</v>
      </c>
      <c r="AJ6837" t="s">
        <v>495</v>
      </c>
      <c r="AK6837" t="s">
        <v>401</v>
      </c>
      <c r="AL6837">
        <v>47.74971</v>
      </c>
      <c r="AM6837">
        <v>9.8242499999999993</v>
      </c>
      <c r="AN6837" s="2" t="s">
        <v>24195</v>
      </c>
      <c r="AO6837" s="4">
        <v>6558191</v>
      </c>
      <c r="AP6837" s="4">
        <v>47.693899999999999</v>
      </c>
      <c r="AQ6837" s="3">
        <v>9.8290000000000006</v>
      </c>
      <c r="AR6837" s="2" t="s">
        <v>24194</v>
      </c>
      <c r="AS6837" s="4">
        <v>3220791</v>
      </c>
      <c r="AT6837" s="4">
        <v>47.829169999999998</v>
      </c>
      <c r="AU6837" s="3">
        <v>9.79528</v>
      </c>
      <c r="AV6837" t="s">
        <v>495</v>
      </c>
      <c r="BA6837" t="s">
        <v>21880</v>
      </c>
      <c r="BD6837" t="s">
        <v>21881</v>
      </c>
      <c r="BI6837" s="2" t="s">
        <v>463</v>
      </c>
    </row>
    <row r="6838" spans="1:61" hidden="1" x14ac:dyDescent="0.25">
      <c r="A6838">
        <v>6551</v>
      </c>
      <c r="B6838" t="str">
        <f>IF(A6837=A6838,"JA","NEIN")</f>
        <v>JA</v>
      </c>
      <c r="C6838" s="1">
        <v>11931</v>
      </c>
      <c r="D6838" s="2" t="s">
        <v>1249</v>
      </c>
      <c r="E6838" s="3" t="s">
        <v>964</v>
      </c>
      <c r="F6838" s="2" t="s">
        <v>18</v>
      </c>
      <c r="G6838" s="4" t="s">
        <v>21508</v>
      </c>
      <c r="H6838" s="4">
        <v>2661689</v>
      </c>
      <c r="I6838" s="4">
        <v>47.430929999999996</v>
      </c>
      <c r="J6838" s="4">
        <v>9.6344799999999999</v>
      </c>
      <c r="K6838" s="2" t="s">
        <v>24220</v>
      </c>
      <c r="L6838" s="4">
        <v>7285118</v>
      </c>
      <c r="M6838" s="18">
        <v>47.426270000000002</v>
      </c>
      <c r="N6838" s="3">
        <v>9.6368899999999993</v>
      </c>
      <c r="O6838" s="4">
        <f>IF(F6838=K6838,I6838&amp;"R",M6838)</f>
        <v>47.426270000000002</v>
      </c>
      <c r="P6838" s="4">
        <f>IF(F6838=K6838,J6838&amp;"R",N6838)</f>
        <v>9.6368899999999993</v>
      </c>
      <c r="Q6838" s="2" t="s">
        <v>24221</v>
      </c>
      <c r="R6838" s="4">
        <v>7285000</v>
      </c>
      <c r="S6838" s="4">
        <v>47.377690000000001</v>
      </c>
      <c r="T6838" s="3">
        <v>9.5790299999999995</v>
      </c>
      <c r="U6838" s="3" t="s">
        <v>1920</v>
      </c>
      <c r="V6838" t="s">
        <v>394</v>
      </c>
      <c r="X6838" s="2" t="s">
        <v>21892</v>
      </c>
      <c r="Y6838" s="4">
        <v>1895</v>
      </c>
      <c r="Z6838">
        <v>15</v>
      </c>
      <c r="AA6838" s="3" t="s">
        <v>11847</v>
      </c>
      <c r="AD6838" t="s">
        <v>24066</v>
      </c>
      <c r="AE6838" s="19">
        <v>1911</v>
      </c>
      <c r="AF6838" s="21" t="s">
        <v>6754</v>
      </c>
      <c r="AG6838" s="21" t="s">
        <v>442</v>
      </c>
      <c r="AH6838" t="s">
        <v>1427</v>
      </c>
      <c r="AI6838" s="2" t="s">
        <v>727</v>
      </c>
      <c r="AJ6838" t="s">
        <v>495</v>
      </c>
      <c r="AK6838" t="s">
        <v>401</v>
      </c>
      <c r="AL6838">
        <v>47.74971</v>
      </c>
      <c r="AM6838">
        <v>9.8242499999999993</v>
      </c>
      <c r="AN6838" s="2" t="s">
        <v>24195</v>
      </c>
      <c r="AO6838" s="4">
        <v>6558191</v>
      </c>
      <c r="AP6838" s="4">
        <v>47.693899999999999</v>
      </c>
      <c r="AQ6838" s="3">
        <v>9.8290000000000006</v>
      </c>
      <c r="AR6838" s="2" t="s">
        <v>24194</v>
      </c>
      <c r="AS6838" s="4">
        <v>3220791</v>
      </c>
      <c r="AT6838" s="4">
        <v>47.829169999999998</v>
      </c>
      <c r="AU6838" s="3">
        <v>9.79528</v>
      </c>
      <c r="AV6838" t="s">
        <v>495</v>
      </c>
      <c r="BA6838" t="s">
        <v>21880</v>
      </c>
      <c r="BD6838" t="s">
        <v>21881</v>
      </c>
      <c r="BI6838" s="2" t="s">
        <v>463</v>
      </c>
    </row>
    <row r="6839" spans="1:61" x14ac:dyDescent="0.25">
      <c r="A6839">
        <v>6552</v>
      </c>
      <c r="B6839" t="str">
        <f>IF(A6838=A6839,"JA","NEIN")</f>
        <v>NEIN</v>
      </c>
      <c r="C6839" s="1">
        <v>11921</v>
      </c>
      <c r="D6839" s="2" t="s">
        <v>1853</v>
      </c>
      <c r="E6839" s="3" t="s">
        <v>1032</v>
      </c>
      <c r="F6839" s="2" t="s">
        <v>18</v>
      </c>
      <c r="G6839" s="4" t="s">
        <v>21508</v>
      </c>
      <c r="H6839" s="4">
        <v>2661689</v>
      </c>
      <c r="I6839" s="4">
        <v>47.430929999999996</v>
      </c>
      <c r="J6839" s="4">
        <v>9.6344799999999999</v>
      </c>
      <c r="K6839" s="2" t="s">
        <v>24220</v>
      </c>
      <c r="L6839" s="4">
        <v>7285118</v>
      </c>
      <c r="M6839" s="18">
        <v>47.426270000000002</v>
      </c>
      <c r="N6839" s="3">
        <v>9.6368899999999993</v>
      </c>
      <c r="O6839" s="4">
        <f>IF(F6839=K6839,I6839&amp;"R",M6839)</f>
        <v>47.426270000000002</v>
      </c>
      <c r="P6839" s="4">
        <f>IF(F6839=K6839,J6839&amp;"R",N6839)</f>
        <v>9.6368899999999993</v>
      </c>
      <c r="Q6839" s="2" t="s">
        <v>24221</v>
      </c>
      <c r="R6839" s="4">
        <v>7285000</v>
      </c>
      <c r="S6839" s="4">
        <v>47.377690000000001</v>
      </c>
      <c r="T6839" s="3">
        <v>9.5790299999999995</v>
      </c>
      <c r="U6839" s="3" t="s">
        <v>1920</v>
      </c>
      <c r="V6839" t="s">
        <v>394</v>
      </c>
      <c r="W6839" t="s">
        <v>258</v>
      </c>
      <c r="X6839" s="2" t="s">
        <v>21894</v>
      </c>
      <c r="Y6839" s="4">
        <v>1895</v>
      </c>
      <c r="Z6839">
        <v>13</v>
      </c>
      <c r="AA6839" s="3" t="s">
        <v>21895</v>
      </c>
      <c r="AD6839" t="s">
        <v>24066</v>
      </c>
      <c r="AE6839" s="19">
        <v>1909</v>
      </c>
      <c r="AF6839" s="21" t="s">
        <v>4349</v>
      </c>
      <c r="AG6839" s="21" t="s">
        <v>6915</v>
      </c>
      <c r="AH6839" t="s">
        <v>1502</v>
      </c>
      <c r="AI6839" s="2" t="s">
        <v>1487</v>
      </c>
      <c r="AJ6839" t="s">
        <v>495</v>
      </c>
      <c r="AK6839" t="s">
        <v>401</v>
      </c>
      <c r="AL6839">
        <v>47.74971</v>
      </c>
      <c r="AM6839">
        <v>9.8242499999999993</v>
      </c>
      <c r="AN6839" s="2" t="s">
        <v>24195</v>
      </c>
      <c r="AO6839" s="4">
        <v>6558191</v>
      </c>
      <c r="AP6839" s="4">
        <v>47.693899999999999</v>
      </c>
      <c r="AQ6839" s="3">
        <v>9.8290000000000006</v>
      </c>
      <c r="AR6839" s="2" t="s">
        <v>24194</v>
      </c>
      <c r="AS6839" s="4">
        <v>3220791</v>
      </c>
      <c r="AT6839" s="4">
        <v>47.829169999999998</v>
      </c>
      <c r="AU6839" s="3">
        <v>9.79528</v>
      </c>
      <c r="AV6839" t="s">
        <v>495</v>
      </c>
      <c r="AW6839" s="2" t="s">
        <v>1226</v>
      </c>
      <c r="AX6839" t="s">
        <v>4965</v>
      </c>
      <c r="AY6839" t="s">
        <v>21896</v>
      </c>
      <c r="AZ6839" t="s">
        <v>210</v>
      </c>
      <c r="BA6839" t="s">
        <v>21897</v>
      </c>
      <c r="BD6839" t="s">
        <v>21898</v>
      </c>
      <c r="BG6839">
        <v>11922</v>
      </c>
      <c r="BI6839" s="2" t="s">
        <v>471</v>
      </c>
    </row>
    <row r="6840" spans="1:61" x14ac:dyDescent="0.25">
      <c r="A6840">
        <v>6553</v>
      </c>
      <c r="B6840" t="str">
        <f>IF(A6839=A6840,"JA","NEIN")</f>
        <v>NEIN</v>
      </c>
      <c r="C6840" s="1">
        <v>11923</v>
      </c>
      <c r="D6840" s="2" t="s">
        <v>1853</v>
      </c>
      <c r="E6840" s="3" t="s">
        <v>1127</v>
      </c>
      <c r="F6840" s="2" t="s">
        <v>18</v>
      </c>
      <c r="G6840" s="4" t="s">
        <v>21508</v>
      </c>
      <c r="H6840" s="4">
        <v>2661689</v>
      </c>
      <c r="I6840" s="4">
        <v>47.430929999999996</v>
      </c>
      <c r="J6840" s="4">
        <v>9.6344799999999999</v>
      </c>
      <c r="K6840" s="2" t="s">
        <v>24220</v>
      </c>
      <c r="L6840" s="4">
        <v>7285118</v>
      </c>
      <c r="M6840" s="18">
        <v>47.426270000000002</v>
      </c>
      <c r="N6840" s="3">
        <v>9.6368899999999993</v>
      </c>
      <c r="O6840" s="4">
        <f>IF(F6840=K6840,I6840&amp;"R",M6840)</f>
        <v>47.426270000000002</v>
      </c>
      <c r="P6840" s="4">
        <f>IF(F6840=K6840,J6840&amp;"R",N6840)</f>
        <v>9.6368899999999993</v>
      </c>
      <c r="Q6840" s="2" t="s">
        <v>24221</v>
      </c>
      <c r="R6840" s="4">
        <v>7285000</v>
      </c>
      <c r="S6840" s="4">
        <v>47.377690000000001</v>
      </c>
      <c r="T6840" s="3">
        <v>9.5790299999999995</v>
      </c>
      <c r="U6840" s="3" t="s">
        <v>1920</v>
      </c>
      <c r="V6840" t="s">
        <v>394</v>
      </c>
      <c r="W6840" t="s">
        <v>258</v>
      </c>
      <c r="X6840" s="2" t="s">
        <v>1344</v>
      </c>
      <c r="Y6840" s="4">
        <v>1897</v>
      </c>
      <c r="Z6840">
        <v>11</v>
      </c>
      <c r="AA6840" s="3" t="s">
        <v>21899</v>
      </c>
      <c r="AD6840" t="s">
        <v>24066</v>
      </c>
      <c r="AE6840" s="19">
        <v>1909</v>
      </c>
      <c r="AF6840" s="21" t="s">
        <v>4349</v>
      </c>
      <c r="AG6840" s="21" t="s">
        <v>6915</v>
      </c>
      <c r="AH6840" t="s">
        <v>1502</v>
      </c>
      <c r="AI6840" s="2" t="s">
        <v>1487</v>
      </c>
      <c r="AJ6840" t="s">
        <v>495</v>
      </c>
      <c r="AK6840" t="s">
        <v>401</v>
      </c>
      <c r="AL6840">
        <v>47.74971</v>
      </c>
      <c r="AM6840">
        <v>9.8242499999999993</v>
      </c>
      <c r="AN6840" s="2" t="s">
        <v>24195</v>
      </c>
      <c r="AO6840" s="4">
        <v>6558191</v>
      </c>
      <c r="AP6840" s="4">
        <v>47.693899999999999</v>
      </c>
      <c r="AQ6840" s="3">
        <v>9.8290000000000006</v>
      </c>
      <c r="AR6840" s="2" t="s">
        <v>24194</v>
      </c>
      <c r="AS6840" s="4">
        <v>3220791</v>
      </c>
      <c r="AT6840" s="4">
        <v>47.829169999999998</v>
      </c>
      <c r="AU6840" s="3">
        <v>9.79528</v>
      </c>
      <c r="AV6840" t="s">
        <v>495</v>
      </c>
      <c r="AW6840" s="2" t="s">
        <v>4175</v>
      </c>
      <c r="AX6840" t="s">
        <v>21900</v>
      </c>
      <c r="AY6840" t="s">
        <v>21901</v>
      </c>
      <c r="AZ6840" t="s">
        <v>210</v>
      </c>
      <c r="BA6840" t="s">
        <v>21897</v>
      </c>
      <c r="BD6840" t="s">
        <v>21898</v>
      </c>
      <c r="BG6840">
        <v>11920</v>
      </c>
      <c r="BI6840" s="2" t="s">
        <v>471</v>
      </c>
    </row>
    <row r="6841" spans="1:61" x14ac:dyDescent="0.25">
      <c r="A6841">
        <v>6554</v>
      </c>
      <c r="B6841" t="str">
        <f>IF(A6840=A6841,"JA","NEIN")</f>
        <v>NEIN</v>
      </c>
      <c r="C6841" s="1">
        <v>11925</v>
      </c>
      <c r="D6841" s="2" t="s">
        <v>1370</v>
      </c>
      <c r="E6841" s="3" t="s">
        <v>393</v>
      </c>
      <c r="F6841" s="2" t="s">
        <v>18</v>
      </c>
      <c r="G6841" s="4" t="s">
        <v>21508</v>
      </c>
      <c r="H6841" s="4">
        <v>2661689</v>
      </c>
      <c r="I6841" s="4">
        <v>47.430929999999996</v>
      </c>
      <c r="J6841" s="4">
        <v>9.6344799999999999</v>
      </c>
      <c r="K6841" s="2" t="s">
        <v>24220</v>
      </c>
      <c r="L6841" s="4">
        <v>7285118</v>
      </c>
      <c r="M6841" s="18">
        <v>47.426270000000002</v>
      </c>
      <c r="N6841" s="3">
        <v>9.6368899999999993</v>
      </c>
      <c r="O6841" s="4">
        <f>IF(F6841=K6841,I6841&amp;"R",M6841)</f>
        <v>47.426270000000002</v>
      </c>
      <c r="P6841" s="4">
        <f>IF(F6841=K6841,J6841&amp;"R",N6841)</f>
        <v>9.6368899999999993</v>
      </c>
      <c r="Q6841" s="2" t="s">
        <v>24221</v>
      </c>
      <c r="R6841" s="4">
        <v>7285000</v>
      </c>
      <c r="S6841" s="4">
        <v>47.377690000000001</v>
      </c>
      <c r="T6841" s="3">
        <v>9.5790299999999995</v>
      </c>
      <c r="U6841" s="3" t="s">
        <v>1920</v>
      </c>
      <c r="V6841" t="s">
        <v>394</v>
      </c>
      <c r="X6841" s="2" t="s">
        <v>21902</v>
      </c>
      <c r="Y6841" s="4">
        <v>1897</v>
      </c>
      <c r="Z6841">
        <v>11</v>
      </c>
      <c r="AD6841" t="s">
        <v>24066</v>
      </c>
      <c r="AE6841" s="19">
        <v>1909</v>
      </c>
      <c r="AF6841" s="21" t="s">
        <v>537</v>
      </c>
      <c r="AG6841" s="21" t="s">
        <v>6915</v>
      </c>
      <c r="AH6841" t="s">
        <v>1502</v>
      </c>
      <c r="AI6841" s="2" t="s">
        <v>1487</v>
      </c>
      <c r="AJ6841" t="s">
        <v>495</v>
      </c>
      <c r="AK6841" t="s">
        <v>401</v>
      </c>
      <c r="AL6841">
        <v>47.74971</v>
      </c>
      <c r="AM6841">
        <v>9.8242499999999993</v>
      </c>
      <c r="AN6841" s="2" t="s">
        <v>24195</v>
      </c>
      <c r="AO6841" s="4">
        <v>6558191</v>
      </c>
      <c r="AP6841" s="4">
        <v>47.693899999999999</v>
      </c>
      <c r="AQ6841" s="3">
        <v>9.8290000000000006</v>
      </c>
      <c r="AR6841" s="2" t="s">
        <v>24194</v>
      </c>
      <c r="AS6841" s="4">
        <v>3220791</v>
      </c>
      <c r="AT6841" s="4">
        <v>47.829169999999998</v>
      </c>
      <c r="AU6841" s="3">
        <v>9.79528</v>
      </c>
      <c r="AV6841" t="s">
        <v>495</v>
      </c>
      <c r="AY6841" t="s">
        <v>21903</v>
      </c>
      <c r="AZ6841" t="s">
        <v>210</v>
      </c>
      <c r="BA6841" t="s">
        <v>21904</v>
      </c>
      <c r="BD6841" t="s">
        <v>21905</v>
      </c>
      <c r="BI6841" s="2" t="s">
        <v>471</v>
      </c>
    </row>
    <row r="6842" spans="1:61" x14ac:dyDescent="0.25">
      <c r="A6842">
        <v>6555</v>
      </c>
      <c r="B6842" t="str">
        <f>IF(A6841=A6842,"JA","NEIN")</f>
        <v>NEIN</v>
      </c>
      <c r="C6842" s="1">
        <v>11929</v>
      </c>
      <c r="D6842" s="2" t="s">
        <v>1249</v>
      </c>
      <c r="E6842" s="3" t="s">
        <v>624</v>
      </c>
      <c r="F6842" s="2" t="s">
        <v>18</v>
      </c>
      <c r="G6842" s="4" t="s">
        <v>21508</v>
      </c>
      <c r="H6842" s="4">
        <v>2661689</v>
      </c>
      <c r="I6842" s="4">
        <v>47.430929999999996</v>
      </c>
      <c r="J6842" s="4">
        <v>9.6344799999999999</v>
      </c>
      <c r="K6842" s="2" t="s">
        <v>24220</v>
      </c>
      <c r="L6842" s="4">
        <v>7285118</v>
      </c>
      <c r="M6842" s="18">
        <v>47.426270000000002</v>
      </c>
      <c r="N6842" s="3">
        <v>9.6368899999999993</v>
      </c>
      <c r="O6842" s="4">
        <f>IF(F6842=K6842,I6842&amp;"R",M6842)</f>
        <v>47.426270000000002</v>
      </c>
      <c r="P6842" s="4">
        <f>IF(F6842=K6842,J6842&amp;"R",N6842)</f>
        <v>9.6368899999999993</v>
      </c>
      <c r="Q6842" s="2" t="s">
        <v>24221</v>
      </c>
      <c r="R6842" s="4">
        <v>7285000</v>
      </c>
      <c r="S6842" s="4">
        <v>47.377690000000001</v>
      </c>
      <c r="T6842" s="3">
        <v>9.5790299999999995</v>
      </c>
      <c r="U6842" s="3" t="s">
        <v>1920</v>
      </c>
      <c r="V6842" t="s">
        <v>394</v>
      </c>
      <c r="X6842" s="2" t="s">
        <v>15521</v>
      </c>
      <c r="Y6842" s="4">
        <v>1897</v>
      </c>
      <c r="Z6842">
        <v>13</v>
      </c>
      <c r="AA6842" s="3" t="s">
        <v>21906</v>
      </c>
      <c r="AD6842" t="s">
        <v>24066</v>
      </c>
      <c r="AE6842" s="19">
        <v>1910</v>
      </c>
      <c r="AF6842" s="21" t="s">
        <v>2656</v>
      </c>
      <c r="AG6842" s="21" t="s">
        <v>1339</v>
      </c>
      <c r="AH6842" t="s">
        <v>7551</v>
      </c>
      <c r="AI6842" s="2" t="s">
        <v>213</v>
      </c>
      <c r="AJ6842" t="s">
        <v>495</v>
      </c>
      <c r="AK6842" t="s">
        <v>401</v>
      </c>
      <c r="AL6842">
        <v>47.74971</v>
      </c>
      <c r="AM6842">
        <v>9.8242499999999993</v>
      </c>
      <c r="AN6842" s="2" t="s">
        <v>24195</v>
      </c>
      <c r="AO6842" s="4">
        <v>6558191</v>
      </c>
      <c r="AP6842" s="4">
        <v>47.693899999999999</v>
      </c>
      <c r="AQ6842" s="3">
        <v>9.8290000000000006</v>
      </c>
      <c r="AR6842" s="2" t="s">
        <v>24194</v>
      </c>
      <c r="AS6842" s="4">
        <v>3220791</v>
      </c>
      <c r="AT6842" s="4">
        <v>47.829169999999998</v>
      </c>
      <c r="AU6842" s="3">
        <v>9.79528</v>
      </c>
      <c r="AV6842" t="s">
        <v>495</v>
      </c>
      <c r="BA6842" t="s">
        <v>21880</v>
      </c>
      <c r="BD6842" t="s">
        <v>21881</v>
      </c>
      <c r="BI6842" s="2" t="s">
        <v>471</v>
      </c>
    </row>
    <row r="6843" spans="1:61" hidden="1" x14ac:dyDescent="0.25">
      <c r="A6843">
        <v>6555</v>
      </c>
      <c r="B6843" t="str">
        <f>IF(A6842=A6843,"JA","NEIN")</f>
        <v>JA</v>
      </c>
      <c r="C6843" s="1">
        <v>11930</v>
      </c>
      <c r="D6843" s="2" t="s">
        <v>1249</v>
      </c>
      <c r="E6843" s="3" t="s">
        <v>624</v>
      </c>
      <c r="F6843" s="2" t="s">
        <v>18</v>
      </c>
      <c r="G6843" s="4" t="s">
        <v>21508</v>
      </c>
      <c r="H6843" s="4">
        <v>2661689</v>
      </c>
      <c r="I6843" s="4">
        <v>47.430929999999996</v>
      </c>
      <c r="J6843" s="4">
        <v>9.6344799999999999</v>
      </c>
      <c r="K6843" s="2" t="s">
        <v>24220</v>
      </c>
      <c r="L6843" s="4">
        <v>7285118</v>
      </c>
      <c r="M6843" s="18">
        <v>47.426270000000002</v>
      </c>
      <c r="N6843" s="3">
        <v>9.6368899999999993</v>
      </c>
      <c r="O6843" s="4">
        <f>IF(F6843=K6843,I6843&amp;"R",M6843)</f>
        <v>47.426270000000002</v>
      </c>
      <c r="P6843" s="4">
        <f>IF(F6843=K6843,J6843&amp;"R",N6843)</f>
        <v>9.6368899999999993</v>
      </c>
      <c r="Q6843" s="2" t="s">
        <v>24221</v>
      </c>
      <c r="R6843" s="4">
        <v>7285000</v>
      </c>
      <c r="S6843" s="4">
        <v>47.377690000000001</v>
      </c>
      <c r="T6843" s="3">
        <v>9.5790299999999995</v>
      </c>
      <c r="U6843" s="3" t="s">
        <v>1920</v>
      </c>
      <c r="V6843" t="s">
        <v>394</v>
      </c>
      <c r="X6843" s="2" t="s">
        <v>15521</v>
      </c>
      <c r="Y6843" s="4">
        <v>1897</v>
      </c>
      <c r="Z6843">
        <v>14</v>
      </c>
      <c r="AA6843" s="3" t="s">
        <v>21906</v>
      </c>
      <c r="AD6843" t="s">
        <v>24066</v>
      </c>
      <c r="AE6843" s="19">
        <v>1911</v>
      </c>
      <c r="AF6843" s="21" t="s">
        <v>6754</v>
      </c>
      <c r="AG6843" s="21" t="s">
        <v>2963</v>
      </c>
      <c r="AH6843" t="s">
        <v>7551</v>
      </c>
      <c r="AI6843" s="2" t="s">
        <v>213</v>
      </c>
      <c r="AJ6843" t="s">
        <v>495</v>
      </c>
      <c r="AK6843" t="s">
        <v>401</v>
      </c>
      <c r="AL6843">
        <v>47.74971</v>
      </c>
      <c r="AM6843">
        <v>9.8242499999999993</v>
      </c>
      <c r="AN6843" s="2" t="s">
        <v>24195</v>
      </c>
      <c r="AO6843" s="4">
        <v>6558191</v>
      </c>
      <c r="AP6843" s="4">
        <v>47.693899999999999</v>
      </c>
      <c r="AQ6843" s="3">
        <v>9.8290000000000006</v>
      </c>
      <c r="AR6843" s="2" t="s">
        <v>24194</v>
      </c>
      <c r="AS6843" s="4">
        <v>3220791</v>
      </c>
      <c r="AT6843" s="4">
        <v>47.829169999999998</v>
      </c>
      <c r="AU6843" s="3">
        <v>9.79528</v>
      </c>
      <c r="AV6843" t="s">
        <v>495</v>
      </c>
      <c r="BA6843" t="s">
        <v>21880</v>
      </c>
      <c r="BD6843" t="s">
        <v>21881</v>
      </c>
      <c r="BI6843" s="2" t="s">
        <v>471</v>
      </c>
    </row>
    <row r="6844" spans="1:61" x14ac:dyDescent="0.25">
      <c r="A6844">
        <v>6556</v>
      </c>
      <c r="B6844" t="str">
        <f>IF(A6843=A6844,"JA","NEIN")</f>
        <v>NEIN</v>
      </c>
      <c r="C6844" s="1">
        <v>11933</v>
      </c>
      <c r="D6844" s="2" t="s">
        <v>1358</v>
      </c>
      <c r="E6844" s="3" t="s">
        <v>1973</v>
      </c>
      <c r="F6844" s="2" t="s">
        <v>18</v>
      </c>
      <c r="G6844" s="4" t="s">
        <v>21508</v>
      </c>
      <c r="H6844" s="4">
        <v>2661689</v>
      </c>
      <c r="I6844" s="4">
        <v>47.430929999999996</v>
      </c>
      <c r="J6844" s="4">
        <v>9.6344799999999999</v>
      </c>
      <c r="K6844" s="2" t="s">
        <v>24220</v>
      </c>
      <c r="L6844" s="4">
        <v>7285118</v>
      </c>
      <c r="M6844" s="18">
        <v>47.426270000000002</v>
      </c>
      <c r="N6844" s="3">
        <v>9.6368899999999993</v>
      </c>
      <c r="O6844" s="4">
        <f>IF(F6844=K6844,I6844&amp;"R",M6844)</f>
        <v>47.426270000000002</v>
      </c>
      <c r="P6844" s="4">
        <f>IF(F6844=K6844,J6844&amp;"R",N6844)</f>
        <v>9.6368899999999993</v>
      </c>
      <c r="Q6844" s="2" t="s">
        <v>24221</v>
      </c>
      <c r="R6844" s="4">
        <v>7285000</v>
      </c>
      <c r="S6844" s="4">
        <v>47.377690000000001</v>
      </c>
      <c r="T6844" s="3">
        <v>9.5790299999999995</v>
      </c>
      <c r="U6844" s="3" t="s">
        <v>1920</v>
      </c>
      <c r="V6844" t="s">
        <v>394</v>
      </c>
      <c r="X6844" s="2" t="s">
        <v>21907</v>
      </c>
      <c r="Y6844" s="4">
        <v>1900</v>
      </c>
      <c r="Z6844">
        <v>11</v>
      </c>
      <c r="AA6844" s="3" t="s">
        <v>21908</v>
      </c>
      <c r="AD6844" t="s">
        <v>24066</v>
      </c>
      <c r="AE6844" s="19">
        <v>1911</v>
      </c>
      <c r="AF6844" s="21" t="s">
        <v>21909</v>
      </c>
      <c r="AG6844" s="21" t="s">
        <v>442</v>
      </c>
      <c r="AH6844" t="s">
        <v>9046</v>
      </c>
      <c r="AI6844" s="2" t="s">
        <v>21888</v>
      </c>
      <c r="AJ6844" t="s">
        <v>495</v>
      </c>
      <c r="AK6844" t="s">
        <v>401</v>
      </c>
      <c r="AL6844">
        <v>47.74971</v>
      </c>
      <c r="AM6844">
        <v>9.8242499999999993</v>
      </c>
      <c r="AN6844" s="2" t="s">
        <v>24195</v>
      </c>
      <c r="AO6844" s="4">
        <v>6558191</v>
      </c>
      <c r="AP6844" s="4">
        <v>47.693899999999999</v>
      </c>
      <c r="AQ6844" s="3">
        <v>9.8290000000000006</v>
      </c>
      <c r="AR6844" s="2" t="s">
        <v>24194</v>
      </c>
      <c r="AS6844" s="4">
        <v>3220791</v>
      </c>
      <c r="AT6844" s="4">
        <v>47.829169999999998</v>
      </c>
      <c r="AU6844" s="3">
        <v>9.79528</v>
      </c>
      <c r="AV6844" t="s">
        <v>495</v>
      </c>
      <c r="AW6844" s="2" t="s">
        <v>1226</v>
      </c>
      <c r="AX6844" t="s">
        <v>1328</v>
      </c>
      <c r="AY6844" t="s">
        <v>6594</v>
      </c>
      <c r="AZ6844" t="s">
        <v>258</v>
      </c>
      <c r="BA6844" t="s">
        <v>2994</v>
      </c>
      <c r="BD6844" t="s">
        <v>21837</v>
      </c>
      <c r="BI6844" s="2" t="s">
        <v>471</v>
      </c>
    </row>
    <row r="6845" spans="1:61" hidden="1" x14ac:dyDescent="0.25">
      <c r="A6845">
        <v>6556</v>
      </c>
      <c r="B6845" t="str">
        <f>IF(A6844=A6845,"JA","NEIN")</f>
        <v>JA</v>
      </c>
      <c r="C6845" s="1">
        <v>11934</v>
      </c>
      <c r="D6845" s="2" t="s">
        <v>1358</v>
      </c>
      <c r="E6845" s="3" t="s">
        <v>1973</v>
      </c>
      <c r="F6845" s="2" t="s">
        <v>18</v>
      </c>
      <c r="G6845" s="4" t="s">
        <v>21508</v>
      </c>
      <c r="H6845" s="4">
        <v>2661689</v>
      </c>
      <c r="I6845" s="4">
        <v>47.430929999999996</v>
      </c>
      <c r="J6845" s="4">
        <v>9.6344799999999999</v>
      </c>
      <c r="K6845" s="2" t="s">
        <v>24220</v>
      </c>
      <c r="L6845" s="4">
        <v>7285118</v>
      </c>
      <c r="M6845" s="18">
        <v>47.426270000000002</v>
      </c>
      <c r="N6845" s="3">
        <v>9.6368899999999993</v>
      </c>
      <c r="O6845" s="4">
        <f>IF(F6845=K6845,I6845&amp;"R",M6845)</f>
        <v>47.426270000000002</v>
      </c>
      <c r="P6845" s="4">
        <f>IF(F6845=K6845,J6845&amp;"R",N6845)</f>
        <v>9.6368899999999993</v>
      </c>
      <c r="Q6845" s="2" t="s">
        <v>24221</v>
      </c>
      <c r="R6845" s="4">
        <v>7285000</v>
      </c>
      <c r="S6845" s="4">
        <v>47.377690000000001</v>
      </c>
      <c r="T6845" s="3">
        <v>9.5790299999999995</v>
      </c>
      <c r="U6845" s="3" t="s">
        <v>1920</v>
      </c>
      <c r="V6845" t="s">
        <v>394</v>
      </c>
      <c r="X6845" s="2" t="s">
        <v>21907</v>
      </c>
      <c r="Y6845" s="4">
        <v>1900</v>
      </c>
      <c r="Z6845">
        <v>12</v>
      </c>
      <c r="AA6845" s="3" t="s">
        <v>21908</v>
      </c>
      <c r="AD6845" t="s">
        <v>24066</v>
      </c>
      <c r="AE6845" s="19">
        <v>1912</v>
      </c>
      <c r="AF6845" s="21" t="s">
        <v>697</v>
      </c>
      <c r="AG6845" s="21" t="s">
        <v>1538</v>
      </c>
      <c r="AH6845" t="s">
        <v>9046</v>
      </c>
      <c r="AI6845" s="2" t="s">
        <v>21888</v>
      </c>
      <c r="AJ6845" t="s">
        <v>495</v>
      </c>
      <c r="AK6845" t="s">
        <v>401</v>
      </c>
      <c r="AL6845">
        <v>47.74971</v>
      </c>
      <c r="AM6845">
        <v>9.8242499999999993</v>
      </c>
      <c r="AN6845" s="2" t="s">
        <v>24195</v>
      </c>
      <c r="AO6845" s="4">
        <v>6558191</v>
      </c>
      <c r="AP6845" s="4">
        <v>47.693899999999999</v>
      </c>
      <c r="AQ6845" s="3">
        <v>9.8290000000000006</v>
      </c>
      <c r="AR6845" s="2" t="s">
        <v>24194</v>
      </c>
      <c r="AS6845" s="4">
        <v>3220791</v>
      </c>
      <c r="AT6845" s="4">
        <v>47.829169999999998</v>
      </c>
      <c r="AU6845" s="3">
        <v>9.79528</v>
      </c>
      <c r="AV6845" t="s">
        <v>495</v>
      </c>
      <c r="AW6845" s="2" t="s">
        <v>1226</v>
      </c>
      <c r="AX6845" t="s">
        <v>1328</v>
      </c>
      <c r="AY6845" t="s">
        <v>6594</v>
      </c>
      <c r="AZ6845" t="s">
        <v>258</v>
      </c>
      <c r="BA6845" t="s">
        <v>2994</v>
      </c>
      <c r="BD6845" t="s">
        <v>21837</v>
      </c>
      <c r="BI6845" s="2" t="s">
        <v>471</v>
      </c>
    </row>
    <row r="6846" spans="1:61" hidden="1" x14ac:dyDescent="0.25">
      <c r="A6846">
        <v>6556</v>
      </c>
      <c r="B6846" t="str">
        <f>IF(A6845=A6846,"JA","NEIN")</f>
        <v>JA</v>
      </c>
      <c r="C6846" s="1">
        <v>11935</v>
      </c>
      <c r="D6846" s="2" t="s">
        <v>1358</v>
      </c>
      <c r="E6846" s="3" t="s">
        <v>1973</v>
      </c>
      <c r="F6846" s="2" t="s">
        <v>18</v>
      </c>
      <c r="G6846" s="4" t="s">
        <v>21508</v>
      </c>
      <c r="H6846" s="4">
        <v>2661689</v>
      </c>
      <c r="I6846" s="4">
        <v>47.430929999999996</v>
      </c>
      <c r="J6846" s="4">
        <v>9.6344799999999999</v>
      </c>
      <c r="K6846" s="2" t="s">
        <v>24220</v>
      </c>
      <c r="L6846" s="4">
        <v>7285118</v>
      </c>
      <c r="M6846" s="18">
        <v>47.426270000000002</v>
      </c>
      <c r="N6846" s="3">
        <v>9.6368899999999993</v>
      </c>
      <c r="O6846" s="4">
        <f>IF(F6846=K6846,I6846&amp;"R",M6846)</f>
        <v>47.426270000000002</v>
      </c>
      <c r="P6846" s="4">
        <f>IF(F6846=K6846,J6846&amp;"R",N6846)</f>
        <v>9.6368899999999993</v>
      </c>
      <c r="Q6846" s="2" t="s">
        <v>24221</v>
      </c>
      <c r="R6846" s="4">
        <v>7285000</v>
      </c>
      <c r="S6846" s="4">
        <v>47.377690000000001</v>
      </c>
      <c r="T6846" s="3">
        <v>9.5790299999999995</v>
      </c>
      <c r="U6846" s="3" t="s">
        <v>1920</v>
      </c>
      <c r="V6846" t="s">
        <v>394</v>
      </c>
      <c r="X6846" s="2" t="s">
        <v>21907</v>
      </c>
      <c r="Y6846" s="4">
        <v>1900</v>
      </c>
      <c r="Z6846">
        <v>13</v>
      </c>
      <c r="AA6846" s="3" t="s">
        <v>21908</v>
      </c>
      <c r="AD6846" t="s">
        <v>24066</v>
      </c>
      <c r="AE6846" s="19">
        <v>1913</v>
      </c>
      <c r="AF6846" s="21" t="s">
        <v>1382</v>
      </c>
      <c r="AG6846" s="21" t="s">
        <v>725</v>
      </c>
      <c r="AH6846" t="s">
        <v>9046</v>
      </c>
      <c r="AI6846" s="2" t="s">
        <v>21888</v>
      </c>
      <c r="AJ6846" t="s">
        <v>495</v>
      </c>
      <c r="AK6846" t="s">
        <v>401</v>
      </c>
      <c r="AL6846">
        <v>47.74971</v>
      </c>
      <c r="AM6846">
        <v>9.8242499999999993</v>
      </c>
      <c r="AN6846" s="2" t="s">
        <v>24195</v>
      </c>
      <c r="AO6846" s="4">
        <v>6558191</v>
      </c>
      <c r="AP6846" s="4">
        <v>47.693899999999999</v>
      </c>
      <c r="AQ6846" s="3">
        <v>9.8290000000000006</v>
      </c>
      <c r="AR6846" s="2" t="s">
        <v>24194</v>
      </c>
      <c r="AS6846" s="4">
        <v>3220791</v>
      </c>
      <c r="AT6846" s="4">
        <v>47.829169999999998</v>
      </c>
      <c r="AU6846" s="3">
        <v>9.79528</v>
      </c>
      <c r="AV6846" t="s">
        <v>495</v>
      </c>
      <c r="AW6846" s="2" t="s">
        <v>1226</v>
      </c>
      <c r="AX6846" t="s">
        <v>1328</v>
      </c>
      <c r="AY6846" t="s">
        <v>6594</v>
      </c>
      <c r="AZ6846" t="s">
        <v>258</v>
      </c>
      <c r="BA6846" t="s">
        <v>2994</v>
      </c>
      <c r="BD6846" t="s">
        <v>21837</v>
      </c>
      <c r="BI6846" s="2" t="s">
        <v>471</v>
      </c>
    </row>
    <row r="6847" spans="1:61" hidden="1" x14ac:dyDescent="0.25">
      <c r="A6847">
        <v>6556</v>
      </c>
      <c r="B6847" t="str">
        <f>IF(A6846=A6847,"JA","NEIN")</f>
        <v>JA</v>
      </c>
      <c r="C6847" s="1">
        <v>11936</v>
      </c>
      <c r="D6847" s="2" t="s">
        <v>1358</v>
      </c>
      <c r="E6847" s="3" t="s">
        <v>1973</v>
      </c>
      <c r="F6847" s="2" t="s">
        <v>18</v>
      </c>
      <c r="G6847" s="4" t="s">
        <v>21508</v>
      </c>
      <c r="H6847" s="4">
        <v>2661689</v>
      </c>
      <c r="I6847" s="4">
        <v>47.430929999999996</v>
      </c>
      <c r="J6847" s="4">
        <v>9.6344799999999999</v>
      </c>
      <c r="K6847" s="2" t="s">
        <v>24220</v>
      </c>
      <c r="L6847" s="4">
        <v>7285118</v>
      </c>
      <c r="M6847" s="18">
        <v>47.426270000000002</v>
      </c>
      <c r="N6847" s="3">
        <v>9.6368899999999993</v>
      </c>
      <c r="O6847" s="4">
        <f>IF(F6847=K6847,I6847&amp;"R",M6847)</f>
        <v>47.426270000000002</v>
      </c>
      <c r="P6847" s="4">
        <f>IF(F6847=K6847,J6847&amp;"R",N6847)</f>
        <v>9.6368899999999993</v>
      </c>
      <c r="Q6847" s="2" t="s">
        <v>24221</v>
      </c>
      <c r="R6847" s="4">
        <v>7285000</v>
      </c>
      <c r="S6847" s="4">
        <v>47.377690000000001</v>
      </c>
      <c r="T6847" s="3">
        <v>9.5790299999999995</v>
      </c>
      <c r="U6847" s="3" t="s">
        <v>1920</v>
      </c>
      <c r="V6847" t="s">
        <v>394</v>
      </c>
      <c r="X6847" s="2" t="s">
        <v>21907</v>
      </c>
      <c r="Y6847" s="4">
        <v>1900</v>
      </c>
      <c r="Z6847">
        <v>14</v>
      </c>
      <c r="AA6847" s="3" t="s">
        <v>21908</v>
      </c>
      <c r="AD6847" t="s">
        <v>24066</v>
      </c>
      <c r="AE6847" s="19">
        <v>1914</v>
      </c>
      <c r="AF6847" s="21" t="s">
        <v>4027</v>
      </c>
      <c r="AG6847" s="21" t="s">
        <v>21910</v>
      </c>
      <c r="AH6847" t="s">
        <v>21911</v>
      </c>
      <c r="AI6847" s="2" t="s">
        <v>1408</v>
      </c>
      <c r="AJ6847" t="s">
        <v>495</v>
      </c>
      <c r="AK6847" t="s">
        <v>401</v>
      </c>
      <c r="AL6847">
        <v>47.74971</v>
      </c>
      <c r="AM6847">
        <v>9.8242499999999993</v>
      </c>
      <c r="AN6847" s="2" t="s">
        <v>24195</v>
      </c>
      <c r="AO6847" s="4">
        <v>6558191</v>
      </c>
      <c r="AP6847" s="4">
        <v>47.693899999999999</v>
      </c>
      <c r="AQ6847" s="3">
        <v>9.8290000000000006</v>
      </c>
      <c r="AR6847" s="2" t="s">
        <v>24194</v>
      </c>
      <c r="AS6847" s="4">
        <v>3220791</v>
      </c>
      <c r="AT6847" s="4">
        <v>47.829169999999998</v>
      </c>
      <c r="AU6847" s="3">
        <v>9.79528</v>
      </c>
      <c r="AV6847" t="s">
        <v>495</v>
      </c>
      <c r="AW6847" s="2" t="s">
        <v>1226</v>
      </c>
      <c r="AX6847" t="s">
        <v>1328</v>
      </c>
      <c r="AY6847" t="s">
        <v>6594</v>
      </c>
      <c r="AZ6847" t="s">
        <v>258</v>
      </c>
      <c r="BA6847" t="s">
        <v>2994</v>
      </c>
      <c r="BD6847" t="s">
        <v>21837</v>
      </c>
      <c r="BI6847" s="2" t="s">
        <v>471</v>
      </c>
    </row>
    <row r="6848" spans="1:61" x14ac:dyDescent="0.25">
      <c r="A6848">
        <v>6557</v>
      </c>
      <c r="B6848" t="str">
        <f>IF(A6847=A6848,"JA","NEIN")</f>
        <v>NEIN</v>
      </c>
      <c r="C6848" s="1">
        <v>11938</v>
      </c>
      <c r="D6848" s="2" t="s">
        <v>1370</v>
      </c>
      <c r="E6848" s="3" t="s">
        <v>570</v>
      </c>
      <c r="F6848" s="2" t="s">
        <v>18</v>
      </c>
      <c r="G6848" s="4" t="s">
        <v>21508</v>
      </c>
      <c r="H6848" s="4">
        <v>2661689</v>
      </c>
      <c r="I6848" s="4">
        <v>47.430929999999996</v>
      </c>
      <c r="J6848" s="4">
        <v>9.6344799999999999</v>
      </c>
      <c r="K6848" s="2" t="s">
        <v>24220</v>
      </c>
      <c r="L6848" s="4">
        <v>7285118</v>
      </c>
      <c r="M6848" s="18">
        <v>47.426270000000002</v>
      </c>
      <c r="N6848" s="3">
        <v>9.6368899999999993</v>
      </c>
      <c r="O6848" s="4">
        <f>IF(F6848=K6848,I6848&amp;"R",M6848)</f>
        <v>47.426270000000002</v>
      </c>
      <c r="P6848" s="4">
        <f>IF(F6848=K6848,J6848&amp;"R",N6848)</f>
        <v>9.6368899999999993</v>
      </c>
      <c r="Q6848" s="2" t="s">
        <v>24221</v>
      </c>
      <c r="R6848" s="4">
        <v>7285000</v>
      </c>
      <c r="S6848" s="4">
        <v>47.377690000000001</v>
      </c>
      <c r="T6848" s="3">
        <v>9.5790299999999995</v>
      </c>
      <c r="U6848" s="3" t="s">
        <v>1920</v>
      </c>
      <c r="V6848" t="s">
        <v>394</v>
      </c>
      <c r="X6848" s="2">
        <v>1901</v>
      </c>
      <c r="Y6848" s="4">
        <v>1901</v>
      </c>
      <c r="Z6848">
        <v>14</v>
      </c>
      <c r="AD6848" t="s">
        <v>24066</v>
      </c>
      <c r="AE6848" s="19">
        <v>1915</v>
      </c>
      <c r="AF6848" s="21" t="s">
        <v>4281</v>
      </c>
      <c r="AG6848" s="21" t="s">
        <v>5251</v>
      </c>
      <c r="AH6848" t="s">
        <v>9046</v>
      </c>
      <c r="AI6848" s="2" t="s">
        <v>9047</v>
      </c>
      <c r="AJ6848" t="s">
        <v>495</v>
      </c>
      <c r="AK6848" t="s">
        <v>401</v>
      </c>
      <c r="AL6848">
        <v>47.74971</v>
      </c>
      <c r="AM6848">
        <v>9.8242499999999993</v>
      </c>
      <c r="AN6848" s="2" t="s">
        <v>24195</v>
      </c>
      <c r="AO6848" s="4">
        <v>6558191</v>
      </c>
      <c r="AP6848" s="4">
        <v>47.693899999999999</v>
      </c>
      <c r="AQ6848" s="3">
        <v>9.8290000000000006</v>
      </c>
      <c r="AR6848" s="2" t="s">
        <v>24194</v>
      </c>
      <c r="AS6848" s="4">
        <v>3220791</v>
      </c>
      <c r="AT6848" s="4">
        <v>47.829169999999998</v>
      </c>
      <c r="AU6848" s="3">
        <v>9.79528</v>
      </c>
      <c r="AV6848" t="s">
        <v>495</v>
      </c>
      <c r="BI6848" s="2" t="s">
        <v>471</v>
      </c>
    </row>
    <row r="6849" spans="1:61" x14ac:dyDescent="0.25">
      <c r="A6849">
        <v>6558</v>
      </c>
      <c r="B6849" t="str">
        <f>IF(A6848=A6849,"JA","NEIN")</f>
        <v>NEIN</v>
      </c>
      <c r="C6849" s="1">
        <v>11939</v>
      </c>
      <c r="D6849" s="2" t="s">
        <v>1370</v>
      </c>
      <c r="E6849" s="3" t="s">
        <v>3521</v>
      </c>
      <c r="F6849" s="2" t="s">
        <v>18</v>
      </c>
      <c r="G6849" s="4" t="s">
        <v>21508</v>
      </c>
      <c r="H6849" s="4">
        <v>2661689</v>
      </c>
      <c r="I6849" s="4">
        <v>47.430929999999996</v>
      </c>
      <c r="J6849" s="4">
        <v>9.6344799999999999</v>
      </c>
      <c r="K6849" s="2" t="s">
        <v>24220</v>
      </c>
      <c r="L6849" s="4">
        <v>7285118</v>
      </c>
      <c r="M6849" s="18">
        <v>47.426270000000002</v>
      </c>
      <c r="N6849" s="3">
        <v>9.6368899999999993</v>
      </c>
      <c r="O6849" s="4">
        <f>IF(F6849=K6849,I6849&amp;"R",M6849)</f>
        <v>47.426270000000002</v>
      </c>
      <c r="P6849" s="4">
        <f>IF(F6849=K6849,J6849&amp;"R",N6849)</f>
        <v>9.6368899999999993</v>
      </c>
      <c r="Q6849" s="2" t="s">
        <v>24221</v>
      </c>
      <c r="R6849" s="4">
        <v>7285000</v>
      </c>
      <c r="S6849" s="4">
        <v>47.377690000000001</v>
      </c>
      <c r="T6849" s="3">
        <v>9.5790299999999995</v>
      </c>
      <c r="U6849" s="3" t="s">
        <v>1920</v>
      </c>
      <c r="V6849" t="s">
        <v>394</v>
      </c>
      <c r="X6849" s="2" t="s">
        <v>21706</v>
      </c>
      <c r="Y6849" s="4">
        <v>1904</v>
      </c>
      <c r="Z6849">
        <v>12</v>
      </c>
      <c r="AD6849" t="s">
        <v>24066</v>
      </c>
      <c r="AE6849" s="19">
        <v>1917</v>
      </c>
      <c r="AF6849" s="21" t="s">
        <v>21912</v>
      </c>
      <c r="AG6849" s="21" t="s">
        <v>1422</v>
      </c>
      <c r="AH6849" t="s">
        <v>1502</v>
      </c>
      <c r="AI6849" s="2" t="s">
        <v>1487</v>
      </c>
      <c r="AJ6849" t="s">
        <v>495</v>
      </c>
      <c r="AK6849" t="s">
        <v>401</v>
      </c>
      <c r="AL6849">
        <v>47.74971</v>
      </c>
      <c r="AM6849">
        <v>9.8242499999999993</v>
      </c>
      <c r="AN6849" s="2" t="s">
        <v>24195</v>
      </c>
      <c r="AO6849" s="4">
        <v>6558191</v>
      </c>
      <c r="AP6849" s="4">
        <v>47.693899999999999</v>
      </c>
      <c r="AQ6849" s="3">
        <v>9.8290000000000006</v>
      </c>
      <c r="AR6849" s="2" t="s">
        <v>24194</v>
      </c>
      <c r="AS6849" s="4">
        <v>3220791</v>
      </c>
      <c r="AT6849" s="4">
        <v>47.829169999999998</v>
      </c>
      <c r="AU6849" s="3">
        <v>9.79528</v>
      </c>
      <c r="AV6849" t="s">
        <v>495</v>
      </c>
      <c r="BI6849" s="2" t="s">
        <v>471</v>
      </c>
    </row>
    <row r="6850" spans="1:61" x14ac:dyDescent="0.25">
      <c r="A6850">
        <v>6559</v>
      </c>
      <c r="B6850" t="str">
        <f>IF(A6849=A6850,"JA","NEIN")</f>
        <v>NEIN</v>
      </c>
      <c r="C6850" s="1">
        <v>11941</v>
      </c>
      <c r="D6850" s="2" t="s">
        <v>21913</v>
      </c>
      <c r="E6850" s="3" t="s">
        <v>1973</v>
      </c>
      <c r="F6850" s="2" t="s">
        <v>18</v>
      </c>
      <c r="G6850" s="4" t="s">
        <v>21508</v>
      </c>
      <c r="H6850" s="4">
        <v>2661689</v>
      </c>
      <c r="I6850" s="4">
        <v>47.430929999999996</v>
      </c>
      <c r="J6850" s="4">
        <v>9.6344799999999999</v>
      </c>
      <c r="K6850" s="2" t="s">
        <v>24220</v>
      </c>
      <c r="L6850" s="4">
        <v>7285118</v>
      </c>
      <c r="M6850" s="18">
        <v>47.426270000000002</v>
      </c>
      <c r="N6850" s="3">
        <v>9.6368899999999993</v>
      </c>
      <c r="O6850" s="4">
        <f>IF(F6850=K6850,I6850&amp;"R",M6850)</f>
        <v>47.426270000000002</v>
      </c>
      <c r="P6850" s="4">
        <f>IF(F6850=K6850,J6850&amp;"R",N6850)</f>
        <v>9.6368899999999993</v>
      </c>
      <c r="Q6850" s="2" t="s">
        <v>24221</v>
      </c>
      <c r="R6850" s="4">
        <v>7285000</v>
      </c>
      <c r="S6850" s="4">
        <v>47.377690000000001</v>
      </c>
      <c r="T6850" s="3">
        <v>9.5790299999999995</v>
      </c>
      <c r="U6850" s="3" t="s">
        <v>1920</v>
      </c>
      <c r="V6850" t="s">
        <v>394</v>
      </c>
      <c r="X6850" s="2" t="s">
        <v>21774</v>
      </c>
      <c r="Y6850" s="4">
        <v>1908</v>
      </c>
      <c r="Z6850">
        <v>11</v>
      </c>
      <c r="AA6850" s="3" t="s">
        <v>21914</v>
      </c>
      <c r="AD6850" t="s">
        <v>24066</v>
      </c>
      <c r="AE6850" s="19">
        <v>1919</v>
      </c>
      <c r="AF6850" s="21" t="s">
        <v>21915</v>
      </c>
      <c r="AG6850" s="21" t="s">
        <v>4297</v>
      </c>
      <c r="AH6850" t="s">
        <v>8941</v>
      </c>
      <c r="AI6850" s="2" t="s">
        <v>216</v>
      </c>
      <c r="AJ6850" t="s">
        <v>495</v>
      </c>
      <c r="AK6850" t="s">
        <v>401</v>
      </c>
      <c r="AL6850">
        <v>47.74971</v>
      </c>
      <c r="AM6850">
        <v>9.8242499999999993</v>
      </c>
      <c r="AN6850" s="2" t="s">
        <v>24195</v>
      </c>
      <c r="AO6850" s="4">
        <v>6558191</v>
      </c>
      <c r="AP6850" s="4">
        <v>47.693899999999999</v>
      </c>
      <c r="AQ6850" s="3">
        <v>9.8290000000000006</v>
      </c>
      <c r="AR6850" s="2" t="s">
        <v>24194</v>
      </c>
      <c r="AS6850" s="4">
        <v>3220791</v>
      </c>
      <c r="AT6850" s="4">
        <v>47.829169999999998</v>
      </c>
      <c r="AU6850" s="3">
        <v>9.79528</v>
      </c>
      <c r="AV6850" t="s">
        <v>495</v>
      </c>
      <c r="AW6850" s="2" t="s">
        <v>1583</v>
      </c>
      <c r="AX6850" t="s">
        <v>621</v>
      </c>
      <c r="AY6850" t="s">
        <v>21916</v>
      </c>
      <c r="BA6850" t="s">
        <v>21917</v>
      </c>
      <c r="BD6850" t="s">
        <v>21918</v>
      </c>
      <c r="BI6850" s="2" t="s">
        <v>471</v>
      </c>
    </row>
    <row r="6851" spans="1:61" x14ac:dyDescent="0.25">
      <c r="A6851">
        <v>6560</v>
      </c>
      <c r="B6851" t="str">
        <f>IF(A6850=A6851,"JA","NEIN")</f>
        <v>NEIN</v>
      </c>
      <c r="C6851" s="1">
        <v>11943</v>
      </c>
      <c r="D6851" s="2" t="s">
        <v>21913</v>
      </c>
      <c r="E6851" s="3" t="s">
        <v>1015</v>
      </c>
      <c r="F6851" s="2" t="s">
        <v>18</v>
      </c>
      <c r="G6851" s="4" t="s">
        <v>21508</v>
      </c>
      <c r="H6851" s="4">
        <v>2661689</v>
      </c>
      <c r="I6851" s="4">
        <v>47.430929999999996</v>
      </c>
      <c r="J6851" s="4">
        <v>9.6344799999999999</v>
      </c>
      <c r="K6851" s="2" t="s">
        <v>24220</v>
      </c>
      <c r="L6851" s="4">
        <v>7285118</v>
      </c>
      <c r="M6851" s="18">
        <v>47.426270000000002</v>
      </c>
      <c r="N6851" s="3">
        <v>9.6368899999999993</v>
      </c>
      <c r="O6851" s="4">
        <f>IF(F6851=K6851,I6851&amp;"R",M6851)</f>
        <v>47.426270000000002</v>
      </c>
      <c r="P6851" s="4">
        <f>IF(F6851=K6851,J6851&amp;"R",N6851)</f>
        <v>9.6368899999999993</v>
      </c>
      <c r="Q6851" s="2" t="s">
        <v>24221</v>
      </c>
      <c r="R6851" s="4">
        <v>7285000</v>
      </c>
      <c r="S6851" s="4">
        <v>47.377690000000001</v>
      </c>
      <c r="T6851" s="3">
        <v>9.5790299999999995</v>
      </c>
      <c r="U6851" s="3" t="s">
        <v>1920</v>
      </c>
      <c r="V6851" t="s">
        <v>394</v>
      </c>
      <c r="X6851" s="2" t="s">
        <v>1108</v>
      </c>
      <c r="Y6851" s="4">
        <v>1907</v>
      </c>
      <c r="Z6851">
        <v>12</v>
      </c>
      <c r="AA6851" s="3" t="s">
        <v>21919</v>
      </c>
      <c r="AD6851" t="s">
        <v>24066</v>
      </c>
      <c r="AE6851" s="19">
        <v>1919</v>
      </c>
      <c r="AF6851" s="21" t="s">
        <v>21920</v>
      </c>
      <c r="AG6851" s="21" t="s">
        <v>7195</v>
      </c>
      <c r="AH6851" t="s">
        <v>1427</v>
      </c>
      <c r="AI6851" s="2" t="s">
        <v>727</v>
      </c>
      <c r="AJ6851" t="s">
        <v>495</v>
      </c>
      <c r="AK6851" t="s">
        <v>401</v>
      </c>
      <c r="AL6851">
        <v>47.74971</v>
      </c>
      <c r="AM6851">
        <v>9.8242499999999993</v>
      </c>
      <c r="AN6851" s="2" t="s">
        <v>24195</v>
      </c>
      <c r="AO6851" s="4">
        <v>6558191</v>
      </c>
      <c r="AP6851" s="4">
        <v>47.693899999999999</v>
      </c>
      <c r="AQ6851" s="3">
        <v>9.8290000000000006</v>
      </c>
      <c r="AR6851" s="2" t="s">
        <v>24194</v>
      </c>
      <c r="AS6851" s="4">
        <v>3220791</v>
      </c>
      <c r="AT6851" s="4">
        <v>47.829169999999998</v>
      </c>
      <c r="AU6851" s="3">
        <v>9.79528</v>
      </c>
      <c r="AV6851" t="s">
        <v>495</v>
      </c>
      <c r="AW6851" s="2" t="s">
        <v>1226</v>
      </c>
      <c r="AX6851" t="s">
        <v>21921</v>
      </c>
      <c r="AY6851" t="s">
        <v>21922</v>
      </c>
      <c r="BA6851" t="s">
        <v>21917</v>
      </c>
      <c r="BD6851" t="s">
        <v>21918</v>
      </c>
      <c r="BI6851" s="2" t="s">
        <v>23410</v>
      </c>
    </row>
    <row r="6852" spans="1:61" x14ac:dyDescent="0.25">
      <c r="A6852">
        <v>6561</v>
      </c>
      <c r="B6852" t="str">
        <f>IF(A6851=A6852,"JA","NEIN")</f>
        <v>NEIN</v>
      </c>
      <c r="C6852" s="1">
        <v>11947</v>
      </c>
      <c r="D6852" s="2" t="s">
        <v>1226</v>
      </c>
      <c r="E6852" s="3" t="s">
        <v>1489</v>
      </c>
      <c r="F6852" s="2" t="s">
        <v>18</v>
      </c>
      <c r="G6852" s="4" t="s">
        <v>21508</v>
      </c>
      <c r="H6852" s="4">
        <v>2661689</v>
      </c>
      <c r="I6852" s="4">
        <v>47.430929999999996</v>
      </c>
      <c r="J6852" s="4">
        <v>9.6344799999999999</v>
      </c>
      <c r="K6852" s="2" t="s">
        <v>24220</v>
      </c>
      <c r="L6852" s="4">
        <v>7285118</v>
      </c>
      <c r="M6852" s="18">
        <v>47.426270000000002</v>
      </c>
      <c r="N6852" s="3">
        <v>9.6368899999999993</v>
      </c>
      <c r="O6852" s="4">
        <f>IF(F6852=K6852,I6852&amp;"R",M6852)</f>
        <v>47.426270000000002</v>
      </c>
      <c r="P6852" s="4">
        <f>IF(F6852=K6852,J6852&amp;"R",N6852)</f>
        <v>9.6368899999999993</v>
      </c>
      <c r="Q6852" s="2" t="s">
        <v>24221</v>
      </c>
      <c r="R6852" s="4">
        <v>7285000</v>
      </c>
      <c r="S6852" s="4">
        <v>47.377690000000001</v>
      </c>
      <c r="T6852" s="3">
        <v>9.5790299999999995</v>
      </c>
      <c r="U6852" s="3" t="s">
        <v>1920</v>
      </c>
      <c r="V6852" t="s">
        <v>394</v>
      </c>
      <c r="X6852" s="2" t="s">
        <v>10517</v>
      </c>
      <c r="Y6852" s="4">
        <v>1907</v>
      </c>
      <c r="Z6852">
        <v>13</v>
      </c>
      <c r="AD6852" t="s">
        <v>24066</v>
      </c>
      <c r="AE6852" s="19">
        <v>1921</v>
      </c>
      <c r="AF6852" s="21" t="s">
        <v>1671</v>
      </c>
      <c r="AG6852" s="21" t="s">
        <v>7589</v>
      </c>
      <c r="AH6852" t="s">
        <v>9046</v>
      </c>
      <c r="AI6852" s="2" t="s">
        <v>9047</v>
      </c>
      <c r="AJ6852" t="s">
        <v>495</v>
      </c>
      <c r="AK6852" t="s">
        <v>401</v>
      </c>
      <c r="AL6852">
        <v>47.74971</v>
      </c>
      <c r="AM6852">
        <v>9.8242499999999993</v>
      </c>
      <c r="AN6852" s="2" t="s">
        <v>24195</v>
      </c>
      <c r="AO6852" s="4">
        <v>6558191</v>
      </c>
      <c r="AP6852" s="4">
        <v>47.693899999999999</v>
      </c>
      <c r="AQ6852" s="3">
        <v>9.8290000000000006</v>
      </c>
      <c r="AR6852" s="2" t="s">
        <v>24194</v>
      </c>
      <c r="AS6852" s="4">
        <v>3220791</v>
      </c>
      <c r="AT6852" s="4">
        <v>47.829169999999998</v>
      </c>
      <c r="AU6852" s="3">
        <v>9.79528</v>
      </c>
      <c r="AV6852" t="s">
        <v>495</v>
      </c>
      <c r="BI6852" s="2" t="s">
        <v>23410</v>
      </c>
    </row>
    <row r="6853" spans="1:61" hidden="1" x14ac:dyDescent="0.25">
      <c r="A6853">
        <v>6561</v>
      </c>
      <c r="B6853" t="str">
        <f>IF(A6852=A6853,"JA","NEIN")</f>
        <v>JA</v>
      </c>
      <c r="C6853" s="1">
        <v>11948</v>
      </c>
      <c r="D6853" s="2" t="s">
        <v>1226</v>
      </c>
      <c r="E6853" s="3" t="s">
        <v>1489</v>
      </c>
      <c r="F6853" s="2" t="s">
        <v>18</v>
      </c>
      <c r="G6853" s="4" t="s">
        <v>21508</v>
      </c>
      <c r="H6853" s="4">
        <v>2661689</v>
      </c>
      <c r="I6853" s="4">
        <v>47.430929999999996</v>
      </c>
      <c r="J6853" s="4">
        <v>9.6344799999999999</v>
      </c>
      <c r="K6853" s="2" t="s">
        <v>24220</v>
      </c>
      <c r="L6853" s="4">
        <v>7285118</v>
      </c>
      <c r="M6853" s="18">
        <v>47.426270000000002</v>
      </c>
      <c r="N6853" s="3">
        <v>9.6368899999999993</v>
      </c>
      <c r="O6853" s="4">
        <f>IF(F6853=K6853,I6853&amp;"R",M6853)</f>
        <v>47.426270000000002</v>
      </c>
      <c r="P6853" s="4">
        <f>IF(F6853=K6853,J6853&amp;"R",N6853)</f>
        <v>9.6368899999999993</v>
      </c>
      <c r="Q6853" s="2" t="s">
        <v>24221</v>
      </c>
      <c r="R6853" s="4">
        <v>7285000</v>
      </c>
      <c r="S6853" s="4">
        <v>47.377690000000001</v>
      </c>
      <c r="T6853" s="3">
        <v>9.5790299999999995</v>
      </c>
      <c r="U6853" s="3" t="s">
        <v>1920</v>
      </c>
      <c r="V6853" t="s">
        <v>394</v>
      </c>
      <c r="X6853" s="2" t="s">
        <v>10517</v>
      </c>
      <c r="Y6853" s="4">
        <v>1907</v>
      </c>
      <c r="Z6853">
        <v>14</v>
      </c>
      <c r="AD6853" t="s">
        <v>24065</v>
      </c>
      <c r="AE6853" s="19">
        <v>1922</v>
      </c>
      <c r="AF6853" s="21" t="s">
        <v>21924</v>
      </c>
      <c r="AG6853" s="21" t="s">
        <v>21925</v>
      </c>
      <c r="AH6853" t="s">
        <v>9046</v>
      </c>
      <c r="AI6853" s="2" t="s">
        <v>9047</v>
      </c>
      <c r="AJ6853" t="s">
        <v>495</v>
      </c>
      <c r="AK6853" t="s">
        <v>401</v>
      </c>
      <c r="AL6853">
        <v>47.74971</v>
      </c>
      <c r="AM6853">
        <v>9.8242499999999993</v>
      </c>
      <c r="AN6853" s="2" t="s">
        <v>24195</v>
      </c>
      <c r="AO6853" s="4">
        <v>6558191</v>
      </c>
      <c r="AP6853" s="4">
        <v>47.693899999999999</v>
      </c>
      <c r="AQ6853" s="3">
        <v>9.8290000000000006</v>
      </c>
      <c r="AR6853" s="2" t="s">
        <v>24194</v>
      </c>
      <c r="AS6853" s="4">
        <v>3220791</v>
      </c>
      <c r="AT6853" s="4">
        <v>47.829169999999998</v>
      </c>
      <c r="AU6853" s="3">
        <v>9.79528</v>
      </c>
      <c r="AV6853" t="s">
        <v>495</v>
      </c>
      <c r="BI6853" s="2" t="s">
        <v>23410</v>
      </c>
    </row>
    <row r="6854" spans="1:61" x14ac:dyDescent="0.25">
      <c r="A6854">
        <v>6562</v>
      </c>
      <c r="B6854" t="str">
        <f>IF(A6853=A6854,"JA","NEIN")</f>
        <v>NEIN</v>
      </c>
      <c r="C6854" s="1">
        <v>11951</v>
      </c>
      <c r="D6854" s="2" t="s">
        <v>1226</v>
      </c>
      <c r="E6854" s="3" t="s">
        <v>21926</v>
      </c>
      <c r="F6854" s="2" t="s">
        <v>18</v>
      </c>
      <c r="G6854" s="4" t="s">
        <v>21508</v>
      </c>
      <c r="H6854" s="4">
        <v>2661689</v>
      </c>
      <c r="I6854" s="4">
        <v>47.430929999999996</v>
      </c>
      <c r="J6854" s="4">
        <v>9.6344799999999999</v>
      </c>
      <c r="K6854" s="2" t="s">
        <v>24220</v>
      </c>
      <c r="L6854" s="4">
        <v>7285118</v>
      </c>
      <c r="M6854" s="18">
        <v>47.426270000000002</v>
      </c>
      <c r="N6854" s="3">
        <v>9.6368899999999993</v>
      </c>
      <c r="O6854" s="4">
        <f>IF(F6854=K6854,I6854&amp;"R",M6854)</f>
        <v>47.426270000000002</v>
      </c>
      <c r="P6854" s="4">
        <f>IF(F6854=K6854,J6854&amp;"R",N6854)</f>
        <v>9.6368899999999993</v>
      </c>
      <c r="Q6854" s="2" t="s">
        <v>24221</v>
      </c>
      <c r="R6854" s="4">
        <v>7285000</v>
      </c>
      <c r="S6854" s="4">
        <v>47.377690000000001</v>
      </c>
      <c r="T6854" s="3">
        <v>9.5790299999999995</v>
      </c>
      <c r="U6854" s="3" t="s">
        <v>1920</v>
      </c>
      <c r="V6854" t="s">
        <v>394</v>
      </c>
      <c r="X6854" s="2" t="s">
        <v>21927</v>
      </c>
      <c r="Y6854" s="4">
        <v>1893</v>
      </c>
      <c r="Z6854">
        <v>12</v>
      </c>
      <c r="AA6854" s="3" t="s">
        <v>21928</v>
      </c>
      <c r="AD6854" t="s">
        <v>24076</v>
      </c>
      <c r="AE6854" s="19">
        <v>1906</v>
      </c>
      <c r="AF6854" s="21" t="s">
        <v>5290</v>
      </c>
      <c r="AG6854" s="21" t="s">
        <v>434</v>
      </c>
      <c r="AH6854" t="s">
        <v>16160</v>
      </c>
      <c r="AI6854" s="2" t="s">
        <v>220</v>
      </c>
      <c r="AJ6854" t="s">
        <v>936</v>
      </c>
      <c r="AK6854" t="s">
        <v>401</v>
      </c>
      <c r="AL6854">
        <v>47.64058</v>
      </c>
      <c r="AM6854">
        <v>9.7622999999999998</v>
      </c>
      <c r="AN6854" s="2" t="s">
        <v>24195</v>
      </c>
      <c r="AO6854" s="4">
        <v>6558191</v>
      </c>
      <c r="AP6854" s="4">
        <v>47.693899999999999</v>
      </c>
      <c r="AQ6854" s="3">
        <v>9.8290000000000006</v>
      </c>
      <c r="AR6854" s="2" t="s">
        <v>24194</v>
      </c>
      <c r="AS6854" s="4">
        <v>3220791</v>
      </c>
      <c r="AT6854" s="4">
        <v>47.829169999999998</v>
      </c>
      <c r="AU6854" s="3">
        <v>9.79528</v>
      </c>
      <c r="AV6854" t="s">
        <v>936</v>
      </c>
      <c r="BA6854" t="s">
        <v>21929</v>
      </c>
      <c r="BD6854" t="s">
        <v>21930</v>
      </c>
      <c r="BI6854" s="2" t="s">
        <v>23420</v>
      </c>
    </row>
    <row r="6855" spans="1:61" hidden="1" x14ac:dyDescent="0.25">
      <c r="A6855">
        <v>6562</v>
      </c>
      <c r="B6855" t="str">
        <f>IF(A6854=A6855,"JA","NEIN")</f>
        <v>JA</v>
      </c>
      <c r="C6855" s="1">
        <v>11952</v>
      </c>
      <c r="D6855" s="2" t="s">
        <v>1226</v>
      </c>
      <c r="E6855" s="3" t="s">
        <v>21926</v>
      </c>
      <c r="F6855" s="2" t="s">
        <v>18</v>
      </c>
      <c r="G6855" s="4" t="s">
        <v>21508</v>
      </c>
      <c r="H6855" s="4">
        <v>2661689</v>
      </c>
      <c r="I6855" s="4">
        <v>47.430929999999996</v>
      </c>
      <c r="J6855" s="4">
        <v>9.6344799999999999</v>
      </c>
      <c r="K6855" s="2" t="s">
        <v>24220</v>
      </c>
      <c r="L6855" s="4">
        <v>7285118</v>
      </c>
      <c r="M6855" s="18">
        <v>47.426270000000002</v>
      </c>
      <c r="N6855" s="3">
        <v>9.6368899999999993</v>
      </c>
      <c r="O6855" s="4">
        <f>IF(F6855=K6855,I6855&amp;"R",M6855)</f>
        <v>47.426270000000002</v>
      </c>
      <c r="P6855" s="4">
        <f>IF(F6855=K6855,J6855&amp;"R",N6855)</f>
        <v>9.6368899999999993</v>
      </c>
      <c r="Q6855" s="2" t="s">
        <v>24221</v>
      </c>
      <c r="R6855" s="4">
        <v>7285000</v>
      </c>
      <c r="S6855" s="4">
        <v>47.377690000000001</v>
      </c>
      <c r="T6855" s="3">
        <v>9.5790299999999995</v>
      </c>
      <c r="U6855" s="3" t="s">
        <v>1920</v>
      </c>
      <c r="V6855" t="s">
        <v>394</v>
      </c>
      <c r="X6855" s="2" t="s">
        <v>21927</v>
      </c>
      <c r="Y6855" s="4">
        <v>1893</v>
      </c>
      <c r="Z6855">
        <v>13</v>
      </c>
      <c r="AA6855" s="3" t="s">
        <v>21928</v>
      </c>
      <c r="AD6855" t="s">
        <v>24066</v>
      </c>
      <c r="AE6855" s="19">
        <v>1907</v>
      </c>
      <c r="AF6855" s="21" t="s">
        <v>21931</v>
      </c>
      <c r="AG6855" s="21" t="s">
        <v>21932</v>
      </c>
      <c r="AH6855" t="s">
        <v>21933</v>
      </c>
      <c r="AI6855" s="2" t="s">
        <v>220</v>
      </c>
      <c r="AJ6855" t="s">
        <v>936</v>
      </c>
      <c r="AK6855" t="s">
        <v>401</v>
      </c>
      <c r="AL6855">
        <v>47.64058</v>
      </c>
      <c r="AM6855">
        <v>9.7622999999999998</v>
      </c>
      <c r="AN6855" s="2" t="s">
        <v>24195</v>
      </c>
      <c r="AO6855" s="4">
        <v>6558191</v>
      </c>
      <c r="AP6855" s="4">
        <v>47.693899999999999</v>
      </c>
      <c r="AQ6855" s="3">
        <v>9.8290000000000006</v>
      </c>
      <c r="AR6855" s="2" t="s">
        <v>24194</v>
      </c>
      <c r="AS6855" s="4">
        <v>3220791</v>
      </c>
      <c r="AT6855" s="4">
        <v>47.829169999999998</v>
      </c>
      <c r="AU6855" s="3">
        <v>9.79528</v>
      </c>
      <c r="AV6855" t="s">
        <v>936</v>
      </c>
      <c r="BA6855" t="s">
        <v>21929</v>
      </c>
      <c r="BD6855" t="s">
        <v>21930</v>
      </c>
      <c r="BI6855" s="2" t="s">
        <v>23420</v>
      </c>
    </row>
    <row r="6856" spans="1:61" hidden="1" x14ac:dyDescent="0.25">
      <c r="A6856">
        <v>6562</v>
      </c>
      <c r="B6856" t="str">
        <f>IF(A6855=A6856,"JA","NEIN")</f>
        <v>JA</v>
      </c>
      <c r="C6856" s="1">
        <v>11953</v>
      </c>
      <c r="D6856" s="2" t="s">
        <v>1226</v>
      </c>
      <c r="E6856" s="3" t="s">
        <v>21926</v>
      </c>
      <c r="F6856" s="2" t="s">
        <v>18</v>
      </c>
      <c r="G6856" s="4" t="s">
        <v>21508</v>
      </c>
      <c r="H6856" s="4">
        <v>2661689</v>
      </c>
      <c r="I6856" s="4">
        <v>47.430929999999996</v>
      </c>
      <c r="J6856" s="4">
        <v>9.6344799999999999</v>
      </c>
      <c r="K6856" s="2" t="s">
        <v>24220</v>
      </c>
      <c r="L6856" s="4">
        <v>7285118</v>
      </c>
      <c r="M6856" s="18">
        <v>47.426270000000002</v>
      </c>
      <c r="N6856" s="3">
        <v>9.6368899999999993</v>
      </c>
      <c r="O6856" s="4">
        <f>IF(F6856=K6856,I6856&amp;"R",M6856)</f>
        <v>47.426270000000002</v>
      </c>
      <c r="P6856" s="4">
        <f>IF(F6856=K6856,J6856&amp;"R",N6856)</f>
        <v>9.6368899999999993</v>
      </c>
      <c r="Q6856" s="2" t="s">
        <v>24221</v>
      </c>
      <c r="R6856" s="4">
        <v>7285000</v>
      </c>
      <c r="S6856" s="4">
        <v>47.377690000000001</v>
      </c>
      <c r="T6856" s="3">
        <v>9.5790299999999995</v>
      </c>
      <c r="U6856" s="3" t="s">
        <v>1920</v>
      </c>
      <c r="V6856" t="s">
        <v>394</v>
      </c>
      <c r="X6856" s="2" t="s">
        <v>21927</v>
      </c>
      <c r="Y6856" s="4">
        <v>1893</v>
      </c>
      <c r="Z6856">
        <v>14</v>
      </c>
      <c r="AA6856" s="3" t="s">
        <v>21928</v>
      </c>
      <c r="AD6856" t="s">
        <v>404</v>
      </c>
      <c r="AE6856" s="19">
        <v>1908</v>
      </c>
      <c r="AF6856" s="21" t="s">
        <v>2997</v>
      </c>
      <c r="AG6856" s="21" t="s">
        <v>555</v>
      </c>
      <c r="AH6856" t="s">
        <v>16160</v>
      </c>
      <c r="AI6856" s="2" t="s">
        <v>220</v>
      </c>
      <c r="AJ6856" t="s">
        <v>936</v>
      </c>
      <c r="AK6856" t="s">
        <v>401</v>
      </c>
      <c r="AL6856">
        <v>47.64058</v>
      </c>
      <c r="AM6856">
        <v>9.7622999999999998</v>
      </c>
      <c r="AN6856" s="2" t="s">
        <v>24195</v>
      </c>
      <c r="AO6856" s="4">
        <v>6558191</v>
      </c>
      <c r="AP6856" s="4">
        <v>47.693899999999999</v>
      </c>
      <c r="AQ6856" s="3">
        <v>9.8290000000000006</v>
      </c>
      <c r="AR6856" s="2" t="s">
        <v>24194</v>
      </c>
      <c r="AS6856" s="4">
        <v>3220791</v>
      </c>
      <c r="AT6856" s="4">
        <v>47.829169999999998</v>
      </c>
      <c r="AU6856" s="3">
        <v>9.79528</v>
      </c>
      <c r="AV6856" t="s">
        <v>936</v>
      </c>
      <c r="BA6856" t="s">
        <v>21929</v>
      </c>
      <c r="BD6856" t="s">
        <v>21930</v>
      </c>
      <c r="BI6856" s="2" t="s">
        <v>23420</v>
      </c>
    </row>
    <row r="6857" spans="1:61" x14ac:dyDescent="0.25">
      <c r="A6857">
        <v>6563</v>
      </c>
      <c r="B6857" t="str">
        <f>IF(A6856=A6857,"JA","NEIN")</f>
        <v>NEIN</v>
      </c>
      <c r="C6857" s="1">
        <v>11955</v>
      </c>
      <c r="D6857" s="2" t="s">
        <v>6634</v>
      </c>
      <c r="E6857" s="3" t="s">
        <v>393</v>
      </c>
      <c r="F6857" s="2" t="s">
        <v>18</v>
      </c>
      <c r="G6857" s="4" t="s">
        <v>21508</v>
      </c>
      <c r="H6857" s="4">
        <v>2661689</v>
      </c>
      <c r="I6857" s="4">
        <v>47.430929999999996</v>
      </c>
      <c r="J6857" s="4">
        <v>9.6344799999999999</v>
      </c>
      <c r="K6857" s="2" t="s">
        <v>24220</v>
      </c>
      <c r="L6857" s="4">
        <v>7285118</v>
      </c>
      <c r="M6857" s="18">
        <v>47.426270000000002</v>
      </c>
      <c r="N6857" s="3">
        <v>9.6368899999999993</v>
      </c>
      <c r="O6857" s="4">
        <f>IF(F6857=K6857,I6857&amp;"R",M6857)</f>
        <v>47.426270000000002</v>
      </c>
      <c r="P6857" s="4">
        <f>IF(F6857=K6857,J6857&amp;"R",N6857)</f>
        <v>9.6368899999999993</v>
      </c>
      <c r="Q6857" s="2" t="s">
        <v>24221</v>
      </c>
      <c r="R6857" s="4">
        <v>7285000</v>
      </c>
      <c r="S6857" s="4">
        <v>47.377690000000001</v>
      </c>
      <c r="T6857" s="3">
        <v>9.5790299999999995</v>
      </c>
      <c r="U6857" s="3" t="s">
        <v>1920</v>
      </c>
      <c r="V6857" t="s">
        <v>394</v>
      </c>
      <c r="X6857" s="2" t="s">
        <v>21934</v>
      </c>
      <c r="Y6857" s="4">
        <v>1819</v>
      </c>
      <c r="Z6857">
        <v>13</v>
      </c>
      <c r="AA6857" s="3" t="s">
        <v>21935</v>
      </c>
      <c r="AD6857" t="s">
        <v>24076</v>
      </c>
      <c r="AE6857" s="19">
        <v>1832</v>
      </c>
      <c r="AF6857" s="21" t="s">
        <v>8176</v>
      </c>
      <c r="AH6857" t="s">
        <v>10614</v>
      </c>
      <c r="AI6857" s="2" t="s">
        <v>2012</v>
      </c>
      <c r="AJ6857" t="s">
        <v>707</v>
      </c>
      <c r="AK6857" t="s">
        <v>401</v>
      </c>
      <c r="AL6857">
        <v>47.67192</v>
      </c>
      <c r="AM6857">
        <v>9.7988</v>
      </c>
      <c r="AN6857" s="2" t="s">
        <v>24195</v>
      </c>
      <c r="AO6857" s="4">
        <v>6558191</v>
      </c>
      <c r="AP6857" s="4">
        <v>47.693899999999999</v>
      </c>
      <c r="AQ6857" s="3">
        <v>9.8290000000000006</v>
      </c>
      <c r="AR6857" s="2" t="s">
        <v>24194</v>
      </c>
      <c r="AS6857" s="4">
        <v>3220791</v>
      </c>
      <c r="AT6857" s="4">
        <v>47.829169999999998</v>
      </c>
      <c r="AU6857" s="3">
        <v>9.79528</v>
      </c>
      <c r="AV6857" t="s">
        <v>707</v>
      </c>
      <c r="AW6857" s="2" t="s">
        <v>1226</v>
      </c>
      <c r="AX6857" t="s">
        <v>21936</v>
      </c>
      <c r="AY6857" t="s">
        <v>21937</v>
      </c>
      <c r="AZ6857" t="s">
        <v>1920</v>
      </c>
      <c r="BA6857" t="s">
        <v>21938</v>
      </c>
      <c r="BD6857" t="s">
        <v>21881</v>
      </c>
      <c r="BI6857" s="2" t="s">
        <v>23420</v>
      </c>
    </row>
    <row r="6858" spans="1:61" x14ac:dyDescent="0.25">
      <c r="A6858">
        <v>6564</v>
      </c>
      <c r="B6858" t="str">
        <f>IF(A6857=A6858,"JA","NEIN")</f>
        <v>NEIN</v>
      </c>
      <c r="C6858" s="1">
        <v>11957</v>
      </c>
      <c r="D6858" s="2" t="s">
        <v>4380</v>
      </c>
      <c r="E6858" s="3" t="s">
        <v>526</v>
      </c>
      <c r="F6858" s="2" t="s">
        <v>18</v>
      </c>
      <c r="G6858" s="4" t="s">
        <v>21508</v>
      </c>
      <c r="H6858" s="4">
        <v>2661689</v>
      </c>
      <c r="I6858" s="4">
        <v>47.430929999999996</v>
      </c>
      <c r="J6858" s="4">
        <v>9.6344799999999999</v>
      </c>
      <c r="K6858" s="2" t="s">
        <v>24220</v>
      </c>
      <c r="L6858" s="4">
        <v>7285118</v>
      </c>
      <c r="M6858" s="18">
        <v>47.426270000000002</v>
      </c>
      <c r="N6858" s="3">
        <v>9.6368899999999993</v>
      </c>
      <c r="O6858" s="4">
        <f>IF(F6858=K6858,I6858&amp;"R",M6858)</f>
        <v>47.426270000000002</v>
      </c>
      <c r="P6858" s="4">
        <f>IF(F6858=K6858,J6858&amp;"R",N6858)</f>
        <v>9.6368899999999993</v>
      </c>
      <c r="Q6858" s="2" t="s">
        <v>24221</v>
      </c>
      <c r="R6858" s="4">
        <v>7285000</v>
      </c>
      <c r="S6858" s="4">
        <v>47.377690000000001</v>
      </c>
      <c r="T6858" s="3">
        <v>9.5790299999999995</v>
      </c>
      <c r="U6858" s="3" t="s">
        <v>1920</v>
      </c>
      <c r="V6858" t="s">
        <v>394</v>
      </c>
      <c r="X6858" s="2" t="s">
        <v>21939</v>
      </c>
      <c r="Y6858" s="4">
        <v>1823</v>
      </c>
      <c r="Z6858">
        <v>13</v>
      </c>
      <c r="AA6858" s="3" t="s">
        <v>10489</v>
      </c>
      <c r="AD6858" t="s">
        <v>24076</v>
      </c>
      <c r="AE6858" s="19">
        <v>1837</v>
      </c>
      <c r="AF6858" s="21" t="s">
        <v>21940</v>
      </c>
      <c r="AG6858" s="21" t="s">
        <v>14386</v>
      </c>
      <c r="AH6858" t="s">
        <v>6860</v>
      </c>
      <c r="AI6858" s="2" t="s">
        <v>2012</v>
      </c>
      <c r="AJ6858" t="s">
        <v>707</v>
      </c>
      <c r="AK6858" t="s">
        <v>401</v>
      </c>
      <c r="AL6858">
        <v>47.67192</v>
      </c>
      <c r="AM6858">
        <v>9.7988</v>
      </c>
      <c r="AN6858" s="2" t="s">
        <v>24195</v>
      </c>
      <c r="AO6858" s="4">
        <v>6558191</v>
      </c>
      <c r="AP6858" s="4">
        <v>47.693899999999999</v>
      </c>
      <c r="AQ6858" s="3">
        <v>9.8290000000000006</v>
      </c>
      <c r="AR6858" s="2" t="s">
        <v>24194</v>
      </c>
      <c r="AS6858" s="4">
        <v>3220791</v>
      </c>
      <c r="AT6858" s="4">
        <v>47.829169999999998</v>
      </c>
      <c r="AU6858" s="3">
        <v>9.79528</v>
      </c>
      <c r="AV6858" t="s">
        <v>707</v>
      </c>
      <c r="BA6858" t="s">
        <v>21941</v>
      </c>
      <c r="BD6858" t="s">
        <v>1403</v>
      </c>
      <c r="BG6858" t="s">
        <v>21942</v>
      </c>
      <c r="BI6858" s="2" t="s">
        <v>23420</v>
      </c>
    </row>
    <row r="6859" spans="1:61" hidden="1" x14ac:dyDescent="0.25">
      <c r="A6859">
        <v>6564</v>
      </c>
      <c r="B6859" t="str">
        <f>IF(A6858=A6859,"JA","NEIN")</f>
        <v>JA</v>
      </c>
      <c r="C6859" s="1">
        <v>11962</v>
      </c>
      <c r="D6859" s="2" t="s">
        <v>4380</v>
      </c>
      <c r="E6859" s="3" t="s">
        <v>526</v>
      </c>
      <c r="F6859" s="2" t="s">
        <v>18</v>
      </c>
      <c r="G6859" s="4" t="s">
        <v>21508</v>
      </c>
      <c r="H6859" s="4">
        <v>2661689</v>
      </c>
      <c r="I6859" s="4">
        <v>47.430929999999996</v>
      </c>
      <c r="J6859" s="4">
        <v>9.6344799999999999</v>
      </c>
      <c r="K6859" s="2" t="s">
        <v>24220</v>
      </c>
      <c r="L6859" s="4">
        <v>7285118</v>
      </c>
      <c r="M6859" s="18">
        <v>47.426270000000002</v>
      </c>
      <c r="N6859" s="3">
        <v>9.6368899999999993</v>
      </c>
      <c r="O6859" s="4">
        <f>IF(F6859=K6859,I6859&amp;"R",M6859)</f>
        <v>47.426270000000002</v>
      </c>
      <c r="P6859" s="4">
        <f>IF(F6859=K6859,J6859&amp;"R",N6859)</f>
        <v>9.6368899999999993</v>
      </c>
      <c r="Q6859" s="2" t="s">
        <v>24221</v>
      </c>
      <c r="R6859" s="4">
        <v>7285000</v>
      </c>
      <c r="S6859" s="4">
        <v>47.377690000000001</v>
      </c>
      <c r="T6859" s="3">
        <v>9.5790299999999995</v>
      </c>
      <c r="U6859" s="3" t="s">
        <v>1920</v>
      </c>
      <c r="V6859" t="s">
        <v>394</v>
      </c>
      <c r="X6859" s="2" t="s">
        <v>21939</v>
      </c>
      <c r="Y6859" s="4">
        <v>1823</v>
      </c>
      <c r="Z6859">
        <v>14</v>
      </c>
      <c r="AA6859" s="3" t="s">
        <v>10489</v>
      </c>
      <c r="AD6859" t="s">
        <v>24076</v>
      </c>
      <c r="AE6859" s="19">
        <v>1838</v>
      </c>
      <c r="AF6859" s="21" t="s">
        <v>21943</v>
      </c>
      <c r="AG6859" s="21" t="s">
        <v>17190</v>
      </c>
      <c r="AH6859" t="s">
        <v>6860</v>
      </c>
      <c r="AI6859" s="2" t="s">
        <v>2012</v>
      </c>
      <c r="AJ6859" t="s">
        <v>707</v>
      </c>
      <c r="AK6859" t="s">
        <v>401</v>
      </c>
      <c r="AL6859">
        <v>47.67192</v>
      </c>
      <c r="AM6859">
        <v>9.7988</v>
      </c>
      <c r="AN6859" s="2" t="s">
        <v>24195</v>
      </c>
      <c r="AO6859" s="4">
        <v>6558191</v>
      </c>
      <c r="AP6859" s="4">
        <v>47.693899999999999</v>
      </c>
      <c r="AQ6859" s="3">
        <v>9.8290000000000006</v>
      </c>
      <c r="AR6859" s="2" t="s">
        <v>24194</v>
      </c>
      <c r="AS6859" s="4">
        <v>3220791</v>
      </c>
      <c r="AT6859" s="4">
        <v>47.829169999999998</v>
      </c>
      <c r="AU6859" s="3">
        <v>9.79528</v>
      </c>
      <c r="AV6859" t="s">
        <v>707</v>
      </c>
      <c r="BA6859" t="s">
        <v>21941</v>
      </c>
      <c r="BD6859" t="s">
        <v>1403</v>
      </c>
      <c r="BG6859" t="s">
        <v>21942</v>
      </c>
      <c r="BI6859" s="2" t="s">
        <v>23420</v>
      </c>
    </row>
    <row r="6860" spans="1:61" x14ac:dyDescent="0.25">
      <c r="A6860">
        <v>6565</v>
      </c>
      <c r="B6860" t="str">
        <f>IF(A6859=A6860,"JA","NEIN")</f>
        <v>NEIN</v>
      </c>
      <c r="C6860" s="1">
        <v>11959</v>
      </c>
      <c r="D6860" s="2" t="s">
        <v>4380</v>
      </c>
      <c r="E6860" s="3" t="s">
        <v>1341</v>
      </c>
      <c r="F6860" s="2" t="s">
        <v>18</v>
      </c>
      <c r="G6860" s="4" t="s">
        <v>21508</v>
      </c>
      <c r="H6860" s="4">
        <v>2661689</v>
      </c>
      <c r="I6860" s="4">
        <v>47.430929999999996</v>
      </c>
      <c r="J6860" s="4">
        <v>9.6344799999999999</v>
      </c>
      <c r="K6860" s="2" t="s">
        <v>24220</v>
      </c>
      <c r="L6860" s="4">
        <v>7285118</v>
      </c>
      <c r="M6860" s="18">
        <v>47.426270000000002</v>
      </c>
      <c r="N6860" s="3">
        <v>9.6368899999999993</v>
      </c>
      <c r="O6860" s="4">
        <f>IF(F6860=K6860,I6860&amp;"R",M6860)</f>
        <v>47.426270000000002</v>
      </c>
      <c r="P6860" s="4">
        <f>IF(F6860=K6860,J6860&amp;"R",N6860)</f>
        <v>9.6368899999999993</v>
      </c>
      <c r="Q6860" s="2" t="s">
        <v>24221</v>
      </c>
      <c r="R6860" s="4">
        <v>7285000</v>
      </c>
      <c r="S6860" s="4">
        <v>47.377690000000001</v>
      </c>
      <c r="T6860" s="3">
        <v>9.5790299999999995</v>
      </c>
      <c r="U6860" s="3" t="s">
        <v>1920</v>
      </c>
      <c r="V6860" t="s">
        <v>394</v>
      </c>
      <c r="X6860" s="2" t="s">
        <v>21944</v>
      </c>
      <c r="Y6860" s="4">
        <v>1825</v>
      </c>
      <c r="Z6860">
        <v>11</v>
      </c>
      <c r="AA6860" s="3" t="s">
        <v>21945</v>
      </c>
      <c r="AD6860" t="s">
        <v>24076</v>
      </c>
      <c r="AE6860" s="19">
        <v>1837</v>
      </c>
      <c r="AF6860" s="21" t="s">
        <v>21946</v>
      </c>
      <c r="AG6860" s="21" t="s">
        <v>14386</v>
      </c>
      <c r="AH6860" t="s">
        <v>7688</v>
      </c>
      <c r="AI6860" s="2" t="s">
        <v>2012</v>
      </c>
      <c r="AJ6860" t="s">
        <v>707</v>
      </c>
      <c r="AK6860" t="s">
        <v>401</v>
      </c>
      <c r="AL6860">
        <v>47.67192</v>
      </c>
      <c r="AM6860">
        <v>9.7988</v>
      </c>
      <c r="AN6860" s="2" t="s">
        <v>24195</v>
      </c>
      <c r="AO6860" s="4">
        <v>6558191</v>
      </c>
      <c r="AP6860" s="4">
        <v>47.693899999999999</v>
      </c>
      <c r="AQ6860" s="3">
        <v>9.8290000000000006</v>
      </c>
      <c r="AR6860" s="2" t="s">
        <v>24194</v>
      </c>
      <c r="AS6860" s="4">
        <v>3220791</v>
      </c>
      <c r="AT6860" s="4">
        <v>47.829169999999998</v>
      </c>
      <c r="AU6860" s="3">
        <v>9.79528</v>
      </c>
      <c r="AV6860" t="s">
        <v>707</v>
      </c>
      <c r="BA6860" t="s">
        <v>21941</v>
      </c>
      <c r="BD6860" t="s">
        <v>21947</v>
      </c>
      <c r="BG6860" t="s">
        <v>21948</v>
      </c>
      <c r="BI6860" s="2" t="s">
        <v>23420</v>
      </c>
    </row>
    <row r="6861" spans="1:61" hidden="1" x14ac:dyDescent="0.25">
      <c r="A6861">
        <v>6565</v>
      </c>
      <c r="B6861" t="str">
        <f>IF(A6860=A6861,"JA","NEIN")</f>
        <v>JA</v>
      </c>
      <c r="C6861" s="1">
        <v>11963</v>
      </c>
      <c r="D6861" s="2" t="s">
        <v>4380</v>
      </c>
      <c r="E6861" s="3" t="s">
        <v>1341</v>
      </c>
      <c r="F6861" s="2" t="s">
        <v>18</v>
      </c>
      <c r="G6861" s="4" t="s">
        <v>21508</v>
      </c>
      <c r="H6861" s="4">
        <v>2661689</v>
      </c>
      <c r="I6861" s="4">
        <v>47.430929999999996</v>
      </c>
      <c r="J6861" s="4">
        <v>9.6344799999999999</v>
      </c>
      <c r="K6861" s="2" t="s">
        <v>24220</v>
      </c>
      <c r="L6861" s="4">
        <v>7285118</v>
      </c>
      <c r="M6861" s="18">
        <v>47.426270000000002</v>
      </c>
      <c r="N6861" s="3">
        <v>9.6368899999999993</v>
      </c>
      <c r="O6861" s="4">
        <f>IF(F6861=K6861,I6861&amp;"R",M6861)</f>
        <v>47.426270000000002</v>
      </c>
      <c r="P6861" s="4">
        <f>IF(F6861=K6861,J6861&amp;"R",N6861)</f>
        <v>9.6368899999999993</v>
      </c>
      <c r="Q6861" s="2" t="s">
        <v>24221</v>
      </c>
      <c r="R6861" s="4">
        <v>7285000</v>
      </c>
      <c r="S6861" s="4">
        <v>47.377690000000001</v>
      </c>
      <c r="T6861" s="3">
        <v>9.5790299999999995</v>
      </c>
      <c r="U6861" s="3" t="s">
        <v>1920</v>
      </c>
      <c r="V6861" t="s">
        <v>394</v>
      </c>
      <c r="X6861" s="2" t="s">
        <v>21944</v>
      </c>
      <c r="Y6861" s="4">
        <v>1825</v>
      </c>
      <c r="Z6861">
        <v>12</v>
      </c>
      <c r="AA6861" s="3" t="s">
        <v>21945</v>
      </c>
      <c r="AD6861" t="s">
        <v>24076</v>
      </c>
      <c r="AE6861" s="19">
        <v>1838</v>
      </c>
      <c r="AF6861" s="21" t="s">
        <v>21950</v>
      </c>
      <c r="AG6861" s="21" t="s">
        <v>17190</v>
      </c>
      <c r="AH6861" t="s">
        <v>11038</v>
      </c>
      <c r="AI6861" s="2" t="s">
        <v>2012</v>
      </c>
      <c r="AJ6861" t="s">
        <v>707</v>
      </c>
      <c r="AK6861" t="s">
        <v>401</v>
      </c>
      <c r="AL6861">
        <v>47.67192</v>
      </c>
      <c r="AM6861">
        <v>9.7988</v>
      </c>
      <c r="AN6861" s="2" t="s">
        <v>24195</v>
      </c>
      <c r="AO6861" s="4">
        <v>6558191</v>
      </c>
      <c r="AP6861" s="4">
        <v>47.693899999999999</v>
      </c>
      <c r="AQ6861" s="3">
        <v>9.8290000000000006</v>
      </c>
      <c r="AR6861" s="2" t="s">
        <v>24194</v>
      </c>
      <c r="AS6861" s="4">
        <v>3220791</v>
      </c>
      <c r="AT6861" s="4">
        <v>47.829169999999998</v>
      </c>
      <c r="AU6861" s="3">
        <v>9.79528</v>
      </c>
      <c r="AV6861" t="s">
        <v>707</v>
      </c>
      <c r="BA6861" t="s">
        <v>21941</v>
      </c>
      <c r="BD6861" t="s">
        <v>21947</v>
      </c>
      <c r="BG6861" t="s">
        <v>21948</v>
      </c>
      <c r="BI6861" s="2" t="s">
        <v>23446</v>
      </c>
    </row>
    <row r="6862" spans="1:61" x14ac:dyDescent="0.25">
      <c r="A6862">
        <v>6566</v>
      </c>
      <c r="B6862" t="str">
        <f>IF(A6861=A6862,"JA","NEIN")</f>
        <v>NEIN</v>
      </c>
      <c r="C6862" s="1">
        <v>11961</v>
      </c>
      <c r="D6862" s="2" t="s">
        <v>4380</v>
      </c>
      <c r="E6862" s="3" t="s">
        <v>9572</v>
      </c>
      <c r="F6862" s="2" t="s">
        <v>18</v>
      </c>
      <c r="G6862" s="4" t="s">
        <v>21508</v>
      </c>
      <c r="H6862" s="4">
        <v>2661689</v>
      </c>
      <c r="I6862" s="4">
        <v>47.430929999999996</v>
      </c>
      <c r="J6862" s="4">
        <v>9.6344799999999999</v>
      </c>
      <c r="K6862" s="2" t="s">
        <v>24220</v>
      </c>
      <c r="L6862" s="4">
        <v>7285118</v>
      </c>
      <c r="M6862" s="18">
        <v>47.426270000000002</v>
      </c>
      <c r="N6862" s="3">
        <v>9.6368899999999993</v>
      </c>
      <c r="O6862" s="4">
        <f>IF(F6862=K6862,I6862&amp;"R",M6862)</f>
        <v>47.426270000000002</v>
      </c>
      <c r="P6862" s="4">
        <f>IF(F6862=K6862,J6862&amp;"R",N6862)</f>
        <v>9.6368899999999993</v>
      </c>
      <c r="Q6862" s="2" t="s">
        <v>24221</v>
      </c>
      <c r="R6862" s="4">
        <v>7285000</v>
      </c>
      <c r="S6862" s="4">
        <v>47.377690000000001</v>
      </c>
      <c r="T6862" s="3">
        <v>9.5790299999999995</v>
      </c>
      <c r="U6862" s="3" t="s">
        <v>1920</v>
      </c>
      <c r="V6862" t="s">
        <v>394</v>
      </c>
      <c r="X6862" s="2" t="s">
        <v>21951</v>
      </c>
      <c r="Y6862" s="4">
        <v>1824</v>
      </c>
      <c r="Z6862">
        <v>12</v>
      </c>
      <c r="AA6862" s="3" t="s">
        <v>1398</v>
      </c>
      <c r="AD6862" t="s">
        <v>24076</v>
      </c>
      <c r="AE6862" s="19">
        <v>1837</v>
      </c>
      <c r="AF6862" s="21" t="s">
        <v>13246</v>
      </c>
      <c r="AG6862" s="21" t="s">
        <v>14386</v>
      </c>
      <c r="AH6862" t="s">
        <v>10614</v>
      </c>
      <c r="AI6862" s="2" t="s">
        <v>2012</v>
      </c>
      <c r="AJ6862" t="s">
        <v>707</v>
      </c>
      <c r="AK6862" t="s">
        <v>401</v>
      </c>
      <c r="AL6862">
        <v>47.67192</v>
      </c>
      <c r="AM6862">
        <v>9.7988</v>
      </c>
      <c r="AN6862" s="2" t="s">
        <v>24195</v>
      </c>
      <c r="AO6862" s="4">
        <v>6558191</v>
      </c>
      <c r="AP6862" s="4">
        <v>47.693899999999999</v>
      </c>
      <c r="AQ6862" s="3">
        <v>9.8290000000000006</v>
      </c>
      <c r="AR6862" s="2" t="s">
        <v>24194</v>
      </c>
      <c r="AS6862" s="4">
        <v>3220791</v>
      </c>
      <c r="AT6862" s="4">
        <v>47.829169999999998</v>
      </c>
      <c r="AU6862" s="3">
        <v>9.79528</v>
      </c>
      <c r="AV6862" t="s">
        <v>707</v>
      </c>
      <c r="BA6862" t="s">
        <v>21952</v>
      </c>
      <c r="BD6862" t="s">
        <v>21947</v>
      </c>
      <c r="BG6862" t="s">
        <v>21953</v>
      </c>
      <c r="BI6862" s="2" t="s">
        <v>23446</v>
      </c>
    </row>
    <row r="6863" spans="1:61" hidden="1" x14ac:dyDescent="0.25">
      <c r="A6863">
        <v>6566</v>
      </c>
      <c r="B6863" t="str">
        <f>IF(A6862=A6863,"JA","NEIN")</f>
        <v>JA</v>
      </c>
      <c r="C6863" s="1">
        <v>11964</v>
      </c>
      <c r="D6863" s="2" t="s">
        <v>4380</v>
      </c>
      <c r="E6863" s="3" t="s">
        <v>9572</v>
      </c>
      <c r="F6863" s="2" t="s">
        <v>18</v>
      </c>
      <c r="G6863" s="4" t="s">
        <v>21508</v>
      </c>
      <c r="H6863" s="4">
        <v>2661689</v>
      </c>
      <c r="I6863" s="4">
        <v>47.430929999999996</v>
      </c>
      <c r="J6863" s="4">
        <v>9.6344799999999999</v>
      </c>
      <c r="K6863" s="2" t="s">
        <v>24220</v>
      </c>
      <c r="L6863" s="4">
        <v>7285118</v>
      </c>
      <c r="M6863" s="18">
        <v>47.426270000000002</v>
      </c>
      <c r="N6863" s="3">
        <v>9.6368899999999993</v>
      </c>
      <c r="O6863" s="4">
        <f>IF(F6863=K6863,I6863&amp;"R",M6863)</f>
        <v>47.426270000000002</v>
      </c>
      <c r="P6863" s="4">
        <f>IF(F6863=K6863,J6863&amp;"R",N6863)</f>
        <v>9.6368899999999993</v>
      </c>
      <c r="Q6863" s="2" t="s">
        <v>24221</v>
      </c>
      <c r="R6863" s="4">
        <v>7285000</v>
      </c>
      <c r="S6863" s="4">
        <v>47.377690000000001</v>
      </c>
      <c r="T6863" s="3">
        <v>9.5790299999999995</v>
      </c>
      <c r="U6863" s="3" t="s">
        <v>1920</v>
      </c>
      <c r="V6863" t="s">
        <v>394</v>
      </c>
      <c r="X6863" s="2" t="s">
        <v>21951</v>
      </c>
      <c r="Y6863" s="4">
        <v>1824</v>
      </c>
      <c r="Z6863">
        <v>13</v>
      </c>
      <c r="AA6863" s="3" t="s">
        <v>1398</v>
      </c>
      <c r="AD6863" t="s">
        <v>24076</v>
      </c>
      <c r="AE6863" s="19">
        <v>1838</v>
      </c>
      <c r="AF6863" s="21" t="s">
        <v>21950</v>
      </c>
      <c r="AG6863" s="21" t="s">
        <v>17190</v>
      </c>
      <c r="AH6863" t="s">
        <v>10614</v>
      </c>
      <c r="AI6863" s="2" t="s">
        <v>2012</v>
      </c>
      <c r="AJ6863" t="s">
        <v>707</v>
      </c>
      <c r="AK6863" t="s">
        <v>401</v>
      </c>
      <c r="AL6863">
        <v>47.67192</v>
      </c>
      <c r="AM6863">
        <v>9.7988</v>
      </c>
      <c r="AN6863" s="2" t="s">
        <v>24195</v>
      </c>
      <c r="AO6863" s="4">
        <v>6558191</v>
      </c>
      <c r="AP6863" s="4">
        <v>47.693899999999999</v>
      </c>
      <c r="AQ6863" s="3">
        <v>9.8290000000000006</v>
      </c>
      <c r="AR6863" s="2" t="s">
        <v>24194</v>
      </c>
      <c r="AS6863" s="4">
        <v>3220791</v>
      </c>
      <c r="AT6863" s="4">
        <v>47.829169999999998</v>
      </c>
      <c r="AU6863" s="3">
        <v>9.79528</v>
      </c>
      <c r="AV6863" t="s">
        <v>707</v>
      </c>
      <c r="BA6863" t="s">
        <v>21952</v>
      </c>
      <c r="BD6863" t="s">
        <v>21947</v>
      </c>
      <c r="BG6863" t="s">
        <v>21953</v>
      </c>
      <c r="BI6863" s="2" t="s">
        <v>23446</v>
      </c>
    </row>
    <row r="6864" spans="1:61" x14ac:dyDescent="0.25">
      <c r="A6864">
        <v>6567</v>
      </c>
      <c r="B6864" t="str">
        <f>IF(A6863=A6864,"JA","NEIN")</f>
        <v>NEIN</v>
      </c>
      <c r="C6864" s="1">
        <v>11967</v>
      </c>
      <c r="D6864" s="2" t="s">
        <v>1848</v>
      </c>
      <c r="E6864" s="3" t="s">
        <v>393</v>
      </c>
      <c r="F6864" s="2" t="s">
        <v>18</v>
      </c>
      <c r="G6864" s="4" t="s">
        <v>21508</v>
      </c>
      <c r="H6864" s="4">
        <v>2661689</v>
      </c>
      <c r="I6864" s="4">
        <v>47.430929999999996</v>
      </c>
      <c r="J6864" s="4">
        <v>9.6344799999999999</v>
      </c>
      <c r="K6864" s="2" t="s">
        <v>24220</v>
      </c>
      <c r="L6864" s="4">
        <v>7285118</v>
      </c>
      <c r="M6864" s="18">
        <v>47.426270000000002</v>
      </c>
      <c r="N6864" s="3">
        <v>9.6368899999999993</v>
      </c>
      <c r="O6864" s="4">
        <f>IF(F6864=K6864,I6864&amp;"R",M6864)</f>
        <v>47.426270000000002</v>
      </c>
      <c r="P6864" s="4">
        <f>IF(F6864=K6864,J6864&amp;"R",N6864)</f>
        <v>9.6368899999999993</v>
      </c>
      <c r="Q6864" s="2" t="s">
        <v>24221</v>
      </c>
      <c r="R6864" s="4">
        <v>7285000</v>
      </c>
      <c r="S6864" s="4">
        <v>47.377690000000001</v>
      </c>
      <c r="T6864" s="3">
        <v>9.5790299999999995</v>
      </c>
      <c r="U6864" s="3" t="s">
        <v>1920</v>
      </c>
      <c r="V6864" t="s">
        <v>394</v>
      </c>
      <c r="X6864" s="2" t="s">
        <v>21954</v>
      </c>
      <c r="Y6864" s="4">
        <v>1877</v>
      </c>
      <c r="Z6864">
        <v>13</v>
      </c>
      <c r="AA6864" s="3" t="s">
        <v>21955</v>
      </c>
      <c r="AD6864" t="s">
        <v>24066</v>
      </c>
      <c r="AE6864" s="19">
        <v>1889</v>
      </c>
      <c r="AF6864" s="21" t="s">
        <v>2454</v>
      </c>
      <c r="AG6864" s="21" t="s">
        <v>10830</v>
      </c>
      <c r="AH6864" t="s">
        <v>9966</v>
      </c>
      <c r="AJ6864" t="s">
        <v>707</v>
      </c>
      <c r="AK6864" t="s">
        <v>401</v>
      </c>
      <c r="AL6864">
        <v>47.67192</v>
      </c>
      <c r="AM6864">
        <v>9.7988</v>
      </c>
      <c r="AN6864" s="2" t="s">
        <v>24195</v>
      </c>
      <c r="AO6864" s="4">
        <v>6558191</v>
      </c>
      <c r="AP6864" s="4">
        <v>47.693899999999999</v>
      </c>
      <c r="AQ6864" s="3">
        <v>9.8290000000000006</v>
      </c>
      <c r="AR6864" s="2" t="s">
        <v>24194</v>
      </c>
      <c r="AS6864" s="4">
        <v>3220791</v>
      </c>
      <c r="AT6864" s="4">
        <v>47.829169999999998</v>
      </c>
      <c r="AU6864" s="3">
        <v>9.79528</v>
      </c>
      <c r="AV6864" t="s">
        <v>707</v>
      </c>
      <c r="AW6864" s="2" t="s">
        <v>3591</v>
      </c>
      <c r="AX6864" t="s">
        <v>1954</v>
      </c>
      <c r="BA6864" t="s">
        <v>21956</v>
      </c>
      <c r="BD6864" t="s">
        <v>21957</v>
      </c>
      <c r="BG6864">
        <v>11967</v>
      </c>
      <c r="BI6864" s="2" t="s">
        <v>23446</v>
      </c>
    </row>
    <row r="6865" spans="1:61" x14ac:dyDescent="0.25">
      <c r="A6865">
        <v>6568</v>
      </c>
      <c r="B6865" t="str">
        <f>IF(A6864=A6865,"JA","NEIN")</f>
        <v>NEIN</v>
      </c>
      <c r="C6865" s="1">
        <v>11968</v>
      </c>
      <c r="D6865" s="2" t="s">
        <v>1848</v>
      </c>
      <c r="E6865" s="3" t="s">
        <v>403</v>
      </c>
      <c r="F6865" s="2" t="s">
        <v>18</v>
      </c>
      <c r="G6865" s="4" t="s">
        <v>21508</v>
      </c>
      <c r="H6865" s="4">
        <v>2661689</v>
      </c>
      <c r="I6865" s="4">
        <v>47.430929999999996</v>
      </c>
      <c r="J6865" s="4">
        <v>9.6344799999999999</v>
      </c>
      <c r="K6865" s="2" t="s">
        <v>24220</v>
      </c>
      <c r="L6865" s="4">
        <v>7285118</v>
      </c>
      <c r="M6865" s="18">
        <v>47.426270000000002</v>
      </c>
      <c r="N6865" s="3">
        <v>9.6368899999999993</v>
      </c>
      <c r="O6865" s="4">
        <f>IF(F6865=K6865,I6865&amp;"R",M6865)</f>
        <v>47.426270000000002</v>
      </c>
      <c r="P6865" s="4">
        <f>IF(F6865=K6865,J6865&amp;"R",N6865)</f>
        <v>9.6368899999999993</v>
      </c>
      <c r="Q6865" s="2" t="s">
        <v>24221</v>
      </c>
      <c r="R6865" s="4">
        <v>7285000</v>
      </c>
      <c r="S6865" s="4">
        <v>47.377690000000001</v>
      </c>
      <c r="T6865" s="3">
        <v>9.5790299999999995</v>
      </c>
      <c r="U6865" s="3" t="s">
        <v>1920</v>
      </c>
      <c r="V6865" t="s">
        <v>394</v>
      </c>
      <c r="X6865" s="2" t="s">
        <v>21958</v>
      </c>
      <c r="Y6865" s="4">
        <v>1880</v>
      </c>
      <c r="Z6865">
        <v>11</v>
      </c>
      <c r="AD6865" t="s">
        <v>24066</v>
      </c>
      <c r="AE6865" s="19">
        <v>1891</v>
      </c>
      <c r="AF6865" s="21" t="s">
        <v>10827</v>
      </c>
      <c r="AG6865" s="21" t="s">
        <v>2621</v>
      </c>
      <c r="AH6865" t="s">
        <v>6504</v>
      </c>
      <c r="AJ6865" t="s">
        <v>707</v>
      </c>
      <c r="AK6865" t="s">
        <v>401</v>
      </c>
      <c r="AL6865">
        <v>47.67192</v>
      </c>
      <c r="AM6865">
        <v>9.7988</v>
      </c>
      <c r="AN6865" s="2" t="s">
        <v>24195</v>
      </c>
      <c r="AO6865" s="4">
        <v>6558191</v>
      </c>
      <c r="AP6865" s="4">
        <v>47.693899999999999</v>
      </c>
      <c r="AQ6865" s="3">
        <v>9.8290000000000006</v>
      </c>
      <c r="AR6865" s="2" t="s">
        <v>24194</v>
      </c>
      <c r="AS6865" s="4">
        <v>3220791</v>
      </c>
      <c r="AT6865" s="4">
        <v>47.829169999999998</v>
      </c>
      <c r="AU6865" s="3">
        <v>9.79528</v>
      </c>
      <c r="AV6865" t="s">
        <v>707</v>
      </c>
      <c r="AW6865" s="2" t="s">
        <v>21959</v>
      </c>
      <c r="AX6865" t="s">
        <v>1056</v>
      </c>
      <c r="AY6865" t="s">
        <v>15700</v>
      </c>
      <c r="AZ6865" t="s">
        <v>28</v>
      </c>
      <c r="BA6865" t="s">
        <v>21956</v>
      </c>
      <c r="BD6865" t="s">
        <v>21957</v>
      </c>
      <c r="BG6865">
        <v>11966</v>
      </c>
      <c r="BI6865" s="2" t="s">
        <v>445</v>
      </c>
    </row>
    <row r="6866" spans="1:61" x14ac:dyDescent="0.25">
      <c r="A6866">
        <v>6569</v>
      </c>
      <c r="B6866" t="str">
        <f>IF(A6865=A6866,"JA","NEIN")</f>
        <v>NEIN</v>
      </c>
      <c r="C6866" s="1">
        <v>11970</v>
      </c>
      <c r="D6866" s="2" t="s">
        <v>1848</v>
      </c>
      <c r="E6866" s="3" t="s">
        <v>964</v>
      </c>
      <c r="F6866" s="2" t="s">
        <v>18</v>
      </c>
      <c r="G6866" s="4" t="s">
        <v>21508</v>
      </c>
      <c r="H6866" s="4">
        <v>2661689</v>
      </c>
      <c r="I6866" s="4">
        <v>47.430929999999996</v>
      </c>
      <c r="J6866" s="4">
        <v>9.6344799999999999</v>
      </c>
      <c r="K6866" s="2" t="s">
        <v>24220</v>
      </c>
      <c r="L6866" s="4">
        <v>7285118</v>
      </c>
      <c r="M6866" s="18">
        <v>47.426270000000002</v>
      </c>
      <c r="N6866" s="3">
        <v>9.6368899999999993</v>
      </c>
      <c r="O6866" s="4">
        <f>IF(F6866=K6866,I6866&amp;"R",M6866)</f>
        <v>47.426270000000002</v>
      </c>
      <c r="P6866" s="4">
        <f>IF(F6866=K6866,J6866&amp;"R",N6866)</f>
        <v>9.6368899999999993</v>
      </c>
      <c r="Q6866" s="2" t="s">
        <v>24221</v>
      </c>
      <c r="R6866" s="4">
        <v>7285000</v>
      </c>
      <c r="S6866" s="4">
        <v>47.377690000000001</v>
      </c>
      <c r="T6866" s="3">
        <v>9.5790299999999995</v>
      </c>
      <c r="U6866" s="3" t="s">
        <v>1920</v>
      </c>
      <c r="V6866" t="s">
        <v>394</v>
      </c>
      <c r="X6866" s="2" t="s">
        <v>8396</v>
      </c>
      <c r="Y6866" s="4">
        <v>1878</v>
      </c>
      <c r="Z6866">
        <v>13</v>
      </c>
      <c r="AA6866" s="3" t="s">
        <v>21960</v>
      </c>
      <c r="AD6866" t="s">
        <v>24066</v>
      </c>
      <c r="AE6866" s="19">
        <v>1891</v>
      </c>
      <c r="AF6866" s="21" t="s">
        <v>16528</v>
      </c>
      <c r="AH6866" t="s">
        <v>21961</v>
      </c>
      <c r="AJ6866" t="s">
        <v>707</v>
      </c>
      <c r="AK6866" t="s">
        <v>401</v>
      </c>
      <c r="AL6866">
        <v>47.67192</v>
      </c>
      <c r="AM6866">
        <v>9.7988</v>
      </c>
      <c r="AN6866" s="2" t="s">
        <v>24195</v>
      </c>
      <c r="AO6866" s="4">
        <v>6558191</v>
      </c>
      <c r="AP6866" s="4">
        <v>47.693899999999999</v>
      </c>
      <c r="AQ6866" s="3">
        <v>9.8290000000000006</v>
      </c>
      <c r="AR6866" s="2" t="s">
        <v>24194</v>
      </c>
      <c r="AS6866" s="4">
        <v>3220791</v>
      </c>
      <c r="AT6866" s="4">
        <v>47.829169999999998</v>
      </c>
      <c r="AU6866" s="3">
        <v>9.79528</v>
      </c>
      <c r="AV6866" t="s">
        <v>707</v>
      </c>
      <c r="BA6866" t="s">
        <v>21865</v>
      </c>
      <c r="BD6866" t="s">
        <v>7847</v>
      </c>
      <c r="BI6866" s="2" t="s">
        <v>445</v>
      </c>
    </row>
    <row r="6867" spans="1:61" hidden="1" x14ac:dyDescent="0.25">
      <c r="A6867">
        <v>6569</v>
      </c>
      <c r="B6867" t="str">
        <f>IF(A6866=A6867,"JA","NEIN")</f>
        <v>JA</v>
      </c>
      <c r="C6867" s="1">
        <v>11971</v>
      </c>
      <c r="D6867" s="2" t="s">
        <v>1848</v>
      </c>
      <c r="E6867" s="3" t="s">
        <v>964</v>
      </c>
      <c r="F6867" s="2" t="s">
        <v>18</v>
      </c>
      <c r="G6867" s="4" t="s">
        <v>21508</v>
      </c>
      <c r="H6867" s="4">
        <v>2661689</v>
      </c>
      <c r="I6867" s="4">
        <v>47.430929999999996</v>
      </c>
      <c r="J6867" s="4">
        <v>9.6344799999999999</v>
      </c>
      <c r="K6867" s="2" t="s">
        <v>24220</v>
      </c>
      <c r="L6867" s="4">
        <v>7285118</v>
      </c>
      <c r="M6867" s="18">
        <v>47.426270000000002</v>
      </c>
      <c r="N6867" s="3">
        <v>9.6368899999999993</v>
      </c>
      <c r="O6867" s="4">
        <f>IF(F6867=K6867,I6867&amp;"R",M6867)</f>
        <v>47.426270000000002</v>
      </c>
      <c r="P6867" s="4">
        <f>IF(F6867=K6867,J6867&amp;"R",N6867)</f>
        <v>9.6368899999999993</v>
      </c>
      <c r="Q6867" s="2" t="s">
        <v>24221</v>
      </c>
      <c r="R6867" s="4">
        <v>7285000</v>
      </c>
      <c r="S6867" s="4">
        <v>47.377690000000001</v>
      </c>
      <c r="T6867" s="3">
        <v>9.5790299999999995</v>
      </c>
      <c r="U6867" s="3" t="s">
        <v>1920</v>
      </c>
      <c r="V6867" t="s">
        <v>394</v>
      </c>
      <c r="X6867" s="2" t="s">
        <v>8396</v>
      </c>
      <c r="Y6867" s="4">
        <v>1878</v>
      </c>
      <c r="Z6867">
        <v>14</v>
      </c>
      <c r="AA6867" s="3" t="s">
        <v>21960</v>
      </c>
      <c r="AD6867" t="s">
        <v>24066</v>
      </c>
      <c r="AE6867" s="19">
        <v>1892</v>
      </c>
      <c r="AF6867" s="21" t="s">
        <v>1790</v>
      </c>
      <c r="AH6867" t="s">
        <v>10614</v>
      </c>
      <c r="AJ6867" t="s">
        <v>707</v>
      </c>
      <c r="AK6867" t="s">
        <v>401</v>
      </c>
      <c r="AL6867">
        <v>47.67192</v>
      </c>
      <c r="AM6867">
        <v>9.7988</v>
      </c>
      <c r="AN6867" s="2" t="s">
        <v>24195</v>
      </c>
      <c r="AO6867" s="4">
        <v>6558191</v>
      </c>
      <c r="AP6867" s="4">
        <v>47.693899999999999</v>
      </c>
      <c r="AQ6867" s="3">
        <v>9.8290000000000006</v>
      </c>
      <c r="AR6867" s="2" t="s">
        <v>24194</v>
      </c>
      <c r="AS6867" s="4">
        <v>3220791</v>
      </c>
      <c r="AT6867" s="4">
        <v>47.829169999999998</v>
      </c>
      <c r="AU6867" s="3">
        <v>9.79528</v>
      </c>
      <c r="AV6867" t="s">
        <v>707</v>
      </c>
      <c r="BA6867" t="s">
        <v>21865</v>
      </c>
      <c r="BD6867" t="s">
        <v>7847</v>
      </c>
      <c r="BI6867" s="2" t="s">
        <v>23467</v>
      </c>
    </row>
    <row r="6868" spans="1:61" x14ac:dyDescent="0.25">
      <c r="A6868">
        <v>6570</v>
      </c>
      <c r="B6868" t="str">
        <f>IF(A6867=A6868,"JA","NEIN")</f>
        <v>NEIN</v>
      </c>
      <c r="C6868" s="1">
        <v>11973</v>
      </c>
      <c r="D6868" s="2" t="s">
        <v>7517</v>
      </c>
      <c r="E6868" s="3" t="s">
        <v>411</v>
      </c>
      <c r="F6868" s="2" t="s">
        <v>18</v>
      </c>
      <c r="G6868" s="4" t="s">
        <v>21508</v>
      </c>
      <c r="H6868" s="4">
        <v>2661689</v>
      </c>
      <c r="I6868" s="4">
        <v>47.430929999999996</v>
      </c>
      <c r="J6868" s="4">
        <v>9.6344799999999999</v>
      </c>
      <c r="K6868" s="2" t="s">
        <v>24220</v>
      </c>
      <c r="L6868" s="4">
        <v>7285118</v>
      </c>
      <c r="M6868" s="18">
        <v>47.426270000000002</v>
      </c>
      <c r="N6868" s="3">
        <v>9.6368899999999993</v>
      </c>
      <c r="O6868" s="4">
        <f>IF(F6868=K6868,I6868&amp;"R",M6868)</f>
        <v>47.426270000000002</v>
      </c>
      <c r="P6868" s="4">
        <f>IF(F6868=K6868,J6868&amp;"R",N6868)</f>
        <v>9.6368899999999993</v>
      </c>
      <c r="Q6868" s="2" t="s">
        <v>24221</v>
      </c>
      <c r="R6868" s="4">
        <v>7285000</v>
      </c>
      <c r="S6868" s="4">
        <v>47.377690000000001</v>
      </c>
      <c r="T6868" s="3">
        <v>9.5790299999999995</v>
      </c>
      <c r="U6868" s="3" t="s">
        <v>1920</v>
      </c>
      <c r="V6868" t="s">
        <v>394</v>
      </c>
      <c r="X6868" s="2" t="s">
        <v>11896</v>
      </c>
      <c r="Y6868" s="4">
        <v>1872</v>
      </c>
      <c r="Z6868">
        <v>11</v>
      </c>
      <c r="AA6868" s="3">
        <v>1941</v>
      </c>
      <c r="AD6868" t="s">
        <v>24066</v>
      </c>
      <c r="AE6868" s="19">
        <v>1883</v>
      </c>
      <c r="AF6868" s="21" t="s">
        <v>8149</v>
      </c>
      <c r="AG6868" s="21" t="s">
        <v>16860</v>
      </c>
      <c r="AH6868" t="s">
        <v>21962</v>
      </c>
      <c r="AJ6868" t="s">
        <v>400</v>
      </c>
      <c r="AK6868" t="s">
        <v>401</v>
      </c>
      <c r="AL6868">
        <v>47.787170000000003</v>
      </c>
      <c r="AM6868">
        <v>9.9531700000000001</v>
      </c>
      <c r="AN6868" s="2" t="s">
        <v>24196</v>
      </c>
      <c r="AO6868" s="4">
        <v>6558189</v>
      </c>
      <c r="AP6868" s="4">
        <v>47.818399999999997</v>
      </c>
      <c r="AQ6868" s="3">
        <v>9.9931000000000001</v>
      </c>
      <c r="AR6868" s="2" t="s">
        <v>24194</v>
      </c>
      <c r="AS6868" s="4">
        <v>3220791</v>
      </c>
      <c r="AT6868" s="4">
        <v>47.829169999999998</v>
      </c>
      <c r="AU6868" s="3">
        <v>9.79528</v>
      </c>
      <c r="AV6868" t="s">
        <v>400</v>
      </c>
      <c r="AW6868" s="2" t="s">
        <v>1176</v>
      </c>
      <c r="AX6868" t="s">
        <v>4088</v>
      </c>
      <c r="AY6868" t="s">
        <v>21963</v>
      </c>
      <c r="AZ6868" t="s">
        <v>258</v>
      </c>
      <c r="BA6868" t="s">
        <v>21964</v>
      </c>
      <c r="BD6868" t="s">
        <v>21965</v>
      </c>
      <c r="BI6868" s="2" t="s">
        <v>583</v>
      </c>
    </row>
    <row r="6869" spans="1:61" hidden="1" x14ac:dyDescent="0.25">
      <c r="A6869">
        <v>6570</v>
      </c>
      <c r="B6869" t="str">
        <f>IF(A6868=A6869,"JA","NEIN")</f>
        <v>JA</v>
      </c>
      <c r="C6869" s="1">
        <v>11974</v>
      </c>
      <c r="D6869" s="2" t="s">
        <v>7517</v>
      </c>
      <c r="E6869" s="3" t="s">
        <v>411</v>
      </c>
      <c r="F6869" s="2" t="s">
        <v>18</v>
      </c>
      <c r="G6869" s="4" t="s">
        <v>21508</v>
      </c>
      <c r="H6869" s="4">
        <v>2661689</v>
      </c>
      <c r="I6869" s="4">
        <v>47.430929999999996</v>
      </c>
      <c r="J6869" s="4">
        <v>9.6344799999999999</v>
      </c>
      <c r="K6869" s="2" t="s">
        <v>24220</v>
      </c>
      <c r="L6869" s="4">
        <v>7285118</v>
      </c>
      <c r="M6869" s="18">
        <v>47.426270000000002</v>
      </c>
      <c r="N6869" s="3">
        <v>9.6368899999999993</v>
      </c>
      <c r="O6869" s="4">
        <f>IF(F6869=K6869,I6869&amp;"R",M6869)</f>
        <v>47.426270000000002</v>
      </c>
      <c r="P6869" s="4">
        <f>IF(F6869=K6869,J6869&amp;"R",N6869)</f>
        <v>9.6368899999999993</v>
      </c>
      <c r="Q6869" s="2" t="s">
        <v>24221</v>
      </c>
      <c r="R6869" s="4">
        <v>7285000</v>
      </c>
      <c r="S6869" s="4">
        <v>47.377690000000001</v>
      </c>
      <c r="T6869" s="3">
        <v>9.5790299999999995</v>
      </c>
      <c r="U6869" s="3" t="s">
        <v>1920</v>
      </c>
      <c r="V6869" t="s">
        <v>394</v>
      </c>
      <c r="X6869" s="2" t="s">
        <v>11896</v>
      </c>
      <c r="Y6869" s="4">
        <v>1872</v>
      </c>
      <c r="Z6869">
        <v>12</v>
      </c>
      <c r="AA6869" s="3">
        <v>1941</v>
      </c>
      <c r="AD6869" t="s">
        <v>24066</v>
      </c>
      <c r="AE6869" s="19">
        <v>1884</v>
      </c>
      <c r="AF6869" s="21" t="s">
        <v>6870</v>
      </c>
      <c r="AG6869" s="21" t="s">
        <v>14020</v>
      </c>
      <c r="AH6869" t="s">
        <v>21966</v>
      </c>
      <c r="AI6869" s="2" t="s">
        <v>1467</v>
      </c>
      <c r="AJ6869" t="s">
        <v>400</v>
      </c>
      <c r="AK6869" t="s">
        <v>401</v>
      </c>
      <c r="AL6869">
        <v>47.787170000000003</v>
      </c>
      <c r="AM6869">
        <v>9.9531700000000001</v>
      </c>
      <c r="AN6869" s="2" t="s">
        <v>24196</v>
      </c>
      <c r="AO6869" s="4">
        <v>6558189</v>
      </c>
      <c r="AP6869" s="4">
        <v>47.818399999999997</v>
      </c>
      <c r="AQ6869" s="3">
        <v>9.9931000000000001</v>
      </c>
      <c r="AR6869" s="2" t="s">
        <v>24194</v>
      </c>
      <c r="AS6869" s="4">
        <v>3220791</v>
      </c>
      <c r="AT6869" s="4">
        <v>47.829169999999998</v>
      </c>
      <c r="AU6869" s="3">
        <v>9.79528</v>
      </c>
      <c r="AV6869" t="s">
        <v>400</v>
      </c>
      <c r="AW6869" s="2" t="s">
        <v>1176</v>
      </c>
      <c r="AX6869" t="s">
        <v>4088</v>
      </c>
      <c r="AY6869" t="s">
        <v>21963</v>
      </c>
      <c r="AZ6869" t="s">
        <v>258</v>
      </c>
      <c r="BA6869" t="s">
        <v>21964</v>
      </c>
      <c r="BD6869" t="s">
        <v>21965</v>
      </c>
      <c r="BI6869" s="2" t="s">
        <v>583</v>
      </c>
    </row>
    <row r="6870" spans="1:61" x14ac:dyDescent="0.25">
      <c r="A6870">
        <v>6571</v>
      </c>
      <c r="B6870" t="str">
        <f>IF(A6869=A6870,"JA","NEIN")</f>
        <v>NEIN</v>
      </c>
      <c r="C6870" s="1">
        <v>11976</v>
      </c>
      <c r="D6870" s="2" t="s">
        <v>1494</v>
      </c>
      <c r="E6870" s="3" t="s">
        <v>393</v>
      </c>
      <c r="F6870" s="2" t="s">
        <v>18</v>
      </c>
      <c r="G6870" s="4" t="s">
        <v>21508</v>
      </c>
      <c r="H6870" s="4">
        <v>2661689</v>
      </c>
      <c r="I6870" s="4">
        <v>47.430929999999996</v>
      </c>
      <c r="J6870" s="4">
        <v>9.6344799999999999</v>
      </c>
      <c r="K6870" s="2" t="s">
        <v>24220</v>
      </c>
      <c r="L6870" s="4">
        <v>7285118</v>
      </c>
      <c r="M6870" s="18">
        <v>47.426270000000002</v>
      </c>
      <c r="N6870" s="3">
        <v>9.6368899999999993</v>
      </c>
      <c r="O6870" s="4">
        <f>IF(F6870=K6870,I6870&amp;"R",M6870)</f>
        <v>47.426270000000002</v>
      </c>
      <c r="P6870" s="4">
        <f>IF(F6870=K6870,J6870&amp;"R",N6870)</f>
        <v>9.6368899999999993</v>
      </c>
      <c r="Q6870" s="2" t="s">
        <v>24221</v>
      </c>
      <c r="R6870" s="4">
        <v>7285000</v>
      </c>
      <c r="S6870" s="4">
        <v>47.377690000000001</v>
      </c>
      <c r="T6870" s="3">
        <v>9.5790299999999995</v>
      </c>
      <c r="U6870" s="3" t="s">
        <v>1920</v>
      </c>
      <c r="V6870" t="s">
        <v>394</v>
      </c>
      <c r="X6870" s="2" t="s">
        <v>21967</v>
      </c>
      <c r="Y6870" s="4">
        <v>1828</v>
      </c>
      <c r="Z6870">
        <v>9</v>
      </c>
      <c r="AA6870" s="3" t="s">
        <v>12498</v>
      </c>
      <c r="AD6870" t="s">
        <v>24070</v>
      </c>
      <c r="AE6870" s="19">
        <v>1838</v>
      </c>
      <c r="AF6870" s="21" t="s">
        <v>21968</v>
      </c>
      <c r="AH6870" t="s">
        <v>2528</v>
      </c>
      <c r="AI6870" s="2" t="s">
        <v>1918</v>
      </c>
      <c r="AJ6870" t="s">
        <v>424</v>
      </c>
      <c r="AK6870" t="s">
        <v>401</v>
      </c>
      <c r="AL6870">
        <v>47.88861</v>
      </c>
      <c r="AM6870">
        <v>10.424390000000001</v>
      </c>
      <c r="AN6870" s="2" t="s">
        <v>24198</v>
      </c>
      <c r="AO6870" s="4">
        <v>3205642</v>
      </c>
      <c r="AP6870" s="4">
        <v>47.697890000000001</v>
      </c>
      <c r="AQ6870" s="3">
        <v>9.9403900000000007</v>
      </c>
      <c r="AR6870" s="2" t="s">
        <v>24194</v>
      </c>
      <c r="AS6870" s="4">
        <v>3220791</v>
      </c>
      <c r="AT6870" s="4">
        <v>47.829169999999998</v>
      </c>
      <c r="AU6870" s="3">
        <v>9.79528</v>
      </c>
      <c r="AV6870" t="s">
        <v>424</v>
      </c>
      <c r="BA6870" t="s">
        <v>9963</v>
      </c>
      <c r="BD6870" t="s">
        <v>21969</v>
      </c>
      <c r="BI6870" s="2" t="s">
        <v>1267</v>
      </c>
    </row>
    <row r="6871" spans="1:61" x14ac:dyDescent="0.25">
      <c r="A6871">
        <v>6572</v>
      </c>
      <c r="B6871" t="str">
        <f>IF(A6870=A6871,"JA","NEIN")</f>
        <v>NEIN</v>
      </c>
      <c r="C6871" s="1">
        <v>11978</v>
      </c>
      <c r="D6871" s="2" t="s">
        <v>1164</v>
      </c>
      <c r="E6871" s="3" t="s">
        <v>472</v>
      </c>
      <c r="F6871" s="2" t="s">
        <v>18</v>
      </c>
      <c r="G6871" s="4" t="s">
        <v>21508</v>
      </c>
      <c r="H6871" s="4">
        <v>2661689</v>
      </c>
      <c r="I6871" s="4">
        <v>47.430929999999996</v>
      </c>
      <c r="J6871" s="4">
        <v>9.6344799999999999</v>
      </c>
      <c r="K6871" s="2" t="s">
        <v>24220</v>
      </c>
      <c r="L6871" s="4">
        <v>7285118</v>
      </c>
      <c r="M6871" s="18">
        <v>47.426270000000002</v>
      </c>
      <c r="N6871" s="3">
        <v>9.6368899999999993</v>
      </c>
      <c r="O6871" s="4">
        <f>IF(F6871=K6871,I6871&amp;"R",M6871)</f>
        <v>47.426270000000002</v>
      </c>
      <c r="P6871" s="4">
        <f>IF(F6871=K6871,J6871&amp;"R",N6871)</f>
        <v>9.6368899999999993</v>
      </c>
      <c r="Q6871" s="2" t="s">
        <v>24221</v>
      </c>
      <c r="R6871" s="4">
        <v>7285000</v>
      </c>
      <c r="S6871" s="4">
        <v>47.377690000000001</v>
      </c>
      <c r="T6871" s="3">
        <v>9.5790299999999995</v>
      </c>
      <c r="U6871" s="3" t="s">
        <v>1920</v>
      </c>
      <c r="V6871" t="s">
        <v>394</v>
      </c>
      <c r="X6871" s="2" t="s">
        <v>21970</v>
      </c>
      <c r="Y6871" s="4">
        <v>1876</v>
      </c>
      <c r="Z6871">
        <v>10</v>
      </c>
      <c r="AA6871" s="3" t="s">
        <v>10553</v>
      </c>
      <c r="AD6871" t="s">
        <v>24066</v>
      </c>
      <c r="AE6871" s="19">
        <v>1887</v>
      </c>
      <c r="AF6871" s="21" t="s">
        <v>3903</v>
      </c>
      <c r="AG6871" s="21" t="s">
        <v>9373</v>
      </c>
      <c r="AH6871" t="s">
        <v>21971</v>
      </c>
      <c r="AI6871" s="2" t="s">
        <v>1295</v>
      </c>
      <c r="AJ6871" t="s">
        <v>424</v>
      </c>
      <c r="AK6871" t="s">
        <v>401</v>
      </c>
      <c r="AL6871">
        <v>47.88861</v>
      </c>
      <c r="AM6871">
        <v>10.424390000000001</v>
      </c>
      <c r="AN6871" s="2" t="s">
        <v>24198</v>
      </c>
      <c r="AO6871" s="4">
        <v>3205642</v>
      </c>
      <c r="AP6871" s="4">
        <v>47.697890000000001</v>
      </c>
      <c r="AQ6871" s="3">
        <v>9.9403900000000007</v>
      </c>
      <c r="AR6871" s="2" t="s">
        <v>24194</v>
      </c>
      <c r="AS6871" s="4">
        <v>3220791</v>
      </c>
      <c r="AT6871" s="4">
        <v>47.829169999999998</v>
      </c>
      <c r="AU6871" s="3">
        <v>9.79528</v>
      </c>
      <c r="AV6871" t="s">
        <v>424</v>
      </c>
      <c r="BA6871" t="s">
        <v>21972</v>
      </c>
      <c r="BD6871" t="s">
        <v>21973</v>
      </c>
      <c r="BI6871" s="2" t="s">
        <v>463</v>
      </c>
    </row>
    <row r="6872" spans="1:61" hidden="1" x14ac:dyDescent="0.25">
      <c r="A6872">
        <v>6572</v>
      </c>
      <c r="B6872" t="str">
        <f>IF(A6871=A6872,"JA","NEIN")</f>
        <v>JA</v>
      </c>
      <c r="C6872" s="1">
        <v>11979</v>
      </c>
      <c r="D6872" s="2" t="s">
        <v>1164</v>
      </c>
      <c r="E6872" s="3" t="s">
        <v>472</v>
      </c>
      <c r="F6872" s="2" t="s">
        <v>18</v>
      </c>
      <c r="G6872" s="4" t="s">
        <v>21508</v>
      </c>
      <c r="H6872" s="4">
        <v>2661689</v>
      </c>
      <c r="I6872" s="4">
        <v>47.430929999999996</v>
      </c>
      <c r="J6872" s="4">
        <v>9.6344799999999999</v>
      </c>
      <c r="K6872" s="2" t="s">
        <v>24220</v>
      </c>
      <c r="L6872" s="4">
        <v>7285118</v>
      </c>
      <c r="M6872" s="18">
        <v>47.426270000000002</v>
      </c>
      <c r="N6872" s="3">
        <v>9.6368899999999993</v>
      </c>
      <c r="O6872" s="4">
        <f>IF(F6872=K6872,I6872&amp;"R",M6872)</f>
        <v>47.426270000000002</v>
      </c>
      <c r="P6872" s="4">
        <f>IF(F6872=K6872,J6872&amp;"R",N6872)</f>
        <v>9.6368899999999993</v>
      </c>
      <c r="Q6872" s="2" t="s">
        <v>24221</v>
      </c>
      <c r="R6872" s="4">
        <v>7285000</v>
      </c>
      <c r="S6872" s="4">
        <v>47.377690000000001</v>
      </c>
      <c r="T6872" s="3">
        <v>9.5790299999999995</v>
      </c>
      <c r="U6872" s="3" t="s">
        <v>1920</v>
      </c>
      <c r="V6872" t="s">
        <v>394</v>
      </c>
      <c r="X6872" s="2" t="s">
        <v>21970</v>
      </c>
      <c r="Y6872" s="4">
        <v>1876</v>
      </c>
      <c r="Z6872">
        <v>11</v>
      </c>
      <c r="AA6872" s="3" t="s">
        <v>10553</v>
      </c>
      <c r="AD6872" t="s">
        <v>24066</v>
      </c>
      <c r="AE6872" s="19">
        <v>1888</v>
      </c>
      <c r="AF6872" s="21" t="s">
        <v>7107</v>
      </c>
      <c r="AG6872" s="21" t="s">
        <v>11434</v>
      </c>
      <c r="AH6872" t="s">
        <v>11325</v>
      </c>
      <c r="AJ6872" t="s">
        <v>424</v>
      </c>
      <c r="AK6872" t="s">
        <v>401</v>
      </c>
      <c r="AL6872">
        <v>47.88861</v>
      </c>
      <c r="AM6872">
        <v>10.424390000000001</v>
      </c>
      <c r="AN6872" s="2" t="s">
        <v>24198</v>
      </c>
      <c r="AO6872" s="4">
        <v>3205642</v>
      </c>
      <c r="AP6872" s="4">
        <v>47.697890000000001</v>
      </c>
      <c r="AQ6872" s="3">
        <v>9.9403900000000007</v>
      </c>
      <c r="AR6872" s="2" t="s">
        <v>24194</v>
      </c>
      <c r="AS6872" s="4">
        <v>3220791</v>
      </c>
      <c r="AT6872" s="4">
        <v>47.829169999999998</v>
      </c>
      <c r="AU6872" s="3">
        <v>9.79528</v>
      </c>
      <c r="AV6872" t="s">
        <v>424</v>
      </c>
      <c r="BA6872" t="s">
        <v>21972</v>
      </c>
      <c r="BD6872" t="s">
        <v>21973</v>
      </c>
      <c r="BI6872" s="2" t="s">
        <v>463</v>
      </c>
    </row>
    <row r="6873" spans="1:61" x14ac:dyDescent="0.25">
      <c r="A6873">
        <v>6573</v>
      </c>
      <c r="B6873" t="str">
        <f>IF(A6872=A6873,"JA","NEIN")</f>
        <v>NEIN</v>
      </c>
      <c r="C6873" s="1">
        <v>11981</v>
      </c>
      <c r="D6873" s="2" t="s">
        <v>1159</v>
      </c>
      <c r="E6873" s="3" t="s">
        <v>21974</v>
      </c>
      <c r="F6873" s="2" t="s">
        <v>18</v>
      </c>
      <c r="G6873" s="4" t="s">
        <v>21508</v>
      </c>
      <c r="H6873" s="4">
        <v>2661689</v>
      </c>
      <c r="I6873" s="4">
        <v>47.430929999999996</v>
      </c>
      <c r="J6873" s="4">
        <v>9.6344799999999999</v>
      </c>
      <c r="K6873" s="2" t="s">
        <v>24220</v>
      </c>
      <c r="L6873" s="4">
        <v>7285118</v>
      </c>
      <c r="M6873" s="18">
        <v>47.426270000000002</v>
      </c>
      <c r="N6873" s="3">
        <v>9.6368899999999993</v>
      </c>
      <c r="O6873" s="4">
        <f>IF(F6873=K6873,I6873&amp;"R",M6873)</f>
        <v>47.426270000000002</v>
      </c>
      <c r="P6873" s="4">
        <f>IF(F6873=K6873,J6873&amp;"R",N6873)</f>
        <v>9.6368899999999993</v>
      </c>
      <c r="Q6873" s="2" t="s">
        <v>24221</v>
      </c>
      <c r="R6873" s="4">
        <v>7285000</v>
      </c>
      <c r="S6873" s="4">
        <v>47.377690000000001</v>
      </c>
      <c r="T6873" s="3">
        <v>9.5790299999999995</v>
      </c>
      <c r="U6873" s="3" t="s">
        <v>1920</v>
      </c>
      <c r="V6873" t="s">
        <v>394</v>
      </c>
      <c r="X6873" s="2" t="s">
        <v>21975</v>
      </c>
      <c r="Y6873" s="4">
        <v>1881</v>
      </c>
      <c r="Z6873">
        <v>14</v>
      </c>
      <c r="AA6873" s="3" t="s">
        <v>21916</v>
      </c>
      <c r="AD6873" t="s">
        <v>24066</v>
      </c>
      <c r="AE6873" s="19">
        <v>1896</v>
      </c>
      <c r="AF6873" s="21" t="s">
        <v>9365</v>
      </c>
      <c r="AG6873" s="21" t="s">
        <v>2780</v>
      </c>
      <c r="AH6873" t="s">
        <v>21976</v>
      </c>
      <c r="AI6873" s="2" t="s">
        <v>11262</v>
      </c>
      <c r="AJ6873" t="s">
        <v>2564</v>
      </c>
      <c r="AK6873" t="s">
        <v>401</v>
      </c>
      <c r="AL6873">
        <v>47.688659999999999</v>
      </c>
      <c r="AM6873">
        <v>9.9577200000000001</v>
      </c>
      <c r="AN6873" s="2" t="s">
        <v>24198</v>
      </c>
      <c r="AO6873" s="4">
        <v>3205642</v>
      </c>
      <c r="AP6873" s="4">
        <v>47.697890000000001</v>
      </c>
      <c r="AQ6873" s="3">
        <v>9.9403900000000007</v>
      </c>
      <c r="AR6873" s="2" t="s">
        <v>24194</v>
      </c>
      <c r="AS6873" s="4">
        <v>3220791</v>
      </c>
      <c r="AT6873" s="4">
        <v>47.829169999999998</v>
      </c>
      <c r="AU6873" s="3">
        <v>9.79528</v>
      </c>
      <c r="AV6873" t="s">
        <v>2564</v>
      </c>
      <c r="BA6873" t="s">
        <v>1161</v>
      </c>
      <c r="BD6873" t="s">
        <v>21977</v>
      </c>
      <c r="BI6873" s="2" t="s">
        <v>463</v>
      </c>
    </row>
    <row r="6874" spans="1:61" x14ac:dyDescent="0.25">
      <c r="A6874">
        <v>6574</v>
      </c>
      <c r="B6874" t="str">
        <f>IF(A6873=A6874,"JA","NEIN")</f>
        <v>NEIN</v>
      </c>
      <c r="C6874" s="1">
        <v>11984</v>
      </c>
      <c r="D6874" s="2" t="s">
        <v>8027</v>
      </c>
      <c r="E6874" s="3" t="s">
        <v>8792</v>
      </c>
      <c r="F6874" s="2" t="s">
        <v>18</v>
      </c>
      <c r="G6874" s="4" t="s">
        <v>21508</v>
      </c>
      <c r="H6874" s="4">
        <v>2661689</v>
      </c>
      <c r="I6874" s="4">
        <v>47.430929999999996</v>
      </c>
      <c r="J6874" s="4">
        <v>9.6344799999999999</v>
      </c>
      <c r="K6874" s="2" t="s">
        <v>24220</v>
      </c>
      <c r="L6874" s="4">
        <v>7285118</v>
      </c>
      <c r="M6874" s="18">
        <v>47.426270000000002</v>
      </c>
      <c r="N6874" s="3">
        <v>9.6368899999999993</v>
      </c>
      <c r="O6874" s="4">
        <f>IF(F6874=K6874,I6874&amp;"R",M6874)</f>
        <v>47.426270000000002</v>
      </c>
      <c r="P6874" s="4">
        <f>IF(F6874=K6874,J6874&amp;"R",N6874)</f>
        <v>9.6368899999999993</v>
      </c>
      <c r="Q6874" s="2" t="s">
        <v>24221</v>
      </c>
      <c r="R6874" s="4">
        <v>7285000</v>
      </c>
      <c r="S6874" s="4">
        <v>47.377690000000001</v>
      </c>
      <c r="T6874" s="3">
        <v>9.5790299999999995</v>
      </c>
      <c r="U6874" s="3" t="s">
        <v>1920</v>
      </c>
      <c r="V6874" t="s">
        <v>512</v>
      </c>
      <c r="X6874" s="2" t="s">
        <v>21978</v>
      </c>
      <c r="Y6874" s="4">
        <v>1894</v>
      </c>
      <c r="Z6874">
        <v>10</v>
      </c>
      <c r="AA6874" s="3" t="s">
        <v>9006</v>
      </c>
      <c r="AD6874" t="s">
        <v>24066</v>
      </c>
      <c r="AE6874" s="19">
        <v>1905</v>
      </c>
      <c r="AF6874" s="21" t="s">
        <v>2750</v>
      </c>
      <c r="AG6874" s="21" t="s">
        <v>406</v>
      </c>
      <c r="AH6874" t="s">
        <v>2711</v>
      </c>
      <c r="AI6874" s="2" t="s">
        <v>1487</v>
      </c>
      <c r="AJ6874" t="s">
        <v>495</v>
      </c>
      <c r="AK6874" t="s">
        <v>401</v>
      </c>
      <c r="AL6874">
        <v>47.74971</v>
      </c>
      <c r="AM6874">
        <v>9.8242499999999993</v>
      </c>
      <c r="AN6874" s="2" t="s">
        <v>24195</v>
      </c>
      <c r="AO6874" s="4">
        <v>6558191</v>
      </c>
      <c r="AP6874" s="4">
        <v>47.693899999999999</v>
      </c>
      <c r="AQ6874" s="3">
        <v>9.8290000000000006</v>
      </c>
      <c r="AR6874" s="2" t="s">
        <v>24194</v>
      </c>
      <c r="AS6874" s="4">
        <v>3220791</v>
      </c>
      <c r="AT6874" s="4">
        <v>47.829169999999998</v>
      </c>
      <c r="AU6874" s="3">
        <v>9.79528</v>
      </c>
      <c r="AV6874" t="s">
        <v>495</v>
      </c>
      <c r="BA6874" t="s">
        <v>21867</v>
      </c>
      <c r="BD6874" t="s">
        <v>21862</v>
      </c>
      <c r="BI6874" s="2" t="s">
        <v>463</v>
      </c>
    </row>
    <row r="6875" spans="1:61" hidden="1" x14ac:dyDescent="0.25">
      <c r="A6875">
        <v>6574</v>
      </c>
      <c r="B6875" t="str">
        <f>IF(A6874=A6875,"JA","NEIN")</f>
        <v>JA</v>
      </c>
      <c r="C6875" s="1">
        <v>11985</v>
      </c>
      <c r="D6875" s="2" t="s">
        <v>8027</v>
      </c>
      <c r="E6875" s="3" t="s">
        <v>8792</v>
      </c>
      <c r="F6875" s="2" t="s">
        <v>18</v>
      </c>
      <c r="G6875" s="4" t="s">
        <v>21508</v>
      </c>
      <c r="H6875" s="4">
        <v>2661689</v>
      </c>
      <c r="I6875" s="4">
        <v>47.430929999999996</v>
      </c>
      <c r="J6875" s="4">
        <v>9.6344799999999999</v>
      </c>
      <c r="K6875" s="2" t="s">
        <v>24220</v>
      </c>
      <c r="L6875" s="4">
        <v>7285118</v>
      </c>
      <c r="M6875" s="18">
        <v>47.426270000000002</v>
      </c>
      <c r="N6875" s="3">
        <v>9.6368899999999993</v>
      </c>
      <c r="O6875" s="4">
        <f>IF(F6875=K6875,I6875&amp;"R",M6875)</f>
        <v>47.426270000000002</v>
      </c>
      <c r="P6875" s="4">
        <f>IF(F6875=K6875,J6875&amp;"R",N6875)</f>
        <v>9.6368899999999993</v>
      </c>
      <c r="Q6875" s="2" t="s">
        <v>24221</v>
      </c>
      <c r="R6875" s="4">
        <v>7285000</v>
      </c>
      <c r="S6875" s="4">
        <v>47.377690000000001</v>
      </c>
      <c r="T6875" s="3">
        <v>9.5790299999999995</v>
      </c>
      <c r="U6875" s="3" t="s">
        <v>1920</v>
      </c>
      <c r="V6875" t="s">
        <v>512</v>
      </c>
      <c r="X6875" s="2" t="s">
        <v>21978</v>
      </c>
      <c r="Y6875" s="4">
        <v>1894</v>
      </c>
      <c r="Z6875">
        <v>13</v>
      </c>
      <c r="AA6875" s="3" t="s">
        <v>9006</v>
      </c>
      <c r="AD6875" t="s">
        <v>24066</v>
      </c>
      <c r="AE6875" s="19">
        <v>1907</v>
      </c>
      <c r="AF6875" s="21" t="s">
        <v>7252</v>
      </c>
      <c r="AG6875" s="21" t="s">
        <v>21979</v>
      </c>
      <c r="AH6875" t="s">
        <v>2711</v>
      </c>
      <c r="AI6875" s="2" t="s">
        <v>1487</v>
      </c>
      <c r="AJ6875" t="s">
        <v>495</v>
      </c>
      <c r="AK6875" t="s">
        <v>401</v>
      </c>
      <c r="AL6875">
        <v>47.74971</v>
      </c>
      <c r="AM6875">
        <v>9.8242499999999993</v>
      </c>
      <c r="AN6875" s="2" t="s">
        <v>24195</v>
      </c>
      <c r="AO6875" s="4">
        <v>6558191</v>
      </c>
      <c r="AP6875" s="4">
        <v>47.693899999999999</v>
      </c>
      <c r="AQ6875" s="3">
        <v>9.8290000000000006</v>
      </c>
      <c r="AR6875" s="2" t="s">
        <v>24194</v>
      </c>
      <c r="AS6875" s="4">
        <v>3220791</v>
      </c>
      <c r="AT6875" s="4">
        <v>47.829169999999998</v>
      </c>
      <c r="AU6875" s="3">
        <v>9.79528</v>
      </c>
      <c r="AV6875" t="s">
        <v>495</v>
      </c>
      <c r="BA6875" t="s">
        <v>21867</v>
      </c>
      <c r="BD6875" t="s">
        <v>21862</v>
      </c>
      <c r="BI6875" s="2" t="s">
        <v>463</v>
      </c>
    </row>
    <row r="6876" spans="1:61" hidden="1" x14ac:dyDescent="0.25">
      <c r="A6876">
        <v>6574</v>
      </c>
      <c r="B6876" t="str">
        <f>IF(A6875=A6876,"JA","NEIN")</f>
        <v>JA</v>
      </c>
      <c r="C6876" s="1">
        <v>11986</v>
      </c>
      <c r="D6876" s="2" t="s">
        <v>8027</v>
      </c>
      <c r="E6876" s="3" t="s">
        <v>8792</v>
      </c>
      <c r="F6876" s="2" t="s">
        <v>18</v>
      </c>
      <c r="G6876" s="4" t="s">
        <v>21508</v>
      </c>
      <c r="H6876" s="4">
        <v>2661689</v>
      </c>
      <c r="I6876" s="4">
        <v>47.430929999999996</v>
      </c>
      <c r="J6876" s="4">
        <v>9.6344799999999999</v>
      </c>
      <c r="K6876" s="2" t="s">
        <v>24220</v>
      </c>
      <c r="L6876" s="4">
        <v>7285118</v>
      </c>
      <c r="M6876" s="18">
        <v>47.426270000000002</v>
      </c>
      <c r="N6876" s="3">
        <v>9.6368899999999993</v>
      </c>
      <c r="O6876" s="4">
        <f>IF(F6876=K6876,I6876&amp;"R",M6876)</f>
        <v>47.426270000000002</v>
      </c>
      <c r="P6876" s="4">
        <f>IF(F6876=K6876,J6876&amp;"R",N6876)</f>
        <v>9.6368899999999993</v>
      </c>
      <c r="Q6876" s="2" t="s">
        <v>24221</v>
      </c>
      <c r="R6876" s="4">
        <v>7285000</v>
      </c>
      <c r="S6876" s="4">
        <v>47.377690000000001</v>
      </c>
      <c r="T6876" s="3">
        <v>9.5790299999999995</v>
      </c>
      <c r="U6876" s="3" t="s">
        <v>1920</v>
      </c>
      <c r="V6876" t="s">
        <v>512</v>
      </c>
      <c r="X6876" s="2" t="s">
        <v>21978</v>
      </c>
      <c r="Y6876" s="4">
        <v>1894</v>
      </c>
      <c r="Z6876">
        <v>13</v>
      </c>
      <c r="AA6876" s="3" t="s">
        <v>9006</v>
      </c>
      <c r="AD6876" t="s">
        <v>24066</v>
      </c>
      <c r="AE6876" s="19">
        <v>1908</v>
      </c>
      <c r="AF6876" s="21" t="s">
        <v>4014</v>
      </c>
      <c r="AG6876" s="21" t="s">
        <v>555</v>
      </c>
      <c r="AH6876" t="s">
        <v>1502</v>
      </c>
      <c r="AI6876" s="2" t="s">
        <v>1487</v>
      </c>
      <c r="AJ6876" t="s">
        <v>495</v>
      </c>
      <c r="AK6876" t="s">
        <v>401</v>
      </c>
      <c r="AL6876">
        <v>47.74971</v>
      </c>
      <c r="AM6876">
        <v>9.8242499999999993</v>
      </c>
      <c r="AN6876" s="2" t="s">
        <v>24195</v>
      </c>
      <c r="AO6876" s="4">
        <v>6558191</v>
      </c>
      <c r="AP6876" s="4">
        <v>47.693899999999999</v>
      </c>
      <c r="AQ6876" s="3">
        <v>9.8290000000000006</v>
      </c>
      <c r="AR6876" s="2" t="s">
        <v>24194</v>
      </c>
      <c r="AS6876" s="4">
        <v>3220791</v>
      </c>
      <c r="AT6876" s="4">
        <v>47.829169999999998</v>
      </c>
      <c r="AU6876" s="3">
        <v>9.79528</v>
      </c>
      <c r="AV6876" t="s">
        <v>495</v>
      </c>
      <c r="BA6876" t="s">
        <v>21867</v>
      </c>
      <c r="BD6876" t="s">
        <v>21862</v>
      </c>
      <c r="BI6876" s="2" t="s">
        <v>463</v>
      </c>
    </row>
    <row r="6877" spans="1:61" x14ac:dyDescent="0.25">
      <c r="A6877">
        <v>6575</v>
      </c>
      <c r="B6877" t="str">
        <f>IF(A6876=A6877,"JA","NEIN")</f>
        <v>NEIN</v>
      </c>
      <c r="C6877" s="1">
        <v>11988</v>
      </c>
      <c r="D6877" s="2" t="s">
        <v>489</v>
      </c>
      <c r="E6877" s="3" t="s">
        <v>1149</v>
      </c>
      <c r="F6877" s="2" t="s">
        <v>18</v>
      </c>
      <c r="G6877" s="4" t="s">
        <v>21508</v>
      </c>
      <c r="H6877" s="4">
        <v>2661689</v>
      </c>
      <c r="I6877" s="4">
        <v>47.430929999999996</v>
      </c>
      <c r="J6877" s="4">
        <v>9.6344799999999999</v>
      </c>
      <c r="K6877" s="2" t="s">
        <v>24220</v>
      </c>
      <c r="L6877" s="4">
        <v>7285118</v>
      </c>
      <c r="M6877" s="18">
        <v>47.426270000000002</v>
      </c>
      <c r="N6877" s="3">
        <v>9.6368899999999993</v>
      </c>
      <c r="O6877" s="4">
        <f>IF(F6877=K6877,I6877&amp;"R",M6877)</f>
        <v>47.426270000000002</v>
      </c>
      <c r="P6877" s="4">
        <f>IF(F6877=K6877,J6877&amp;"R",N6877)</f>
        <v>9.6368899999999993</v>
      </c>
      <c r="Q6877" s="2" t="s">
        <v>24221</v>
      </c>
      <c r="R6877" s="4">
        <v>7285000</v>
      </c>
      <c r="S6877" s="4">
        <v>47.377690000000001</v>
      </c>
      <c r="T6877" s="3">
        <v>9.5790299999999995</v>
      </c>
      <c r="U6877" s="3" t="s">
        <v>1920</v>
      </c>
      <c r="V6877" t="s">
        <v>512</v>
      </c>
      <c r="X6877" s="2" t="s">
        <v>21980</v>
      </c>
      <c r="Y6877" s="4">
        <v>1894</v>
      </c>
      <c r="Z6877">
        <v>11</v>
      </c>
      <c r="AA6877" s="3" t="s">
        <v>21981</v>
      </c>
      <c r="AD6877" t="s">
        <v>24066</v>
      </c>
      <c r="AE6877" s="19">
        <v>1906</v>
      </c>
      <c r="AF6877" s="21" t="s">
        <v>21982</v>
      </c>
      <c r="AG6877" s="21" t="s">
        <v>21983</v>
      </c>
      <c r="AH6877" t="s">
        <v>2711</v>
      </c>
      <c r="AI6877" s="2" t="s">
        <v>1487</v>
      </c>
      <c r="AJ6877" t="s">
        <v>495</v>
      </c>
      <c r="AK6877" t="s">
        <v>401</v>
      </c>
      <c r="AL6877">
        <v>47.74971</v>
      </c>
      <c r="AM6877">
        <v>9.8242499999999993</v>
      </c>
      <c r="AN6877" s="2" t="s">
        <v>24195</v>
      </c>
      <c r="AO6877" s="4">
        <v>6558191</v>
      </c>
      <c r="AP6877" s="4">
        <v>47.693899999999999</v>
      </c>
      <c r="AQ6877" s="3">
        <v>9.8290000000000006</v>
      </c>
      <c r="AR6877" s="2" t="s">
        <v>24194</v>
      </c>
      <c r="AS6877" s="4">
        <v>3220791</v>
      </c>
      <c r="AT6877" s="4">
        <v>47.829169999999998</v>
      </c>
      <c r="AU6877" s="3">
        <v>9.79528</v>
      </c>
      <c r="AV6877" t="s">
        <v>495</v>
      </c>
      <c r="AW6877" s="2" t="s">
        <v>1226</v>
      </c>
      <c r="AX6877" t="s">
        <v>472</v>
      </c>
      <c r="AY6877" t="s">
        <v>1434</v>
      </c>
      <c r="AZ6877" t="s">
        <v>1920</v>
      </c>
      <c r="BA6877" t="s">
        <v>21984</v>
      </c>
      <c r="BD6877" t="s">
        <v>21985</v>
      </c>
      <c r="BI6877" s="2" t="s">
        <v>463</v>
      </c>
    </row>
    <row r="6878" spans="1:61" hidden="1" x14ac:dyDescent="0.25">
      <c r="A6878">
        <v>6575</v>
      </c>
      <c r="B6878" t="str">
        <f>IF(A6877=A6878,"JA","NEIN")</f>
        <v>JA</v>
      </c>
      <c r="C6878" s="1">
        <v>11989</v>
      </c>
      <c r="D6878" s="2" t="s">
        <v>489</v>
      </c>
      <c r="E6878" s="3" t="s">
        <v>1149</v>
      </c>
      <c r="F6878" s="2" t="s">
        <v>18</v>
      </c>
      <c r="G6878" s="4" t="s">
        <v>21508</v>
      </c>
      <c r="H6878" s="4">
        <v>2661689</v>
      </c>
      <c r="I6878" s="4">
        <v>47.430929999999996</v>
      </c>
      <c r="J6878" s="4">
        <v>9.6344799999999999</v>
      </c>
      <c r="K6878" s="2" t="s">
        <v>24220</v>
      </c>
      <c r="L6878" s="4">
        <v>7285118</v>
      </c>
      <c r="M6878" s="18">
        <v>47.426270000000002</v>
      </c>
      <c r="N6878" s="3">
        <v>9.6368899999999993</v>
      </c>
      <c r="O6878" s="4">
        <f>IF(F6878=K6878,I6878&amp;"R",M6878)</f>
        <v>47.426270000000002</v>
      </c>
      <c r="P6878" s="4">
        <f>IF(F6878=K6878,J6878&amp;"R",N6878)</f>
        <v>9.6368899999999993</v>
      </c>
      <c r="Q6878" s="2" t="s">
        <v>24221</v>
      </c>
      <c r="R6878" s="4">
        <v>7285000</v>
      </c>
      <c r="S6878" s="4">
        <v>47.377690000000001</v>
      </c>
      <c r="T6878" s="3">
        <v>9.5790299999999995</v>
      </c>
      <c r="U6878" s="3" t="s">
        <v>1920</v>
      </c>
      <c r="V6878" t="s">
        <v>512</v>
      </c>
      <c r="X6878" s="2" t="s">
        <v>21980</v>
      </c>
      <c r="Y6878" s="4">
        <v>1894</v>
      </c>
      <c r="Z6878">
        <v>13</v>
      </c>
      <c r="AA6878" s="3" t="s">
        <v>21981</v>
      </c>
      <c r="AD6878" t="s">
        <v>24066</v>
      </c>
      <c r="AE6878" s="19">
        <v>1908</v>
      </c>
      <c r="AF6878" s="21" t="s">
        <v>3077</v>
      </c>
      <c r="AG6878" s="21" t="s">
        <v>16901</v>
      </c>
      <c r="AH6878" t="s">
        <v>2711</v>
      </c>
      <c r="AI6878" s="2" t="s">
        <v>1487</v>
      </c>
      <c r="AJ6878" t="s">
        <v>495</v>
      </c>
      <c r="AK6878" t="s">
        <v>401</v>
      </c>
      <c r="AL6878">
        <v>47.74971</v>
      </c>
      <c r="AM6878">
        <v>9.8242499999999993</v>
      </c>
      <c r="AN6878" s="2" t="s">
        <v>24195</v>
      </c>
      <c r="AO6878" s="4">
        <v>6558191</v>
      </c>
      <c r="AP6878" s="4">
        <v>47.693899999999999</v>
      </c>
      <c r="AQ6878" s="3">
        <v>9.8290000000000006</v>
      </c>
      <c r="AR6878" s="2" t="s">
        <v>24194</v>
      </c>
      <c r="AS6878" s="4">
        <v>3220791</v>
      </c>
      <c r="AT6878" s="4">
        <v>47.829169999999998</v>
      </c>
      <c r="AU6878" s="3">
        <v>9.79528</v>
      </c>
      <c r="AV6878" t="s">
        <v>495</v>
      </c>
      <c r="AW6878" s="2" t="s">
        <v>1226</v>
      </c>
      <c r="AX6878" t="s">
        <v>472</v>
      </c>
      <c r="AY6878" t="s">
        <v>1434</v>
      </c>
      <c r="AZ6878" t="s">
        <v>1920</v>
      </c>
      <c r="BA6878" t="s">
        <v>21984</v>
      </c>
      <c r="BD6878" t="s">
        <v>21985</v>
      </c>
      <c r="BI6878" s="2" t="s">
        <v>823</v>
      </c>
    </row>
    <row r="6879" spans="1:61" x14ac:dyDescent="0.25">
      <c r="A6879">
        <v>6576</v>
      </c>
      <c r="B6879" t="str">
        <f>IF(A6878=A6879,"JA","NEIN")</f>
        <v>NEIN</v>
      </c>
      <c r="C6879" s="1">
        <v>11991</v>
      </c>
      <c r="D6879" s="2" t="s">
        <v>1370</v>
      </c>
      <c r="E6879" s="3" t="s">
        <v>1328</v>
      </c>
      <c r="F6879" s="2" t="s">
        <v>18</v>
      </c>
      <c r="G6879" s="4" t="s">
        <v>21508</v>
      </c>
      <c r="H6879" s="4">
        <v>2661689</v>
      </c>
      <c r="I6879" s="4">
        <v>47.430929999999996</v>
      </c>
      <c r="J6879" s="4">
        <v>9.6344799999999999</v>
      </c>
      <c r="K6879" s="2" t="s">
        <v>24220</v>
      </c>
      <c r="L6879" s="4">
        <v>7285118</v>
      </c>
      <c r="M6879" s="18">
        <v>47.426270000000002</v>
      </c>
      <c r="N6879" s="3">
        <v>9.6368899999999993</v>
      </c>
      <c r="O6879" s="4">
        <f>IF(F6879=K6879,I6879&amp;"R",M6879)</f>
        <v>47.426270000000002</v>
      </c>
      <c r="P6879" s="4">
        <f>IF(F6879=K6879,J6879&amp;"R",N6879)</f>
        <v>9.6368899999999993</v>
      </c>
      <c r="Q6879" s="2" t="s">
        <v>24221</v>
      </c>
      <c r="R6879" s="4">
        <v>7285000</v>
      </c>
      <c r="S6879" s="4">
        <v>47.377690000000001</v>
      </c>
      <c r="T6879" s="3">
        <v>9.5790299999999995</v>
      </c>
      <c r="U6879" s="3" t="s">
        <v>1920</v>
      </c>
      <c r="V6879" t="s">
        <v>512</v>
      </c>
      <c r="X6879" s="2" t="s">
        <v>21986</v>
      </c>
      <c r="Y6879" s="4">
        <v>1896</v>
      </c>
      <c r="Z6879">
        <v>13</v>
      </c>
      <c r="AA6879" s="3" t="s">
        <v>21987</v>
      </c>
      <c r="AD6879" t="s">
        <v>404</v>
      </c>
      <c r="AE6879" s="19">
        <v>1910</v>
      </c>
      <c r="AF6879" s="21" t="s">
        <v>8567</v>
      </c>
      <c r="AG6879" s="21" t="s">
        <v>3990</v>
      </c>
      <c r="AH6879" t="s">
        <v>1502</v>
      </c>
      <c r="AI6879" s="2" t="s">
        <v>1487</v>
      </c>
      <c r="AJ6879" t="s">
        <v>495</v>
      </c>
      <c r="AK6879" t="s">
        <v>401</v>
      </c>
      <c r="AL6879">
        <v>47.74971</v>
      </c>
      <c r="AM6879">
        <v>9.8242499999999993</v>
      </c>
      <c r="AN6879" s="2" t="s">
        <v>24195</v>
      </c>
      <c r="AO6879" s="4">
        <v>6558191</v>
      </c>
      <c r="AP6879" s="4">
        <v>47.693899999999999</v>
      </c>
      <c r="AQ6879" s="3">
        <v>9.8290000000000006</v>
      </c>
      <c r="AR6879" s="2" t="s">
        <v>24194</v>
      </c>
      <c r="AS6879" s="4">
        <v>3220791</v>
      </c>
      <c r="AT6879" s="4">
        <v>47.829169999999998</v>
      </c>
      <c r="AU6879" s="3">
        <v>9.79528</v>
      </c>
      <c r="AV6879" t="s">
        <v>495</v>
      </c>
      <c r="AW6879" s="2" t="s">
        <v>1397</v>
      </c>
      <c r="AX6879" t="s">
        <v>3817</v>
      </c>
      <c r="AY6879" t="s">
        <v>2328</v>
      </c>
      <c r="AZ6879" t="s">
        <v>21793</v>
      </c>
      <c r="BA6879" t="s">
        <v>21904</v>
      </c>
      <c r="BD6879" t="s">
        <v>21905</v>
      </c>
      <c r="BI6879" s="2" t="s">
        <v>823</v>
      </c>
    </row>
    <row r="6880" spans="1:61" x14ac:dyDescent="0.25">
      <c r="A6880">
        <v>6577</v>
      </c>
      <c r="B6880" t="str">
        <f>IF(A6879=A6880,"JA","NEIN")</f>
        <v>NEIN</v>
      </c>
      <c r="C6880" s="1">
        <v>11993</v>
      </c>
      <c r="D6880" s="2" t="s">
        <v>1164</v>
      </c>
      <c r="E6880" s="3" t="s">
        <v>1328</v>
      </c>
      <c r="F6880" s="2" t="s">
        <v>18</v>
      </c>
      <c r="G6880" s="4" t="s">
        <v>21508</v>
      </c>
      <c r="H6880" s="4">
        <v>2661689</v>
      </c>
      <c r="I6880" s="4">
        <v>47.430929999999996</v>
      </c>
      <c r="J6880" s="4">
        <v>9.6344799999999999</v>
      </c>
      <c r="K6880" s="2" t="s">
        <v>24220</v>
      </c>
      <c r="L6880" s="4">
        <v>7285118</v>
      </c>
      <c r="M6880" s="18">
        <v>47.426270000000002</v>
      </c>
      <c r="N6880" s="3">
        <v>9.6368899999999993</v>
      </c>
      <c r="O6880" s="4">
        <f>IF(F6880=K6880,I6880&amp;"R",M6880)</f>
        <v>47.426270000000002</v>
      </c>
      <c r="P6880" s="4">
        <f>IF(F6880=K6880,J6880&amp;"R",N6880)</f>
        <v>9.6368899999999993</v>
      </c>
      <c r="Q6880" s="2" t="s">
        <v>24221</v>
      </c>
      <c r="R6880" s="4">
        <v>7285000</v>
      </c>
      <c r="S6880" s="4">
        <v>47.377690000000001</v>
      </c>
      <c r="T6880" s="3">
        <v>9.5790299999999995</v>
      </c>
      <c r="U6880" s="3" t="s">
        <v>1920</v>
      </c>
      <c r="V6880" t="s">
        <v>512</v>
      </c>
      <c r="X6880" s="2" t="s">
        <v>21988</v>
      </c>
      <c r="Y6880" s="4">
        <v>1871</v>
      </c>
      <c r="Z6880">
        <v>11</v>
      </c>
      <c r="AA6880" s="3">
        <v>1929</v>
      </c>
      <c r="AD6880" t="s">
        <v>24066</v>
      </c>
      <c r="AE6880" s="19">
        <v>1883</v>
      </c>
      <c r="AF6880" s="21" t="s">
        <v>21989</v>
      </c>
      <c r="AG6880" s="21" t="s">
        <v>21990</v>
      </c>
      <c r="AH6880" t="s">
        <v>2741</v>
      </c>
      <c r="AI6880" s="2" t="s">
        <v>1483</v>
      </c>
      <c r="AJ6880" t="s">
        <v>495</v>
      </c>
      <c r="AK6880" t="s">
        <v>401</v>
      </c>
      <c r="AL6880">
        <v>47.74971</v>
      </c>
      <c r="AM6880">
        <v>9.8242499999999993</v>
      </c>
      <c r="AN6880" s="2" t="s">
        <v>24195</v>
      </c>
      <c r="AO6880" s="4">
        <v>6558191</v>
      </c>
      <c r="AP6880" s="4">
        <v>47.693899999999999</v>
      </c>
      <c r="AQ6880" s="3">
        <v>9.8290000000000006</v>
      </c>
      <c r="AR6880" s="2" t="s">
        <v>24194</v>
      </c>
      <c r="AS6880" s="4">
        <v>3220791</v>
      </c>
      <c r="AT6880" s="4">
        <v>47.829169999999998</v>
      </c>
      <c r="AU6880" s="3">
        <v>9.79528</v>
      </c>
      <c r="AV6880" t="s">
        <v>495</v>
      </c>
      <c r="AW6880" s="2" t="s">
        <v>21991</v>
      </c>
      <c r="AX6880" t="s">
        <v>21992</v>
      </c>
      <c r="BA6880" t="s">
        <v>21972</v>
      </c>
      <c r="BD6880" t="s">
        <v>21973</v>
      </c>
      <c r="BI6880" s="2" t="s">
        <v>1876</v>
      </c>
    </row>
    <row r="6881" spans="1:61" hidden="1" x14ac:dyDescent="0.25">
      <c r="A6881">
        <v>6577</v>
      </c>
      <c r="B6881" t="str">
        <f>IF(A6880=A6881,"JA","NEIN")</f>
        <v>JA</v>
      </c>
      <c r="C6881" s="1">
        <v>11994</v>
      </c>
      <c r="D6881" s="2" t="s">
        <v>1164</v>
      </c>
      <c r="E6881" s="3" t="s">
        <v>1328</v>
      </c>
      <c r="F6881" s="2" t="s">
        <v>18</v>
      </c>
      <c r="G6881" s="4" t="s">
        <v>21508</v>
      </c>
      <c r="H6881" s="4">
        <v>2661689</v>
      </c>
      <c r="I6881" s="4">
        <v>47.430929999999996</v>
      </c>
      <c r="J6881" s="4">
        <v>9.6344799999999999</v>
      </c>
      <c r="K6881" s="2" t="s">
        <v>24220</v>
      </c>
      <c r="L6881" s="4">
        <v>7285118</v>
      </c>
      <c r="M6881" s="18">
        <v>47.426270000000002</v>
      </c>
      <c r="N6881" s="3">
        <v>9.6368899999999993</v>
      </c>
      <c r="O6881" s="4">
        <f>IF(F6881=K6881,I6881&amp;"R",M6881)</f>
        <v>47.426270000000002</v>
      </c>
      <c r="P6881" s="4">
        <f>IF(F6881=K6881,J6881&amp;"R",N6881)</f>
        <v>9.6368899999999993</v>
      </c>
      <c r="Q6881" s="2" t="s">
        <v>24221</v>
      </c>
      <c r="R6881" s="4">
        <v>7285000</v>
      </c>
      <c r="S6881" s="4">
        <v>47.377690000000001</v>
      </c>
      <c r="T6881" s="3">
        <v>9.5790299999999995</v>
      </c>
      <c r="U6881" s="3" t="s">
        <v>1920</v>
      </c>
      <c r="V6881" t="s">
        <v>512</v>
      </c>
      <c r="X6881" s="2" t="s">
        <v>21988</v>
      </c>
      <c r="Y6881" s="4">
        <v>1871</v>
      </c>
      <c r="Z6881">
        <v>12</v>
      </c>
      <c r="AA6881" s="3">
        <v>1929</v>
      </c>
      <c r="AD6881" t="s">
        <v>24066</v>
      </c>
      <c r="AE6881" s="19">
        <v>1884</v>
      </c>
      <c r="AF6881" s="21" t="s">
        <v>6866</v>
      </c>
      <c r="AH6881" t="s">
        <v>6218</v>
      </c>
      <c r="AI6881" s="2" t="s">
        <v>531</v>
      </c>
      <c r="AJ6881" t="s">
        <v>532</v>
      </c>
      <c r="AK6881" t="s">
        <v>401</v>
      </c>
      <c r="AL6881">
        <v>47.810139999999997</v>
      </c>
      <c r="AM6881">
        <v>10.0739</v>
      </c>
      <c r="AN6881" s="2" t="s">
        <v>24196</v>
      </c>
      <c r="AO6881" s="4">
        <v>6558189</v>
      </c>
      <c r="AP6881" s="4">
        <v>47.818399999999997</v>
      </c>
      <c r="AQ6881" s="3">
        <v>9.9931000000000001</v>
      </c>
      <c r="AR6881" s="2" t="s">
        <v>24194</v>
      </c>
      <c r="AS6881" s="4">
        <v>3220791</v>
      </c>
      <c r="AT6881" s="4">
        <v>47.829169999999998</v>
      </c>
      <c r="AU6881" s="3">
        <v>9.79528</v>
      </c>
      <c r="AV6881" t="s">
        <v>532</v>
      </c>
      <c r="AW6881" s="2" t="s">
        <v>21991</v>
      </c>
      <c r="AX6881" t="s">
        <v>21992</v>
      </c>
      <c r="BA6881" t="s">
        <v>21972</v>
      </c>
      <c r="BD6881" t="s">
        <v>21973</v>
      </c>
      <c r="BI6881" s="2" t="s">
        <v>2146</v>
      </c>
    </row>
    <row r="6882" spans="1:61" x14ac:dyDescent="0.25">
      <c r="A6882">
        <v>6578</v>
      </c>
      <c r="B6882" t="str">
        <f>IF(A6881=A6882,"JA","NEIN")</f>
        <v>NEIN</v>
      </c>
      <c r="C6882" s="1">
        <v>11996</v>
      </c>
      <c r="D6882" s="2" t="s">
        <v>1164</v>
      </c>
      <c r="E6882" s="3" t="s">
        <v>1258</v>
      </c>
      <c r="F6882" s="2" t="s">
        <v>18</v>
      </c>
      <c r="G6882" s="4" t="s">
        <v>21508</v>
      </c>
      <c r="H6882" s="4">
        <v>2661689</v>
      </c>
      <c r="I6882" s="4">
        <v>47.430929999999996</v>
      </c>
      <c r="J6882" s="4">
        <v>9.6344799999999999</v>
      </c>
      <c r="K6882" s="2" t="s">
        <v>24220</v>
      </c>
      <c r="L6882" s="4">
        <v>7285118</v>
      </c>
      <c r="M6882" s="18">
        <v>47.426270000000002</v>
      </c>
      <c r="N6882" s="3">
        <v>9.6368899999999993</v>
      </c>
      <c r="O6882" s="4">
        <f>IF(F6882=K6882,I6882&amp;"R",M6882)</f>
        <v>47.426270000000002</v>
      </c>
      <c r="P6882" s="4">
        <f>IF(F6882=K6882,J6882&amp;"R",N6882)</f>
        <v>9.6368899999999993</v>
      </c>
      <c r="Q6882" s="2" t="s">
        <v>24221</v>
      </c>
      <c r="R6882" s="4">
        <v>7285000</v>
      </c>
      <c r="S6882" s="4">
        <v>47.377690000000001</v>
      </c>
      <c r="T6882" s="3">
        <v>9.5790299999999995</v>
      </c>
      <c r="U6882" s="3" t="s">
        <v>1920</v>
      </c>
      <c r="V6882" t="s">
        <v>512</v>
      </c>
      <c r="X6882" s="2" t="s">
        <v>21993</v>
      </c>
      <c r="Y6882" s="4">
        <v>1872</v>
      </c>
      <c r="Z6882">
        <v>11</v>
      </c>
      <c r="AA6882" s="3" t="s">
        <v>21994</v>
      </c>
      <c r="AD6882" t="s">
        <v>24066</v>
      </c>
      <c r="AE6882" s="19">
        <v>1884</v>
      </c>
      <c r="AF6882" s="21" t="s">
        <v>6866</v>
      </c>
      <c r="AH6882" t="s">
        <v>1846</v>
      </c>
      <c r="AI6882" s="2" t="s">
        <v>21995</v>
      </c>
      <c r="AJ6882" t="s">
        <v>532</v>
      </c>
      <c r="AK6882" t="s">
        <v>401</v>
      </c>
      <c r="AL6882">
        <v>47.810139999999997</v>
      </c>
      <c r="AM6882">
        <v>10.0739</v>
      </c>
      <c r="AN6882" s="2" t="s">
        <v>24196</v>
      </c>
      <c r="AO6882" s="4">
        <v>6558189</v>
      </c>
      <c r="AP6882" s="4">
        <v>47.818399999999997</v>
      </c>
      <c r="AQ6882" s="3">
        <v>9.9931000000000001</v>
      </c>
      <c r="AR6882" s="2" t="s">
        <v>24194</v>
      </c>
      <c r="AS6882" s="4">
        <v>3220791</v>
      </c>
      <c r="AT6882" s="4">
        <v>47.829169999999998</v>
      </c>
      <c r="AU6882" s="3">
        <v>9.79528</v>
      </c>
      <c r="AV6882" t="s">
        <v>532</v>
      </c>
      <c r="AW6882" s="2" t="s">
        <v>1367</v>
      </c>
      <c r="AX6882" t="s">
        <v>540</v>
      </c>
      <c r="BA6882" t="s">
        <v>21972</v>
      </c>
      <c r="BD6882" t="s">
        <v>21973</v>
      </c>
      <c r="BI6882" s="2" t="s">
        <v>2146</v>
      </c>
    </row>
    <row r="6883" spans="1:61" x14ac:dyDescent="0.25">
      <c r="A6883">
        <v>6579</v>
      </c>
      <c r="B6883" t="str">
        <f>IF(A6882=A6883,"JA","NEIN")</f>
        <v>NEIN</v>
      </c>
      <c r="C6883" s="1">
        <v>11999</v>
      </c>
      <c r="D6883" s="2" t="s">
        <v>1226</v>
      </c>
      <c r="E6883" s="3" t="s">
        <v>1235</v>
      </c>
      <c r="F6883" s="2" t="s">
        <v>18</v>
      </c>
      <c r="G6883" s="4" t="s">
        <v>21508</v>
      </c>
      <c r="H6883" s="4">
        <v>2661689</v>
      </c>
      <c r="I6883" s="4">
        <v>47.430929999999996</v>
      </c>
      <c r="J6883" s="4">
        <v>9.6344799999999999</v>
      </c>
      <c r="K6883" s="2" t="s">
        <v>24220</v>
      </c>
      <c r="L6883" s="4">
        <v>7285118</v>
      </c>
      <c r="M6883" s="18">
        <v>47.426270000000002</v>
      </c>
      <c r="N6883" s="3">
        <v>9.6368899999999993</v>
      </c>
      <c r="O6883" s="4">
        <f>IF(F6883=K6883,I6883&amp;"R",M6883)</f>
        <v>47.426270000000002</v>
      </c>
      <c r="P6883" s="4">
        <f>IF(F6883=K6883,J6883&amp;"R",N6883)</f>
        <v>9.6368899999999993</v>
      </c>
      <c r="Q6883" s="2" t="s">
        <v>24221</v>
      </c>
      <c r="R6883" s="4">
        <v>7285000</v>
      </c>
      <c r="S6883" s="4">
        <v>47.377690000000001</v>
      </c>
      <c r="T6883" s="3">
        <v>9.5790299999999995</v>
      </c>
      <c r="U6883" s="3" t="s">
        <v>1920</v>
      </c>
      <c r="V6883" t="s">
        <v>394</v>
      </c>
      <c r="X6883" s="2" t="s">
        <v>5444</v>
      </c>
      <c r="Y6883" s="4">
        <v>1883</v>
      </c>
      <c r="Z6883">
        <v>8</v>
      </c>
      <c r="AD6883" t="s">
        <v>404</v>
      </c>
      <c r="AE6883" s="19">
        <v>1891</v>
      </c>
      <c r="AF6883" s="21" t="s">
        <v>21996</v>
      </c>
      <c r="AG6883" s="21" t="s">
        <v>10783</v>
      </c>
      <c r="AH6883" t="s">
        <v>21997</v>
      </c>
      <c r="AI6883" s="2" t="s">
        <v>17880</v>
      </c>
      <c r="AJ6883" t="s">
        <v>915</v>
      </c>
      <c r="AK6883" t="s">
        <v>401</v>
      </c>
      <c r="AL6883">
        <v>47.766669999999998</v>
      </c>
      <c r="AM6883">
        <v>9.7666699999999995</v>
      </c>
      <c r="AN6883" s="2" t="s">
        <v>915</v>
      </c>
      <c r="AO6883" s="4">
        <v>6556073</v>
      </c>
      <c r="AP6883" s="4">
        <v>47.786200000000001</v>
      </c>
      <c r="AQ6883" s="3">
        <v>9.7601999999999993</v>
      </c>
      <c r="AR6883" s="2" t="s">
        <v>24194</v>
      </c>
      <c r="AS6883" s="4">
        <v>3220791</v>
      </c>
      <c r="AT6883" s="4">
        <v>47.829169999999998</v>
      </c>
      <c r="AU6883" s="3">
        <v>9.79528</v>
      </c>
      <c r="AV6883" t="s">
        <v>915</v>
      </c>
      <c r="BA6883" t="s">
        <v>21846</v>
      </c>
      <c r="BD6883" t="s">
        <v>21847</v>
      </c>
      <c r="BI6883" s="2" t="s">
        <v>516</v>
      </c>
    </row>
    <row r="6884" spans="1:61" x14ac:dyDescent="0.25">
      <c r="A6884">
        <v>6580</v>
      </c>
      <c r="B6884" t="str">
        <f>IF(A6883=A6884,"JA","NEIN")</f>
        <v>NEIN</v>
      </c>
      <c r="C6884" s="1">
        <v>12001</v>
      </c>
      <c r="D6884" s="2" t="s">
        <v>21998</v>
      </c>
      <c r="E6884" s="3" t="s">
        <v>393</v>
      </c>
      <c r="F6884" s="2" t="s">
        <v>18</v>
      </c>
      <c r="G6884" s="4" t="s">
        <v>21508</v>
      </c>
      <c r="H6884" s="4">
        <v>2661689</v>
      </c>
      <c r="I6884" s="4">
        <v>47.430929999999996</v>
      </c>
      <c r="J6884" s="4">
        <v>9.6344799999999999</v>
      </c>
      <c r="K6884" s="2" t="s">
        <v>24220</v>
      </c>
      <c r="L6884" s="4">
        <v>7285118</v>
      </c>
      <c r="M6884" s="18">
        <v>47.426270000000002</v>
      </c>
      <c r="N6884" s="3">
        <v>9.6368899999999993</v>
      </c>
      <c r="O6884" s="4">
        <f>IF(F6884=K6884,I6884&amp;"R",M6884)</f>
        <v>47.426270000000002</v>
      </c>
      <c r="P6884" s="4">
        <f>IF(F6884=K6884,J6884&amp;"R",N6884)</f>
        <v>9.6368899999999993</v>
      </c>
      <c r="Q6884" s="2" t="s">
        <v>24221</v>
      </c>
      <c r="R6884" s="4">
        <v>7285000</v>
      </c>
      <c r="S6884" s="4">
        <v>47.377690000000001</v>
      </c>
      <c r="T6884" s="3">
        <v>9.5790299999999995</v>
      </c>
      <c r="U6884" s="3" t="s">
        <v>1920</v>
      </c>
      <c r="V6884" t="s">
        <v>394</v>
      </c>
      <c r="X6884" s="2" t="s">
        <v>12650</v>
      </c>
      <c r="Y6884" s="4">
        <v>1850</v>
      </c>
      <c r="Z6884">
        <v>13</v>
      </c>
      <c r="AD6884" t="s">
        <v>24066</v>
      </c>
      <c r="AE6884" s="19">
        <v>1864</v>
      </c>
      <c r="AF6884" s="21" t="s">
        <v>9880</v>
      </c>
      <c r="AG6884" s="21" t="s">
        <v>1572</v>
      </c>
      <c r="AH6884" t="s">
        <v>21999</v>
      </c>
      <c r="AI6884" s="2" t="s">
        <v>22000</v>
      </c>
      <c r="AJ6884" t="s">
        <v>2916</v>
      </c>
      <c r="AK6884" t="s">
        <v>401</v>
      </c>
      <c r="AL6884">
        <v>47.7425</v>
      </c>
      <c r="AM6884">
        <v>10.011799999999999</v>
      </c>
      <c r="AN6884" s="2" t="s">
        <v>24212</v>
      </c>
      <c r="AO6884" s="4">
        <v>6558188</v>
      </c>
      <c r="AP6884" s="4">
        <v>47.688400000000001</v>
      </c>
      <c r="AQ6884" s="3">
        <v>10.04095</v>
      </c>
      <c r="AR6884" s="2" t="s">
        <v>24194</v>
      </c>
      <c r="AS6884" s="4">
        <v>3220791</v>
      </c>
      <c r="AT6884" s="4">
        <v>47.829169999999998</v>
      </c>
      <c r="AU6884" s="3">
        <v>9.79528</v>
      </c>
      <c r="AV6884" t="s">
        <v>2916</v>
      </c>
      <c r="BA6884" t="s">
        <v>22001</v>
      </c>
      <c r="BD6884" t="s">
        <v>22002</v>
      </c>
      <c r="BI6884" s="2" t="s">
        <v>463</v>
      </c>
    </row>
    <row r="6885" spans="1:61" x14ac:dyDescent="0.25">
      <c r="A6885">
        <v>6581</v>
      </c>
      <c r="B6885" t="str">
        <f>IF(A6884=A6885,"JA","NEIN")</f>
        <v>NEIN</v>
      </c>
      <c r="C6885" s="1">
        <v>12003</v>
      </c>
      <c r="D6885" s="2" t="s">
        <v>21998</v>
      </c>
      <c r="E6885" s="3" t="s">
        <v>4965</v>
      </c>
      <c r="F6885" s="2" t="s">
        <v>18</v>
      </c>
      <c r="G6885" s="4" t="s">
        <v>21508</v>
      </c>
      <c r="H6885" s="4">
        <v>2661689</v>
      </c>
      <c r="I6885" s="4">
        <v>47.430929999999996</v>
      </c>
      <c r="J6885" s="4">
        <v>9.6344799999999999</v>
      </c>
      <c r="K6885" s="2" t="s">
        <v>24220</v>
      </c>
      <c r="L6885" s="4">
        <v>7285118</v>
      </c>
      <c r="M6885" s="18">
        <v>47.426270000000002</v>
      </c>
      <c r="N6885" s="3">
        <v>9.6368899999999993</v>
      </c>
      <c r="O6885" s="4">
        <f>IF(F6885=K6885,I6885&amp;"R",M6885)</f>
        <v>47.426270000000002</v>
      </c>
      <c r="P6885" s="4">
        <f>IF(F6885=K6885,J6885&amp;"R",N6885)</f>
        <v>9.6368899999999993</v>
      </c>
      <c r="Q6885" s="2" t="s">
        <v>24221</v>
      </c>
      <c r="R6885" s="4">
        <v>7285000</v>
      </c>
      <c r="S6885" s="4">
        <v>47.377690000000001</v>
      </c>
      <c r="T6885" s="3">
        <v>9.5790299999999995</v>
      </c>
      <c r="U6885" s="3" t="s">
        <v>1920</v>
      </c>
      <c r="V6885" t="s">
        <v>512</v>
      </c>
      <c r="X6885" s="2" t="s">
        <v>2209</v>
      </c>
      <c r="Y6885" s="4">
        <v>1845</v>
      </c>
      <c r="Z6885">
        <v>12</v>
      </c>
      <c r="AD6885" t="s">
        <v>24066</v>
      </c>
      <c r="AE6885" s="19">
        <v>1858</v>
      </c>
      <c r="AF6885" s="21" t="s">
        <v>14480</v>
      </c>
      <c r="AG6885" s="21" t="s">
        <v>9610</v>
      </c>
      <c r="AH6885" t="s">
        <v>22003</v>
      </c>
      <c r="AI6885" s="2" t="s">
        <v>7854</v>
      </c>
      <c r="AJ6885" t="s">
        <v>2916</v>
      </c>
      <c r="AK6885" t="s">
        <v>401</v>
      </c>
      <c r="AL6885">
        <v>47.7425</v>
      </c>
      <c r="AM6885">
        <v>10.011799999999999</v>
      </c>
      <c r="AN6885" s="2" t="s">
        <v>24212</v>
      </c>
      <c r="AO6885" s="4">
        <v>6558188</v>
      </c>
      <c r="AP6885" s="4">
        <v>47.688400000000001</v>
      </c>
      <c r="AQ6885" s="3">
        <v>10.04095</v>
      </c>
      <c r="AR6885" s="2" t="s">
        <v>24194</v>
      </c>
      <c r="AS6885" s="4">
        <v>3220791</v>
      </c>
      <c r="AT6885" s="4">
        <v>47.829169999999998</v>
      </c>
      <c r="AU6885" s="3">
        <v>9.79528</v>
      </c>
      <c r="AV6885" t="s">
        <v>2916</v>
      </c>
      <c r="BA6885" t="s">
        <v>22001</v>
      </c>
      <c r="BD6885" t="s">
        <v>22002</v>
      </c>
      <c r="BI6885" s="2" t="s">
        <v>463</v>
      </c>
    </row>
    <row r="6886" spans="1:61" x14ac:dyDescent="0.25">
      <c r="A6886">
        <v>6582</v>
      </c>
      <c r="B6886" t="str">
        <f>IF(A6885=A6886,"JA","NEIN")</f>
        <v>NEIN</v>
      </c>
      <c r="C6886" s="1">
        <v>12005</v>
      </c>
      <c r="D6886" s="2" t="s">
        <v>7517</v>
      </c>
      <c r="E6886" s="3" t="s">
        <v>489</v>
      </c>
      <c r="F6886" s="2" t="s">
        <v>18</v>
      </c>
      <c r="G6886" s="4" t="s">
        <v>21508</v>
      </c>
      <c r="H6886" s="4">
        <v>2661689</v>
      </c>
      <c r="I6886" s="4">
        <v>47.430929999999996</v>
      </c>
      <c r="J6886" s="4">
        <v>9.6344799999999999</v>
      </c>
      <c r="K6886" s="2" t="s">
        <v>24220</v>
      </c>
      <c r="L6886" s="4">
        <v>7285118</v>
      </c>
      <c r="M6886" s="18">
        <v>47.426270000000002</v>
      </c>
      <c r="N6886" s="3">
        <v>9.6368899999999993</v>
      </c>
      <c r="O6886" s="4">
        <f>IF(F6886=K6886,I6886&amp;"R",M6886)</f>
        <v>47.426270000000002</v>
      </c>
      <c r="P6886" s="4">
        <f>IF(F6886=K6886,J6886&amp;"R",N6886)</f>
        <v>9.6368899999999993</v>
      </c>
      <c r="Q6886" s="2" t="s">
        <v>24221</v>
      </c>
      <c r="R6886" s="4">
        <v>7285000</v>
      </c>
      <c r="S6886" s="4">
        <v>47.377690000000001</v>
      </c>
      <c r="T6886" s="3">
        <v>9.5790299999999995</v>
      </c>
      <c r="U6886" s="3" t="s">
        <v>1920</v>
      </c>
      <c r="V6886" t="s">
        <v>394</v>
      </c>
      <c r="X6886" s="2" t="s">
        <v>22004</v>
      </c>
      <c r="Y6886" s="4">
        <v>1879</v>
      </c>
      <c r="Z6886">
        <v>10</v>
      </c>
      <c r="AD6886" t="s">
        <v>24066</v>
      </c>
      <c r="AE6886" s="19">
        <v>1890</v>
      </c>
      <c r="AF6886" s="21" t="s">
        <v>22005</v>
      </c>
      <c r="AG6886" s="21" t="s">
        <v>22006</v>
      </c>
      <c r="AH6886" t="s">
        <v>22007</v>
      </c>
      <c r="AJ6886" t="s">
        <v>1722</v>
      </c>
      <c r="AK6886" t="s">
        <v>401</v>
      </c>
      <c r="AL6886">
        <v>47.845689999999998</v>
      </c>
      <c r="AM6886">
        <v>9.9463299999999997</v>
      </c>
      <c r="AN6886" s="2" t="s">
        <v>24196</v>
      </c>
      <c r="AO6886" s="4">
        <v>6558189</v>
      </c>
      <c r="AP6886" s="4">
        <v>47.818399999999997</v>
      </c>
      <c r="AQ6886" s="3">
        <v>9.9931000000000001</v>
      </c>
      <c r="AR6886" s="2" t="s">
        <v>24194</v>
      </c>
      <c r="AS6886" s="4">
        <v>3220791</v>
      </c>
      <c r="AT6886" s="4">
        <v>47.829169999999998</v>
      </c>
      <c r="AU6886" s="3">
        <v>9.79528</v>
      </c>
      <c r="AV6886" t="s">
        <v>1722</v>
      </c>
      <c r="AW6886" s="2" t="s">
        <v>1213</v>
      </c>
      <c r="AX6886" t="s">
        <v>3806</v>
      </c>
      <c r="AY6886" t="s">
        <v>22008</v>
      </c>
      <c r="AZ6886" t="s">
        <v>1920</v>
      </c>
      <c r="BA6886" t="s">
        <v>21964</v>
      </c>
      <c r="BD6886" t="s">
        <v>22009</v>
      </c>
      <c r="BI6886" s="2" t="s">
        <v>463</v>
      </c>
    </row>
    <row r="6887" spans="1:61" x14ac:dyDescent="0.25">
      <c r="A6887">
        <v>6583</v>
      </c>
      <c r="B6887" t="str">
        <f>IF(A6886=A6887,"JA","NEIN")</f>
        <v>NEIN</v>
      </c>
      <c r="C6887" s="1">
        <v>12007</v>
      </c>
      <c r="D6887" s="2" t="s">
        <v>7773</v>
      </c>
      <c r="E6887" s="3" t="s">
        <v>980</v>
      </c>
      <c r="F6887" s="2" t="s">
        <v>26</v>
      </c>
      <c r="G6887" s="4" t="s">
        <v>10763</v>
      </c>
      <c r="H6887" s="4">
        <v>2781817</v>
      </c>
      <c r="I6887" s="4">
        <v>47.40204</v>
      </c>
      <c r="J6887" s="4">
        <v>9.86069</v>
      </c>
      <c r="K6887" s="2" t="s">
        <v>12</v>
      </c>
      <c r="L6887" s="4">
        <v>7872653</v>
      </c>
      <c r="M6887" s="4">
        <v>47.403700000000001</v>
      </c>
      <c r="N6887" s="3">
        <v>9.9029500000000006</v>
      </c>
      <c r="O6887" s="4">
        <f>IF(F6887=K6887,I6887&amp;"R",M6887)</f>
        <v>47.403700000000001</v>
      </c>
      <c r="P6887" s="4">
        <f>IF(F6887=K6887,J6887&amp;"R",N6887)</f>
        <v>9.9029500000000006</v>
      </c>
      <c r="Q6887" s="2" t="s">
        <v>24140</v>
      </c>
      <c r="R6887" s="4">
        <v>2781502</v>
      </c>
      <c r="S6887" s="4">
        <v>47.42069</v>
      </c>
      <c r="T6887" s="3">
        <v>9.9198900000000005</v>
      </c>
      <c r="V6887" t="s">
        <v>394</v>
      </c>
      <c r="W6887" t="s">
        <v>221</v>
      </c>
      <c r="X6887" s="2" t="s">
        <v>6695</v>
      </c>
      <c r="Y6887" s="4">
        <v>1895</v>
      </c>
      <c r="Z6887">
        <v>11</v>
      </c>
      <c r="AD6887" t="s">
        <v>24066</v>
      </c>
      <c r="AE6887" s="19">
        <v>1907</v>
      </c>
      <c r="AF6887" s="21" t="s">
        <v>7774</v>
      </c>
      <c r="AG6887" s="21" t="s">
        <v>7775</v>
      </c>
      <c r="AH6887" t="s">
        <v>7776</v>
      </c>
      <c r="AI6887" s="2" t="s">
        <v>7777</v>
      </c>
      <c r="AJ6887" t="s">
        <v>495</v>
      </c>
      <c r="AK6887" t="s">
        <v>401</v>
      </c>
      <c r="AL6887">
        <v>47.74971</v>
      </c>
      <c r="AM6887">
        <v>9.8242499999999993</v>
      </c>
      <c r="AN6887" s="2" t="s">
        <v>24195</v>
      </c>
      <c r="AO6887" s="4">
        <v>6558191</v>
      </c>
      <c r="AP6887" s="4">
        <v>47.693899999999999</v>
      </c>
      <c r="AQ6887" s="3">
        <v>9.8290000000000006</v>
      </c>
      <c r="AR6887" s="2" t="s">
        <v>24194</v>
      </c>
      <c r="AS6887" s="4">
        <v>3220791</v>
      </c>
      <c r="AT6887" s="4">
        <v>47.829169999999998</v>
      </c>
      <c r="AU6887" s="3">
        <v>9.79528</v>
      </c>
      <c r="AV6887" t="s">
        <v>495</v>
      </c>
      <c r="BI6887" s="2" t="s">
        <v>767</v>
      </c>
    </row>
    <row r="6888" spans="1:61" x14ac:dyDescent="0.25">
      <c r="A6888">
        <v>6584</v>
      </c>
      <c r="B6888" t="str">
        <f>IF(A6887=A6888,"JA","NEIN")</f>
        <v>NEIN</v>
      </c>
      <c r="C6888" s="1">
        <v>12009</v>
      </c>
      <c r="D6888" s="2" t="s">
        <v>1154</v>
      </c>
      <c r="E6888" s="3" t="s">
        <v>859</v>
      </c>
      <c r="F6888" s="2" t="s">
        <v>28</v>
      </c>
      <c r="G6888" s="4" t="s">
        <v>10763</v>
      </c>
      <c r="H6888" s="4">
        <v>2781806</v>
      </c>
      <c r="I6888" s="4">
        <v>47.384779999999999</v>
      </c>
      <c r="J6888" s="4">
        <v>9.9013899999999992</v>
      </c>
      <c r="K6888" s="2" t="s">
        <v>28</v>
      </c>
      <c r="L6888" s="4">
        <v>7873729</v>
      </c>
      <c r="M6888" s="4">
        <v>47.36271</v>
      </c>
      <c r="N6888" s="3">
        <v>10.034470000000001</v>
      </c>
      <c r="O6888" s="4" t="str">
        <f>IF(F6888=K6888,I6888&amp;"R",M6888)</f>
        <v>47,38478R</v>
      </c>
      <c r="P6888" s="4" t="str">
        <f>IF(F6888=K6888,J6888&amp;"R",N6888)</f>
        <v>9,90139R</v>
      </c>
      <c r="Q6888" s="2" t="s">
        <v>24140</v>
      </c>
      <c r="R6888" s="4">
        <v>2781502</v>
      </c>
      <c r="S6888" s="4">
        <v>47.42069</v>
      </c>
      <c r="T6888" s="3">
        <v>9.9198900000000005</v>
      </c>
      <c r="V6888" t="s">
        <v>394</v>
      </c>
      <c r="X6888" s="2" t="s">
        <v>7759</v>
      </c>
      <c r="Y6888" s="4">
        <v>1896</v>
      </c>
      <c r="Z6888">
        <v>10</v>
      </c>
      <c r="AD6888" t="s">
        <v>24066</v>
      </c>
      <c r="AE6888" s="19">
        <v>1907</v>
      </c>
      <c r="AF6888" s="21" t="s">
        <v>7760</v>
      </c>
      <c r="AG6888" s="21" t="s">
        <v>1764</v>
      </c>
      <c r="AH6888" t="s">
        <v>930</v>
      </c>
      <c r="AI6888" s="2" t="s">
        <v>931</v>
      </c>
      <c r="AJ6888" t="s">
        <v>495</v>
      </c>
      <c r="AK6888" t="s">
        <v>401</v>
      </c>
      <c r="AL6888">
        <v>47.74971</v>
      </c>
      <c r="AM6888">
        <v>9.8242499999999993</v>
      </c>
      <c r="AN6888" s="2" t="s">
        <v>24195</v>
      </c>
      <c r="AO6888" s="4">
        <v>6558191</v>
      </c>
      <c r="AP6888" s="4">
        <v>47.693899999999999</v>
      </c>
      <c r="AQ6888" s="3">
        <v>9.8290000000000006</v>
      </c>
      <c r="AR6888" s="2" t="s">
        <v>24194</v>
      </c>
      <c r="AS6888" s="4">
        <v>3220791</v>
      </c>
      <c r="AT6888" s="4">
        <v>47.829169999999998</v>
      </c>
      <c r="AU6888" s="3">
        <v>9.79528</v>
      </c>
      <c r="AV6888" t="s">
        <v>495</v>
      </c>
      <c r="BI6888" s="2" t="s">
        <v>22593</v>
      </c>
    </row>
    <row r="6889" spans="1:61" x14ac:dyDescent="0.25">
      <c r="A6889">
        <v>6585</v>
      </c>
      <c r="B6889" t="str">
        <f>IF(A6888=A6889,"JA","NEIN")</f>
        <v>NEIN</v>
      </c>
      <c r="C6889" s="1">
        <v>12011</v>
      </c>
      <c r="D6889" s="2" t="s">
        <v>6634</v>
      </c>
      <c r="E6889" s="3" t="s">
        <v>1489</v>
      </c>
      <c r="F6889" s="2" t="s">
        <v>28</v>
      </c>
      <c r="G6889" s="4" t="s">
        <v>10763</v>
      </c>
      <c r="H6889" s="4">
        <v>2781806</v>
      </c>
      <c r="I6889" s="4">
        <v>47.384779999999999</v>
      </c>
      <c r="J6889" s="4">
        <v>9.9013899999999992</v>
      </c>
      <c r="K6889" s="2" t="s">
        <v>28</v>
      </c>
      <c r="L6889" s="4">
        <v>7873729</v>
      </c>
      <c r="M6889" s="4">
        <v>47.36271</v>
      </c>
      <c r="N6889" s="3">
        <v>10.034470000000001</v>
      </c>
      <c r="O6889" s="4" t="str">
        <f>IF(F6889=K6889,I6889&amp;"R",M6889)</f>
        <v>47,38478R</v>
      </c>
      <c r="P6889" s="4" t="str">
        <f>IF(F6889=K6889,J6889&amp;"R",N6889)</f>
        <v>9,90139R</v>
      </c>
      <c r="Q6889" s="2" t="s">
        <v>24140</v>
      </c>
      <c r="R6889" s="4">
        <v>2781502</v>
      </c>
      <c r="S6889" s="4">
        <v>47.42069</v>
      </c>
      <c r="T6889" s="3">
        <v>9.9198900000000005</v>
      </c>
      <c r="V6889" t="s">
        <v>394</v>
      </c>
      <c r="X6889" s="2">
        <v>1901</v>
      </c>
      <c r="Y6889" s="4">
        <v>1901</v>
      </c>
      <c r="Z6889">
        <v>14</v>
      </c>
      <c r="AD6889" t="s">
        <v>24066</v>
      </c>
      <c r="AE6889" s="19">
        <v>1915</v>
      </c>
      <c r="AF6889" s="21" t="s">
        <v>758</v>
      </c>
      <c r="AG6889" s="21" t="s">
        <v>7519</v>
      </c>
      <c r="AH6889" t="s">
        <v>2986</v>
      </c>
      <c r="AI6889" s="2" t="s">
        <v>886</v>
      </c>
      <c r="AJ6889" t="s">
        <v>495</v>
      </c>
      <c r="AK6889" t="s">
        <v>401</v>
      </c>
      <c r="AL6889">
        <v>47.74971</v>
      </c>
      <c r="AM6889">
        <v>9.8242499999999993</v>
      </c>
      <c r="AN6889" s="2" t="s">
        <v>24195</v>
      </c>
      <c r="AO6889" s="4">
        <v>6558191</v>
      </c>
      <c r="AP6889" s="4">
        <v>47.693899999999999</v>
      </c>
      <c r="AQ6889" s="3">
        <v>9.8290000000000006</v>
      </c>
      <c r="AR6889" s="2" t="s">
        <v>24194</v>
      </c>
      <c r="AS6889" s="4">
        <v>3220791</v>
      </c>
      <c r="AT6889" s="4">
        <v>47.829169999999998</v>
      </c>
      <c r="AU6889" s="3">
        <v>9.79528</v>
      </c>
      <c r="AV6889" t="s">
        <v>495</v>
      </c>
      <c r="BI6889" s="2" t="s">
        <v>774</v>
      </c>
    </row>
    <row r="6890" spans="1:61" x14ac:dyDescent="0.25">
      <c r="A6890">
        <v>6586</v>
      </c>
      <c r="B6890" t="str">
        <f>IF(A6889=A6890,"JA","NEIN")</f>
        <v>NEIN</v>
      </c>
      <c r="C6890" s="1">
        <v>12013</v>
      </c>
      <c r="D6890" s="2" t="s">
        <v>7762</v>
      </c>
      <c r="E6890" s="3" t="s">
        <v>6942</v>
      </c>
      <c r="F6890" s="2" t="s">
        <v>28</v>
      </c>
      <c r="G6890" s="4" t="s">
        <v>10763</v>
      </c>
      <c r="H6890" s="4">
        <v>2781806</v>
      </c>
      <c r="I6890" s="4">
        <v>47.384779999999999</v>
      </c>
      <c r="J6890" s="4">
        <v>9.9013899999999992</v>
      </c>
      <c r="K6890" s="2" t="s">
        <v>28</v>
      </c>
      <c r="L6890" s="4">
        <v>7873729</v>
      </c>
      <c r="M6890" s="4">
        <v>47.36271</v>
      </c>
      <c r="N6890" s="3">
        <v>10.034470000000001</v>
      </c>
      <c r="O6890" s="4" t="str">
        <f>IF(F6890=K6890,I6890&amp;"R",M6890)</f>
        <v>47,38478R</v>
      </c>
      <c r="P6890" s="4" t="str">
        <f>IF(F6890=K6890,J6890&amp;"R",N6890)</f>
        <v>9,90139R</v>
      </c>
      <c r="Q6890" s="2" t="s">
        <v>24140</v>
      </c>
      <c r="R6890" s="4">
        <v>2781502</v>
      </c>
      <c r="S6890" s="4">
        <v>47.42069</v>
      </c>
      <c r="T6890" s="3">
        <v>9.9198900000000005</v>
      </c>
      <c r="V6890" t="s">
        <v>394</v>
      </c>
      <c r="X6890" s="2">
        <v>1900</v>
      </c>
      <c r="Y6890" s="4">
        <v>1900</v>
      </c>
      <c r="Z6890">
        <v>12</v>
      </c>
      <c r="AD6890" t="s">
        <v>24066</v>
      </c>
      <c r="AE6890" s="19">
        <v>1912</v>
      </c>
      <c r="AF6890" s="21" t="s">
        <v>7496</v>
      </c>
      <c r="AG6890" s="21" t="s">
        <v>1538</v>
      </c>
      <c r="AH6890" t="s">
        <v>7497</v>
      </c>
      <c r="AI6890" s="2" t="s">
        <v>561</v>
      </c>
      <c r="AJ6890" t="s">
        <v>437</v>
      </c>
      <c r="AK6890" t="s">
        <v>401</v>
      </c>
      <c r="AL6890">
        <v>47.720999999999997</v>
      </c>
      <c r="AM6890">
        <v>9.9006399999999992</v>
      </c>
      <c r="AN6890" s="2" t="s">
        <v>24198</v>
      </c>
      <c r="AO6890" s="4">
        <v>3205642</v>
      </c>
      <c r="AP6890" s="4">
        <v>47.697890000000001</v>
      </c>
      <c r="AQ6890" s="3">
        <v>9.9403900000000007</v>
      </c>
      <c r="AR6890" s="2" t="s">
        <v>24194</v>
      </c>
      <c r="AS6890" s="4">
        <v>3220791</v>
      </c>
      <c r="AT6890" s="4">
        <v>47.829169999999998</v>
      </c>
      <c r="AU6890" s="3">
        <v>9.79528</v>
      </c>
      <c r="AV6890" t="s">
        <v>437</v>
      </c>
      <c r="BI6890" s="2" t="s">
        <v>774</v>
      </c>
    </row>
    <row r="6891" spans="1:61" hidden="1" x14ac:dyDescent="0.25">
      <c r="A6891">
        <v>6586</v>
      </c>
      <c r="B6891" t="str">
        <f>IF(A6890=A6891,"JA","NEIN")</f>
        <v>JA</v>
      </c>
      <c r="C6891" s="1">
        <v>12014</v>
      </c>
      <c r="D6891" s="2" t="s">
        <v>7762</v>
      </c>
      <c r="E6891" s="3" t="s">
        <v>6942</v>
      </c>
      <c r="F6891" s="2" t="s">
        <v>28</v>
      </c>
      <c r="G6891" s="4" t="s">
        <v>10763</v>
      </c>
      <c r="H6891" s="4">
        <v>2781806</v>
      </c>
      <c r="I6891" s="4">
        <v>47.384779999999999</v>
      </c>
      <c r="J6891" s="4">
        <v>9.9013899999999992</v>
      </c>
      <c r="K6891" s="2" t="s">
        <v>28</v>
      </c>
      <c r="L6891" s="4">
        <v>7873729</v>
      </c>
      <c r="M6891" s="4">
        <v>47.36271</v>
      </c>
      <c r="N6891" s="3">
        <v>10.034470000000001</v>
      </c>
      <c r="O6891" s="4" t="str">
        <f>IF(F6891=K6891,I6891&amp;"R",M6891)</f>
        <v>47,38478R</v>
      </c>
      <c r="P6891" s="4" t="str">
        <f>IF(F6891=K6891,J6891&amp;"R",N6891)</f>
        <v>9,90139R</v>
      </c>
      <c r="Q6891" s="2" t="s">
        <v>24140</v>
      </c>
      <c r="R6891" s="4">
        <v>2781502</v>
      </c>
      <c r="S6891" s="4">
        <v>47.42069</v>
      </c>
      <c r="T6891" s="3">
        <v>9.9198900000000005</v>
      </c>
      <c r="V6891" t="s">
        <v>394</v>
      </c>
      <c r="X6891" s="2">
        <v>1900</v>
      </c>
      <c r="Y6891" s="4">
        <v>1900</v>
      </c>
      <c r="Z6891">
        <v>13</v>
      </c>
      <c r="AD6891" t="s">
        <v>24066</v>
      </c>
      <c r="AE6891" s="19">
        <v>1913</v>
      </c>
      <c r="AF6891" s="21" t="s">
        <v>7499</v>
      </c>
      <c r="AG6891" s="21" t="s">
        <v>725</v>
      </c>
      <c r="AH6891" t="s">
        <v>7497</v>
      </c>
      <c r="AI6891" s="2" t="s">
        <v>561</v>
      </c>
      <c r="AJ6891" t="s">
        <v>437</v>
      </c>
      <c r="AK6891" t="s">
        <v>401</v>
      </c>
      <c r="AL6891">
        <v>47.720999999999997</v>
      </c>
      <c r="AM6891">
        <v>9.9006399999999992</v>
      </c>
      <c r="AN6891" s="2" t="s">
        <v>24198</v>
      </c>
      <c r="AO6891" s="4">
        <v>3205642</v>
      </c>
      <c r="AP6891" s="4">
        <v>47.697890000000001</v>
      </c>
      <c r="AQ6891" s="3">
        <v>9.9403900000000007</v>
      </c>
      <c r="AR6891" s="2" t="s">
        <v>24194</v>
      </c>
      <c r="AS6891" s="4">
        <v>3220791</v>
      </c>
      <c r="AT6891" s="4">
        <v>47.829169999999998</v>
      </c>
      <c r="AU6891" s="3">
        <v>9.79528</v>
      </c>
      <c r="AV6891" t="s">
        <v>437</v>
      </c>
      <c r="BI6891" s="2" t="s">
        <v>463</v>
      </c>
    </row>
    <row r="6892" spans="1:61" hidden="1" x14ac:dyDescent="0.25">
      <c r="A6892">
        <v>6586</v>
      </c>
      <c r="B6892" t="str">
        <f>IF(A6891=A6892,"JA","NEIN")</f>
        <v>JA</v>
      </c>
      <c r="C6892" s="1">
        <v>12015</v>
      </c>
      <c r="D6892" s="2" t="s">
        <v>7762</v>
      </c>
      <c r="E6892" s="3" t="s">
        <v>6942</v>
      </c>
      <c r="F6892" s="2" t="s">
        <v>28</v>
      </c>
      <c r="G6892" s="4" t="s">
        <v>10763</v>
      </c>
      <c r="H6892" s="4">
        <v>2781806</v>
      </c>
      <c r="I6892" s="4">
        <v>47.384779999999999</v>
      </c>
      <c r="J6892" s="4">
        <v>9.9013899999999992</v>
      </c>
      <c r="K6892" s="2" t="s">
        <v>28</v>
      </c>
      <c r="L6892" s="4">
        <v>7873729</v>
      </c>
      <c r="M6892" s="4">
        <v>47.36271</v>
      </c>
      <c r="N6892" s="3">
        <v>10.034470000000001</v>
      </c>
      <c r="O6892" s="4" t="str">
        <f>IF(F6892=K6892,I6892&amp;"R",M6892)</f>
        <v>47,38478R</v>
      </c>
      <c r="P6892" s="4" t="str">
        <f>IF(F6892=K6892,J6892&amp;"R",N6892)</f>
        <v>9,90139R</v>
      </c>
      <c r="Q6892" s="2" t="s">
        <v>24140</v>
      </c>
      <c r="R6892" s="4">
        <v>2781502</v>
      </c>
      <c r="S6892" s="4">
        <v>47.42069</v>
      </c>
      <c r="T6892" s="3">
        <v>9.9198900000000005</v>
      </c>
      <c r="V6892" t="s">
        <v>394</v>
      </c>
      <c r="X6892" s="2">
        <v>1900</v>
      </c>
      <c r="Y6892" s="4">
        <v>1900</v>
      </c>
      <c r="Z6892">
        <v>14</v>
      </c>
      <c r="AD6892" t="s">
        <v>404</v>
      </c>
      <c r="AE6892" s="19">
        <v>1914</v>
      </c>
      <c r="AF6892" s="21" t="s">
        <v>6721</v>
      </c>
      <c r="AG6892" s="21" t="s">
        <v>929</v>
      </c>
      <c r="AH6892" t="s">
        <v>7497</v>
      </c>
      <c r="AI6892" s="2" t="s">
        <v>561</v>
      </c>
      <c r="AJ6892" t="s">
        <v>437</v>
      </c>
      <c r="AK6892" t="s">
        <v>401</v>
      </c>
      <c r="AL6892">
        <v>47.720999999999997</v>
      </c>
      <c r="AM6892">
        <v>9.9006399999999992</v>
      </c>
      <c r="AN6892" s="2" t="s">
        <v>24198</v>
      </c>
      <c r="AO6892" s="4">
        <v>3205642</v>
      </c>
      <c r="AP6892" s="4">
        <v>47.697890000000001</v>
      </c>
      <c r="AQ6892" s="3">
        <v>9.9403900000000007</v>
      </c>
      <c r="AR6892" s="2" t="s">
        <v>24194</v>
      </c>
      <c r="AS6892" s="4">
        <v>3220791</v>
      </c>
      <c r="AT6892" s="4">
        <v>47.829169999999998</v>
      </c>
      <c r="AU6892" s="3">
        <v>9.79528</v>
      </c>
      <c r="AV6892" t="s">
        <v>437</v>
      </c>
      <c r="BI6892" s="2" t="s">
        <v>463</v>
      </c>
    </row>
    <row r="6893" spans="1:61" x14ac:dyDescent="0.25">
      <c r="A6893">
        <v>6587</v>
      </c>
      <c r="B6893" t="str">
        <f>IF(A6892=A6893,"JA","NEIN")</f>
        <v>NEIN</v>
      </c>
      <c r="C6893" s="1">
        <v>12017</v>
      </c>
      <c r="D6893" s="2" t="s">
        <v>7762</v>
      </c>
      <c r="E6893" s="3" t="s">
        <v>7501</v>
      </c>
      <c r="F6893" s="2" t="s">
        <v>28</v>
      </c>
      <c r="G6893" s="4" t="s">
        <v>10763</v>
      </c>
      <c r="H6893" s="4">
        <v>2781806</v>
      </c>
      <c r="I6893" s="4">
        <v>47.384779999999999</v>
      </c>
      <c r="J6893" s="4">
        <v>9.9013899999999992</v>
      </c>
      <c r="K6893" s="2" t="s">
        <v>28</v>
      </c>
      <c r="L6893" s="4">
        <v>7873729</v>
      </c>
      <c r="M6893" s="4">
        <v>47.36271</v>
      </c>
      <c r="N6893" s="3">
        <v>10.034470000000001</v>
      </c>
      <c r="O6893" s="4" t="str">
        <f>IF(F6893=K6893,I6893&amp;"R",M6893)</f>
        <v>47,38478R</v>
      </c>
      <c r="P6893" s="4" t="str">
        <f>IF(F6893=K6893,J6893&amp;"R",N6893)</f>
        <v>9,90139R</v>
      </c>
      <c r="Q6893" s="2" t="s">
        <v>24140</v>
      </c>
      <c r="R6893" s="4">
        <v>2781502</v>
      </c>
      <c r="S6893" s="4">
        <v>47.42069</v>
      </c>
      <c r="T6893" s="3">
        <v>9.9198900000000005</v>
      </c>
      <c r="V6893" t="s">
        <v>394</v>
      </c>
      <c r="X6893" s="2">
        <v>1902</v>
      </c>
      <c r="Y6893" s="4">
        <v>1902</v>
      </c>
      <c r="Z6893">
        <v>13</v>
      </c>
      <c r="AD6893" t="s">
        <v>24066</v>
      </c>
      <c r="AE6893" s="19">
        <v>1915</v>
      </c>
      <c r="AF6893" s="21" t="s">
        <v>7503</v>
      </c>
      <c r="AG6893" s="21" t="s">
        <v>952</v>
      </c>
      <c r="AH6893" t="s">
        <v>7303</v>
      </c>
      <c r="AI6893" s="2" t="s">
        <v>561</v>
      </c>
      <c r="AJ6893" t="s">
        <v>437</v>
      </c>
      <c r="AK6893" t="s">
        <v>401</v>
      </c>
      <c r="AL6893">
        <v>47.720999999999997</v>
      </c>
      <c r="AM6893">
        <v>9.9006399999999992</v>
      </c>
      <c r="AN6893" s="2" t="s">
        <v>24198</v>
      </c>
      <c r="AO6893" s="4">
        <v>3205642</v>
      </c>
      <c r="AP6893" s="4">
        <v>47.697890000000001</v>
      </c>
      <c r="AQ6893" s="3">
        <v>9.9403900000000007</v>
      </c>
      <c r="AR6893" s="2" t="s">
        <v>24194</v>
      </c>
      <c r="AS6893" s="4">
        <v>3220791</v>
      </c>
      <c r="AT6893" s="4">
        <v>47.829169999999998</v>
      </c>
      <c r="AU6893" s="3">
        <v>9.79528</v>
      </c>
      <c r="AV6893" t="s">
        <v>437</v>
      </c>
      <c r="BI6893" s="2" t="s">
        <v>829</v>
      </c>
    </row>
    <row r="6894" spans="1:61" x14ac:dyDescent="0.25">
      <c r="A6894">
        <v>6588</v>
      </c>
      <c r="B6894" t="str">
        <f>IF(A6893=A6894,"JA","NEIN")</f>
        <v>NEIN</v>
      </c>
      <c r="C6894" s="1">
        <v>12019</v>
      </c>
      <c r="D6894" s="2" t="s">
        <v>7764</v>
      </c>
      <c r="E6894" s="3" t="s">
        <v>535</v>
      </c>
      <c r="F6894" s="2" t="s">
        <v>28</v>
      </c>
      <c r="G6894" s="4" t="s">
        <v>10763</v>
      </c>
      <c r="H6894" s="4">
        <v>2781806</v>
      </c>
      <c r="I6894" s="4">
        <v>47.384779999999999</v>
      </c>
      <c r="J6894" s="4">
        <v>9.9013899999999992</v>
      </c>
      <c r="K6894" s="2" t="s">
        <v>28</v>
      </c>
      <c r="L6894" s="4">
        <v>7873729</v>
      </c>
      <c r="M6894" s="4">
        <v>47.36271</v>
      </c>
      <c r="N6894" s="3">
        <v>10.034470000000001</v>
      </c>
      <c r="O6894" s="4" t="str">
        <f>IF(F6894=K6894,I6894&amp;"R",M6894)</f>
        <v>47,38478R</v>
      </c>
      <c r="P6894" s="4" t="str">
        <f>IF(F6894=K6894,J6894&amp;"R",N6894)</f>
        <v>9,90139R</v>
      </c>
      <c r="Q6894" s="2" t="s">
        <v>24140</v>
      </c>
      <c r="R6894" s="4">
        <v>2781502</v>
      </c>
      <c r="S6894" s="4">
        <v>47.42069</v>
      </c>
      <c r="T6894" s="3">
        <v>9.9198900000000005</v>
      </c>
      <c r="V6894" t="s">
        <v>512</v>
      </c>
      <c r="X6894" s="2" t="s">
        <v>7318</v>
      </c>
      <c r="Y6894" s="4">
        <v>1892</v>
      </c>
      <c r="Z6894">
        <v>11</v>
      </c>
      <c r="AD6894" t="s">
        <v>404</v>
      </c>
      <c r="AE6894" s="19">
        <v>1904</v>
      </c>
      <c r="AF6894" s="21" t="s">
        <v>3937</v>
      </c>
      <c r="AG6894" s="21" t="s">
        <v>4525</v>
      </c>
      <c r="AH6894" t="s">
        <v>930</v>
      </c>
      <c r="AI6894" s="2" t="s">
        <v>931</v>
      </c>
      <c r="AJ6894" t="s">
        <v>495</v>
      </c>
      <c r="AK6894" t="s">
        <v>401</v>
      </c>
      <c r="AL6894">
        <v>47.74971</v>
      </c>
      <c r="AM6894">
        <v>9.8242499999999993</v>
      </c>
      <c r="AN6894" s="2" t="s">
        <v>24195</v>
      </c>
      <c r="AO6894" s="4">
        <v>6558191</v>
      </c>
      <c r="AP6894" s="4">
        <v>47.693899999999999</v>
      </c>
      <c r="AQ6894" s="3">
        <v>9.8290000000000006</v>
      </c>
      <c r="AR6894" s="2" t="s">
        <v>24194</v>
      </c>
      <c r="AS6894" s="4">
        <v>3220791</v>
      </c>
      <c r="AT6894" s="4">
        <v>47.829169999999998</v>
      </c>
      <c r="AU6894" s="3">
        <v>9.79528</v>
      </c>
      <c r="AV6894" t="s">
        <v>495</v>
      </c>
      <c r="BI6894" s="2" t="s">
        <v>463</v>
      </c>
    </row>
    <row r="6895" spans="1:61" hidden="1" x14ac:dyDescent="0.25">
      <c r="A6895">
        <v>6588</v>
      </c>
      <c r="B6895" t="str">
        <f>IF(A6894=A6895,"JA","NEIN")</f>
        <v>JA</v>
      </c>
      <c r="C6895" s="1">
        <v>12020</v>
      </c>
      <c r="D6895" s="2" t="s">
        <v>7764</v>
      </c>
      <c r="E6895" s="3" t="s">
        <v>535</v>
      </c>
      <c r="F6895" s="2" t="s">
        <v>28</v>
      </c>
      <c r="G6895" s="4" t="s">
        <v>10763</v>
      </c>
      <c r="H6895" s="4">
        <v>2781806</v>
      </c>
      <c r="I6895" s="4">
        <v>47.384779999999999</v>
      </c>
      <c r="J6895" s="4">
        <v>9.9013899999999992</v>
      </c>
      <c r="K6895" s="2" t="s">
        <v>28</v>
      </c>
      <c r="L6895" s="4">
        <v>7873729</v>
      </c>
      <c r="M6895" s="4">
        <v>47.36271</v>
      </c>
      <c r="N6895" s="3">
        <v>10.034470000000001</v>
      </c>
      <c r="O6895" s="4" t="str">
        <f>IF(F6895=K6895,I6895&amp;"R",M6895)</f>
        <v>47,38478R</v>
      </c>
      <c r="P6895" s="4" t="str">
        <f>IF(F6895=K6895,J6895&amp;"R",N6895)</f>
        <v>9,90139R</v>
      </c>
      <c r="Q6895" s="2" t="s">
        <v>24140</v>
      </c>
      <c r="R6895" s="4">
        <v>2781502</v>
      </c>
      <c r="S6895" s="4">
        <v>47.42069</v>
      </c>
      <c r="T6895" s="3">
        <v>9.9198900000000005</v>
      </c>
      <c r="V6895" t="s">
        <v>512</v>
      </c>
      <c r="X6895" s="2" t="s">
        <v>7318</v>
      </c>
      <c r="Y6895" s="4">
        <v>1892</v>
      </c>
      <c r="Z6895">
        <v>14</v>
      </c>
      <c r="AD6895" t="s">
        <v>404</v>
      </c>
      <c r="AE6895" s="19">
        <v>1907</v>
      </c>
      <c r="AF6895" s="21" t="s">
        <v>420</v>
      </c>
      <c r="AG6895" s="21" t="s">
        <v>1764</v>
      </c>
      <c r="AH6895" t="s">
        <v>930</v>
      </c>
      <c r="AI6895" s="2" t="s">
        <v>931</v>
      </c>
      <c r="AJ6895" t="s">
        <v>495</v>
      </c>
      <c r="AK6895" t="s">
        <v>401</v>
      </c>
      <c r="AL6895">
        <v>47.74971</v>
      </c>
      <c r="AM6895">
        <v>9.8242499999999993</v>
      </c>
      <c r="AN6895" s="2" t="s">
        <v>24195</v>
      </c>
      <c r="AO6895" s="4">
        <v>6558191</v>
      </c>
      <c r="AP6895" s="4">
        <v>47.693899999999999</v>
      </c>
      <c r="AQ6895" s="3">
        <v>9.8290000000000006</v>
      </c>
      <c r="AR6895" s="2" t="s">
        <v>24194</v>
      </c>
      <c r="AS6895" s="4">
        <v>3220791</v>
      </c>
      <c r="AT6895" s="4">
        <v>47.829169999999998</v>
      </c>
      <c r="AU6895" s="3">
        <v>9.79528</v>
      </c>
      <c r="AV6895" t="s">
        <v>495</v>
      </c>
      <c r="BI6895" s="2" t="s">
        <v>463</v>
      </c>
    </row>
    <row r="6896" spans="1:61" x14ac:dyDescent="0.25">
      <c r="A6896">
        <v>6589</v>
      </c>
      <c r="B6896" t="str">
        <f>IF(A6895=A6896,"JA","NEIN")</f>
        <v>NEIN</v>
      </c>
      <c r="C6896" s="1">
        <v>12022</v>
      </c>
      <c r="D6896" s="2" t="s">
        <v>8939</v>
      </c>
      <c r="E6896" s="3" t="s">
        <v>526</v>
      </c>
      <c r="F6896" s="2" t="s">
        <v>33</v>
      </c>
      <c r="G6896" s="4" t="s">
        <v>10763</v>
      </c>
      <c r="H6896" s="4">
        <v>2781730</v>
      </c>
      <c r="I6896" s="4">
        <v>47.369059999999998</v>
      </c>
      <c r="J6896" s="4">
        <v>9.9283900000000003</v>
      </c>
      <c r="K6896" s="2" t="s">
        <v>33</v>
      </c>
      <c r="L6896" s="4">
        <v>7872655</v>
      </c>
      <c r="M6896" s="4">
        <v>47.366030000000002</v>
      </c>
      <c r="N6896" s="3">
        <v>9.9670799999999993</v>
      </c>
      <c r="O6896" s="4" t="str">
        <f>IF(F6896=K6896,I6896&amp;"R",M6896)</f>
        <v>47,36906R</v>
      </c>
      <c r="P6896" s="4" t="str">
        <f>IF(F6896=K6896,J6896&amp;"R",N6896)</f>
        <v>9,92839R</v>
      </c>
      <c r="Q6896" s="2" t="s">
        <v>24140</v>
      </c>
      <c r="R6896" s="4">
        <v>2781502</v>
      </c>
      <c r="S6896" s="4">
        <v>47.42069</v>
      </c>
      <c r="T6896" s="3">
        <v>9.9198900000000005</v>
      </c>
      <c r="V6896" t="s">
        <v>394</v>
      </c>
      <c r="X6896" s="2" t="s">
        <v>8940</v>
      </c>
      <c r="Y6896" s="4">
        <v>1908</v>
      </c>
      <c r="Z6896">
        <v>14</v>
      </c>
      <c r="AD6896" t="s">
        <v>404</v>
      </c>
      <c r="AE6896" s="19">
        <v>1922</v>
      </c>
      <c r="AF6896" s="21" t="s">
        <v>8922</v>
      </c>
      <c r="AG6896" s="21" t="s">
        <v>7374</v>
      </c>
      <c r="AH6896" t="s">
        <v>3954</v>
      </c>
      <c r="AI6896" s="2" t="s">
        <v>1286</v>
      </c>
      <c r="AJ6896" t="s">
        <v>486</v>
      </c>
      <c r="AK6896" t="s">
        <v>401</v>
      </c>
      <c r="AL6896">
        <v>47.747129999999999</v>
      </c>
      <c r="AM6896">
        <v>9.8514099999999996</v>
      </c>
      <c r="AN6896" s="2" t="s">
        <v>2509</v>
      </c>
      <c r="AO6896" s="4">
        <v>6556068</v>
      </c>
      <c r="AP6896" s="4">
        <v>47.788930000000001</v>
      </c>
      <c r="AQ6896" s="3">
        <v>9.8802299999999992</v>
      </c>
      <c r="AR6896" s="2" t="s">
        <v>24194</v>
      </c>
      <c r="AS6896" s="4">
        <v>3220791</v>
      </c>
      <c r="AT6896" s="4">
        <v>47.829169999999998</v>
      </c>
      <c r="AU6896" s="3">
        <v>9.79528</v>
      </c>
      <c r="AV6896" t="s">
        <v>486</v>
      </c>
      <c r="BI6896" s="2" t="s">
        <v>463</v>
      </c>
    </row>
    <row r="6897" spans="1:61" x14ac:dyDescent="0.25">
      <c r="A6897">
        <v>6590</v>
      </c>
      <c r="B6897" t="str">
        <f>IF(A6896=A6897,"JA","NEIN")</f>
        <v>NEIN</v>
      </c>
      <c r="C6897" s="1">
        <v>12024</v>
      </c>
      <c r="D6897" s="2" t="s">
        <v>6422</v>
      </c>
      <c r="E6897" s="3" t="s">
        <v>964</v>
      </c>
      <c r="F6897" s="2" t="s">
        <v>45</v>
      </c>
      <c r="G6897" s="4" t="s">
        <v>10763</v>
      </c>
      <c r="H6897" s="4">
        <v>11903705</v>
      </c>
      <c r="I6897" s="4">
        <v>47.485689999999998</v>
      </c>
      <c r="J6897" s="4">
        <v>9.82118</v>
      </c>
      <c r="K6897" s="2" t="s">
        <v>45</v>
      </c>
      <c r="L6897" s="4">
        <v>2781284</v>
      </c>
      <c r="M6897" s="4">
        <v>47.483060000000002</v>
      </c>
      <c r="N6897" s="3">
        <v>9.8166700000000002</v>
      </c>
      <c r="O6897" s="4" t="str">
        <f>IF(F6897=K6897,I6897&amp;"R",M6897)</f>
        <v>47,48569R</v>
      </c>
      <c r="P6897" s="4" t="str">
        <f>IF(F6897=K6897,J6897&amp;"R",N6897)</f>
        <v>9,82118R</v>
      </c>
      <c r="Q6897" s="2" t="s">
        <v>24140</v>
      </c>
      <c r="R6897" s="4">
        <v>2781502</v>
      </c>
      <c r="S6897" s="4">
        <v>47.42069</v>
      </c>
      <c r="T6897" s="3">
        <v>9.9198900000000005</v>
      </c>
      <c r="V6897" t="s">
        <v>394</v>
      </c>
      <c r="X6897" s="2">
        <v>1889</v>
      </c>
      <c r="Y6897" s="4">
        <v>1889</v>
      </c>
      <c r="Z6897">
        <v>12</v>
      </c>
      <c r="AD6897" t="s">
        <v>24066</v>
      </c>
      <c r="AE6897" s="19">
        <v>1901</v>
      </c>
      <c r="AF6897" s="21" t="s">
        <v>6423</v>
      </c>
      <c r="AG6897" s="21" t="s">
        <v>3431</v>
      </c>
      <c r="AH6897" t="s">
        <v>2711</v>
      </c>
      <c r="AI6897" s="2" t="s">
        <v>1487</v>
      </c>
      <c r="AJ6897" t="s">
        <v>495</v>
      </c>
      <c r="AK6897" t="s">
        <v>401</v>
      </c>
      <c r="AL6897">
        <v>47.74971</v>
      </c>
      <c r="AM6897">
        <v>9.8242499999999993</v>
      </c>
      <c r="AN6897" s="2" t="s">
        <v>24195</v>
      </c>
      <c r="AO6897" s="4">
        <v>6558191</v>
      </c>
      <c r="AP6897" s="4">
        <v>47.693899999999999</v>
      </c>
      <c r="AQ6897" s="3">
        <v>9.8290000000000006</v>
      </c>
      <c r="AR6897" s="2" t="s">
        <v>24194</v>
      </c>
      <c r="AS6897" s="4">
        <v>3220791</v>
      </c>
      <c r="AT6897" s="4">
        <v>47.829169999999998</v>
      </c>
      <c r="AU6897" s="3">
        <v>9.79528</v>
      </c>
      <c r="AV6897" t="s">
        <v>495</v>
      </c>
      <c r="BI6897" s="2" t="s">
        <v>23410</v>
      </c>
    </row>
    <row r="6898" spans="1:61" x14ac:dyDescent="0.25">
      <c r="A6898">
        <v>6591</v>
      </c>
      <c r="B6898" t="str">
        <f>IF(A6897=A6898,"JA","NEIN")</f>
        <v>NEIN</v>
      </c>
      <c r="C6898" s="1">
        <v>12026</v>
      </c>
      <c r="D6898" s="2" t="s">
        <v>1880</v>
      </c>
      <c r="E6898" s="3" t="s">
        <v>6360</v>
      </c>
      <c r="F6898" s="2" t="s">
        <v>60</v>
      </c>
      <c r="G6898" s="4" t="s">
        <v>10763</v>
      </c>
      <c r="H6898" s="4">
        <v>6949508</v>
      </c>
      <c r="I6898" s="4">
        <v>47.280340000000002</v>
      </c>
      <c r="J6898" s="4">
        <v>9.8916400000000007</v>
      </c>
      <c r="K6898" s="2" t="s">
        <v>60</v>
      </c>
      <c r="L6898" s="4">
        <v>2781105</v>
      </c>
      <c r="M6898" s="4">
        <v>47.283329999999999</v>
      </c>
      <c r="N6898" s="3">
        <v>9.8833300000000008</v>
      </c>
      <c r="O6898" s="4" t="str">
        <f>IF(F6898=K6898,I6898&amp;"R",M6898)</f>
        <v>47,28034R</v>
      </c>
      <c r="P6898" s="4" t="str">
        <f>IF(F6898=K6898,J6898&amp;"R",N6898)</f>
        <v>9,89164R</v>
      </c>
      <c r="Q6898" s="2" t="s">
        <v>24140</v>
      </c>
      <c r="R6898" s="4">
        <v>2781502</v>
      </c>
      <c r="S6898" s="4">
        <v>47.42069</v>
      </c>
      <c r="T6898" s="3">
        <v>9.9198900000000005</v>
      </c>
      <c r="V6898" t="s">
        <v>394</v>
      </c>
      <c r="X6898" s="2">
        <v>1887</v>
      </c>
      <c r="Y6898" s="4">
        <v>1887</v>
      </c>
      <c r="Z6898">
        <v>14</v>
      </c>
      <c r="AD6898" t="s">
        <v>24066</v>
      </c>
      <c r="AE6898" s="19">
        <v>1901</v>
      </c>
      <c r="AF6898" s="21" t="s">
        <v>3247</v>
      </c>
      <c r="AG6898" s="21" t="s">
        <v>4346</v>
      </c>
      <c r="AH6898" t="s">
        <v>1427</v>
      </c>
      <c r="AI6898" s="2" t="s">
        <v>727</v>
      </c>
      <c r="AJ6898" t="s">
        <v>495</v>
      </c>
      <c r="AK6898" t="s">
        <v>401</v>
      </c>
      <c r="AL6898">
        <v>47.74971</v>
      </c>
      <c r="AM6898">
        <v>9.8242499999999993</v>
      </c>
      <c r="AN6898" s="2" t="s">
        <v>24195</v>
      </c>
      <c r="AO6898" s="4">
        <v>6558191</v>
      </c>
      <c r="AP6898" s="4">
        <v>47.693899999999999</v>
      </c>
      <c r="AQ6898" s="3">
        <v>9.8290000000000006</v>
      </c>
      <c r="AR6898" s="2" t="s">
        <v>24194</v>
      </c>
      <c r="AS6898" s="4">
        <v>3220791</v>
      </c>
      <c r="AT6898" s="4">
        <v>47.829169999999998</v>
      </c>
      <c r="AU6898" s="3">
        <v>9.79528</v>
      </c>
      <c r="AV6898" t="s">
        <v>495</v>
      </c>
      <c r="BI6898" s="2" t="s">
        <v>463</v>
      </c>
    </row>
    <row r="6899" spans="1:61" x14ac:dyDescent="0.25">
      <c r="A6899">
        <v>6592</v>
      </c>
      <c r="B6899" t="str">
        <f>IF(A6898=A6899,"JA","NEIN")</f>
        <v>NEIN</v>
      </c>
      <c r="C6899" s="1">
        <v>12028</v>
      </c>
      <c r="D6899" s="2" t="s">
        <v>5874</v>
      </c>
      <c r="E6899" s="3" t="s">
        <v>3521</v>
      </c>
      <c r="F6899" s="2" t="s">
        <v>71</v>
      </c>
      <c r="G6899" s="4" t="s">
        <v>10763</v>
      </c>
      <c r="H6899" s="4">
        <v>2780380</v>
      </c>
      <c r="I6899" s="4">
        <v>47.431539999999998</v>
      </c>
      <c r="J6899" s="4">
        <v>9.8976199999999999</v>
      </c>
      <c r="K6899" s="2" t="s">
        <v>71</v>
      </c>
      <c r="L6899" s="4">
        <v>7873730</v>
      </c>
      <c r="M6899" s="4">
        <v>47.407910000000001</v>
      </c>
      <c r="N6899" s="3">
        <v>9.9885000000000002</v>
      </c>
      <c r="O6899" s="4" t="str">
        <f>IF(F6899=K6899,I6899&amp;"R",M6899)</f>
        <v>47,43154R</v>
      </c>
      <c r="P6899" s="4" t="str">
        <f>IF(F6899=K6899,J6899&amp;"R",N6899)</f>
        <v>9,89762R</v>
      </c>
      <c r="Q6899" s="2" t="s">
        <v>24140</v>
      </c>
      <c r="R6899" s="4">
        <v>2781502</v>
      </c>
      <c r="S6899" s="4">
        <v>47.42069</v>
      </c>
      <c r="T6899" s="3">
        <v>9.9198900000000005</v>
      </c>
      <c r="V6899" t="s">
        <v>394</v>
      </c>
      <c r="X6899" s="2" t="s">
        <v>5875</v>
      </c>
      <c r="Y6899" s="4">
        <v>1903</v>
      </c>
      <c r="Z6899">
        <v>14</v>
      </c>
      <c r="AD6899" t="s">
        <v>24066</v>
      </c>
      <c r="AE6899" s="19">
        <v>1917</v>
      </c>
      <c r="AF6899" s="21" t="s">
        <v>5876</v>
      </c>
      <c r="AG6899" s="21" t="s">
        <v>5877</v>
      </c>
      <c r="AH6899" t="s">
        <v>1502</v>
      </c>
      <c r="AI6899" s="2" t="s">
        <v>1487</v>
      </c>
      <c r="AJ6899" t="s">
        <v>495</v>
      </c>
      <c r="AK6899" t="s">
        <v>401</v>
      </c>
      <c r="AL6899">
        <v>47.74971</v>
      </c>
      <c r="AM6899">
        <v>9.8242499999999993</v>
      </c>
      <c r="AN6899" s="2" t="s">
        <v>24195</v>
      </c>
      <c r="AO6899" s="4">
        <v>6558191</v>
      </c>
      <c r="AP6899" s="4">
        <v>47.693899999999999</v>
      </c>
      <c r="AQ6899" s="3">
        <v>9.8290000000000006</v>
      </c>
      <c r="AR6899" s="2" t="s">
        <v>24194</v>
      </c>
      <c r="AS6899" s="4">
        <v>3220791</v>
      </c>
      <c r="AT6899" s="4">
        <v>47.829169999999998</v>
      </c>
      <c r="AU6899" s="3">
        <v>9.79528</v>
      </c>
      <c r="AV6899" t="s">
        <v>495</v>
      </c>
      <c r="BI6899" s="2" t="s">
        <v>463</v>
      </c>
    </row>
    <row r="6900" spans="1:61" x14ac:dyDescent="0.25">
      <c r="A6900">
        <v>6593</v>
      </c>
      <c r="B6900" t="str">
        <f>IF(A6899=A6900,"JA","NEIN")</f>
        <v>NEIN</v>
      </c>
      <c r="C6900" s="1">
        <v>12030</v>
      </c>
      <c r="D6900" s="2" t="s">
        <v>1367</v>
      </c>
      <c r="E6900" s="3" t="s">
        <v>1092</v>
      </c>
      <c r="F6900" s="2" t="s">
        <v>71</v>
      </c>
      <c r="G6900" s="4" t="s">
        <v>10763</v>
      </c>
      <c r="H6900" s="4">
        <v>2780380</v>
      </c>
      <c r="I6900" s="4">
        <v>47.431539999999998</v>
      </c>
      <c r="J6900" s="4">
        <v>9.8976199999999999</v>
      </c>
      <c r="K6900" s="2" t="s">
        <v>71</v>
      </c>
      <c r="L6900" s="4">
        <v>7873730</v>
      </c>
      <c r="M6900" s="4">
        <v>47.407910000000001</v>
      </c>
      <c r="N6900" s="3">
        <v>9.9885000000000002</v>
      </c>
      <c r="O6900" s="4" t="str">
        <f>IF(F6900=K6900,I6900&amp;"R",M6900)</f>
        <v>47,43154R</v>
      </c>
      <c r="P6900" s="4" t="str">
        <f>IF(F6900=K6900,J6900&amp;"R",N6900)</f>
        <v>9,89762R</v>
      </c>
      <c r="Q6900" s="2" t="s">
        <v>24140</v>
      </c>
      <c r="R6900" s="4">
        <v>2781502</v>
      </c>
      <c r="S6900" s="4">
        <v>47.42069</v>
      </c>
      <c r="T6900" s="3">
        <v>9.9198900000000005</v>
      </c>
      <c r="V6900" t="s">
        <v>394</v>
      </c>
      <c r="X6900" s="2">
        <v>1896</v>
      </c>
      <c r="Y6900" s="4">
        <v>1896</v>
      </c>
      <c r="Z6900">
        <v>12</v>
      </c>
      <c r="AD6900" t="s">
        <v>404</v>
      </c>
      <c r="AE6900" s="19">
        <v>1908</v>
      </c>
      <c r="AF6900" s="21" t="s">
        <v>1709</v>
      </c>
      <c r="AG6900" s="21" t="s">
        <v>5879</v>
      </c>
      <c r="AH6900" t="s">
        <v>5880</v>
      </c>
      <c r="AI6900" s="2" t="s">
        <v>954</v>
      </c>
      <c r="AJ6900" t="s">
        <v>936</v>
      </c>
      <c r="AK6900" t="s">
        <v>401</v>
      </c>
      <c r="AL6900">
        <v>47.64058</v>
      </c>
      <c r="AM6900">
        <v>9.7622999999999998</v>
      </c>
      <c r="AN6900" s="2" t="s">
        <v>24195</v>
      </c>
      <c r="AO6900" s="4">
        <v>6558191</v>
      </c>
      <c r="AP6900" s="4">
        <v>47.693899999999999</v>
      </c>
      <c r="AQ6900" s="3">
        <v>9.8290000000000006</v>
      </c>
      <c r="AR6900" s="2" t="s">
        <v>24194</v>
      </c>
      <c r="AS6900" s="4">
        <v>3220791</v>
      </c>
      <c r="AT6900" s="4">
        <v>47.829169999999998</v>
      </c>
      <c r="AU6900" s="3">
        <v>9.79528</v>
      </c>
      <c r="AV6900" t="s">
        <v>936</v>
      </c>
      <c r="BI6900" s="2" t="s">
        <v>463</v>
      </c>
    </row>
    <row r="6901" spans="1:61" x14ac:dyDescent="0.25">
      <c r="A6901">
        <v>6594</v>
      </c>
      <c r="B6901" t="str">
        <f>IF(A6900=A6901,"JA","NEIN")</f>
        <v>NEIN</v>
      </c>
      <c r="C6901" s="1">
        <v>12035</v>
      </c>
      <c r="D6901" s="2" t="s">
        <v>3979</v>
      </c>
      <c r="E6901" s="3" t="s">
        <v>800</v>
      </c>
      <c r="F6901" s="2" t="s">
        <v>150</v>
      </c>
      <c r="G6901" s="4" t="s">
        <v>10763</v>
      </c>
      <c r="H6901" s="4">
        <v>11903607</v>
      </c>
      <c r="I6901" s="4">
        <v>47.450330000000001</v>
      </c>
      <c r="J6901" s="4">
        <v>9.9216599999999993</v>
      </c>
      <c r="K6901" s="2" t="s">
        <v>150</v>
      </c>
      <c r="L6901" s="4">
        <v>2772410</v>
      </c>
      <c r="M6901" s="4">
        <v>47.45</v>
      </c>
      <c r="N6901" s="3">
        <v>9.9166699999999999</v>
      </c>
      <c r="O6901" s="4" t="str">
        <f>IF(F6901=K6901,I6901&amp;"R",M6901)</f>
        <v>47,45033R</v>
      </c>
      <c r="P6901" s="4" t="str">
        <f>IF(F6901=K6901,J6901&amp;"R",N6901)</f>
        <v>9,92166R</v>
      </c>
      <c r="Q6901" s="2" t="s">
        <v>24140</v>
      </c>
      <c r="R6901" s="4">
        <v>2781502</v>
      </c>
      <c r="S6901" s="4">
        <v>47.42069</v>
      </c>
      <c r="T6901" s="3">
        <v>9.9198900000000005</v>
      </c>
      <c r="V6901" t="s">
        <v>394</v>
      </c>
      <c r="X6901" s="2" t="s">
        <v>3980</v>
      </c>
      <c r="Y6901" s="4">
        <v>1892</v>
      </c>
      <c r="Z6901">
        <v>10</v>
      </c>
      <c r="AD6901" t="s">
        <v>24066</v>
      </c>
      <c r="AE6901" s="19">
        <v>1903</v>
      </c>
      <c r="AF6901" s="21" t="s">
        <v>2747</v>
      </c>
      <c r="AG6901" s="21" t="s">
        <v>3981</v>
      </c>
      <c r="AH6901" t="s">
        <v>1427</v>
      </c>
      <c r="AI6901" s="2" t="s">
        <v>727</v>
      </c>
      <c r="AJ6901" t="s">
        <v>495</v>
      </c>
      <c r="AK6901" t="s">
        <v>401</v>
      </c>
      <c r="AL6901">
        <v>47.74971</v>
      </c>
      <c r="AM6901">
        <v>9.8242499999999993</v>
      </c>
      <c r="AN6901" s="2" t="s">
        <v>24195</v>
      </c>
      <c r="AO6901" s="4">
        <v>6558191</v>
      </c>
      <c r="AP6901" s="4">
        <v>47.693899999999999</v>
      </c>
      <c r="AQ6901" s="3">
        <v>9.8290000000000006</v>
      </c>
      <c r="AR6901" s="2" t="s">
        <v>24194</v>
      </c>
      <c r="AS6901" s="4">
        <v>3220791</v>
      </c>
      <c r="AT6901" s="4">
        <v>47.829169999999998</v>
      </c>
      <c r="AU6901" s="3">
        <v>9.79528</v>
      </c>
      <c r="AV6901" t="s">
        <v>495</v>
      </c>
      <c r="BI6901" s="2" t="s">
        <v>463</v>
      </c>
    </row>
    <row r="6902" spans="1:61" hidden="1" x14ac:dyDescent="0.25">
      <c r="A6902">
        <v>6594</v>
      </c>
      <c r="B6902" t="str">
        <f>IF(A6901=A6902,"JA","NEIN")</f>
        <v>JA</v>
      </c>
      <c r="C6902" s="1">
        <v>12036</v>
      </c>
      <c r="D6902" s="2" t="s">
        <v>3979</v>
      </c>
      <c r="E6902" s="3" t="s">
        <v>800</v>
      </c>
      <c r="F6902" s="2" t="s">
        <v>150</v>
      </c>
      <c r="G6902" s="4" t="s">
        <v>10763</v>
      </c>
      <c r="H6902" s="4">
        <v>11903607</v>
      </c>
      <c r="I6902" s="4">
        <v>47.450330000000001</v>
      </c>
      <c r="J6902" s="4">
        <v>9.9216599999999993</v>
      </c>
      <c r="K6902" s="2" t="s">
        <v>150</v>
      </c>
      <c r="L6902" s="4">
        <v>2772410</v>
      </c>
      <c r="M6902" s="4">
        <v>47.45</v>
      </c>
      <c r="N6902" s="3">
        <v>9.9166699999999999</v>
      </c>
      <c r="O6902" s="4" t="str">
        <f>IF(F6902=K6902,I6902&amp;"R",M6902)</f>
        <v>47,45033R</v>
      </c>
      <c r="P6902" s="4" t="str">
        <f>IF(F6902=K6902,J6902&amp;"R",N6902)</f>
        <v>9,92166R</v>
      </c>
      <c r="Q6902" s="2" t="s">
        <v>24140</v>
      </c>
      <c r="R6902" s="4">
        <v>2781502</v>
      </c>
      <c r="S6902" s="4">
        <v>47.42069</v>
      </c>
      <c r="T6902" s="3">
        <v>9.9198900000000005</v>
      </c>
      <c r="V6902" t="s">
        <v>394</v>
      </c>
      <c r="X6902" s="2" t="s">
        <v>3980</v>
      </c>
      <c r="Y6902" s="4">
        <v>1892</v>
      </c>
      <c r="Z6902">
        <v>11</v>
      </c>
      <c r="AD6902" t="s">
        <v>24066</v>
      </c>
      <c r="AE6902" s="19">
        <v>1904</v>
      </c>
      <c r="AF6902" s="21" t="s">
        <v>3982</v>
      </c>
      <c r="AG6902" s="21" t="s">
        <v>2463</v>
      </c>
      <c r="AH6902" t="s">
        <v>1427</v>
      </c>
      <c r="AI6902" s="2" t="s">
        <v>727</v>
      </c>
      <c r="AJ6902" t="s">
        <v>495</v>
      </c>
      <c r="AK6902" t="s">
        <v>401</v>
      </c>
      <c r="AL6902">
        <v>47.74971</v>
      </c>
      <c r="AM6902">
        <v>9.8242499999999993</v>
      </c>
      <c r="AN6902" s="2" t="s">
        <v>24195</v>
      </c>
      <c r="AO6902" s="4">
        <v>6558191</v>
      </c>
      <c r="AP6902" s="4">
        <v>47.693899999999999</v>
      </c>
      <c r="AQ6902" s="3">
        <v>9.8290000000000006</v>
      </c>
      <c r="AR6902" s="2" t="s">
        <v>24194</v>
      </c>
      <c r="AS6902" s="4">
        <v>3220791</v>
      </c>
      <c r="AT6902" s="4">
        <v>47.829169999999998</v>
      </c>
      <c r="AU6902" s="3">
        <v>9.79528</v>
      </c>
      <c r="AV6902" t="s">
        <v>495</v>
      </c>
      <c r="BI6902" s="2" t="s">
        <v>471</v>
      </c>
    </row>
    <row r="6903" spans="1:61" x14ac:dyDescent="0.25">
      <c r="A6903">
        <v>6595</v>
      </c>
      <c r="B6903" t="str">
        <f>IF(A6902=A6903,"JA","NEIN")</f>
        <v>NEIN</v>
      </c>
      <c r="C6903" s="1">
        <v>12038</v>
      </c>
      <c r="D6903" s="2" t="s">
        <v>3983</v>
      </c>
      <c r="E6903" s="3" t="s">
        <v>3984</v>
      </c>
      <c r="F6903" s="2" t="s">
        <v>150</v>
      </c>
      <c r="G6903" s="4" t="s">
        <v>10763</v>
      </c>
      <c r="H6903" s="4">
        <v>11903607</v>
      </c>
      <c r="I6903" s="4">
        <v>47.450330000000001</v>
      </c>
      <c r="J6903" s="4">
        <v>9.9216599999999993</v>
      </c>
      <c r="K6903" s="2" t="s">
        <v>150</v>
      </c>
      <c r="L6903" s="4">
        <v>2772410</v>
      </c>
      <c r="M6903" s="4">
        <v>47.45</v>
      </c>
      <c r="N6903" s="3">
        <v>9.9166699999999999</v>
      </c>
      <c r="O6903" s="4" t="str">
        <f>IF(F6903=K6903,I6903&amp;"R",M6903)</f>
        <v>47,45033R</v>
      </c>
      <c r="P6903" s="4" t="str">
        <f>IF(F6903=K6903,J6903&amp;"R",N6903)</f>
        <v>9,92166R</v>
      </c>
      <c r="Q6903" s="2" t="s">
        <v>24140</v>
      </c>
      <c r="R6903" s="4">
        <v>2781502</v>
      </c>
      <c r="S6903" s="4">
        <v>47.42069</v>
      </c>
      <c r="T6903" s="3">
        <v>9.9198900000000005</v>
      </c>
      <c r="V6903" t="s">
        <v>394</v>
      </c>
      <c r="X6903" s="2" t="s">
        <v>3985</v>
      </c>
      <c r="Y6903" s="4">
        <v>1897</v>
      </c>
      <c r="Z6903">
        <v>12</v>
      </c>
      <c r="AD6903" t="s">
        <v>24066</v>
      </c>
      <c r="AE6903" s="19">
        <v>1909</v>
      </c>
      <c r="AF6903" s="21" t="s">
        <v>1532</v>
      </c>
      <c r="AG6903" s="21" t="s">
        <v>3986</v>
      </c>
      <c r="AH6903" t="s">
        <v>3987</v>
      </c>
      <c r="AI6903" s="2" t="s">
        <v>3988</v>
      </c>
      <c r="AJ6903" t="s">
        <v>495</v>
      </c>
      <c r="AK6903" t="s">
        <v>401</v>
      </c>
      <c r="AL6903">
        <v>47.74971</v>
      </c>
      <c r="AM6903">
        <v>9.8242499999999993</v>
      </c>
      <c r="AN6903" s="2" t="s">
        <v>24195</v>
      </c>
      <c r="AO6903" s="4">
        <v>6558191</v>
      </c>
      <c r="AP6903" s="4">
        <v>47.693899999999999</v>
      </c>
      <c r="AQ6903" s="3">
        <v>9.8290000000000006</v>
      </c>
      <c r="AR6903" s="2" t="s">
        <v>24194</v>
      </c>
      <c r="AS6903" s="4">
        <v>3220791</v>
      </c>
      <c r="AT6903" s="4">
        <v>47.829169999999998</v>
      </c>
      <c r="AU6903" s="3">
        <v>9.79528</v>
      </c>
      <c r="AV6903" t="s">
        <v>495</v>
      </c>
      <c r="BI6903" s="2" t="s">
        <v>471</v>
      </c>
    </row>
    <row r="6904" spans="1:61" hidden="1" x14ac:dyDescent="0.25">
      <c r="A6904">
        <v>6595</v>
      </c>
      <c r="B6904" t="str">
        <f>IF(A6903=A6904,"JA","NEIN")</f>
        <v>JA</v>
      </c>
      <c r="C6904" s="1">
        <v>12039</v>
      </c>
      <c r="D6904" s="2" t="s">
        <v>3983</v>
      </c>
      <c r="E6904" s="3" t="s">
        <v>3984</v>
      </c>
      <c r="F6904" s="2" t="s">
        <v>150</v>
      </c>
      <c r="G6904" s="4" t="s">
        <v>10763</v>
      </c>
      <c r="H6904" s="4">
        <v>11903607</v>
      </c>
      <c r="I6904" s="4">
        <v>47.450330000000001</v>
      </c>
      <c r="J6904" s="4">
        <v>9.9216599999999993</v>
      </c>
      <c r="K6904" s="2" t="s">
        <v>150</v>
      </c>
      <c r="L6904" s="4">
        <v>2772410</v>
      </c>
      <c r="M6904" s="4">
        <v>47.45</v>
      </c>
      <c r="N6904" s="3">
        <v>9.9166699999999999</v>
      </c>
      <c r="O6904" s="4" t="str">
        <f>IF(F6904=K6904,I6904&amp;"R",M6904)</f>
        <v>47,45033R</v>
      </c>
      <c r="P6904" s="4" t="str">
        <f>IF(F6904=K6904,J6904&amp;"R",N6904)</f>
        <v>9,92166R</v>
      </c>
      <c r="Q6904" s="2" t="s">
        <v>24140</v>
      </c>
      <c r="R6904" s="4">
        <v>2781502</v>
      </c>
      <c r="S6904" s="4">
        <v>47.42069</v>
      </c>
      <c r="T6904" s="3">
        <v>9.9198900000000005</v>
      </c>
      <c r="V6904" t="s">
        <v>394</v>
      </c>
      <c r="X6904" s="2" t="s">
        <v>3985</v>
      </c>
      <c r="Y6904" s="4">
        <v>1897</v>
      </c>
      <c r="Z6904">
        <v>13</v>
      </c>
      <c r="AD6904" t="s">
        <v>24066</v>
      </c>
      <c r="AE6904" s="19">
        <v>1910</v>
      </c>
      <c r="AF6904" s="21" t="s">
        <v>3989</v>
      </c>
      <c r="AG6904" s="21" t="s">
        <v>3990</v>
      </c>
      <c r="AH6904" t="s">
        <v>3987</v>
      </c>
      <c r="AI6904" s="2" t="s">
        <v>3988</v>
      </c>
      <c r="AJ6904" t="s">
        <v>495</v>
      </c>
      <c r="AK6904" t="s">
        <v>401</v>
      </c>
      <c r="AL6904">
        <v>47.74971</v>
      </c>
      <c r="AM6904">
        <v>9.8242499999999993</v>
      </c>
      <c r="AN6904" s="2" t="s">
        <v>24195</v>
      </c>
      <c r="AO6904" s="4">
        <v>6558191</v>
      </c>
      <c r="AP6904" s="4">
        <v>47.693899999999999</v>
      </c>
      <c r="AQ6904" s="3">
        <v>9.8290000000000006</v>
      </c>
      <c r="AR6904" s="2" t="s">
        <v>24194</v>
      </c>
      <c r="AS6904" s="4">
        <v>3220791</v>
      </c>
      <c r="AT6904" s="4">
        <v>47.829169999999998</v>
      </c>
      <c r="AU6904" s="3">
        <v>9.79528</v>
      </c>
      <c r="AV6904" t="s">
        <v>495</v>
      </c>
      <c r="BI6904" s="2" t="s">
        <v>23446</v>
      </c>
    </row>
    <row r="6905" spans="1:61" hidden="1" x14ac:dyDescent="0.25">
      <c r="A6905">
        <v>6595</v>
      </c>
      <c r="B6905" t="str">
        <f>IF(A6904=A6905,"JA","NEIN")</f>
        <v>JA</v>
      </c>
      <c r="C6905" s="1">
        <v>12040</v>
      </c>
      <c r="D6905" s="2" t="s">
        <v>3983</v>
      </c>
      <c r="E6905" s="3" t="s">
        <v>3984</v>
      </c>
      <c r="F6905" s="2" t="s">
        <v>150</v>
      </c>
      <c r="G6905" s="4" t="s">
        <v>10763</v>
      </c>
      <c r="H6905" s="4">
        <v>11903607</v>
      </c>
      <c r="I6905" s="4">
        <v>47.450330000000001</v>
      </c>
      <c r="J6905" s="4">
        <v>9.9216599999999993</v>
      </c>
      <c r="K6905" s="2" t="s">
        <v>150</v>
      </c>
      <c r="L6905" s="4">
        <v>2772410</v>
      </c>
      <c r="M6905" s="4">
        <v>47.45</v>
      </c>
      <c r="N6905" s="3">
        <v>9.9166699999999999</v>
      </c>
      <c r="O6905" s="4" t="str">
        <f>IF(F6905=K6905,I6905&amp;"R",M6905)</f>
        <v>47,45033R</v>
      </c>
      <c r="P6905" s="4" t="str">
        <f>IF(F6905=K6905,J6905&amp;"R",N6905)</f>
        <v>9,92166R</v>
      </c>
      <c r="Q6905" s="2" t="s">
        <v>24140</v>
      </c>
      <c r="R6905" s="4">
        <v>2781502</v>
      </c>
      <c r="S6905" s="4">
        <v>47.42069</v>
      </c>
      <c r="T6905" s="3">
        <v>9.9198900000000005</v>
      </c>
      <c r="V6905" t="s">
        <v>394</v>
      </c>
      <c r="X6905" s="2" t="s">
        <v>3985</v>
      </c>
      <c r="Y6905" s="4">
        <v>1897</v>
      </c>
      <c r="Z6905">
        <v>14</v>
      </c>
      <c r="AD6905" t="s">
        <v>24066</v>
      </c>
      <c r="AE6905" s="19">
        <v>1911</v>
      </c>
      <c r="AF6905" s="21" t="s">
        <v>3992</v>
      </c>
      <c r="AG6905" s="21" t="s">
        <v>3993</v>
      </c>
      <c r="AH6905" t="s">
        <v>3987</v>
      </c>
      <c r="AI6905" s="2" t="s">
        <v>3988</v>
      </c>
      <c r="AJ6905" t="s">
        <v>495</v>
      </c>
      <c r="AK6905" t="s">
        <v>401</v>
      </c>
      <c r="AL6905">
        <v>47.74971</v>
      </c>
      <c r="AM6905">
        <v>9.8242499999999993</v>
      </c>
      <c r="AN6905" s="2" t="s">
        <v>24195</v>
      </c>
      <c r="AO6905" s="4">
        <v>6558191</v>
      </c>
      <c r="AP6905" s="4">
        <v>47.693899999999999</v>
      </c>
      <c r="AQ6905" s="3">
        <v>9.8290000000000006</v>
      </c>
      <c r="AR6905" s="2" t="s">
        <v>24194</v>
      </c>
      <c r="AS6905" s="4">
        <v>3220791</v>
      </c>
      <c r="AT6905" s="4">
        <v>47.829169999999998</v>
      </c>
      <c r="AU6905" s="3">
        <v>9.79528</v>
      </c>
      <c r="AV6905" t="s">
        <v>495</v>
      </c>
      <c r="BI6905" s="2" t="s">
        <v>23446</v>
      </c>
    </row>
    <row r="6906" spans="1:61" hidden="1" x14ac:dyDescent="0.25">
      <c r="A6906">
        <v>6595</v>
      </c>
      <c r="B6906" t="str">
        <f>IF(A6905=A6906,"JA","NEIN")</f>
        <v>JA</v>
      </c>
      <c r="C6906" s="1">
        <v>12041</v>
      </c>
      <c r="D6906" s="2" t="s">
        <v>3983</v>
      </c>
      <c r="E6906" s="3" t="s">
        <v>3984</v>
      </c>
      <c r="F6906" s="2" t="s">
        <v>150</v>
      </c>
      <c r="G6906" s="4" t="s">
        <v>10763</v>
      </c>
      <c r="H6906" s="4">
        <v>11903607</v>
      </c>
      <c r="I6906" s="4">
        <v>47.450330000000001</v>
      </c>
      <c r="J6906" s="4">
        <v>9.9216599999999993</v>
      </c>
      <c r="K6906" s="2" t="s">
        <v>150</v>
      </c>
      <c r="L6906" s="4">
        <v>2772410</v>
      </c>
      <c r="M6906" s="4">
        <v>47.45</v>
      </c>
      <c r="N6906" s="3">
        <v>9.9166699999999999</v>
      </c>
      <c r="O6906" s="4" t="str">
        <f>IF(F6906=K6906,I6906&amp;"R",M6906)</f>
        <v>47,45033R</v>
      </c>
      <c r="P6906" s="4" t="str">
        <f>IF(F6906=K6906,J6906&amp;"R",N6906)</f>
        <v>9,92166R</v>
      </c>
      <c r="Q6906" s="2" t="s">
        <v>24140</v>
      </c>
      <c r="R6906" s="4">
        <v>2781502</v>
      </c>
      <c r="S6906" s="4">
        <v>47.42069</v>
      </c>
      <c r="T6906" s="3">
        <v>9.9198900000000005</v>
      </c>
      <c r="V6906" t="s">
        <v>394</v>
      </c>
      <c r="X6906" s="2" t="s">
        <v>3985</v>
      </c>
      <c r="Y6906" s="4">
        <v>1897</v>
      </c>
      <c r="Z6906">
        <v>15</v>
      </c>
      <c r="AD6906" t="s">
        <v>24066</v>
      </c>
      <c r="AE6906" s="19">
        <v>1912</v>
      </c>
      <c r="AF6906" s="21" t="s">
        <v>3994</v>
      </c>
      <c r="AG6906" s="21" t="s">
        <v>3995</v>
      </c>
      <c r="AH6906" t="s">
        <v>3987</v>
      </c>
      <c r="AI6906" s="2" t="s">
        <v>3988</v>
      </c>
      <c r="AJ6906" t="s">
        <v>495</v>
      </c>
      <c r="AK6906" t="s">
        <v>401</v>
      </c>
      <c r="AL6906">
        <v>47.74971</v>
      </c>
      <c r="AM6906">
        <v>9.8242499999999993</v>
      </c>
      <c r="AN6906" s="2" t="s">
        <v>24195</v>
      </c>
      <c r="AO6906" s="4">
        <v>6558191</v>
      </c>
      <c r="AP6906" s="4">
        <v>47.693899999999999</v>
      </c>
      <c r="AQ6906" s="3">
        <v>9.8290000000000006</v>
      </c>
      <c r="AR6906" s="2" t="s">
        <v>24194</v>
      </c>
      <c r="AS6906" s="4">
        <v>3220791</v>
      </c>
      <c r="AT6906" s="4">
        <v>47.829169999999998</v>
      </c>
      <c r="AU6906" s="3">
        <v>9.79528</v>
      </c>
      <c r="AV6906" t="s">
        <v>495</v>
      </c>
      <c r="BI6906" s="2" t="s">
        <v>23446</v>
      </c>
    </row>
    <row r="6907" spans="1:61" x14ac:dyDescent="0.25">
      <c r="A6907">
        <v>6596</v>
      </c>
      <c r="B6907" t="str">
        <f>IF(A6906=A6907,"JA","NEIN")</f>
        <v>NEIN</v>
      </c>
      <c r="C6907" s="1">
        <v>12043</v>
      </c>
      <c r="D6907" s="2" t="s">
        <v>1397</v>
      </c>
      <c r="E6907" s="3" t="s">
        <v>3997</v>
      </c>
      <c r="F6907" s="2" t="s">
        <v>150</v>
      </c>
      <c r="G6907" s="4" t="s">
        <v>10763</v>
      </c>
      <c r="H6907" s="4">
        <v>11903607</v>
      </c>
      <c r="I6907" s="4">
        <v>47.450330000000001</v>
      </c>
      <c r="J6907" s="4">
        <v>9.9216599999999993</v>
      </c>
      <c r="K6907" s="2" t="s">
        <v>150</v>
      </c>
      <c r="L6907" s="4">
        <v>2772410</v>
      </c>
      <c r="M6907" s="4">
        <v>47.45</v>
      </c>
      <c r="N6907" s="3">
        <v>9.9166699999999999</v>
      </c>
      <c r="O6907" s="4" t="str">
        <f>IF(F6907=K6907,I6907&amp;"R",M6907)</f>
        <v>47,45033R</v>
      </c>
      <c r="P6907" s="4" t="str">
        <f>IF(F6907=K6907,J6907&amp;"R",N6907)</f>
        <v>9,92166R</v>
      </c>
      <c r="Q6907" s="2" t="s">
        <v>24140</v>
      </c>
      <c r="R6907" s="4">
        <v>2781502</v>
      </c>
      <c r="S6907" s="4">
        <v>47.42069</v>
      </c>
      <c r="T6907" s="3">
        <v>9.9198900000000005</v>
      </c>
      <c r="V6907" t="s">
        <v>394</v>
      </c>
      <c r="X6907" s="2">
        <v>1880</v>
      </c>
      <c r="Y6907" s="4">
        <v>1880</v>
      </c>
      <c r="Z6907">
        <v>13</v>
      </c>
      <c r="AD6907" t="s">
        <v>24066</v>
      </c>
      <c r="AE6907" s="19">
        <v>1893</v>
      </c>
      <c r="AF6907" s="21" t="s">
        <v>3998</v>
      </c>
      <c r="AG6907" s="21" t="s">
        <v>2630</v>
      </c>
      <c r="AH6907" t="s">
        <v>3999</v>
      </c>
      <c r="AJ6907" t="s">
        <v>707</v>
      </c>
      <c r="AK6907" t="s">
        <v>401</v>
      </c>
      <c r="AL6907">
        <v>47.67192</v>
      </c>
      <c r="AM6907">
        <v>9.7988</v>
      </c>
      <c r="AN6907" s="2" t="s">
        <v>24195</v>
      </c>
      <c r="AO6907" s="4">
        <v>6558191</v>
      </c>
      <c r="AP6907" s="4">
        <v>47.693899999999999</v>
      </c>
      <c r="AQ6907" s="3">
        <v>9.8290000000000006</v>
      </c>
      <c r="AR6907" s="2" t="s">
        <v>24194</v>
      </c>
      <c r="AS6907" s="4">
        <v>3220791</v>
      </c>
      <c r="AT6907" s="4">
        <v>47.829169999999998</v>
      </c>
      <c r="AU6907" s="3">
        <v>9.79528</v>
      </c>
      <c r="AV6907" t="s">
        <v>707</v>
      </c>
      <c r="BI6907" s="2" t="s">
        <v>583</v>
      </c>
    </row>
    <row r="6908" spans="1:61" hidden="1" x14ac:dyDescent="0.25">
      <c r="A6908">
        <v>6596</v>
      </c>
      <c r="B6908" t="str">
        <f>IF(A6907=A6908,"JA","NEIN")</f>
        <v>JA</v>
      </c>
      <c r="C6908" s="1">
        <v>12044</v>
      </c>
      <c r="D6908" s="2" t="s">
        <v>1397</v>
      </c>
      <c r="E6908" s="3" t="s">
        <v>3997</v>
      </c>
      <c r="F6908" s="2" t="s">
        <v>150</v>
      </c>
      <c r="G6908" s="4" t="s">
        <v>10763</v>
      </c>
      <c r="H6908" s="4">
        <v>11903607</v>
      </c>
      <c r="I6908" s="4">
        <v>47.450330000000001</v>
      </c>
      <c r="J6908" s="4">
        <v>9.9216599999999993</v>
      </c>
      <c r="K6908" s="2" t="s">
        <v>150</v>
      </c>
      <c r="L6908" s="4">
        <v>2772410</v>
      </c>
      <c r="M6908" s="4">
        <v>47.45</v>
      </c>
      <c r="N6908" s="3">
        <v>9.9166699999999999</v>
      </c>
      <c r="O6908" s="4" t="str">
        <f>IF(F6908=K6908,I6908&amp;"R",M6908)</f>
        <v>47,45033R</v>
      </c>
      <c r="P6908" s="4" t="str">
        <f>IF(F6908=K6908,J6908&amp;"R",N6908)</f>
        <v>9,92166R</v>
      </c>
      <c r="Q6908" s="2" t="s">
        <v>24140</v>
      </c>
      <c r="R6908" s="4">
        <v>2781502</v>
      </c>
      <c r="S6908" s="4">
        <v>47.42069</v>
      </c>
      <c r="T6908" s="3">
        <v>9.9198900000000005</v>
      </c>
      <c r="V6908" t="s">
        <v>394</v>
      </c>
      <c r="X6908" s="2">
        <v>1880</v>
      </c>
      <c r="Y6908" s="4">
        <v>1880</v>
      </c>
      <c r="Z6908">
        <v>14</v>
      </c>
      <c r="AD6908" t="s">
        <v>24066</v>
      </c>
      <c r="AE6908" s="19">
        <v>1894</v>
      </c>
      <c r="AF6908" s="21" t="s">
        <v>4000</v>
      </c>
      <c r="AH6908" t="s">
        <v>4001</v>
      </c>
      <c r="AJ6908" t="s">
        <v>707</v>
      </c>
      <c r="AK6908" t="s">
        <v>401</v>
      </c>
      <c r="AL6908">
        <v>47.67192</v>
      </c>
      <c r="AM6908">
        <v>9.7988</v>
      </c>
      <c r="AN6908" s="2" t="s">
        <v>24195</v>
      </c>
      <c r="AO6908" s="4">
        <v>6558191</v>
      </c>
      <c r="AP6908" s="4">
        <v>47.693899999999999</v>
      </c>
      <c r="AQ6908" s="3">
        <v>9.8290000000000006</v>
      </c>
      <c r="AR6908" s="2" t="s">
        <v>24194</v>
      </c>
      <c r="AS6908" s="4">
        <v>3220791</v>
      </c>
      <c r="AT6908" s="4">
        <v>47.829169999999998</v>
      </c>
      <c r="AU6908" s="3">
        <v>9.79528</v>
      </c>
      <c r="AV6908" t="s">
        <v>707</v>
      </c>
      <c r="BI6908" s="2" t="s">
        <v>471</v>
      </c>
    </row>
    <row r="6909" spans="1:61" x14ac:dyDescent="0.25">
      <c r="A6909">
        <v>6597</v>
      </c>
      <c r="B6909" t="str">
        <f>IF(A6908=A6909,"JA","NEIN")</f>
        <v>NEIN</v>
      </c>
      <c r="C6909" s="1">
        <v>12046</v>
      </c>
      <c r="D6909" s="2" t="s">
        <v>1397</v>
      </c>
      <c r="E6909" s="3" t="s">
        <v>2370</v>
      </c>
      <c r="F6909" s="2" t="s">
        <v>150</v>
      </c>
      <c r="G6909" s="4" t="s">
        <v>10763</v>
      </c>
      <c r="H6909" s="4">
        <v>11903607</v>
      </c>
      <c r="I6909" s="4">
        <v>47.450330000000001</v>
      </c>
      <c r="J6909" s="4">
        <v>9.9216599999999993</v>
      </c>
      <c r="K6909" s="2" t="s">
        <v>150</v>
      </c>
      <c r="L6909" s="4">
        <v>2772410</v>
      </c>
      <c r="M6909" s="4">
        <v>47.45</v>
      </c>
      <c r="N6909" s="3">
        <v>9.9166699999999999</v>
      </c>
      <c r="O6909" s="4" t="str">
        <f>IF(F6909=K6909,I6909&amp;"R",M6909)</f>
        <v>47,45033R</v>
      </c>
      <c r="P6909" s="4" t="str">
        <f>IF(F6909=K6909,J6909&amp;"R",N6909)</f>
        <v>9,92166R</v>
      </c>
      <c r="Q6909" s="2" t="s">
        <v>24140</v>
      </c>
      <c r="R6909" s="4">
        <v>2781502</v>
      </c>
      <c r="S6909" s="4">
        <v>47.42069</v>
      </c>
      <c r="T6909" s="3">
        <v>9.9198900000000005</v>
      </c>
      <c r="V6909" t="s">
        <v>394</v>
      </c>
      <c r="X6909" s="2">
        <v>1881</v>
      </c>
      <c r="Y6909" s="4">
        <v>1881</v>
      </c>
      <c r="Z6909">
        <v>12</v>
      </c>
      <c r="AD6909" t="s">
        <v>24066</v>
      </c>
      <c r="AE6909" s="19">
        <v>1893</v>
      </c>
      <c r="AF6909" s="21" t="s">
        <v>4003</v>
      </c>
      <c r="AH6909" t="s">
        <v>4004</v>
      </c>
      <c r="AI6909" s="2" t="s">
        <v>1199</v>
      </c>
      <c r="AJ6909" t="s">
        <v>707</v>
      </c>
      <c r="AK6909" t="s">
        <v>401</v>
      </c>
      <c r="AL6909">
        <v>47.67192</v>
      </c>
      <c r="AM6909">
        <v>9.7988</v>
      </c>
      <c r="AN6909" s="2" t="s">
        <v>24195</v>
      </c>
      <c r="AO6909" s="4">
        <v>6558191</v>
      </c>
      <c r="AP6909" s="4">
        <v>47.693899999999999</v>
      </c>
      <c r="AQ6909" s="3">
        <v>9.8290000000000006</v>
      </c>
      <c r="AR6909" s="2" t="s">
        <v>24194</v>
      </c>
      <c r="AS6909" s="4">
        <v>3220791</v>
      </c>
      <c r="AT6909" s="4">
        <v>47.829169999999998</v>
      </c>
      <c r="AU6909" s="3">
        <v>9.79528</v>
      </c>
      <c r="AV6909" t="s">
        <v>707</v>
      </c>
      <c r="BI6909" s="2" t="s">
        <v>23446</v>
      </c>
    </row>
    <row r="6910" spans="1:61" x14ac:dyDescent="0.25">
      <c r="A6910">
        <v>6598</v>
      </c>
      <c r="B6910" t="str">
        <f>IF(A6909=A6910,"JA","NEIN")</f>
        <v>NEIN</v>
      </c>
      <c r="C6910" s="1">
        <v>12048</v>
      </c>
      <c r="D6910" s="2" t="s">
        <v>1494</v>
      </c>
      <c r="E6910" s="3" t="s">
        <v>411</v>
      </c>
      <c r="F6910" s="2" t="s">
        <v>216</v>
      </c>
      <c r="G6910" s="4" t="s">
        <v>10763</v>
      </c>
      <c r="H6910" s="4">
        <v>2767516</v>
      </c>
      <c r="I6910" s="4">
        <v>47.362090000000002</v>
      </c>
      <c r="J6910" s="4">
        <v>9.7048900000000007</v>
      </c>
      <c r="K6910" s="2" t="s">
        <v>108</v>
      </c>
      <c r="L6910" s="4">
        <v>7873739</v>
      </c>
      <c r="M6910" s="4">
        <v>47.367139999999999</v>
      </c>
      <c r="N6910" s="3">
        <v>9.7069200000000002</v>
      </c>
      <c r="O6910" s="4">
        <f>IF(F6910=K6910,I6910&amp;"R",M6910)</f>
        <v>47.367139999999999</v>
      </c>
      <c r="P6910" s="4">
        <f>IF(F6910=K6910,J6910&amp;"R",N6910)</f>
        <v>9.7069200000000002</v>
      </c>
      <c r="Q6910" s="2" t="s">
        <v>24141</v>
      </c>
      <c r="R6910" s="4">
        <v>2780740</v>
      </c>
      <c r="S6910" s="4">
        <v>47.383490000000002</v>
      </c>
      <c r="T6910" s="3">
        <v>9.7493999999999996</v>
      </c>
      <c r="V6910" t="s">
        <v>394</v>
      </c>
      <c r="X6910" s="2" t="s">
        <v>2978</v>
      </c>
      <c r="Y6910" s="4">
        <v>1872</v>
      </c>
      <c r="Z6910">
        <v>12</v>
      </c>
      <c r="AA6910" s="3">
        <v>1954</v>
      </c>
      <c r="AD6910" t="s">
        <v>24066</v>
      </c>
      <c r="AE6910" s="19">
        <v>1885</v>
      </c>
      <c r="AF6910" s="21" t="s">
        <v>2979</v>
      </c>
      <c r="AH6910" t="s">
        <v>1290</v>
      </c>
      <c r="AI6910" s="2" t="s">
        <v>1291</v>
      </c>
      <c r="AJ6910" t="s">
        <v>424</v>
      </c>
      <c r="AK6910" t="s">
        <v>401</v>
      </c>
      <c r="AL6910">
        <v>47.88861</v>
      </c>
      <c r="AM6910">
        <v>10.424390000000001</v>
      </c>
      <c r="AN6910" s="2" t="s">
        <v>24198</v>
      </c>
      <c r="AO6910" s="4">
        <v>3205642</v>
      </c>
      <c r="AP6910" s="4">
        <v>47.697890000000001</v>
      </c>
      <c r="AQ6910" s="3">
        <v>9.9403900000000007</v>
      </c>
      <c r="AR6910" s="2" t="s">
        <v>24194</v>
      </c>
      <c r="AS6910" s="4">
        <v>3220791</v>
      </c>
      <c r="AT6910" s="4">
        <v>47.829169999999998</v>
      </c>
      <c r="AU6910" s="3">
        <v>9.79528</v>
      </c>
      <c r="AV6910" t="s">
        <v>424</v>
      </c>
      <c r="AW6910" s="2" t="s">
        <v>751</v>
      </c>
      <c r="AX6910" t="s">
        <v>621</v>
      </c>
      <c r="AY6910">
        <v>1925</v>
      </c>
      <c r="BA6910" t="s">
        <v>2980</v>
      </c>
      <c r="BD6910" t="s">
        <v>2981</v>
      </c>
      <c r="BI6910" s="2" t="s">
        <v>23596</v>
      </c>
    </row>
    <row r="6911" spans="1:61" x14ac:dyDescent="0.25">
      <c r="A6911">
        <v>6599</v>
      </c>
      <c r="B6911" t="str">
        <f>IF(A6910=A6911,"JA","NEIN")</f>
        <v>NEIN</v>
      </c>
      <c r="C6911" s="1">
        <v>12050</v>
      </c>
      <c r="D6911" s="2" t="s">
        <v>1370</v>
      </c>
      <c r="E6911" s="3" t="s">
        <v>1227</v>
      </c>
      <c r="F6911" s="2" t="s">
        <v>216</v>
      </c>
      <c r="G6911" s="4" t="s">
        <v>10763</v>
      </c>
      <c r="H6911" s="4">
        <v>2767516</v>
      </c>
      <c r="I6911" s="4">
        <v>47.362090000000002</v>
      </c>
      <c r="J6911" s="4">
        <v>9.7048900000000007</v>
      </c>
      <c r="K6911" s="2" t="s">
        <v>108</v>
      </c>
      <c r="L6911" s="4">
        <v>7873739</v>
      </c>
      <c r="M6911" s="4">
        <v>47.367139999999999</v>
      </c>
      <c r="N6911" s="3">
        <v>9.7069200000000002</v>
      </c>
      <c r="O6911" s="4">
        <f>IF(F6911=K6911,I6911&amp;"R",M6911)</f>
        <v>47.367139999999999</v>
      </c>
      <c r="P6911" s="4">
        <f>IF(F6911=K6911,J6911&amp;"R",N6911)</f>
        <v>9.7069200000000002</v>
      </c>
      <c r="Q6911" s="2" t="s">
        <v>24141</v>
      </c>
      <c r="R6911" s="4">
        <v>2780740</v>
      </c>
      <c r="S6911" s="4">
        <v>47.383490000000002</v>
      </c>
      <c r="T6911" s="3">
        <v>9.7493999999999996</v>
      </c>
      <c r="V6911" t="s">
        <v>394</v>
      </c>
      <c r="X6911" s="2" t="s">
        <v>2983</v>
      </c>
      <c r="Y6911" s="4">
        <v>1905</v>
      </c>
      <c r="Z6911">
        <v>11</v>
      </c>
      <c r="AA6911" s="3" t="s">
        <v>2984</v>
      </c>
      <c r="AD6911" t="s">
        <v>24066</v>
      </c>
      <c r="AE6911" s="19">
        <v>1916</v>
      </c>
      <c r="AF6911" s="21" t="s">
        <v>2985</v>
      </c>
      <c r="AG6911" s="21" t="s">
        <v>1413</v>
      </c>
      <c r="AH6911" t="s">
        <v>2986</v>
      </c>
      <c r="AI6911" s="2" t="s">
        <v>886</v>
      </c>
      <c r="AJ6911" t="s">
        <v>495</v>
      </c>
      <c r="AK6911" t="s">
        <v>401</v>
      </c>
      <c r="AL6911">
        <v>47.74971</v>
      </c>
      <c r="AM6911">
        <v>9.8242499999999993</v>
      </c>
      <c r="AN6911" s="2" t="s">
        <v>24195</v>
      </c>
      <c r="AO6911" s="4">
        <v>6558191</v>
      </c>
      <c r="AP6911" s="4">
        <v>47.693899999999999</v>
      </c>
      <c r="AQ6911" s="3">
        <v>9.8290000000000006</v>
      </c>
      <c r="AR6911" s="2" t="s">
        <v>24194</v>
      </c>
      <c r="AS6911" s="4">
        <v>3220791</v>
      </c>
      <c r="AT6911" s="4">
        <v>47.829169999999998</v>
      </c>
      <c r="AU6911" s="3">
        <v>9.79528</v>
      </c>
      <c r="AV6911" t="s">
        <v>495</v>
      </c>
      <c r="AW6911" s="2" t="s">
        <v>552</v>
      </c>
      <c r="AX6911" t="s">
        <v>2987</v>
      </c>
      <c r="AY6911" t="s">
        <v>2988</v>
      </c>
      <c r="AZ6911" t="s">
        <v>28</v>
      </c>
      <c r="BA6911" t="s">
        <v>2989</v>
      </c>
      <c r="BD6911" t="s">
        <v>2990</v>
      </c>
      <c r="BI6911" s="2" t="s">
        <v>23602</v>
      </c>
    </row>
    <row r="6912" spans="1:61" x14ac:dyDescent="0.25">
      <c r="A6912">
        <v>6600</v>
      </c>
      <c r="B6912" t="str">
        <f>IF(A6911=A6912,"JA","NEIN")</f>
        <v>NEIN</v>
      </c>
      <c r="C6912" s="1">
        <v>12052</v>
      </c>
      <c r="D6912" s="2" t="s">
        <v>1702</v>
      </c>
      <c r="E6912" s="3" t="s">
        <v>2883</v>
      </c>
      <c r="F6912" s="2" t="s">
        <v>217</v>
      </c>
      <c r="G6912" s="4" t="s">
        <v>10763</v>
      </c>
      <c r="H6912" s="4">
        <v>2767514</v>
      </c>
      <c r="I6912" s="4">
        <v>47.371130000000001</v>
      </c>
      <c r="J6912" s="4">
        <v>9.8948099999999997</v>
      </c>
      <c r="K6912" s="2" t="s">
        <v>217</v>
      </c>
      <c r="L6912" s="4">
        <v>2767515</v>
      </c>
      <c r="M6912" s="4">
        <v>47.366669999999999</v>
      </c>
      <c r="N6912" s="3">
        <v>9.8833300000000008</v>
      </c>
      <c r="O6912" s="4" t="str">
        <f>IF(F6912=K6912,I6912&amp;"R",M6912)</f>
        <v>47,37113R</v>
      </c>
      <c r="P6912" s="4" t="str">
        <f>IF(F6912=K6912,J6912&amp;"R",N6912)</f>
        <v>9,89481R</v>
      </c>
      <c r="Q6912" s="2" t="s">
        <v>24140</v>
      </c>
      <c r="R6912" s="4">
        <v>2781502</v>
      </c>
      <c r="S6912" s="4">
        <v>47.42069</v>
      </c>
      <c r="T6912" s="3">
        <v>9.9198900000000005</v>
      </c>
      <c r="V6912" t="s">
        <v>394</v>
      </c>
      <c r="X6912" s="2" t="s">
        <v>2884</v>
      </c>
      <c r="Y6912" s="4">
        <v>1870</v>
      </c>
      <c r="Z6912">
        <v>10</v>
      </c>
      <c r="AA6912" s="3" t="s">
        <v>2885</v>
      </c>
      <c r="AD6912" t="s">
        <v>24066</v>
      </c>
      <c r="AE6912" s="19">
        <v>1881</v>
      </c>
      <c r="AF6912" s="21" t="s">
        <v>1300</v>
      </c>
      <c r="AH6912" t="s">
        <v>2886</v>
      </c>
      <c r="AJ6912" t="s">
        <v>707</v>
      </c>
      <c r="AK6912" t="s">
        <v>401</v>
      </c>
      <c r="AL6912">
        <v>47.67192</v>
      </c>
      <c r="AM6912">
        <v>9.7988</v>
      </c>
      <c r="AN6912" s="2" t="s">
        <v>24195</v>
      </c>
      <c r="AO6912" s="4">
        <v>6558191</v>
      </c>
      <c r="AP6912" s="4">
        <v>47.693899999999999</v>
      </c>
      <c r="AQ6912" s="3">
        <v>9.8290000000000006</v>
      </c>
      <c r="AR6912" s="2" t="s">
        <v>24194</v>
      </c>
      <c r="AS6912" s="4">
        <v>3220791</v>
      </c>
      <c r="AT6912" s="4">
        <v>47.829169999999998</v>
      </c>
      <c r="AU6912" s="3">
        <v>9.79528</v>
      </c>
      <c r="AV6912" t="s">
        <v>707</v>
      </c>
      <c r="BA6912" t="s">
        <v>2887</v>
      </c>
      <c r="BD6912" t="s">
        <v>2888</v>
      </c>
      <c r="BI6912" s="2" t="s">
        <v>23245</v>
      </c>
    </row>
    <row r="6913" spans="1:61" x14ac:dyDescent="0.25">
      <c r="A6913">
        <v>6601</v>
      </c>
      <c r="B6913" t="str">
        <f>IF(A6912=A6913,"JA","NEIN")</f>
        <v>NEIN</v>
      </c>
      <c r="C6913" s="1">
        <v>12054</v>
      </c>
      <c r="D6913" s="2" t="s">
        <v>2890</v>
      </c>
      <c r="E6913" s="3" t="s">
        <v>393</v>
      </c>
      <c r="F6913" s="2" t="s">
        <v>217</v>
      </c>
      <c r="G6913" s="4" t="s">
        <v>10763</v>
      </c>
      <c r="H6913" s="4">
        <v>2767514</v>
      </c>
      <c r="I6913" s="4">
        <v>47.371130000000001</v>
      </c>
      <c r="J6913" s="4">
        <v>9.8948099999999997</v>
      </c>
      <c r="K6913" s="2" t="s">
        <v>217</v>
      </c>
      <c r="L6913" s="4">
        <v>2767515</v>
      </c>
      <c r="M6913" s="4">
        <v>47.366669999999999</v>
      </c>
      <c r="N6913" s="3">
        <v>9.8833300000000008</v>
      </c>
      <c r="O6913" s="4" t="str">
        <f>IF(F6913=K6913,I6913&amp;"R",M6913)</f>
        <v>47,37113R</v>
      </c>
      <c r="P6913" s="4" t="str">
        <f>IF(F6913=K6913,J6913&amp;"R",N6913)</f>
        <v>9,89481R</v>
      </c>
      <c r="Q6913" s="2" t="s">
        <v>24140</v>
      </c>
      <c r="R6913" s="4">
        <v>2781502</v>
      </c>
      <c r="S6913" s="4">
        <v>47.42069</v>
      </c>
      <c r="T6913" s="3">
        <v>9.9198900000000005</v>
      </c>
      <c r="V6913" t="s">
        <v>394</v>
      </c>
      <c r="X6913" s="2">
        <v>1880</v>
      </c>
      <c r="Y6913" s="4">
        <v>1880</v>
      </c>
      <c r="Z6913">
        <v>15</v>
      </c>
      <c r="AD6913" t="s">
        <v>404</v>
      </c>
      <c r="AE6913" s="19">
        <v>1895</v>
      </c>
      <c r="AF6913" s="21" t="s">
        <v>2891</v>
      </c>
      <c r="AG6913" s="21" t="s">
        <v>2428</v>
      </c>
      <c r="AH6913" t="s">
        <v>2892</v>
      </c>
      <c r="AI6913" s="2" t="s">
        <v>2893</v>
      </c>
      <c r="AJ6913" t="s">
        <v>2894</v>
      </c>
      <c r="AK6913" t="s">
        <v>401</v>
      </c>
      <c r="AL6913">
        <v>47.682049999999997</v>
      </c>
      <c r="AM6913">
        <v>9.7571399999999997</v>
      </c>
      <c r="AN6913" s="2" t="s">
        <v>24195</v>
      </c>
      <c r="AO6913" s="4">
        <v>6558191</v>
      </c>
      <c r="AP6913" s="4">
        <v>47.693899999999999</v>
      </c>
      <c r="AQ6913" s="3">
        <v>9.8290000000000006</v>
      </c>
      <c r="AR6913" s="2" t="s">
        <v>24194</v>
      </c>
      <c r="AS6913" s="4">
        <v>3220791</v>
      </c>
      <c r="AT6913" s="4">
        <v>47.829169999999998</v>
      </c>
      <c r="AU6913" s="3">
        <v>9.79528</v>
      </c>
      <c r="AV6913" t="s">
        <v>2894</v>
      </c>
      <c r="BI6913" s="2" t="s">
        <v>2146</v>
      </c>
    </row>
    <row r="6914" spans="1:61" x14ac:dyDescent="0.25">
      <c r="A6914">
        <v>6602</v>
      </c>
      <c r="B6914" t="str">
        <f>IF(A6913=A6914,"JA","NEIN")</f>
        <v>NEIN</v>
      </c>
      <c r="C6914" s="1">
        <v>12056</v>
      </c>
      <c r="D6914" s="2" t="s">
        <v>2859</v>
      </c>
      <c r="E6914" s="3" t="s">
        <v>393</v>
      </c>
      <c r="F6914" s="2" t="s">
        <v>217</v>
      </c>
      <c r="G6914" s="4" t="s">
        <v>10763</v>
      </c>
      <c r="H6914" s="4">
        <v>2767514</v>
      </c>
      <c r="I6914" s="4">
        <v>47.371130000000001</v>
      </c>
      <c r="J6914" s="4">
        <v>9.8948099999999997</v>
      </c>
      <c r="K6914" s="2" t="s">
        <v>217</v>
      </c>
      <c r="L6914" s="4">
        <v>2767515</v>
      </c>
      <c r="M6914" s="4">
        <v>47.366669999999999</v>
      </c>
      <c r="N6914" s="3">
        <v>9.8833300000000008</v>
      </c>
      <c r="O6914" s="4" t="str">
        <f>IF(F6914=K6914,I6914&amp;"R",M6914)</f>
        <v>47,37113R</v>
      </c>
      <c r="P6914" s="4" t="str">
        <f>IF(F6914=K6914,J6914&amp;"R",N6914)</f>
        <v>9,89481R</v>
      </c>
      <c r="Q6914" s="2" t="s">
        <v>24140</v>
      </c>
      <c r="R6914" s="4">
        <v>2781502</v>
      </c>
      <c r="S6914" s="4">
        <v>47.42069</v>
      </c>
      <c r="T6914" s="3">
        <v>9.9198900000000005</v>
      </c>
      <c r="V6914" t="s">
        <v>394</v>
      </c>
      <c r="X6914" s="2" t="s">
        <v>2896</v>
      </c>
      <c r="Y6914" s="4">
        <v>1875</v>
      </c>
      <c r="Z6914">
        <v>12</v>
      </c>
      <c r="AA6914" s="3" t="s">
        <v>2897</v>
      </c>
      <c r="AD6914" t="s">
        <v>24066</v>
      </c>
      <c r="AE6914" s="19">
        <v>1888</v>
      </c>
      <c r="AF6914" s="21" t="s">
        <v>2898</v>
      </c>
      <c r="AG6914" s="21" t="s">
        <v>2899</v>
      </c>
      <c r="AH6914" t="s">
        <v>2900</v>
      </c>
      <c r="AI6914" s="2" t="s">
        <v>2558</v>
      </c>
      <c r="AJ6914" t="s">
        <v>400</v>
      </c>
      <c r="AK6914" t="s">
        <v>401</v>
      </c>
      <c r="AL6914">
        <v>47.787170000000003</v>
      </c>
      <c r="AM6914">
        <v>9.9531700000000001</v>
      </c>
      <c r="AN6914" s="2" t="s">
        <v>24196</v>
      </c>
      <c r="AO6914" s="4">
        <v>6558189</v>
      </c>
      <c r="AP6914" s="4">
        <v>47.818399999999997</v>
      </c>
      <c r="AQ6914" s="3">
        <v>9.9931000000000001</v>
      </c>
      <c r="AR6914" s="2" t="s">
        <v>24194</v>
      </c>
      <c r="AS6914" s="4">
        <v>3220791</v>
      </c>
      <c r="AT6914" s="4">
        <v>47.829169999999998</v>
      </c>
      <c r="AU6914" s="3">
        <v>9.79528</v>
      </c>
      <c r="AV6914" t="s">
        <v>400</v>
      </c>
      <c r="BD6914" t="s">
        <v>2901</v>
      </c>
      <c r="BI6914" s="2" t="s">
        <v>7784</v>
      </c>
    </row>
    <row r="6915" spans="1:61" x14ac:dyDescent="0.25">
      <c r="A6915">
        <v>6603</v>
      </c>
      <c r="B6915" t="str">
        <f>IF(A6914=A6915,"JA","NEIN")</f>
        <v>NEIN</v>
      </c>
      <c r="C6915" s="1">
        <v>12058</v>
      </c>
      <c r="D6915" s="2" t="s">
        <v>2903</v>
      </c>
      <c r="E6915" s="3" t="s">
        <v>1898</v>
      </c>
      <c r="F6915" s="2" t="s">
        <v>217</v>
      </c>
      <c r="G6915" s="4" t="s">
        <v>10763</v>
      </c>
      <c r="H6915" s="4">
        <v>2767514</v>
      </c>
      <c r="I6915" s="4">
        <v>47.371130000000001</v>
      </c>
      <c r="J6915" s="4">
        <v>9.8948099999999997</v>
      </c>
      <c r="K6915" s="2" t="s">
        <v>217</v>
      </c>
      <c r="L6915" s="4">
        <v>2767515</v>
      </c>
      <c r="M6915" s="4">
        <v>47.366669999999999</v>
      </c>
      <c r="N6915" s="3">
        <v>9.8833300000000008</v>
      </c>
      <c r="O6915" s="4" t="str">
        <f>IF(F6915=K6915,I6915&amp;"R",M6915)</f>
        <v>47,37113R</v>
      </c>
      <c r="P6915" s="4" t="str">
        <f>IF(F6915=K6915,J6915&amp;"R",N6915)</f>
        <v>9,89481R</v>
      </c>
      <c r="Q6915" s="2" t="s">
        <v>24140</v>
      </c>
      <c r="R6915" s="4">
        <v>2781502</v>
      </c>
      <c r="S6915" s="4">
        <v>47.42069</v>
      </c>
      <c r="T6915" s="3">
        <v>9.9198900000000005</v>
      </c>
      <c r="V6915" t="s">
        <v>394</v>
      </c>
      <c r="X6915" s="2" t="s">
        <v>2904</v>
      </c>
      <c r="Y6915" s="4">
        <v>1859</v>
      </c>
      <c r="Z6915">
        <v>14</v>
      </c>
      <c r="AA6915" s="3" t="s">
        <v>2905</v>
      </c>
      <c r="AD6915" t="s">
        <v>24066</v>
      </c>
      <c r="AE6915" s="19">
        <v>1874</v>
      </c>
      <c r="AF6915" s="21" t="s">
        <v>1591</v>
      </c>
      <c r="AH6915" t="s">
        <v>2906</v>
      </c>
      <c r="AJ6915" t="s">
        <v>545</v>
      </c>
      <c r="AK6915" t="s">
        <v>401</v>
      </c>
      <c r="AL6915">
        <v>47.88749</v>
      </c>
      <c r="AM6915">
        <v>10.049099999999999</v>
      </c>
      <c r="AN6915" s="2" t="s">
        <v>24203</v>
      </c>
      <c r="AO6915" s="4">
        <v>6556053</v>
      </c>
      <c r="AP6915" s="4">
        <v>47.897300000000001</v>
      </c>
      <c r="AQ6915" s="3">
        <v>10.0565</v>
      </c>
      <c r="AR6915" s="2" t="s">
        <v>24194</v>
      </c>
      <c r="AS6915" s="4">
        <v>3220791</v>
      </c>
      <c r="AT6915" s="4">
        <v>47.829169999999998</v>
      </c>
      <c r="AU6915" s="3">
        <v>9.79528</v>
      </c>
      <c r="AV6915" t="s">
        <v>545</v>
      </c>
      <c r="AW6915" s="2" t="s">
        <v>1494</v>
      </c>
      <c r="AX6915" t="s">
        <v>1431</v>
      </c>
      <c r="AY6915" t="s">
        <v>2907</v>
      </c>
      <c r="AZ6915" t="s">
        <v>217</v>
      </c>
      <c r="BA6915" t="s">
        <v>2908</v>
      </c>
      <c r="BD6915" t="s">
        <v>2909</v>
      </c>
      <c r="BI6915" s="2" t="s">
        <v>7784</v>
      </c>
    </row>
    <row r="6916" spans="1:61" x14ac:dyDescent="0.25">
      <c r="A6916">
        <v>6604</v>
      </c>
      <c r="B6916" t="str">
        <f>IF(A6915=A6916,"JA","NEIN")</f>
        <v>NEIN</v>
      </c>
      <c r="C6916" s="1">
        <v>12060</v>
      </c>
      <c r="D6916" s="2" t="s">
        <v>2910</v>
      </c>
      <c r="E6916" s="3" t="s">
        <v>1359</v>
      </c>
      <c r="F6916" s="2" t="s">
        <v>217</v>
      </c>
      <c r="G6916" s="4" t="s">
        <v>10763</v>
      </c>
      <c r="H6916" s="4">
        <v>2767514</v>
      </c>
      <c r="I6916" s="4">
        <v>47.371130000000001</v>
      </c>
      <c r="J6916" s="4">
        <v>9.8948099999999997</v>
      </c>
      <c r="K6916" s="2" t="s">
        <v>217</v>
      </c>
      <c r="L6916" s="4">
        <v>2767515</v>
      </c>
      <c r="M6916" s="4">
        <v>47.366669999999999</v>
      </c>
      <c r="N6916" s="3">
        <v>9.8833300000000008</v>
      </c>
      <c r="O6916" s="4" t="str">
        <f>IF(F6916=K6916,I6916&amp;"R",M6916)</f>
        <v>47,37113R</v>
      </c>
      <c r="P6916" s="4" t="str">
        <f>IF(F6916=K6916,J6916&amp;"R",N6916)</f>
        <v>9,89481R</v>
      </c>
      <c r="Q6916" s="2" t="s">
        <v>24140</v>
      </c>
      <c r="R6916" s="4">
        <v>2781502</v>
      </c>
      <c r="S6916" s="4">
        <v>47.42069</v>
      </c>
      <c r="T6916" s="3">
        <v>9.9198900000000005</v>
      </c>
      <c r="V6916" t="s">
        <v>394</v>
      </c>
      <c r="X6916" s="2" t="s">
        <v>2911</v>
      </c>
      <c r="Y6916" s="4">
        <v>1835</v>
      </c>
      <c r="Z6916">
        <v>13</v>
      </c>
      <c r="AD6916" t="s">
        <v>24070</v>
      </c>
      <c r="AE6916" s="19">
        <v>1849</v>
      </c>
      <c r="AF6916" s="21" t="s">
        <v>2912</v>
      </c>
      <c r="AG6916" s="21" t="s">
        <v>2913</v>
      </c>
      <c r="AH6916" t="s">
        <v>2914</v>
      </c>
      <c r="AI6916" s="2" t="s">
        <v>2915</v>
      </c>
      <c r="AJ6916" t="s">
        <v>2916</v>
      </c>
      <c r="AK6916" t="s">
        <v>401</v>
      </c>
      <c r="AL6916">
        <v>47.7425</v>
      </c>
      <c r="AM6916">
        <v>10.011799999999999</v>
      </c>
      <c r="AN6916" s="2" t="s">
        <v>24212</v>
      </c>
      <c r="AO6916" s="4">
        <v>6558188</v>
      </c>
      <c r="AP6916" s="4">
        <v>47.688400000000001</v>
      </c>
      <c r="AQ6916" s="3">
        <v>10.04095</v>
      </c>
      <c r="AR6916" s="2" t="s">
        <v>24194</v>
      </c>
      <c r="AS6916" s="4">
        <v>3220791</v>
      </c>
      <c r="AT6916" s="4">
        <v>47.829169999999998</v>
      </c>
      <c r="AU6916" s="3">
        <v>9.79528</v>
      </c>
      <c r="AV6916" t="s">
        <v>2916</v>
      </c>
      <c r="AW6916" s="2" t="s">
        <v>1494</v>
      </c>
      <c r="AX6916" t="s">
        <v>1468</v>
      </c>
      <c r="BI6916" s="2" t="s">
        <v>7784</v>
      </c>
    </row>
    <row r="6917" spans="1:61" x14ac:dyDescent="0.25">
      <c r="A6917">
        <v>6605</v>
      </c>
      <c r="B6917" t="str">
        <f>IF(A6916=A6917,"JA","NEIN")</f>
        <v>NEIN</v>
      </c>
      <c r="C6917" s="1">
        <v>12062</v>
      </c>
      <c r="D6917" s="2" t="s">
        <v>1268</v>
      </c>
      <c r="E6917" s="3" t="s">
        <v>1022</v>
      </c>
      <c r="F6917" s="2" t="s">
        <v>258</v>
      </c>
      <c r="G6917" s="4" t="s">
        <v>10763</v>
      </c>
      <c r="H6917" s="4">
        <v>2765650</v>
      </c>
      <c r="I6917" s="4">
        <v>47.312049999999999</v>
      </c>
      <c r="J6917" s="4">
        <v>10.01646</v>
      </c>
      <c r="K6917" s="2" t="s">
        <v>258</v>
      </c>
      <c r="L6917" s="4">
        <v>7872667</v>
      </c>
      <c r="M6917" s="4">
        <v>47.299289999999999</v>
      </c>
      <c r="N6917" s="3">
        <v>10.042630000000001</v>
      </c>
      <c r="O6917" s="4" t="str">
        <f>IF(F6917=K6917,I6917&amp;"R",M6917)</f>
        <v>47,31205R</v>
      </c>
      <c r="P6917" s="4" t="str">
        <f>IF(F6917=K6917,J6917&amp;"R",N6917)</f>
        <v>10,01646R</v>
      </c>
      <c r="Q6917" s="2" t="s">
        <v>24140</v>
      </c>
      <c r="R6917" s="4">
        <v>2781502</v>
      </c>
      <c r="S6917" s="4">
        <v>47.42069</v>
      </c>
      <c r="T6917" s="3">
        <v>9.9198900000000005</v>
      </c>
      <c r="V6917" t="s">
        <v>394</v>
      </c>
      <c r="X6917" s="2" t="s">
        <v>1332</v>
      </c>
      <c r="Y6917" s="4">
        <v>1895</v>
      </c>
      <c r="Z6917">
        <v>13</v>
      </c>
      <c r="AA6917" s="3">
        <v>1916</v>
      </c>
      <c r="AD6917" t="s">
        <v>24066</v>
      </c>
      <c r="AE6917" s="19">
        <v>1909</v>
      </c>
      <c r="AF6917" s="21" t="s">
        <v>976</v>
      </c>
      <c r="AG6917" s="21" t="s">
        <v>994</v>
      </c>
      <c r="AH6917" t="s">
        <v>1333</v>
      </c>
      <c r="AI6917" s="2" t="s">
        <v>1334</v>
      </c>
      <c r="AJ6917" t="s">
        <v>1335</v>
      </c>
      <c r="AK6917" t="s">
        <v>401</v>
      </c>
      <c r="AL6917">
        <v>47.694409999999998</v>
      </c>
      <c r="AM6917">
        <v>9.8509100000000007</v>
      </c>
      <c r="AN6917" s="2" t="s">
        <v>24195</v>
      </c>
      <c r="AO6917" s="4">
        <v>6558191</v>
      </c>
      <c r="AP6917" s="4">
        <v>47.693899999999999</v>
      </c>
      <c r="AQ6917" s="3">
        <v>9.8290000000000006</v>
      </c>
      <c r="AR6917" s="2" t="s">
        <v>24194</v>
      </c>
      <c r="AS6917" s="4">
        <v>3220791</v>
      </c>
      <c r="AT6917" s="4">
        <v>47.829169999999998</v>
      </c>
      <c r="AU6917" s="3">
        <v>9.79528</v>
      </c>
      <c r="AV6917" t="s">
        <v>1335</v>
      </c>
      <c r="BA6917" t="s">
        <v>1336</v>
      </c>
      <c r="BD6917" t="s">
        <v>1337</v>
      </c>
      <c r="BG6917">
        <v>12064</v>
      </c>
      <c r="BI6917" s="2" t="s">
        <v>7784</v>
      </c>
    </row>
    <row r="6918" spans="1:61" hidden="1" x14ac:dyDescent="0.25">
      <c r="A6918">
        <v>6605</v>
      </c>
      <c r="B6918" t="str">
        <f>IF(A6917=A6918,"JA","NEIN")</f>
        <v>JA</v>
      </c>
      <c r="C6918" s="1">
        <v>12063</v>
      </c>
      <c r="D6918" s="2" t="s">
        <v>1268</v>
      </c>
      <c r="E6918" s="3" t="s">
        <v>1022</v>
      </c>
      <c r="F6918" s="2" t="s">
        <v>258</v>
      </c>
      <c r="G6918" s="4" t="s">
        <v>10763</v>
      </c>
      <c r="H6918" s="4">
        <v>2765650</v>
      </c>
      <c r="I6918" s="4">
        <v>47.312049999999999</v>
      </c>
      <c r="J6918" s="4">
        <v>10.01646</v>
      </c>
      <c r="K6918" s="2" t="s">
        <v>258</v>
      </c>
      <c r="L6918" s="4">
        <v>7872667</v>
      </c>
      <c r="M6918" s="4">
        <v>47.299289999999999</v>
      </c>
      <c r="N6918" s="3">
        <v>10.042630000000001</v>
      </c>
      <c r="O6918" s="4" t="str">
        <f>IF(F6918=K6918,I6918&amp;"R",M6918)</f>
        <v>47,31205R</v>
      </c>
      <c r="P6918" s="4" t="str">
        <f>IF(F6918=K6918,J6918&amp;"R",N6918)</f>
        <v>10,01646R</v>
      </c>
      <c r="Q6918" s="2" t="s">
        <v>24140</v>
      </c>
      <c r="R6918" s="4">
        <v>2781502</v>
      </c>
      <c r="S6918" s="4">
        <v>47.42069</v>
      </c>
      <c r="T6918" s="3">
        <v>9.9198900000000005</v>
      </c>
      <c r="V6918" t="s">
        <v>394</v>
      </c>
      <c r="X6918" s="2" t="s">
        <v>1332</v>
      </c>
      <c r="Y6918" s="4">
        <v>1895</v>
      </c>
      <c r="Z6918">
        <v>14</v>
      </c>
      <c r="AA6918" s="3">
        <v>1916</v>
      </c>
      <c r="AD6918" t="s">
        <v>24066</v>
      </c>
      <c r="AE6918" s="19">
        <v>1910</v>
      </c>
      <c r="AF6918" s="21" t="s">
        <v>1338</v>
      </c>
      <c r="AG6918" s="21" t="s">
        <v>1339</v>
      </c>
      <c r="AH6918" t="s">
        <v>1333</v>
      </c>
      <c r="AI6918" s="2" t="s">
        <v>1334</v>
      </c>
      <c r="AJ6918" t="s">
        <v>1335</v>
      </c>
      <c r="AK6918" t="s">
        <v>401</v>
      </c>
      <c r="AL6918">
        <v>47.694409999999998</v>
      </c>
      <c r="AM6918">
        <v>9.8509100000000007</v>
      </c>
      <c r="AN6918" s="2" t="s">
        <v>24195</v>
      </c>
      <c r="AO6918" s="4">
        <v>6558191</v>
      </c>
      <c r="AP6918" s="4">
        <v>47.693899999999999</v>
      </c>
      <c r="AQ6918" s="3">
        <v>9.8290000000000006</v>
      </c>
      <c r="AR6918" s="2" t="s">
        <v>24194</v>
      </c>
      <c r="AS6918" s="4">
        <v>3220791</v>
      </c>
      <c r="AT6918" s="4">
        <v>47.829169999999998</v>
      </c>
      <c r="AU6918" s="3">
        <v>9.79528</v>
      </c>
      <c r="AV6918" t="s">
        <v>1335</v>
      </c>
      <c r="BA6918" t="s">
        <v>1336</v>
      </c>
      <c r="BD6918" t="s">
        <v>1337</v>
      </c>
      <c r="BG6918">
        <v>12064</v>
      </c>
      <c r="BI6918" s="2" t="s">
        <v>7784</v>
      </c>
    </row>
    <row r="6919" spans="1:61" x14ac:dyDescent="0.25">
      <c r="A6919">
        <v>6606</v>
      </c>
      <c r="B6919" t="str">
        <f>IF(A6918=A6919,"JA","NEIN")</f>
        <v>NEIN</v>
      </c>
      <c r="C6919" s="1">
        <v>12065</v>
      </c>
      <c r="D6919" s="2" t="s">
        <v>1268</v>
      </c>
      <c r="E6919" s="3" t="s">
        <v>1341</v>
      </c>
      <c r="F6919" s="2" t="s">
        <v>258</v>
      </c>
      <c r="G6919" s="4" t="s">
        <v>10763</v>
      </c>
      <c r="H6919" s="4">
        <v>2765650</v>
      </c>
      <c r="I6919" s="4">
        <v>47.312049999999999</v>
      </c>
      <c r="J6919" s="4">
        <v>10.01646</v>
      </c>
      <c r="K6919" s="2" t="s">
        <v>258</v>
      </c>
      <c r="L6919" s="4">
        <v>7872667</v>
      </c>
      <c r="M6919" s="4">
        <v>47.299289999999999</v>
      </c>
      <c r="N6919" s="3">
        <v>10.042630000000001</v>
      </c>
      <c r="O6919" s="4" t="str">
        <f>IF(F6919=K6919,I6919&amp;"R",M6919)</f>
        <v>47,31205R</v>
      </c>
      <c r="P6919" s="4" t="str">
        <f>IF(F6919=K6919,J6919&amp;"R",N6919)</f>
        <v>10,01646R</v>
      </c>
      <c r="Q6919" s="2" t="s">
        <v>24140</v>
      </c>
      <c r="R6919" s="4">
        <v>2781502</v>
      </c>
      <c r="S6919" s="4">
        <v>47.42069</v>
      </c>
      <c r="T6919" s="3">
        <v>9.9198900000000005</v>
      </c>
      <c r="V6919" t="s">
        <v>394</v>
      </c>
      <c r="X6919" s="2" t="s">
        <v>1342</v>
      </c>
      <c r="Y6919" s="4">
        <v>1898</v>
      </c>
      <c r="Z6919">
        <v>11</v>
      </c>
      <c r="AA6919" s="3">
        <v>1965</v>
      </c>
      <c r="AD6919" t="s">
        <v>24066</v>
      </c>
      <c r="AE6919" s="19">
        <v>1910</v>
      </c>
      <c r="AF6919" s="21" t="s">
        <v>1338</v>
      </c>
      <c r="AG6919" s="21" t="s">
        <v>1339</v>
      </c>
      <c r="AH6919" t="s">
        <v>1333</v>
      </c>
      <c r="AI6919" s="2" t="s">
        <v>1334</v>
      </c>
      <c r="AJ6919" t="s">
        <v>1335</v>
      </c>
      <c r="AK6919" t="s">
        <v>401</v>
      </c>
      <c r="AL6919">
        <v>47.694409999999998</v>
      </c>
      <c r="AM6919">
        <v>9.8509100000000007</v>
      </c>
      <c r="AN6919" s="2" t="s">
        <v>24195</v>
      </c>
      <c r="AO6919" s="4">
        <v>6558191</v>
      </c>
      <c r="AP6919" s="4">
        <v>47.693899999999999</v>
      </c>
      <c r="AQ6919" s="3">
        <v>9.8290000000000006</v>
      </c>
      <c r="AR6919" s="2" t="s">
        <v>24194</v>
      </c>
      <c r="AS6919" s="4">
        <v>3220791</v>
      </c>
      <c r="AT6919" s="4">
        <v>47.829169999999998</v>
      </c>
      <c r="AU6919" s="3">
        <v>9.79528</v>
      </c>
      <c r="AV6919" t="s">
        <v>1335</v>
      </c>
      <c r="AW6919" s="2" t="s">
        <v>1343</v>
      </c>
      <c r="AX6919" t="s">
        <v>511</v>
      </c>
      <c r="AY6919">
        <v>1925</v>
      </c>
      <c r="BA6919" t="s">
        <v>1336</v>
      </c>
      <c r="BD6919" t="s">
        <v>1337</v>
      </c>
      <c r="BG6919">
        <v>12061</v>
      </c>
      <c r="BI6919" s="2" t="s">
        <v>7784</v>
      </c>
    </row>
    <row r="6920" spans="1:61" x14ac:dyDescent="0.25">
      <c r="A6920">
        <v>6607</v>
      </c>
      <c r="B6920" t="str">
        <f>IF(A6919=A6920,"JA","NEIN")</f>
        <v>NEIN</v>
      </c>
      <c r="C6920" s="1">
        <v>12067</v>
      </c>
      <c r="D6920" s="2" t="s">
        <v>1168</v>
      </c>
      <c r="E6920" s="3" t="s">
        <v>526</v>
      </c>
      <c r="F6920" s="2" t="s">
        <v>258</v>
      </c>
      <c r="G6920" s="4" t="s">
        <v>10763</v>
      </c>
      <c r="H6920" s="4">
        <v>2765650</v>
      </c>
      <c r="I6920" s="4">
        <v>47.312049999999999</v>
      </c>
      <c r="J6920" s="4">
        <v>10.01646</v>
      </c>
      <c r="K6920" s="2" t="s">
        <v>258</v>
      </c>
      <c r="L6920" s="4">
        <v>7872667</v>
      </c>
      <c r="M6920" s="4">
        <v>47.299289999999999</v>
      </c>
      <c r="N6920" s="3">
        <v>10.042630000000001</v>
      </c>
      <c r="O6920" s="4" t="str">
        <f>IF(F6920=K6920,I6920&amp;"R",M6920)</f>
        <v>47,31205R</v>
      </c>
      <c r="P6920" s="4" t="str">
        <f>IF(F6920=K6920,J6920&amp;"R",N6920)</f>
        <v>10,01646R</v>
      </c>
      <c r="Q6920" s="2" t="s">
        <v>24140</v>
      </c>
      <c r="R6920" s="4">
        <v>2781502</v>
      </c>
      <c r="S6920" s="4">
        <v>47.42069</v>
      </c>
      <c r="T6920" s="3">
        <v>9.9198900000000005</v>
      </c>
      <c r="V6920" t="s">
        <v>394</v>
      </c>
      <c r="X6920" s="2" t="s">
        <v>1344</v>
      </c>
      <c r="Y6920" s="4">
        <v>1897</v>
      </c>
      <c r="Z6920">
        <v>12</v>
      </c>
      <c r="AA6920" s="3" t="s">
        <v>1345</v>
      </c>
      <c r="AD6920" t="s">
        <v>24066</v>
      </c>
      <c r="AE6920" s="19">
        <v>1910</v>
      </c>
      <c r="AF6920" s="21" t="s">
        <v>1346</v>
      </c>
      <c r="AG6920" s="21" t="s">
        <v>1347</v>
      </c>
      <c r="AH6920" t="s">
        <v>1348</v>
      </c>
      <c r="AI6920" s="2" t="s">
        <v>1349</v>
      </c>
      <c r="AJ6920" t="s">
        <v>1335</v>
      </c>
      <c r="AK6920" t="s">
        <v>401</v>
      </c>
      <c r="AL6920">
        <v>47.694409999999998</v>
      </c>
      <c r="AM6920">
        <v>9.8509100000000007</v>
      </c>
      <c r="AN6920" s="2" t="s">
        <v>24195</v>
      </c>
      <c r="AO6920" s="4">
        <v>6558191</v>
      </c>
      <c r="AP6920" s="4">
        <v>47.693899999999999</v>
      </c>
      <c r="AQ6920" s="3">
        <v>9.8290000000000006</v>
      </c>
      <c r="AR6920" s="2" t="s">
        <v>24194</v>
      </c>
      <c r="AS6920" s="4">
        <v>3220791</v>
      </c>
      <c r="AT6920" s="4">
        <v>47.829169999999998</v>
      </c>
      <c r="AU6920" s="3">
        <v>9.79528</v>
      </c>
      <c r="AV6920" t="s">
        <v>1335</v>
      </c>
      <c r="BA6920" t="s">
        <v>1172</v>
      </c>
      <c r="BD6920" t="s">
        <v>1350</v>
      </c>
      <c r="BG6920">
        <v>12068</v>
      </c>
      <c r="BI6920" s="2" t="s">
        <v>7784</v>
      </c>
    </row>
    <row r="6921" spans="1:61" hidden="1" x14ac:dyDescent="0.25">
      <c r="A6921">
        <v>6607</v>
      </c>
      <c r="B6921" t="str">
        <f>IF(A6920=A6921,"JA","NEIN")</f>
        <v>JA</v>
      </c>
      <c r="C6921" s="1">
        <v>12072</v>
      </c>
      <c r="D6921" s="2" t="s">
        <v>1168</v>
      </c>
      <c r="E6921" s="3" t="s">
        <v>526</v>
      </c>
      <c r="F6921" s="2" t="s">
        <v>258</v>
      </c>
      <c r="G6921" s="4" t="s">
        <v>10763</v>
      </c>
      <c r="H6921" s="4">
        <v>2765650</v>
      </c>
      <c r="I6921" s="4">
        <v>47.312049999999999</v>
      </c>
      <c r="J6921" s="4">
        <v>10.01646</v>
      </c>
      <c r="K6921" s="2" t="s">
        <v>258</v>
      </c>
      <c r="L6921" s="4">
        <v>7872667</v>
      </c>
      <c r="M6921" s="4">
        <v>47.299289999999999</v>
      </c>
      <c r="N6921" s="3">
        <v>10.042630000000001</v>
      </c>
      <c r="O6921" s="4" t="str">
        <f>IF(F6921=K6921,I6921&amp;"R",M6921)</f>
        <v>47,31205R</v>
      </c>
      <c r="P6921" s="4" t="str">
        <f>IF(F6921=K6921,J6921&amp;"R",N6921)</f>
        <v>10,01646R</v>
      </c>
      <c r="Q6921" s="2" t="s">
        <v>24140</v>
      </c>
      <c r="R6921" s="4">
        <v>2781502</v>
      </c>
      <c r="S6921" s="4">
        <v>47.42069</v>
      </c>
      <c r="T6921" s="3">
        <v>9.9198900000000005</v>
      </c>
      <c r="V6921" t="s">
        <v>394</v>
      </c>
      <c r="X6921" s="2" t="s">
        <v>1344</v>
      </c>
      <c r="Y6921" s="4">
        <v>1897</v>
      </c>
      <c r="Z6921">
        <v>13</v>
      </c>
      <c r="AA6921" s="3" t="s">
        <v>1345</v>
      </c>
      <c r="AD6921" t="s">
        <v>24066</v>
      </c>
      <c r="AE6921" s="19">
        <v>1911</v>
      </c>
      <c r="AF6921" s="21" t="s">
        <v>1351</v>
      </c>
      <c r="AG6921" s="21" t="s">
        <v>1352</v>
      </c>
      <c r="AH6921" t="s">
        <v>1348</v>
      </c>
      <c r="AI6921" s="2" t="s">
        <v>1349</v>
      </c>
      <c r="AJ6921" t="s">
        <v>1335</v>
      </c>
      <c r="AK6921" t="s">
        <v>401</v>
      </c>
      <c r="AL6921">
        <v>47.694409999999998</v>
      </c>
      <c r="AM6921">
        <v>9.8509100000000007</v>
      </c>
      <c r="AN6921" s="2" t="s">
        <v>24195</v>
      </c>
      <c r="AO6921" s="4">
        <v>6558191</v>
      </c>
      <c r="AP6921" s="4">
        <v>47.693899999999999</v>
      </c>
      <c r="AQ6921" s="3">
        <v>9.8290000000000006</v>
      </c>
      <c r="AR6921" s="2" t="s">
        <v>24194</v>
      </c>
      <c r="AS6921" s="4">
        <v>3220791</v>
      </c>
      <c r="AT6921" s="4">
        <v>47.829169999999998</v>
      </c>
      <c r="AU6921" s="3">
        <v>9.79528</v>
      </c>
      <c r="AV6921" t="s">
        <v>1335</v>
      </c>
      <c r="BA6921" t="s">
        <v>1172</v>
      </c>
      <c r="BD6921" t="s">
        <v>1350</v>
      </c>
      <c r="BG6921">
        <v>12068</v>
      </c>
      <c r="BI6921" s="2" t="s">
        <v>7784</v>
      </c>
    </row>
    <row r="6922" spans="1:61" x14ac:dyDescent="0.25">
      <c r="A6922">
        <v>6608</v>
      </c>
      <c r="B6922" t="str">
        <f>IF(A6921=A6922,"JA","NEIN")</f>
        <v>NEIN</v>
      </c>
      <c r="C6922" s="1">
        <v>12069</v>
      </c>
      <c r="D6922" s="2" t="s">
        <v>1168</v>
      </c>
      <c r="E6922" s="3" t="s">
        <v>393</v>
      </c>
      <c r="F6922" s="2" t="s">
        <v>258</v>
      </c>
      <c r="G6922" s="4" t="s">
        <v>10763</v>
      </c>
      <c r="H6922" s="4">
        <v>2765650</v>
      </c>
      <c r="I6922" s="4">
        <v>47.312049999999999</v>
      </c>
      <c r="J6922" s="4">
        <v>10.01646</v>
      </c>
      <c r="K6922" s="2" t="s">
        <v>258</v>
      </c>
      <c r="L6922" s="4">
        <v>7872667</v>
      </c>
      <c r="M6922" s="4">
        <v>47.299289999999999</v>
      </c>
      <c r="N6922" s="3">
        <v>10.042630000000001</v>
      </c>
      <c r="O6922" s="4" t="str">
        <f>IF(F6922=K6922,I6922&amp;"R",M6922)</f>
        <v>47,31205R</v>
      </c>
      <c r="P6922" s="4" t="str">
        <f>IF(F6922=K6922,J6922&amp;"R",N6922)</f>
        <v>10,01646R</v>
      </c>
      <c r="Q6922" s="2" t="s">
        <v>24140</v>
      </c>
      <c r="R6922" s="4">
        <v>2781502</v>
      </c>
      <c r="S6922" s="4">
        <v>47.42069</v>
      </c>
      <c r="T6922" s="3">
        <v>9.9198900000000005</v>
      </c>
      <c r="V6922" t="s">
        <v>394</v>
      </c>
      <c r="X6922" s="2" t="s">
        <v>1353</v>
      </c>
      <c r="Y6922" s="4">
        <v>1898</v>
      </c>
      <c r="Z6922">
        <v>11</v>
      </c>
      <c r="AA6922" s="3">
        <v>1936</v>
      </c>
      <c r="AD6922" t="s">
        <v>24066</v>
      </c>
      <c r="AE6922" s="19">
        <v>1910</v>
      </c>
      <c r="AF6922" s="21" t="s">
        <v>1354</v>
      </c>
      <c r="AG6922" s="21" t="s">
        <v>1339</v>
      </c>
      <c r="AH6922" t="s">
        <v>1355</v>
      </c>
      <c r="AI6922" s="2" t="s">
        <v>1356</v>
      </c>
      <c r="AJ6922" t="s">
        <v>1335</v>
      </c>
      <c r="AK6922" t="s">
        <v>401</v>
      </c>
      <c r="AL6922">
        <v>47.694409999999998</v>
      </c>
      <c r="AM6922">
        <v>9.8509100000000007</v>
      </c>
      <c r="AN6922" s="2" t="s">
        <v>24195</v>
      </c>
      <c r="AO6922" s="4">
        <v>6558191</v>
      </c>
      <c r="AP6922" s="4">
        <v>47.693899999999999</v>
      </c>
      <c r="AQ6922" s="3">
        <v>9.8290000000000006</v>
      </c>
      <c r="AR6922" s="2" t="s">
        <v>24194</v>
      </c>
      <c r="AS6922" s="4">
        <v>3220791</v>
      </c>
      <c r="AT6922" s="4">
        <v>47.829169999999998</v>
      </c>
      <c r="AU6922" s="3">
        <v>9.79528</v>
      </c>
      <c r="AV6922" t="s">
        <v>1335</v>
      </c>
      <c r="BA6922" t="s">
        <v>1172</v>
      </c>
      <c r="BD6922" t="s">
        <v>1350</v>
      </c>
      <c r="BG6922">
        <v>12066</v>
      </c>
      <c r="BI6922" s="2" t="s">
        <v>7784</v>
      </c>
    </row>
    <row r="6923" spans="1:61" hidden="1" x14ac:dyDescent="0.25">
      <c r="A6923">
        <v>6608</v>
      </c>
      <c r="B6923" t="str">
        <f>IF(A6922=A6923,"JA","NEIN")</f>
        <v>JA</v>
      </c>
      <c r="C6923" s="1">
        <v>12073</v>
      </c>
      <c r="D6923" s="2" t="s">
        <v>1168</v>
      </c>
      <c r="E6923" s="3" t="s">
        <v>393</v>
      </c>
      <c r="F6923" s="2" t="s">
        <v>258</v>
      </c>
      <c r="G6923" s="4" t="s">
        <v>10763</v>
      </c>
      <c r="H6923" s="4">
        <v>2765650</v>
      </c>
      <c r="I6923" s="4">
        <v>47.312049999999999</v>
      </c>
      <c r="J6923" s="4">
        <v>10.01646</v>
      </c>
      <c r="K6923" s="2" t="s">
        <v>258</v>
      </c>
      <c r="L6923" s="4">
        <v>7872667</v>
      </c>
      <c r="M6923" s="4">
        <v>47.299289999999999</v>
      </c>
      <c r="N6923" s="3">
        <v>10.042630000000001</v>
      </c>
      <c r="O6923" s="4" t="str">
        <f>IF(F6923=K6923,I6923&amp;"R",M6923)</f>
        <v>47,31205R</v>
      </c>
      <c r="P6923" s="4" t="str">
        <f>IF(F6923=K6923,J6923&amp;"R",N6923)</f>
        <v>10,01646R</v>
      </c>
      <c r="Q6923" s="2" t="s">
        <v>24140</v>
      </c>
      <c r="R6923" s="4">
        <v>2781502</v>
      </c>
      <c r="S6923" s="4">
        <v>47.42069</v>
      </c>
      <c r="T6923" s="3">
        <v>9.9198900000000005</v>
      </c>
      <c r="V6923" t="s">
        <v>394</v>
      </c>
      <c r="X6923" s="2" t="s">
        <v>1353</v>
      </c>
      <c r="Y6923" s="4">
        <v>1898</v>
      </c>
      <c r="Z6923">
        <v>12</v>
      </c>
      <c r="AA6923" s="3">
        <v>1936</v>
      </c>
      <c r="AD6923" t="s">
        <v>24066</v>
      </c>
      <c r="AE6923" s="19">
        <v>1911</v>
      </c>
      <c r="AF6923" s="21" t="s">
        <v>1357</v>
      </c>
      <c r="AG6923" s="21" t="s">
        <v>442</v>
      </c>
      <c r="AH6923" t="s">
        <v>1355</v>
      </c>
      <c r="AI6923" s="2" t="s">
        <v>1356</v>
      </c>
      <c r="AJ6923" t="s">
        <v>1335</v>
      </c>
      <c r="AK6923" t="s">
        <v>401</v>
      </c>
      <c r="AL6923">
        <v>47.694409999999998</v>
      </c>
      <c r="AM6923">
        <v>9.8509100000000007</v>
      </c>
      <c r="AN6923" s="2" t="s">
        <v>24195</v>
      </c>
      <c r="AO6923" s="4">
        <v>6558191</v>
      </c>
      <c r="AP6923" s="4">
        <v>47.693899999999999</v>
      </c>
      <c r="AQ6923" s="3">
        <v>9.8290000000000006</v>
      </c>
      <c r="AR6923" s="2" t="s">
        <v>24194</v>
      </c>
      <c r="AS6923" s="4">
        <v>3220791</v>
      </c>
      <c r="AT6923" s="4">
        <v>47.829169999999998</v>
      </c>
      <c r="AU6923" s="3">
        <v>9.79528</v>
      </c>
      <c r="AV6923" t="s">
        <v>1335</v>
      </c>
      <c r="BA6923" t="s">
        <v>1172</v>
      </c>
      <c r="BD6923" t="s">
        <v>1350</v>
      </c>
      <c r="BG6923">
        <v>12066</v>
      </c>
      <c r="BI6923" s="2" t="s">
        <v>7784</v>
      </c>
    </row>
    <row r="6924" spans="1:61" x14ac:dyDescent="0.25">
      <c r="A6924">
        <v>6609</v>
      </c>
      <c r="B6924" t="str">
        <f>IF(A6923=A6924,"JA","NEIN")</f>
        <v>NEIN</v>
      </c>
      <c r="C6924" s="1">
        <v>12071</v>
      </c>
      <c r="D6924" s="2" t="s">
        <v>1358</v>
      </c>
      <c r="E6924" s="3" t="s">
        <v>1359</v>
      </c>
      <c r="F6924" s="2" t="s">
        <v>258</v>
      </c>
      <c r="G6924" s="4" t="s">
        <v>10763</v>
      </c>
      <c r="H6924" s="4">
        <v>2765650</v>
      </c>
      <c r="I6924" s="4">
        <v>47.312049999999999</v>
      </c>
      <c r="J6924" s="4">
        <v>10.01646</v>
      </c>
      <c r="K6924" s="2" t="s">
        <v>258</v>
      </c>
      <c r="L6924" s="4">
        <v>7872667</v>
      </c>
      <c r="M6924" s="4">
        <v>47.299289999999999</v>
      </c>
      <c r="N6924" s="3">
        <v>10.042630000000001</v>
      </c>
      <c r="O6924" s="4" t="str">
        <f>IF(F6924=K6924,I6924&amp;"R",M6924)</f>
        <v>47,31205R</v>
      </c>
      <c r="P6924" s="4" t="str">
        <f>IF(F6924=K6924,J6924&amp;"R",N6924)</f>
        <v>10,01646R</v>
      </c>
      <c r="Q6924" s="2" t="s">
        <v>24140</v>
      </c>
      <c r="R6924" s="4">
        <v>2781502</v>
      </c>
      <c r="S6924" s="4">
        <v>47.42069</v>
      </c>
      <c r="T6924" s="3">
        <v>9.9198900000000005</v>
      </c>
      <c r="V6924" t="s">
        <v>394</v>
      </c>
      <c r="X6924" s="2" t="s">
        <v>1360</v>
      </c>
      <c r="Y6924" s="4">
        <v>1895</v>
      </c>
      <c r="Z6924">
        <v>14</v>
      </c>
      <c r="AA6924" s="3">
        <v>1969</v>
      </c>
      <c r="AD6924" t="s">
        <v>24066</v>
      </c>
      <c r="AE6924" s="19">
        <v>1910</v>
      </c>
      <c r="AF6924" s="21" t="s">
        <v>1361</v>
      </c>
      <c r="AG6924" s="21" t="s">
        <v>1362</v>
      </c>
      <c r="AH6924" t="s">
        <v>1348</v>
      </c>
      <c r="AI6924" s="2" t="s">
        <v>1349</v>
      </c>
      <c r="AJ6924" t="s">
        <v>1335</v>
      </c>
      <c r="AK6924" t="s">
        <v>401</v>
      </c>
      <c r="AL6924">
        <v>47.694409999999998</v>
      </c>
      <c r="AM6924">
        <v>9.8509100000000007</v>
      </c>
      <c r="AN6924" s="2" t="s">
        <v>24195</v>
      </c>
      <c r="AO6924" s="4">
        <v>6558191</v>
      </c>
      <c r="AP6924" s="4">
        <v>47.693899999999999</v>
      </c>
      <c r="AQ6924" s="3">
        <v>9.8290000000000006</v>
      </c>
      <c r="AR6924" s="2" t="s">
        <v>24194</v>
      </c>
      <c r="AS6924" s="4">
        <v>3220791</v>
      </c>
      <c r="AT6924" s="4">
        <v>47.829169999999998</v>
      </c>
      <c r="AU6924" s="3">
        <v>9.79528</v>
      </c>
      <c r="AV6924" t="s">
        <v>1335</v>
      </c>
      <c r="AW6924" s="2" t="s">
        <v>1363</v>
      </c>
      <c r="AX6924" t="s">
        <v>1364</v>
      </c>
      <c r="AY6924">
        <v>1920</v>
      </c>
      <c r="BA6924" t="s">
        <v>1365</v>
      </c>
      <c r="BD6924" t="s">
        <v>1366</v>
      </c>
      <c r="BI6924" s="2" t="s">
        <v>7784</v>
      </c>
    </row>
    <row r="6925" spans="1:61" x14ac:dyDescent="0.25">
      <c r="A6925">
        <v>6610</v>
      </c>
      <c r="B6925" t="str">
        <f>IF(A6924=A6925,"JA","NEIN")</f>
        <v>NEIN</v>
      </c>
      <c r="C6925" s="1">
        <v>12075</v>
      </c>
      <c r="D6925" s="2" t="s">
        <v>1367</v>
      </c>
      <c r="E6925" s="3" t="s">
        <v>1015</v>
      </c>
      <c r="F6925" s="2" t="s">
        <v>258</v>
      </c>
      <c r="G6925" s="4" t="s">
        <v>10763</v>
      </c>
      <c r="H6925" s="4">
        <v>2765650</v>
      </c>
      <c r="I6925" s="4">
        <v>47.312049999999999</v>
      </c>
      <c r="J6925" s="4">
        <v>10.01646</v>
      </c>
      <c r="K6925" s="2" t="s">
        <v>258</v>
      </c>
      <c r="L6925" s="4">
        <v>7872667</v>
      </c>
      <c r="M6925" s="4">
        <v>47.299289999999999</v>
      </c>
      <c r="N6925" s="3">
        <v>10.042630000000001</v>
      </c>
      <c r="O6925" s="4" t="str">
        <f>IF(F6925=K6925,I6925&amp;"R",M6925)</f>
        <v>47,31205R</v>
      </c>
      <c r="P6925" s="4" t="str">
        <f>IF(F6925=K6925,J6925&amp;"R",N6925)</f>
        <v>10,01646R</v>
      </c>
      <c r="Q6925" s="2" t="s">
        <v>24140</v>
      </c>
      <c r="R6925" s="4">
        <v>2781502</v>
      </c>
      <c r="S6925" s="4">
        <v>47.42069</v>
      </c>
      <c r="T6925" s="3">
        <v>9.9198900000000005</v>
      </c>
      <c r="V6925" t="s">
        <v>394</v>
      </c>
      <c r="X6925" s="2" t="s">
        <v>1368</v>
      </c>
      <c r="Y6925" s="4">
        <v>198</v>
      </c>
      <c r="Z6925">
        <v>12</v>
      </c>
      <c r="AA6925" s="3">
        <v>1977</v>
      </c>
      <c r="AD6925" t="s">
        <v>24066</v>
      </c>
      <c r="AE6925" s="19">
        <v>1911</v>
      </c>
      <c r="AF6925" s="21" t="s">
        <v>1369</v>
      </c>
      <c r="AG6925" s="21" t="s">
        <v>442</v>
      </c>
      <c r="AH6925" t="s">
        <v>1333</v>
      </c>
      <c r="AI6925" s="2" t="s">
        <v>1334</v>
      </c>
      <c r="AJ6925" t="s">
        <v>1335</v>
      </c>
      <c r="AK6925" t="s">
        <v>401</v>
      </c>
      <c r="AL6925">
        <v>47.694409999999998</v>
      </c>
      <c r="AM6925">
        <v>9.8509100000000007</v>
      </c>
      <c r="AN6925" s="2" t="s">
        <v>24195</v>
      </c>
      <c r="AO6925" s="4">
        <v>6558191</v>
      </c>
      <c r="AP6925" s="4">
        <v>47.693899999999999</v>
      </c>
      <c r="AQ6925" s="3">
        <v>9.8290000000000006</v>
      </c>
      <c r="AR6925" s="2" t="s">
        <v>24194</v>
      </c>
      <c r="AS6925" s="4">
        <v>3220791</v>
      </c>
      <c r="AT6925" s="4">
        <v>47.829169999999998</v>
      </c>
      <c r="AU6925" s="3">
        <v>9.79528</v>
      </c>
      <c r="AV6925" t="s">
        <v>1335</v>
      </c>
      <c r="AW6925" s="2" t="s">
        <v>1370</v>
      </c>
      <c r="AX6925" t="s">
        <v>535</v>
      </c>
      <c r="AY6925" t="s">
        <v>1371</v>
      </c>
      <c r="BA6925" t="s">
        <v>1372</v>
      </c>
      <c r="BD6925" t="s">
        <v>1373</v>
      </c>
      <c r="BI6925" s="2" t="s">
        <v>471</v>
      </c>
    </row>
    <row r="6926" spans="1:61" x14ac:dyDescent="0.25">
      <c r="A6926">
        <v>6611</v>
      </c>
      <c r="B6926" t="str">
        <f>IF(A6925=A6926,"JA","NEIN")</f>
        <v>NEIN</v>
      </c>
      <c r="C6926" s="1">
        <v>12077</v>
      </c>
      <c r="D6926" s="2" t="s">
        <v>1213</v>
      </c>
      <c r="E6926" s="3" t="s">
        <v>666</v>
      </c>
      <c r="F6926" s="2" t="s">
        <v>258</v>
      </c>
      <c r="G6926" s="4" t="s">
        <v>10763</v>
      </c>
      <c r="H6926" s="4">
        <v>2765650</v>
      </c>
      <c r="I6926" s="4">
        <v>47.312049999999999</v>
      </c>
      <c r="J6926" s="4">
        <v>10.01646</v>
      </c>
      <c r="K6926" s="2" t="s">
        <v>258</v>
      </c>
      <c r="L6926" s="4">
        <v>7872667</v>
      </c>
      <c r="M6926" s="4">
        <v>47.299289999999999</v>
      </c>
      <c r="N6926" s="3">
        <v>10.042630000000001</v>
      </c>
      <c r="O6926" s="4" t="str">
        <f>IF(F6926=K6926,I6926&amp;"R",M6926)</f>
        <v>47,31205R</v>
      </c>
      <c r="P6926" s="4" t="str">
        <f>IF(F6926=K6926,J6926&amp;"R",N6926)</f>
        <v>10,01646R</v>
      </c>
      <c r="Q6926" s="2" t="s">
        <v>24140</v>
      </c>
      <c r="R6926" s="4">
        <v>2781502</v>
      </c>
      <c r="S6926" s="4">
        <v>47.42069</v>
      </c>
      <c r="T6926" s="3">
        <v>9.9198900000000005</v>
      </c>
      <c r="V6926" t="s">
        <v>394</v>
      </c>
      <c r="X6926" s="2" t="s">
        <v>1376</v>
      </c>
      <c r="Y6926" s="4">
        <v>1899</v>
      </c>
      <c r="Z6926">
        <v>11</v>
      </c>
      <c r="AA6926" s="3">
        <v>1926</v>
      </c>
      <c r="AD6926" t="s">
        <v>24066</v>
      </c>
      <c r="AE6926" s="19">
        <v>1911</v>
      </c>
      <c r="AF6926" s="21" t="s">
        <v>1377</v>
      </c>
      <c r="AG6926" s="21" t="s">
        <v>442</v>
      </c>
      <c r="AH6926" t="s">
        <v>1378</v>
      </c>
      <c r="AI6926" s="2" t="s">
        <v>1356</v>
      </c>
      <c r="AJ6926" t="s">
        <v>1335</v>
      </c>
      <c r="AK6926" t="s">
        <v>401</v>
      </c>
      <c r="AL6926">
        <v>47.694409999999998</v>
      </c>
      <c r="AM6926">
        <v>9.8509100000000007</v>
      </c>
      <c r="AN6926" s="2" t="s">
        <v>24195</v>
      </c>
      <c r="AO6926" s="4">
        <v>6558191</v>
      </c>
      <c r="AP6926" s="4">
        <v>47.693899999999999</v>
      </c>
      <c r="AQ6926" s="3">
        <v>9.8290000000000006</v>
      </c>
      <c r="AR6926" s="2" t="s">
        <v>24194</v>
      </c>
      <c r="AS6926" s="4">
        <v>3220791</v>
      </c>
      <c r="AT6926" s="4">
        <v>47.829169999999998</v>
      </c>
      <c r="AU6926" s="3">
        <v>9.79528</v>
      </c>
      <c r="AV6926" t="s">
        <v>1335</v>
      </c>
      <c r="BA6926" t="s">
        <v>1379</v>
      </c>
      <c r="BD6926" t="s">
        <v>1380</v>
      </c>
      <c r="BI6926" s="2" t="s">
        <v>471</v>
      </c>
    </row>
    <row r="6927" spans="1:61" hidden="1" x14ac:dyDescent="0.25">
      <c r="A6927">
        <v>6611</v>
      </c>
      <c r="B6927" t="str">
        <f>IF(A6926=A6927,"JA","NEIN")</f>
        <v>JA</v>
      </c>
      <c r="C6927" s="1">
        <v>12081</v>
      </c>
      <c r="D6927" s="2" t="s">
        <v>1213</v>
      </c>
      <c r="E6927" s="3" t="s">
        <v>666</v>
      </c>
      <c r="F6927" s="2" t="s">
        <v>258</v>
      </c>
      <c r="G6927" s="4" t="s">
        <v>10763</v>
      </c>
      <c r="H6927" s="4">
        <v>2765650</v>
      </c>
      <c r="I6927" s="4">
        <v>47.312049999999999</v>
      </c>
      <c r="J6927" s="4">
        <v>10.01646</v>
      </c>
      <c r="K6927" s="2" t="s">
        <v>258</v>
      </c>
      <c r="L6927" s="4">
        <v>7872667</v>
      </c>
      <c r="M6927" s="4">
        <v>47.299289999999999</v>
      </c>
      <c r="N6927" s="3">
        <v>10.042630000000001</v>
      </c>
      <c r="O6927" s="4" t="str">
        <f>IF(F6927=K6927,I6927&amp;"R",M6927)</f>
        <v>47,31205R</v>
      </c>
      <c r="P6927" s="4" t="str">
        <f>IF(F6927=K6927,J6927&amp;"R",N6927)</f>
        <v>10,01646R</v>
      </c>
      <c r="Q6927" s="2" t="s">
        <v>24140</v>
      </c>
      <c r="R6927" s="4">
        <v>2781502</v>
      </c>
      <c r="S6927" s="4">
        <v>47.42069</v>
      </c>
      <c r="T6927" s="3">
        <v>9.9198900000000005</v>
      </c>
      <c r="V6927" t="s">
        <v>394</v>
      </c>
      <c r="X6927" s="2" t="s">
        <v>1376</v>
      </c>
      <c r="Y6927" s="4">
        <v>1899</v>
      </c>
      <c r="Z6927">
        <v>13</v>
      </c>
      <c r="AA6927" s="3">
        <v>1926</v>
      </c>
      <c r="AD6927" t="s">
        <v>24066</v>
      </c>
      <c r="AE6927" s="19">
        <v>1913</v>
      </c>
      <c r="AF6927" s="21" t="s">
        <v>1382</v>
      </c>
      <c r="AG6927" s="21" t="s">
        <v>1383</v>
      </c>
      <c r="AH6927" t="s">
        <v>1384</v>
      </c>
      <c r="AI6927" s="2" t="s">
        <v>1385</v>
      </c>
      <c r="AJ6927" t="s">
        <v>495</v>
      </c>
      <c r="AK6927" t="s">
        <v>401</v>
      </c>
      <c r="AL6927">
        <v>47.74971</v>
      </c>
      <c r="AM6927">
        <v>9.8242499999999993</v>
      </c>
      <c r="AN6927" s="2" t="s">
        <v>24195</v>
      </c>
      <c r="AO6927" s="4">
        <v>6558191</v>
      </c>
      <c r="AP6927" s="4">
        <v>47.693899999999999</v>
      </c>
      <c r="AQ6927" s="3">
        <v>9.8290000000000006</v>
      </c>
      <c r="AR6927" s="2" t="s">
        <v>24194</v>
      </c>
      <c r="AS6927" s="4">
        <v>3220791</v>
      </c>
      <c r="AT6927" s="4">
        <v>47.829169999999998</v>
      </c>
      <c r="AU6927" s="3">
        <v>9.79528</v>
      </c>
      <c r="AV6927" t="s">
        <v>495</v>
      </c>
      <c r="BA6927" t="s">
        <v>1379</v>
      </c>
      <c r="BD6927" t="s">
        <v>1380</v>
      </c>
      <c r="BI6927" s="2" t="s">
        <v>471</v>
      </c>
    </row>
    <row r="6928" spans="1:61" hidden="1" x14ac:dyDescent="0.25">
      <c r="A6928">
        <v>6611</v>
      </c>
      <c r="B6928" t="str">
        <f>IF(A6927=A6928,"JA","NEIN")</f>
        <v>JA</v>
      </c>
      <c r="C6928" s="1">
        <v>12082</v>
      </c>
      <c r="D6928" s="2" t="s">
        <v>1213</v>
      </c>
      <c r="E6928" s="3" t="s">
        <v>666</v>
      </c>
      <c r="F6928" s="2" t="s">
        <v>258</v>
      </c>
      <c r="G6928" s="4" t="s">
        <v>10763</v>
      </c>
      <c r="H6928" s="4">
        <v>2765650</v>
      </c>
      <c r="I6928" s="4">
        <v>47.312049999999999</v>
      </c>
      <c r="J6928" s="4">
        <v>10.01646</v>
      </c>
      <c r="K6928" s="2" t="s">
        <v>258</v>
      </c>
      <c r="L6928" s="4">
        <v>7872667</v>
      </c>
      <c r="M6928" s="4">
        <v>47.299289999999999</v>
      </c>
      <c r="N6928" s="3">
        <v>10.042630000000001</v>
      </c>
      <c r="O6928" s="4" t="str">
        <f>IF(F6928=K6928,I6928&amp;"R",M6928)</f>
        <v>47,31205R</v>
      </c>
      <c r="P6928" s="4" t="str">
        <f>IF(F6928=K6928,J6928&amp;"R",N6928)</f>
        <v>10,01646R</v>
      </c>
      <c r="Q6928" s="2" t="s">
        <v>24140</v>
      </c>
      <c r="R6928" s="4">
        <v>2781502</v>
      </c>
      <c r="S6928" s="4">
        <v>47.42069</v>
      </c>
      <c r="T6928" s="3">
        <v>9.9198900000000005</v>
      </c>
      <c r="V6928" t="s">
        <v>394</v>
      </c>
      <c r="X6928" s="2" t="s">
        <v>1376</v>
      </c>
      <c r="Y6928" s="4">
        <v>1899</v>
      </c>
      <c r="Z6928">
        <v>14</v>
      </c>
      <c r="AA6928" s="3">
        <v>1926</v>
      </c>
      <c r="AD6928" t="s">
        <v>24066</v>
      </c>
      <c r="AE6928" s="19">
        <v>1914</v>
      </c>
      <c r="AF6928" s="21" t="s">
        <v>1386</v>
      </c>
      <c r="AG6928" s="21" t="s">
        <v>1387</v>
      </c>
      <c r="AH6928" t="s">
        <v>1384</v>
      </c>
      <c r="AI6928" s="2" t="s">
        <v>1385</v>
      </c>
      <c r="AJ6928" t="s">
        <v>495</v>
      </c>
      <c r="AK6928" t="s">
        <v>401</v>
      </c>
      <c r="AL6928">
        <v>47.74971</v>
      </c>
      <c r="AM6928">
        <v>9.8242499999999993</v>
      </c>
      <c r="AN6928" s="2" t="s">
        <v>24195</v>
      </c>
      <c r="AO6928" s="4">
        <v>6558191</v>
      </c>
      <c r="AP6928" s="4">
        <v>47.693899999999999</v>
      </c>
      <c r="AQ6928" s="3">
        <v>9.8290000000000006</v>
      </c>
      <c r="AR6928" s="2" t="s">
        <v>24194</v>
      </c>
      <c r="AS6928" s="4">
        <v>3220791</v>
      </c>
      <c r="AT6928" s="4">
        <v>47.829169999999998</v>
      </c>
      <c r="AU6928" s="3">
        <v>9.79528</v>
      </c>
      <c r="AV6928" t="s">
        <v>495</v>
      </c>
      <c r="BA6928" t="s">
        <v>1379</v>
      </c>
      <c r="BD6928" t="s">
        <v>1380</v>
      </c>
      <c r="BI6928" s="2" t="s">
        <v>471</v>
      </c>
    </row>
    <row r="6929" spans="1:61" x14ac:dyDescent="0.25">
      <c r="A6929">
        <v>6612</v>
      </c>
      <c r="B6929" t="str">
        <f>IF(A6928=A6929,"JA","NEIN")</f>
        <v>NEIN</v>
      </c>
      <c r="C6929" s="1">
        <v>12079</v>
      </c>
      <c r="D6929" s="2" t="s">
        <v>1388</v>
      </c>
      <c r="E6929" s="3" t="s">
        <v>593</v>
      </c>
      <c r="F6929" s="2" t="s">
        <v>258</v>
      </c>
      <c r="G6929" s="4" t="s">
        <v>10763</v>
      </c>
      <c r="H6929" s="4">
        <v>2765650</v>
      </c>
      <c r="I6929" s="4">
        <v>47.312049999999999</v>
      </c>
      <c r="J6929" s="4">
        <v>10.01646</v>
      </c>
      <c r="K6929" s="2" t="s">
        <v>258</v>
      </c>
      <c r="L6929" s="4">
        <v>7872667</v>
      </c>
      <c r="M6929" s="4">
        <v>47.299289999999999</v>
      </c>
      <c r="N6929" s="3">
        <v>10.042630000000001</v>
      </c>
      <c r="O6929" s="4" t="str">
        <f>IF(F6929=K6929,I6929&amp;"R",M6929)</f>
        <v>47,31205R</v>
      </c>
      <c r="P6929" s="4" t="str">
        <f>IF(F6929=K6929,J6929&amp;"R",N6929)</f>
        <v>10,01646R</v>
      </c>
      <c r="Q6929" s="2" t="s">
        <v>24140</v>
      </c>
      <c r="R6929" s="4">
        <v>2781502</v>
      </c>
      <c r="S6929" s="4">
        <v>47.42069</v>
      </c>
      <c r="T6929" s="3">
        <v>9.9198900000000005</v>
      </c>
      <c r="V6929" t="s">
        <v>394</v>
      </c>
      <c r="X6929" s="2" t="s">
        <v>1389</v>
      </c>
      <c r="Y6929" s="4">
        <v>1897</v>
      </c>
      <c r="Z6929">
        <v>14</v>
      </c>
      <c r="AD6929" t="s">
        <v>24066</v>
      </c>
      <c r="AE6929" s="19">
        <v>1913</v>
      </c>
      <c r="AF6929" s="21" t="s">
        <v>1390</v>
      </c>
      <c r="AH6929" t="s">
        <v>1391</v>
      </c>
      <c r="AI6929" s="2" t="s">
        <v>1392</v>
      </c>
      <c r="AJ6929" t="s">
        <v>1335</v>
      </c>
      <c r="AK6929" t="s">
        <v>401</v>
      </c>
      <c r="AL6929">
        <v>47.694409999999998</v>
      </c>
      <c r="AM6929">
        <v>9.8509100000000007</v>
      </c>
      <c r="AN6929" s="2" t="s">
        <v>24195</v>
      </c>
      <c r="AO6929" s="4">
        <v>6558191</v>
      </c>
      <c r="AP6929" s="4">
        <v>47.693899999999999</v>
      </c>
      <c r="AQ6929" s="3">
        <v>9.8290000000000006</v>
      </c>
      <c r="AR6929" s="2" t="s">
        <v>24194</v>
      </c>
      <c r="AS6929" s="4">
        <v>3220791</v>
      </c>
      <c r="AT6929" s="4">
        <v>47.829169999999998</v>
      </c>
      <c r="AU6929" s="3">
        <v>9.79528</v>
      </c>
      <c r="AV6929" t="s">
        <v>1335</v>
      </c>
      <c r="BA6929" t="s">
        <v>1393</v>
      </c>
      <c r="BD6929" t="s">
        <v>1394</v>
      </c>
      <c r="BI6929" s="2" t="s">
        <v>471</v>
      </c>
    </row>
    <row r="6930" spans="1:61" hidden="1" x14ac:dyDescent="0.25">
      <c r="A6930">
        <v>6612</v>
      </c>
      <c r="B6930" t="str">
        <f>IF(A6929=A6930,"JA","NEIN")</f>
        <v>JA</v>
      </c>
      <c r="C6930" s="1">
        <v>12080</v>
      </c>
      <c r="D6930" s="2" t="s">
        <v>1388</v>
      </c>
      <c r="E6930" s="3" t="s">
        <v>593</v>
      </c>
      <c r="F6930" s="2" t="s">
        <v>258</v>
      </c>
      <c r="G6930" s="4" t="s">
        <v>10763</v>
      </c>
      <c r="H6930" s="4">
        <v>2765650</v>
      </c>
      <c r="I6930" s="4">
        <v>47.312049999999999</v>
      </c>
      <c r="J6930" s="4">
        <v>10.01646</v>
      </c>
      <c r="K6930" s="2" t="s">
        <v>258</v>
      </c>
      <c r="L6930" s="4">
        <v>7872667</v>
      </c>
      <c r="M6930" s="4">
        <v>47.299289999999999</v>
      </c>
      <c r="N6930" s="3">
        <v>10.042630000000001</v>
      </c>
      <c r="O6930" s="4" t="str">
        <f>IF(F6930=K6930,I6930&amp;"R",M6930)</f>
        <v>47,31205R</v>
      </c>
      <c r="P6930" s="4" t="str">
        <f>IF(F6930=K6930,J6930&amp;"R",N6930)</f>
        <v>10,01646R</v>
      </c>
      <c r="Q6930" s="2" t="s">
        <v>24140</v>
      </c>
      <c r="R6930" s="4">
        <v>2781502</v>
      </c>
      <c r="S6930" s="4">
        <v>47.42069</v>
      </c>
      <c r="T6930" s="3">
        <v>9.9198900000000005</v>
      </c>
      <c r="V6930" t="s">
        <v>394</v>
      </c>
      <c r="X6930" s="2" t="s">
        <v>1389</v>
      </c>
      <c r="Y6930" s="4">
        <v>1897</v>
      </c>
      <c r="Z6930">
        <v>14</v>
      </c>
      <c r="AD6930" t="s">
        <v>24066</v>
      </c>
      <c r="AE6930" s="19">
        <v>1912</v>
      </c>
      <c r="AF6930" s="21" t="s">
        <v>1395</v>
      </c>
      <c r="AG6930" s="21" t="s">
        <v>1396</v>
      </c>
      <c r="AH6930" t="s">
        <v>742</v>
      </c>
      <c r="AI6930" s="2" t="s">
        <v>743</v>
      </c>
      <c r="AJ6930" t="s">
        <v>495</v>
      </c>
      <c r="AK6930" t="s">
        <v>401</v>
      </c>
      <c r="AL6930">
        <v>47.74971</v>
      </c>
      <c r="AM6930">
        <v>9.8242499999999993</v>
      </c>
      <c r="AN6930" s="2" t="s">
        <v>24195</v>
      </c>
      <c r="AO6930" s="4">
        <v>6558191</v>
      </c>
      <c r="AP6930" s="4">
        <v>47.693899999999999</v>
      </c>
      <c r="AQ6930" s="3">
        <v>9.8290000000000006</v>
      </c>
      <c r="AR6930" s="2" t="s">
        <v>24194</v>
      </c>
      <c r="AS6930" s="4">
        <v>3220791</v>
      </c>
      <c r="AT6930" s="4">
        <v>47.829169999999998</v>
      </c>
      <c r="AU6930" s="3">
        <v>9.79528</v>
      </c>
      <c r="AV6930" t="s">
        <v>495</v>
      </c>
      <c r="BA6930" t="s">
        <v>1393</v>
      </c>
      <c r="BD6930" t="s">
        <v>1394</v>
      </c>
      <c r="BI6930" s="2" t="s">
        <v>471</v>
      </c>
    </row>
    <row r="6931" spans="1:61" x14ac:dyDescent="0.25">
      <c r="A6931">
        <v>6613</v>
      </c>
      <c r="B6931" t="str">
        <f>IF(A6930=A6931,"JA","NEIN")</f>
        <v>NEIN</v>
      </c>
      <c r="C6931" s="1">
        <v>12086</v>
      </c>
      <c r="D6931" s="2" t="s">
        <v>1397</v>
      </c>
      <c r="E6931" s="3" t="s">
        <v>570</v>
      </c>
      <c r="F6931" s="2" t="s">
        <v>258</v>
      </c>
      <c r="G6931" s="4" t="s">
        <v>10763</v>
      </c>
      <c r="H6931" s="4">
        <v>2765650</v>
      </c>
      <c r="I6931" s="4">
        <v>47.312049999999999</v>
      </c>
      <c r="J6931" s="4">
        <v>10.01646</v>
      </c>
      <c r="K6931" s="2" t="s">
        <v>258</v>
      </c>
      <c r="L6931" s="4">
        <v>7872667</v>
      </c>
      <c r="M6931" s="4">
        <v>47.299289999999999</v>
      </c>
      <c r="N6931" s="3">
        <v>10.042630000000001</v>
      </c>
      <c r="O6931" s="4" t="str">
        <f>IF(F6931=K6931,I6931&amp;"R",M6931)</f>
        <v>47,31205R</v>
      </c>
      <c r="P6931" s="4" t="str">
        <f>IF(F6931=K6931,J6931&amp;"R",N6931)</f>
        <v>10,01646R</v>
      </c>
      <c r="Q6931" s="2" t="s">
        <v>24140</v>
      </c>
      <c r="R6931" s="4">
        <v>2781502</v>
      </c>
      <c r="S6931" s="4">
        <v>47.42069</v>
      </c>
      <c r="T6931" s="3">
        <v>9.9198900000000005</v>
      </c>
      <c r="V6931" t="s">
        <v>394</v>
      </c>
      <c r="X6931" s="2" t="s">
        <v>1398</v>
      </c>
      <c r="Y6931" s="4">
        <v>1900</v>
      </c>
      <c r="Z6931">
        <v>12</v>
      </c>
      <c r="AA6931" s="3">
        <v>1965</v>
      </c>
      <c r="AD6931" t="s">
        <v>24066</v>
      </c>
      <c r="AE6931" s="19">
        <v>1915</v>
      </c>
      <c r="AF6931" s="21" t="s">
        <v>758</v>
      </c>
      <c r="AG6931" s="21" t="s">
        <v>1405</v>
      </c>
      <c r="AH6931" t="s">
        <v>1399</v>
      </c>
      <c r="AI6931" s="2" t="s">
        <v>921</v>
      </c>
      <c r="AJ6931" t="s">
        <v>495</v>
      </c>
      <c r="AK6931" t="s">
        <v>401</v>
      </c>
      <c r="AL6931">
        <v>47.74971</v>
      </c>
      <c r="AM6931">
        <v>9.8242499999999993</v>
      </c>
      <c r="AN6931" s="2" t="s">
        <v>24195</v>
      </c>
      <c r="AO6931" s="4">
        <v>6558191</v>
      </c>
      <c r="AP6931" s="4">
        <v>47.693899999999999</v>
      </c>
      <c r="AQ6931" s="3">
        <v>9.8290000000000006</v>
      </c>
      <c r="AR6931" s="2" t="s">
        <v>24194</v>
      </c>
      <c r="AS6931" s="4">
        <v>3220791</v>
      </c>
      <c r="AT6931" s="4">
        <v>47.829169999999998</v>
      </c>
      <c r="AU6931" s="3">
        <v>9.79528</v>
      </c>
      <c r="AV6931" t="s">
        <v>495</v>
      </c>
      <c r="AW6931" s="2" t="s">
        <v>1400</v>
      </c>
      <c r="AX6931" t="s">
        <v>1401</v>
      </c>
      <c r="AY6931">
        <v>1939</v>
      </c>
      <c r="BA6931" t="s">
        <v>1402</v>
      </c>
      <c r="BD6931" t="s">
        <v>1403</v>
      </c>
      <c r="BG6931" t="s">
        <v>1404</v>
      </c>
      <c r="BI6931" s="2" t="s">
        <v>471</v>
      </c>
    </row>
    <row r="6932" spans="1:61" hidden="1" x14ac:dyDescent="0.25">
      <c r="A6932">
        <v>6613</v>
      </c>
      <c r="B6932" t="str">
        <f>IF(A6931=A6932,"JA","NEIN")</f>
        <v>JA</v>
      </c>
      <c r="C6932" s="1">
        <v>12085</v>
      </c>
      <c r="D6932" s="2" t="s">
        <v>1397</v>
      </c>
      <c r="E6932" s="3" t="s">
        <v>570</v>
      </c>
      <c r="F6932" s="2" t="s">
        <v>258</v>
      </c>
      <c r="G6932" s="4" t="s">
        <v>10763</v>
      </c>
      <c r="H6932" s="4">
        <v>2765650</v>
      </c>
      <c r="I6932" s="4">
        <v>47.312049999999999</v>
      </c>
      <c r="J6932" s="4">
        <v>10.01646</v>
      </c>
      <c r="K6932" s="2" t="s">
        <v>258</v>
      </c>
      <c r="L6932" s="4">
        <v>7872667</v>
      </c>
      <c r="M6932" s="4">
        <v>47.299289999999999</v>
      </c>
      <c r="N6932" s="3">
        <v>10.042630000000001</v>
      </c>
      <c r="O6932" s="4" t="str">
        <f>IF(F6932=K6932,I6932&amp;"R",M6932)</f>
        <v>47,31205R</v>
      </c>
      <c r="P6932" s="4" t="str">
        <f>IF(F6932=K6932,J6932&amp;"R",N6932)</f>
        <v>10,01646R</v>
      </c>
      <c r="Q6932" s="2" t="s">
        <v>24140</v>
      </c>
      <c r="R6932" s="4">
        <v>2781502</v>
      </c>
      <c r="S6932" s="4">
        <v>47.42069</v>
      </c>
      <c r="T6932" s="3">
        <v>9.9198900000000005</v>
      </c>
      <c r="V6932" t="s">
        <v>394</v>
      </c>
      <c r="X6932" s="2" t="s">
        <v>1398</v>
      </c>
      <c r="Y6932" s="4">
        <v>1900</v>
      </c>
      <c r="Z6932">
        <v>14</v>
      </c>
      <c r="AA6932" s="3">
        <v>1965</v>
      </c>
      <c r="AD6932" t="s">
        <v>24066</v>
      </c>
      <c r="AE6932" s="19">
        <v>1914</v>
      </c>
      <c r="AF6932" s="21" t="s">
        <v>928</v>
      </c>
      <c r="AG6932" s="21" t="s">
        <v>461</v>
      </c>
      <c r="AH6932" t="s">
        <v>1399</v>
      </c>
      <c r="AI6932" s="2" t="s">
        <v>921</v>
      </c>
      <c r="AJ6932" t="s">
        <v>495</v>
      </c>
      <c r="AK6932" t="s">
        <v>401</v>
      </c>
      <c r="AL6932">
        <v>47.74971</v>
      </c>
      <c r="AM6932">
        <v>9.8242499999999993</v>
      </c>
      <c r="AN6932" s="2" t="s">
        <v>24195</v>
      </c>
      <c r="AO6932" s="4">
        <v>6558191</v>
      </c>
      <c r="AP6932" s="4">
        <v>47.693899999999999</v>
      </c>
      <c r="AQ6932" s="3">
        <v>9.8290000000000006</v>
      </c>
      <c r="AR6932" s="2" t="s">
        <v>24194</v>
      </c>
      <c r="AS6932" s="4">
        <v>3220791</v>
      </c>
      <c r="AT6932" s="4">
        <v>47.829169999999998</v>
      </c>
      <c r="AU6932" s="3">
        <v>9.79528</v>
      </c>
      <c r="AV6932" t="s">
        <v>495</v>
      </c>
      <c r="AW6932" s="2" t="s">
        <v>1400</v>
      </c>
      <c r="AX6932" t="s">
        <v>1401</v>
      </c>
      <c r="AY6932">
        <v>1939</v>
      </c>
      <c r="BA6932" t="s">
        <v>1402</v>
      </c>
      <c r="BD6932" t="s">
        <v>1403</v>
      </c>
      <c r="BG6932" t="s">
        <v>1404</v>
      </c>
      <c r="BI6932" s="2" t="s">
        <v>471</v>
      </c>
    </row>
    <row r="6933" spans="1:61" x14ac:dyDescent="0.25">
      <c r="A6933">
        <v>6614</v>
      </c>
      <c r="B6933" t="str">
        <f>IF(A6932=A6933,"JA","NEIN")</f>
        <v>NEIN</v>
      </c>
      <c r="C6933" s="1">
        <v>12087</v>
      </c>
      <c r="D6933" s="2" t="s">
        <v>1397</v>
      </c>
      <c r="E6933" s="3" t="s">
        <v>526</v>
      </c>
      <c r="F6933" s="2" t="s">
        <v>258</v>
      </c>
      <c r="G6933" s="4" t="s">
        <v>10763</v>
      </c>
      <c r="H6933" s="4">
        <v>2765650</v>
      </c>
      <c r="I6933" s="4">
        <v>47.312049999999999</v>
      </c>
      <c r="J6933" s="4">
        <v>10.01646</v>
      </c>
      <c r="K6933" s="2" t="s">
        <v>258</v>
      </c>
      <c r="L6933" s="4">
        <v>7872667</v>
      </c>
      <c r="M6933" s="4">
        <v>47.299289999999999</v>
      </c>
      <c r="N6933" s="3">
        <v>10.042630000000001</v>
      </c>
      <c r="O6933" s="4" t="str">
        <f>IF(F6933=K6933,I6933&amp;"R",M6933)</f>
        <v>47,31205R</v>
      </c>
      <c r="P6933" s="4" t="str">
        <f>IF(F6933=K6933,J6933&amp;"R",N6933)</f>
        <v>10,01646R</v>
      </c>
      <c r="Q6933" s="2" t="s">
        <v>24140</v>
      </c>
      <c r="R6933" s="4">
        <v>2781502</v>
      </c>
      <c r="S6933" s="4">
        <v>47.42069</v>
      </c>
      <c r="T6933" s="3">
        <v>9.9198900000000005</v>
      </c>
      <c r="V6933" t="s">
        <v>394</v>
      </c>
      <c r="X6933" s="2" t="s">
        <v>1406</v>
      </c>
      <c r="Y6933" s="4">
        <v>1904</v>
      </c>
      <c r="Z6933">
        <v>10</v>
      </c>
      <c r="AA6933" s="3">
        <v>1973</v>
      </c>
      <c r="AD6933" t="s">
        <v>24066</v>
      </c>
      <c r="AE6933" s="19">
        <v>1915</v>
      </c>
      <c r="AF6933" s="21" t="s">
        <v>758</v>
      </c>
      <c r="AG6933" s="21" t="s">
        <v>1405</v>
      </c>
      <c r="AH6933" t="s">
        <v>1407</v>
      </c>
      <c r="AI6933" s="2" t="s">
        <v>1408</v>
      </c>
      <c r="AJ6933" t="s">
        <v>495</v>
      </c>
      <c r="AK6933" t="s">
        <v>401</v>
      </c>
      <c r="AL6933">
        <v>47.74971</v>
      </c>
      <c r="AM6933">
        <v>9.8242499999999993</v>
      </c>
      <c r="AN6933" s="2" t="s">
        <v>24195</v>
      </c>
      <c r="AO6933" s="4">
        <v>6558191</v>
      </c>
      <c r="AP6933" s="4">
        <v>47.693899999999999</v>
      </c>
      <c r="AQ6933" s="3">
        <v>9.8290000000000006</v>
      </c>
      <c r="AR6933" s="2" t="s">
        <v>24194</v>
      </c>
      <c r="AS6933" s="4">
        <v>3220791</v>
      </c>
      <c r="AT6933" s="4">
        <v>47.829169999999998</v>
      </c>
      <c r="AU6933" s="3">
        <v>9.79528</v>
      </c>
      <c r="AV6933" t="s">
        <v>495</v>
      </c>
      <c r="AW6933" s="2" t="s">
        <v>1409</v>
      </c>
      <c r="AX6933" t="s">
        <v>621</v>
      </c>
      <c r="AY6933">
        <v>1944</v>
      </c>
      <c r="BA6933" t="s">
        <v>1402</v>
      </c>
      <c r="BD6933" t="s">
        <v>1403</v>
      </c>
      <c r="BG6933" t="s">
        <v>1410</v>
      </c>
      <c r="BI6933" s="2" t="s">
        <v>471</v>
      </c>
    </row>
    <row r="6934" spans="1:61" hidden="1" x14ac:dyDescent="0.25">
      <c r="A6934">
        <v>6614</v>
      </c>
      <c r="B6934" t="str">
        <f>IF(A6933=A6934,"JA","NEIN")</f>
        <v>JA</v>
      </c>
      <c r="C6934" s="1">
        <v>12088</v>
      </c>
      <c r="D6934" s="2" t="s">
        <v>1397</v>
      </c>
      <c r="E6934" s="3" t="s">
        <v>526</v>
      </c>
      <c r="F6934" s="2" t="s">
        <v>258</v>
      </c>
      <c r="G6934" s="4" t="s">
        <v>10763</v>
      </c>
      <c r="H6934" s="4">
        <v>2765650</v>
      </c>
      <c r="I6934" s="4">
        <v>47.312049999999999</v>
      </c>
      <c r="J6934" s="4">
        <v>10.01646</v>
      </c>
      <c r="K6934" s="2" t="s">
        <v>258</v>
      </c>
      <c r="L6934" s="4">
        <v>7872667</v>
      </c>
      <c r="M6934" s="4">
        <v>47.299289999999999</v>
      </c>
      <c r="N6934" s="3">
        <v>10.042630000000001</v>
      </c>
      <c r="O6934" s="4" t="str">
        <f>IF(F6934=K6934,I6934&amp;"R",M6934)</f>
        <v>47,31205R</v>
      </c>
      <c r="P6934" s="4" t="str">
        <f>IF(F6934=K6934,J6934&amp;"R",N6934)</f>
        <v>10,01646R</v>
      </c>
      <c r="Q6934" s="2" t="s">
        <v>24140</v>
      </c>
      <c r="R6934" s="4">
        <v>2781502</v>
      </c>
      <c r="S6934" s="4">
        <v>47.42069</v>
      </c>
      <c r="T6934" s="3">
        <v>9.9198900000000005</v>
      </c>
      <c r="V6934" t="s">
        <v>394</v>
      </c>
      <c r="X6934" s="2" t="s">
        <v>1406</v>
      </c>
      <c r="Y6934" s="4">
        <v>1904</v>
      </c>
      <c r="Z6934">
        <v>11</v>
      </c>
      <c r="AA6934" s="3">
        <v>1973</v>
      </c>
      <c r="AD6934" t="s">
        <v>24066</v>
      </c>
      <c r="AE6934" s="19">
        <v>1916</v>
      </c>
      <c r="AF6934" s="21" t="s">
        <v>1412</v>
      </c>
      <c r="AG6934" s="21" t="s">
        <v>1413</v>
      </c>
      <c r="AH6934" t="s">
        <v>1407</v>
      </c>
      <c r="AI6934" s="2" t="s">
        <v>1408</v>
      </c>
      <c r="AJ6934" t="s">
        <v>495</v>
      </c>
      <c r="AK6934" t="s">
        <v>401</v>
      </c>
      <c r="AL6934">
        <v>47.74971</v>
      </c>
      <c r="AM6934">
        <v>9.8242499999999993</v>
      </c>
      <c r="AN6934" s="2" t="s">
        <v>24195</v>
      </c>
      <c r="AO6934" s="4">
        <v>6558191</v>
      </c>
      <c r="AP6934" s="4">
        <v>47.693899999999999</v>
      </c>
      <c r="AQ6934" s="3">
        <v>9.8290000000000006</v>
      </c>
      <c r="AR6934" s="2" t="s">
        <v>24194</v>
      </c>
      <c r="AS6934" s="4">
        <v>3220791</v>
      </c>
      <c r="AT6934" s="4">
        <v>47.829169999999998</v>
      </c>
      <c r="AU6934" s="3">
        <v>9.79528</v>
      </c>
      <c r="AV6934" t="s">
        <v>495</v>
      </c>
      <c r="AW6934" s="2" t="s">
        <v>1409</v>
      </c>
      <c r="AX6934" t="s">
        <v>621</v>
      </c>
      <c r="AY6934">
        <v>1944</v>
      </c>
      <c r="BA6934" t="s">
        <v>1402</v>
      </c>
      <c r="BD6934" t="s">
        <v>1403</v>
      </c>
      <c r="BG6934" t="s">
        <v>1410</v>
      </c>
      <c r="BI6934" s="2" t="s">
        <v>471</v>
      </c>
    </row>
    <row r="6935" spans="1:61" hidden="1" x14ac:dyDescent="0.25">
      <c r="A6935">
        <v>6614</v>
      </c>
      <c r="B6935" t="str">
        <f>IF(A6934=A6935,"JA","NEIN")</f>
        <v>JA</v>
      </c>
      <c r="C6935" s="1">
        <v>12091</v>
      </c>
      <c r="D6935" s="2" t="s">
        <v>1397</v>
      </c>
      <c r="E6935" s="3" t="s">
        <v>526</v>
      </c>
      <c r="F6935" s="2" t="s">
        <v>258</v>
      </c>
      <c r="G6935" s="4" t="s">
        <v>10763</v>
      </c>
      <c r="H6935" s="4">
        <v>2765650</v>
      </c>
      <c r="I6935" s="4">
        <v>47.312049999999999</v>
      </c>
      <c r="J6935" s="4">
        <v>10.01646</v>
      </c>
      <c r="K6935" s="2" t="s">
        <v>258</v>
      </c>
      <c r="L6935" s="4">
        <v>7872667</v>
      </c>
      <c r="M6935" s="4">
        <v>47.299289999999999</v>
      </c>
      <c r="N6935" s="3">
        <v>10.042630000000001</v>
      </c>
      <c r="O6935" s="4" t="str">
        <f>IF(F6935=K6935,I6935&amp;"R",M6935)</f>
        <v>47,31205R</v>
      </c>
      <c r="P6935" s="4" t="str">
        <f>IF(F6935=K6935,J6935&amp;"R",N6935)</f>
        <v>10,01646R</v>
      </c>
      <c r="Q6935" s="2" t="s">
        <v>24140</v>
      </c>
      <c r="R6935" s="4">
        <v>2781502</v>
      </c>
      <c r="S6935" s="4">
        <v>47.42069</v>
      </c>
      <c r="T6935" s="3">
        <v>9.9198900000000005</v>
      </c>
      <c r="V6935" t="s">
        <v>394</v>
      </c>
      <c r="X6935" s="2" t="s">
        <v>1406</v>
      </c>
      <c r="Y6935" s="4">
        <v>1904</v>
      </c>
      <c r="Z6935">
        <v>12</v>
      </c>
      <c r="AA6935" s="3">
        <v>1973</v>
      </c>
      <c r="AD6935" t="s">
        <v>24066</v>
      </c>
      <c r="AE6935" s="19">
        <v>1917</v>
      </c>
      <c r="AF6935" s="21" t="s">
        <v>1414</v>
      </c>
      <c r="AG6935" s="21" t="s">
        <v>1415</v>
      </c>
      <c r="AH6935" t="s">
        <v>1407</v>
      </c>
      <c r="AI6935" s="2" t="s">
        <v>1408</v>
      </c>
      <c r="AJ6935" t="s">
        <v>495</v>
      </c>
      <c r="AK6935" t="s">
        <v>401</v>
      </c>
      <c r="AL6935">
        <v>47.74971</v>
      </c>
      <c r="AM6935">
        <v>9.8242499999999993</v>
      </c>
      <c r="AN6935" s="2" t="s">
        <v>24195</v>
      </c>
      <c r="AO6935" s="4">
        <v>6558191</v>
      </c>
      <c r="AP6935" s="4">
        <v>47.693899999999999</v>
      </c>
      <c r="AQ6935" s="3">
        <v>9.8290000000000006</v>
      </c>
      <c r="AR6935" s="2" t="s">
        <v>24194</v>
      </c>
      <c r="AS6935" s="4">
        <v>3220791</v>
      </c>
      <c r="AT6935" s="4">
        <v>47.829169999999998</v>
      </c>
      <c r="AU6935" s="3">
        <v>9.79528</v>
      </c>
      <c r="AV6935" t="s">
        <v>495</v>
      </c>
      <c r="AW6935" s="2" t="s">
        <v>1409</v>
      </c>
      <c r="AX6935" t="s">
        <v>621</v>
      </c>
      <c r="AY6935">
        <v>1944</v>
      </c>
      <c r="BA6935" t="s">
        <v>1402</v>
      </c>
      <c r="BD6935" t="s">
        <v>1403</v>
      </c>
      <c r="BG6935" t="s">
        <v>1410</v>
      </c>
      <c r="BI6935" s="2" t="s">
        <v>471</v>
      </c>
    </row>
    <row r="6936" spans="1:61" x14ac:dyDescent="0.25">
      <c r="A6936">
        <v>6615</v>
      </c>
      <c r="B6936" t="str">
        <f>IF(A6935=A6936,"JA","NEIN")</f>
        <v>NEIN</v>
      </c>
      <c r="C6936" s="1">
        <v>12090</v>
      </c>
      <c r="D6936" s="2" t="s">
        <v>1358</v>
      </c>
      <c r="E6936" s="3" t="s">
        <v>535</v>
      </c>
      <c r="F6936" s="2" t="s">
        <v>258</v>
      </c>
      <c r="G6936" s="4" t="s">
        <v>10763</v>
      </c>
      <c r="H6936" s="4">
        <v>2765650</v>
      </c>
      <c r="I6936" s="4">
        <v>47.312049999999999</v>
      </c>
      <c r="J6936" s="4">
        <v>10.01646</v>
      </c>
      <c r="K6936" s="2" t="s">
        <v>258</v>
      </c>
      <c r="L6936" s="4">
        <v>7872667</v>
      </c>
      <c r="M6936" s="4">
        <v>47.299289999999999</v>
      </c>
      <c r="N6936" s="3">
        <v>10.042630000000001</v>
      </c>
      <c r="O6936" s="4" t="str">
        <f>IF(F6936=K6936,I6936&amp;"R",M6936)</f>
        <v>47,31205R</v>
      </c>
      <c r="P6936" s="4" t="str">
        <f>IF(F6936=K6936,J6936&amp;"R",N6936)</f>
        <v>10,01646R</v>
      </c>
      <c r="Q6936" s="2" t="s">
        <v>24140</v>
      </c>
      <c r="R6936" s="4">
        <v>2781502</v>
      </c>
      <c r="S6936" s="4">
        <v>47.42069</v>
      </c>
      <c r="T6936" s="3">
        <v>9.9198900000000005</v>
      </c>
      <c r="V6936" t="s">
        <v>512</v>
      </c>
      <c r="X6936" s="2" t="s">
        <v>1416</v>
      </c>
      <c r="Y6936" s="4">
        <v>1904</v>
      </c>
      <c r="Z6936">
        <v>11</v>
      </c>
      <c r="AA6936" s="3">
        <v>1918</v>
      </c>
      <c r="AD6936" t="s">
        <v>24066</v>
      </c>
      <c r="AE6936" s="19">
        <v>1916</v>
      </c>
      <c r="AF6936" s="21" t="s">
        <v>1417</v>
      </c>
      <c r="AG6936" s="21" t="s">
        <v>1315</v>
      </c>
      <c r="AH6936" t="s">
        <v>806</v>
      </c>
      <c r="AI6936" s="2" t="s">
        <v>1418</v>
      </c>
      <c r="AJ6936" t="s">
        <v>495</v>
      </c>
      <c r="AK6936" t="s">
        <v>401</v>
      </c>
      <c r="AL6936">
        <v>47.74971</v>
      </c>
      <c r="AM6936">
        <v>9.8242499999999993</v>
      </c>
      <c r="AN6936" s="2" t="s">
        <v>24195</v>
      </c>
      <c r="AO6936" s="4">
        <v>6558191</v>
      </c>
      <c r="AP6936" s="4">
        <v>47.693899999999999</v>
      </c>
      <c r="AQ6936" s="3">
        <v>9.8290000000000006</v>
      </c>
      <c r="AR6936" s="2" t="s">
        <v>24194</v>
      </c>
      <c r="AS6936" s="4">
        <v>3220791</v>
      </c>
      <c r="AT6936" s="4">
        <v>47.829169999999998</v>
      </c>
      <c r="AU6936" s="3">
        <v>9.79528</v>
      </c>
      <c r="AV6936" t="s">
        <v>495</v>
      </c>
      <c r="BA6936" t="s">
        <v>1365</v>
      </c>
      <c r="BD6936" t="s">
        <v>1366</v>
      </c>
      <c r="BI6936" s="2" t="s">
        <v>471</v>
      </c>
    </row>
    <row r="6937" spans="1:61" x14ac:dyDescent="0.25">
      <c r="A6937">
        <v>6616</v>
      </c>
      <c r="B6937" t="str">
        <f>IF(A6936=A6937,"JA","NEIN")</f>
        <v>NEIN</v>
      </c>
      <c r="C6937" s="1">
        <v>12093</v>
      </c>
      <c r="D6937" s="2" t="s">
        <v>1419</v>
      </c>
      <c r="E6937" s="3" t="s">
        <v>617</v>
      </c>
      <c r="F6937" s="2" t="s">
        <v>258</v>
      </c>
      <c r="G6937" s="4" t="s">
        <v>10763</v>
      </c>
      <c r="H6937" s="4">
        <v>2765650</v>
      </c>
      <c r="I6937" s="4">
        <v>47.312049999999999</v>
      </c>
      <c r="J6937" s="4">
        <v>10.01646</v>
      </c>
      <c r="K6937" s="2" t="s">
        <v>258</v>
      </c>
      <c r="L6937" s="4">
        <v>7872667</v>
      </c>
      <c r="M6937" s="4">
        <v>47.299289999999999</v>
      </c>
      <c r="N6937" s="3">
        <v>10.042630000000001</v>
      </c>
      <c r="O6937" s="4" t="str">
        <f>IF(F6937=K6937,I6937&amp;"R",M6937)</f>
        <v>47,31205R</v>
      </c>
      <c r="P6937" s="4" t="str">
        <f>IF(F6937=K6937,J6937&amp;"R",N6937)</f>
        <v>10,01646R</v>
      </c>
      <c r="Q6937" s="2" t="s">
        <v>24140</v>
      </c>
      <c r="R6937" s="4">
        <v>2781502</v>
      </c>
      <c r="S6937" s="4">
        <v>47.42069</v>
      </c>
      <c r="T6937" s="3">
        <v>9.9198900000000005</v>
      </c>
      <c r="V6937" t="s">
        <v>512</v>
      </c>
      <c r="X6937" s="2" t="s">
        <v>1420</v>
      </c>
      <c r="Y6937" s="4">
        <v>1903</v>
      </c>
      <c r="Z6937">
        <v>13</v>
      </c>
      <c r="AD6937" t="s">
        <v>24066</v>
      </c>
      <c r="AE6937" s="19">
        <v>1917</v>
      </c>
      <c r="AF6937" s="21" t="s">
        <v>1421</v>
      </c>
      <c r="AG6937" s="21" t="s">
        <v>1422</v>
      </c>
      <c r="AH6937" t="s">
        <v>1423</v>
      </c>
      <c r="AI6937" s="2" t="s">
        <v>1424</v>
      </c>
      <c r="AJ6937" t="s">
        <v>495</v>
      </c>
      <c r="AK6937" t="s">
        <v>401</v>
      </c>
      <c r="AL6937">
        <v>47.74971</v>
      </c>
      <c r="AM6937">
        <v>9.8242499999999993</v>
      </c>
      <c r="AN6937" s="2" t="s">
        <v>24195</v>
      </c>
      <c r="AO6937" s="4">
        <v>6558191</v>
      </c>
      <c r="AP6937" s="4">
        <v>47.693899999999999</v>
      </c>
      <c r="AQ6937" s="3">
        <v>9.8290000000000006</v>
      </c>
      <c r="AR6937" s="2" t="s">
        <v>24194</v>
      </c>
      <c r="AS6937" s="4">
        <v>3220791</v>
      </c>
      <c r="AT6937" s="4">
        <v>47.829169999999998</v>
      </c>
      <c r="AU6937" s="3">
        <v>9.79528</v>
      </c>
      <c r="AV6937" t="s">
        <v>495</v>
      </c>
      <c r="BI6937" s="2" t="s">
        <v>471</v>
      </c>
    </row>
    <row r="6938" spans="1:61" hidden="1" x14ac:dyDescent="0.25">
      <c r="A6938">
        <v>6616</v>
      </c>
      <c r="B6938" t="str">
        <f>IF(A6937=A6938,"JA","NEIN")</f>
        <v>JA</v>
      </c>
      <c r="C6938" s="1">
        <v>12094</v>
      </c>
      <c r="D6938" s="2" t="s">
        <v>1419</v>
      </c>
      <c r="E6938" s="3" t="s">
        <v>617</v>
      </c>
      <c r="F6938" s="2" t="s">
        <v>258</v>
      </c>
      <c r="G6938" s="4" t="s">
        <v>10763</v>
      </c>
      <c r="H6938" s="4">
        <v>2765650</v>
      </c>
      <c r="I6938" s="4">
        <v>47.312049999999999</v>
      </c>
      <c r="J6938" s="4">
        <v>10.01646</v>
      </c>
      <c r="K6938" s="2" t="s">
        <v>258</v>
      </c>
      <c r="L6938" s="4">
        <v>7872667</v>
      </c>
      <c r="M6938" s="4">
        <v>47.299289999999999</v>
      </c>
      <c r="N6938" s="3">
        <v>10.042630000000001</v>
      </c>
      <c r="O6938" s="4" t="str">
        <f>IF(F6938=K6938,I6938&amp;"R",M6938)</f>
        <v>47,31205R</v>
      </c>
      <c r="P6938" s="4" t="str">
        <f>IF(F6938=K6938,J6938&amp;"R",N6938)</f>
        <v>10,01646R</v>
      </c>
      <c r="Q6938" s="2" t="s">
        <v>24140</v>
      </c>
      <c r="R6938" s="4">
        <v>2781502</v>
      </c>
      <c r="S6938" s="4">
        <v>47.42069</v>
      </c>
      <c r="T6938" s="3">
        <v>9.9198900000000005</v>
      </c>
      <c r="V6938" t="s">
        <v>512</v>
      </c>
      <c r="X6938" s="2" t="s">
        <v>1420</v>
      </c>
      <c r="Y6938" s="4">
        <v>1903</v>
      </c>
      <c r="Z6938">
        <v>14</v>
      </c>
      <c r="AD6938" t="s">
        <v>24066</v>
      </c>
      <c r="AE6938" s="19">
        <v>1918</v>
      </c>
      <c r="AF6938" s="21" t="s">
        <v>1425</v>
      </c>
      <c r="AG6938" s="21" t="s">
        <v>1426</v>
      </c>
      <c r="AH6938" t="s">
        <v>1427</v>
      </c>
      <c r="AI6938" s="2" t="s">
        <v>727</v>
      </c>
      <c r="AJ6938" t="s">
        <v>495</v>
      </c>
      <c r="AK6938" t="s">
        <v>401</v>
      </c>
      <c r="AL6938">
        <v>47.74971</v>
      </c>
      <c r="AM6938">
        <v>9.8242499999999993</v>
      </c>
      <c r="AN6938" s="2" t="s">
        <v>24195</v>
      </c>
      <c r="AO6938" s="4">
        <v>6558191</v>
      </c>
      <c r="AP6938" s="4">
        <v>47.693899999999999</v>
      </c>
      <c r="AQ6938" s="3">
        <v>9.8290000000000006</v>
      </c>
      <c r="AR6938" s="2" t="s">
        <v>24194</v>
      </c>
      <c r="AS6938" s="4">
        <v>3220791</v>
      </c>
      <c r="AT6938" s="4">
        <v>47.829169999999998</v>
      </c>
      <c r="AU6938" s="3">
        <v>9.79528</v>
      </c>
      <c r="AV6938" t="s">
        <v>495</v>
      </c>
      <c r="BI6938" s="2" t="s">
        <v>471</v>
      </c>
    </row>
    <row r="6939" spans="1:61" x14ac:dyDescent="0.25">
      <c r="A6939">
        <v>6617</v>
      </c>
      <c r="B6939" t="str">
        <f>IF(A6938=A6939,"JA","NEIN")</f>
        <v>NEIN</v>
      </c>
      <c r="C6939" s="1">
        <v>12096</v>
      </c>
      <c r="D6939" s="2" t="s">
        <v>1397</v>
      </c>
      <c r="E6939" s="3" t="s">
        <v>431</v>
      </c>
      <c r="F6939" s="2" t="s">
        <v>258</v>
      </c>
      <c r="G6939" s="4" t="s">
        <v>10763</v>
      </c>
      <c r="H6939" s="4">
        <v>2765650</v>
      </c>
      <c r="I6939" s="4">
        <v>47.312049999999999</v>
      </c>
      <c r="J6939" s="4">
        <v>10.01646</v>
      </c>
      <c r="K6939" s="2" t="s">
        <v>258</v>
      </c>
      <c r="L6939" s="4">
        <v>7872667</v>
      </c>
      <c r="M6939" s="4">
        <v>47.299289999999999</v>
      </c>
      <c r="N6939" s="3">
        <v>10.042630000000001</v>
      </c>
      <c r="O6939" s="4" t="str">
        <f>IF(F6939=K6939,I6939&amp;"R",M6939)</f>
        <v>47,31205R</v>
      </c>
      <c r="P6939" s="4" t="str">
        <f>IF(F6939=K6939,J6939&amp;"R",N6939)</f>
        <v>10,01646R</v>
      </c>
      <c r="Q6939" s="2" t="s">
        <v>24140</v>
      </c>
      <c r="R6939" s="4">
        <v>2781502</v>
      </c>
      <c r="S6939" s="4">
        <v>47.42069</v>
      </c>
      <c r="T6939" s="3">
        <v>9.9198900000000005</v>
      </c>
      <c r="V6939" t="s">
        <v>394</v>
      </c>
      <c r="X6939" s="2" t="s">
        <v>1428</v>
      </c>
      <c r="Y6939" s="4">
        <v>1906</v>
      </c>
      <c r="Z6939">
        <v>11</v>
      </c>
      <c r="AA6939" s="3">
        <v>1973</v>
      </c>
      <c r="AD6939" t="s">
        <v>24066</v>
      </c>
      <c r="AE6939" s="19">
        <v>1918</v>
      </c>
      <c r="AF6939" s="21" t="s">
        <v>1429</v>
      </c>
      <c r="AG6939" s="21" t="s">
        <v>1430</v>
      </c>
      <c r="AH6939" t="s">
        <v>1407</v>
      </c>
      <c r="AI6939" s="2" t="s">
        <v>1408</v>
      </c>
      <c r="AJ6939" t="s">
        <v>495</v>
      </c>
      <c r="AK6939" t="s">
        <v>401</v>
      </c>
      <c r="AL6939">
        <v>47.74971</v>
      </c>
      <c r="AM6939">
        <v>9.8242499999999993</v>
      </c>
      <c r="AN6939" s="2" t="s">
        <v>24195</v>
      </c>
      <c r="AO6939" s="4">
        <v>6558191</v>
      </c>
      <c r="AP6939" s="4">
        <v>47.693899999999999</v>
      </c>
      <c r="AQ6939" s="3">
        <v>9.8290000000000006</v>
      </c>
      <c r="AR6939" s="2" t="s">
        <v>24194</v>
      </c>
      <c r="AS6939" s="4">
        <v>3220791</v>
      </c>
      <c r="AT6939" s="4">
        <v>47.829169999999998</v>
      </c>
      <c r="AU6939" s="3">
        <v>9.79528</v>
      </c>
      <c r="AV6939" t="s">
        <v>495</v>
      </c>
      <c r="AW6939" s="2" t="s">
        <v>1370</v>
      </c>
      <c r="AX6939" t="s">
        <v>1431</v>
      </c>
      <c r="AY6939" t="s">
        <v>1432</v>
      </c>
      <c r="BA6939" t="s">
        <v>1402</v>
      </c>
      <c r="BD6939" t="s">
        <v>1403</v>
      </c>
      <c r="BG6939" t="s">
        <v>1433</v>
      </c>
      <c r="BI6939" s="2" t="s">
        <v>471</v>
      </c>
    </row>
    <row r="6940" spans="1:61" hidden="1" x14ac:dyDescent="0.25">
      <c r="A6940">
        <v>6617</v>
      </c>
      <c r="B6940" t="str">
        <f>IF(A6939=A6940,"JA","NEIN")</f>
        <v>JA</v>
      </c>
      <c r="C6940" s="1">
        <v>12100</v>
      </c>
      <c r="D6940" s="2" t="s">
        <v>1397</v>
      </c>
      <c r="E6940" s="3" t="s">
        <v>431</v>
      </c>
      <c r="F6940" s="2" t="s">
        <v>258</v>
      </c>
      <c r="G6940" s="4" t="s">
        <v>10763</v>
      </c>
      <c r="H6940" s="4">
        <v>2765650</v>
      </c>
      <c r="I6940" s="4">
        <v>47.312049999999999</v>
      </c>
      <c r="J6940" s="4">
        <v>10.01646</v>
      </c>
      <c r="K6940" s="2" t="s">
        <v>258</v>
      </c>
      <c r="L6940" s="4">
        <v>7872667</v>
      </c>
      <c r="M6940" s="4">
        <v>47.299289999999999</v>
      </c>
      <c r="N6940" s="3">
        <v>10.042630000000001</v>
      </c>
      <c r="O6940" s="4" t="str">
        <f>IF(F6940=K6940,I6940&amp;"R",M6940)</f>
        <v>47,31205R</v>
      </c>
      <c r="P6940" s="4" t="str">
        <f>IF(F6940=K6940,J6940&amp;"R",N6940)</f>
        <v>10,01646R</v>
      </c>
      <c r="Q6940" s="2" t="s">
        <v>24140</v>
      </c>
      <c r="R6940" s="4">
        <v>2781502</v>
      </c>
      <c r="S6940" s="4">
        <v>47.42069</v>
      </c>
      <c r="T6940" s="3">
        <v>9.9198900000000005</v>
      </c>
      <c r="V6940" t="s">
        <v>394</v>
      </c>
      <c r="X6940" s="2" t="s">
        <v>1428</v>
      </c>
      <c r="Y6940" s="4">
        <v>1906</v>
      </c>
      <c r="Z6940">
        <v>12</v>
      </c>
      <c r="AA6940" s="3">
        <v>1973</v>
      </c>
      <c r="AD6940" t="s">
        <v>24066</v>
      </c>
      <c r="AE6940" s="19">
        <v>1919</v>
      </c>
      <c r="AF6940" s="21" t="s">
        <v>933</v>
      </c>
      <c r="AG6940" s="21" t="s">
        <v>1434</v>
      </c>
      <c r="AH6940" t="s">
        <v>1407</v>
      </c>
      <c r="AI6940" s="2" t="s">
        <v>1408</v>
      </c>
      <c r="AJ6940" t="s">
        <v>495</v>
      </c>
      <c r="AK6940" t="s">
        <v>401</v>
      </c>
      <c r="AL6940">
        <v>47.74971</v>
      </c>
      <c r="AM6940">
        <v>9.8242499999999993</v>
      </c>
      <c r="AN6940" s="2" t="s">
        <v>24195</v>
      </c>
      <c r="AO6940" s="4">
        <v>6558191</v>
      </c>
      <c r="AP6940" s="4">
        <v>47.693899999999999</v>
      </c>
      <c r="AQ6940" s="3">
        <v>9.8290000000000006</v>
      </c>
      <c r="AR6940" s="2" t="s">
        <v>24194</v>
      </c>
      <c r="AS6940" s="4">
        <v>3220791</v>
      </c>
      <c r="AT6940" s="4">
        <v>47.829169999999998</v>
      </c>
      <c r="AU6940" s="3">
        <v>9.79528</v>
      </c>
      <c r="AV6940" t="s">
        <v>495</v>
      </c>
      <c r="AW6940" s="2" t="s">
        <v>1370</v>
      </c>
      <c r="AX6940" t="s">
        <v>1431</v>
      </c>
      <c r="AY6940" t="s">
        <v>1432</v>
      </c>
      <c r="BA6940" t="s">
        <v>1402</v>
      </c>
      <c r="BD6940" t="s">
        <v>1403</v>
      </c>
      <c r="BG6940" t="s">
        <v>1433</v>
      </c>
      <c r="BI6940" s="2" t="s">
        <v>23446</v>
      </c>
    </row>
    <row r="6941" spans="1:61" x14ac:dyDescent="0.25">
      <c r="A6941">
        <v>6618</v>
      </c>
      <c r="B6941" t="str">
        <f>IF(A6940=A6941,"JA","NEIN")</f>
        <v>NEIN</v>
      </c>
      <c r="C6941" s="1">
        <v>12098</v>
      </c>
      <c r="D6941" s="2" t="s">
        <v>1435</v>
      </c>
      <c r="E6941" s="3" t="s">
        <v>672</v>
      </c>
      <c r="F6941" s="2" t="s">
        <v>258</v>
      </c>
      <c r="G6941" s="4" t="s">
        <v>10763</v>
      </c>
      <c r="H6941" s="4">
        <v>2765650</v>
      </c>
      <c r="I6941" s="4">
        <v>47.312049999999999</v>
      </c>
      <c r="J6941" s="4">
        <v>10.01646</v>
      </c>
      <c r="K6941" s="2" t="s">
        <v>258</v>
      </c>
      <c r="L6941" s="4">
        <v>7872667</v>
      </c>
      <c r="M6941" s="4">
        <v>47.299289999999999</v>
      </c>
      <c r="N6941" s="3">
        <v>10.042630000000001</v>
      </c>
      <c r="O6941" s="4" t="str">
        <f>IF(F6941=K6941,I6941&amp;"R",M6941)</f>
        <v>47,31205R</v>
      </c>
      <c r="P6941" s="4" t="str">
        <f>IF(F6941=K6941,J6941&amp;"R",N6941)</f>
        <v>10,01646R</v>
      </c>
      <c r="Q6941" s="2" t="s">
        <v>24140</v>
      </c>
      <c r="R6941" s="4">
        <v>2781502</v>
      </c>
      <c r="S6941" s="4">
        <v>47.42069</v>
      </c>
      <c r="T6941" s="3">
        <v>9.9198900000000005</v>
      </c>
      <c r="V6941" t="s">
        <v>394</v>
      </c>
      <c r="X6941" s="2" t="s">
        <v>1436</v>
      </c>
      <c r="Y6941" s="4">
        <v>1905</v>
      </c>
      <c r="Z6941">
        <v>12</v>
      </c>
      <c r="AD6941" t="s">
        <v>24066</v>
      </c>
      <c r="AE6941" s="19">
        <v>1918</v>
      </c>
      <c r="AF6941" s="21" t="s">
        <v>1437</v>
      </c>
      <c r="AG6941" s="21" t="s">
        <v>1438</v>
      </c>
      <c r="AH6941" t="s">
        <v>1439</v>
      </c>
      <c r="AI6941" s="2" t="s">
        <v>1418</v>
      </c>
      <c r="AJ6941" t="s">
        <v>495</v>
      </c>
      <c r="AK6941" t="s">
        <v>401</v>
      </c>
      <c r="AL6941">
        <v>47.74971</v>
      </c>
      <c r="AM6941">
        <v>9.8242499999999993</v>
      </c>
      <c r="AN6941" s="2" t="s">
        <v>24195</v>
      </c>
      <c r="AO6941" s="4">
        <v>6558191</v>
      </c>
      <c r="AP6941" s="4">
        <v>47.693899999999999</v>
      </c>
      <c r="AQ6941" s="3">
        <v>9.8290000000000006</v>
      </c>
      <c r="AR6941" s="2" t="s">
        <v>24194</v>
      </c>
      <c r="AS6941" s="4">
        <v>3220791</v>
      </c>
      <c r="AT6941" s="4">
        <v>47.829169999999998</v>
      </c>
      <c r="AU6941" s="3">
        <v>9.79528</v>
      </c>
      <c r="AV6941" t="s">
        <v>495</v>
      </c>
      <c r="BA6941" t="s">
        <v>1440</v>
      </c>
      <c r="BD6941" t="s">
        <v>1441</v>
      </c>
      <c r="BI6941" s="2" t="s">
        <v>2331</v>
      </c>
    </row>
    <row r="6942" spans="1:61" hidden="1" x14ac:dyDescent="0.25">
      <c r="A6942">
        <v>6618</v>
      </c>
      <c r="B6942" t="str">
        <f>IF(A6941=A6942,"JA","NEIN")</f>
        <v>JA</v>
      </c>
      <c r="C6942" s="1">
        <v>12099</v>
      </c>
      <c r="D6942" s="2" t="s">
        <v>1435</v>
      </c>
      <c r="E6942" s="3" t="s">
        <v>672</v>
      </c>
      <c r="F6942" s="2" t="s">
        <v>258</v>
      </c>
      <c r="G6942" s="4" t="s">
        <v>10763</v>
      </c>
      <c r="H6942" s="4">
        <v>2765650</v>
      </c>
      <c r="I6942" s="4">
        <v>47.312049999999999</v>
      </c>
      <c r="J6942" s="4">
        <v>10.01646</v>
      </c>
      <c r="K6942" s="2" t="s">
        <v>258</v>
      </c>
      <c r="L6942" s="4">
        <v>7872667</v>
      </c>
      <c r="M6942" s="4">
        <v>47.299289999999999</v>
      </c>
      <c r="N6942" s="3">
        <v>10.042630000000001</v>
      </c>
      <c r="O6942" s="4" t="str">
        <f>IF(F6942=K6942,I6942&amp;"R",M6942)</f>
        <v>47,31205R</v>
      </c>
      <c r="P6942" s="4" t="str">
        <f>IF(F6942=K6942,J6942&amp;"R",N6942)</f>
        <v>10,01646R</v>
      </c>
      <c r="Q6942" s="2" t="s">
        <v>24140</v>
      </c>
      <c r="R6942" s="4">
        <v>2781502</v>
      </c>
      <c r="S6942" s="4">
        <v>47.42069</v>
      </c>
      <c r="T6942" s="3">
        <v>9.9198900000000005</v>
      </c>
      <c r="V6942" t="s">
        <v>394</v>
      </c>
      <c r="X6942" s="2" t="s">
        <v>1436</v>
      </c>
      <c r="Y6942" s="4">
        <v>1905</v>
      </c>
      <c r="Z6942">
        <v>13</v>
      </c>
      <c r="AD6942" t="s">
        <v>24066</v>
      </c>
      <c r="AE6942" s="19">
        <v>1919</v>
      </c>
      <c r="AF6942" s="21" t="s">
        <v>1442</v>
      </c>
      <c r="AG6942" s="21" t="s">
        <v>1443</v>
      </c>
      <c r="AH6942" t="s">
        <v>1439</v>
      </c>
      <c r="AI6942" s="2" t="s">
        <v>1418</v>
      </c>
      <c r="AJ6942" t="s">
        <v>495</v>
      </c>
      <c r="AK6942" t="s">
        <v>401</v>
      </c>
      <c r="AL6942">
        <v>47.74971</v>
      </c>
      <c r="AM6942">
        <v>9.8242499999999993</v>
      </c>
      <c r="AN6942" s="2" t="s">
        <v>24195</v>
      </c>
      <c r="AO6942" s="4">
        <v>6558191</v>
      </c>
      <c r="AP6942" s="4">
        <v>47.693899999999999</v>
      </c>
      <c r="AQ6942" s="3">
        <v>9.8290000000000006</v>
      </c>
      <c r="AR6942" s="2" t="s">
        <v>24194</v>
      </c>
      <c r="AS6942" s="4">
        <v>3220791</v>
      </c>
      <c r="AT6942" s="4">
        <v>47.829169999999998</v>
      </c>
      <c r="AU6942" s="3">
        <v>9.79528</v>
      </c>
      <c r="AV6942" t="s">
        <v>495</v>
      </c>
      <c r="BA6942" t="s">
        <v>1440</v>
      </c>
      <c r="BD6942" t="s">
        <v>1441</v>
      </c>
      <c r="BI6942" s="2" t="s">
        <v>445</v>
      </c>
    </row>
    <row r="6943" spans="1:61" x14ac:dyDescent="0.25">
      <c r="A6943">
        <v>6619</v>
      </c>
      <c r="B6943" t="str">
        <f>IF(A6942=A6943,"JA","NEIN")</f>
        <v>NEIN</v>
      </c>
      <c r="C6943" s="1">
        <v>12102</v>
      </c>
      <c r="D6943" s="2" t="s">
        <v>944</v>
      </c>
      <c r="E6943" s="3" t="s">
        <v>1445</v>
      </c>
      <c r="F6943" s="2" t="s">
        <v>258</v>
      </c>
      <c r="G6943" s="4" t="s">
        <v>10763</v>
      </c>
      <c r="H6943" s="4">
        <v>2765650</v>
      </c>
      <c r="I6943" s="4">
        <v>47.312049999999999</v>
      </c>
      <c r="J6943" s="4">
        <v>10.01646</v>
      </c>
      <c r="K6943" s="2" t="s">
        <v>258</v>
      </c>
      <c r="L6943" s="4">
        <v>7872667</v>
      </c>
      <c r="M6943" s="4">
        <v>47.299289999999999</v>
      </c>
      <c r="N6943" s="3">
        <v>10.042630000000001</v>
      </c>
      <c r="O6943" s="4" t="str">
        <f>IF(F6943=K6943,I6943&amp;"R",M6943)</f>
        <v>47,31205R</v>
      </c>
      <c r="P6943" s="4" t="str">
        <f>IF(F6943=K6943,J6943&amp;"R",N6943)</f>
        <v>10,01646R</v>
      </c>
      <c r="Q6943" s="2" t="s">
        <v>24140</v>
      </c>
      <c r="R6943" s="4">
        <v>2781502</v>
      </c>
      <c r="S6943" s="4">
        <v>47.42069</v>
      </c>
      <c r="T6943" s="3">
        <v>9.9198900000000005</v>
      </c>
      <c r="V6943" t="s">
        <v>394</v>
      </c>
      <c r="X6943" s="2" t="s">
        <v>1446</v>
      </c>
      <c r="Y6943" s="4">
        <v>1882</v>
      </c>
      <c r="Z6943">
        <v>12</v>
      </c>
      <c r="AD6943" t="s">
        <v>24066</v>
      </c>
      <c r="AE6943" s="19">
        <v>1895</v>
      </c>
      <c r="AF6943" s="21" t="s">
        <v>1447</v>
      </c>
      <c r="AG6943" s="21" t="s">
        <v>1448</v>
      </c>
      <c r="AH6943" t="s">
        <v>1449</v>
      </c>
      <c r="AJ6943" t="s">
        <v>707</v>
      </c>
      <c r="AK6943" t="s">
        <v>401</v>
      </c>
      <c r="AL6943">
        <v>47.67192</v>
      </c>
      <c r="AM6943">
        <v>9.7988</v>
      </c>
      <c r="AN6943" s="2" t="s">
        <v>24195</v>
      </c>
      <c r="AO6943" s="4">
        <v>6558191</v>
      </c>
      <c r="AP6943" s="4">
        <v>47.693899999999999</v>
      </c>
      <c r="AQ6943" s="3">
        <v>9.8290000000000006</v>
      </c>
      <c r="AR6943" s="2" t="s">
        <v>24194</v>
      </c>
      <c r="AS6943" s="4">
        <v>3220791</v>
      </c>
      <c r="AT6943" s="4">
        <v>47.829169999999998</v>
      </c>
      <c r="AU6943" s="3">
        <v>9.79528</v>
      </c>
      <c r="AV6943" t="s">
        <v>707</v>
      </c>
      <c r="BA6943" t="s">
        <v>1450</v>
      </c>
      <c r="BD6943" t="s">
        <v>1451</v>
      </c>
      <c r="BI6943" s="2" t="s">
        <v>583</v>
      </c>
    </row>
    <row r="6944" spans="1:61" x14ac:dyDescent="0.25">
      <c r="A6944">
        <v>6620</v>
      </c>
      <c r="B6944" t="str">
        <f>IF(A6943=A6944,"JA","NEIN")</f>
        <v>NEIN</v>
      </c>
      <c r="C6944" s="1">
        <v>12104</v>
      </c>
      <c r="D6944" s="2" t="s">
        <v>1453</v>
      </c>
      <c r="E6944" s="3" t="s">
        <v>1454</v>
      </c>
      <c r="F6944" s="2" t="s">
        <v>258</v>
      </c>
      <c r="G6944" s="4" t="s">
        <v>10763</v>
      </c>
      <c r="H6944" s="4">
        <v>2765650</v>
      </c>
      <c r="I6944" s="4">
        <v>47.312049999999999</v>
      </c>
      <c r="J6944" s="4">
        <v>10.01646</v>
      </c>
      <c r="K6944" s="2" t="s">
        <v>258</v>
      </c>
      <c r="L6944" s="4">
        <v>7872667</v>
      </c>
      <c r="M6944" s="4">
        <v>47.299289999999999</v>
      </c>
      <c r="N6944" s="3">
        <v>10.042630000000001</v>
      </c>
      <c r="O6944" s="4" t="str">
        <f>IF(F6944=K6944,I6944&amp;"R",M6944)</f>
        <v>47,31205R</v>
      </c>
      <c r="P6944" s="4" t="str">
        <f>IF(F6944=K6944,J6944&amp;"R",N6944)</f>
        <v>10,01646R</v>
      </c>
      <c r="Q6944" s="2" t="s">
        <v>24140</v>
      </c>
      <c r="R6944" s="4">
        <v>2781502</v>
      </c>
      <c r="S6944" s="4">
        <v>47.42069</v>
      </c>
      <c r="T6944" s="3">
        <v>9.9198900000000005</v>
      </c>
      <c r="V6944" t="s">
        <v>394</v>
      </c>
      <c r="X6944" s="2" t="s">
        <v>1455</v>
      </c>
      <c r="Y6944" s="4">
        <v>1837</v>
      </c>
      <c r="Z6944">
        <v>12</v>
      </c>
      <c r="AD6944" t="s">
        <v>404</v>
      </c>
      <c r="AE6944" s="19">
        <v>1850</v>
      </c>
      <c r="AF6944" s="21" t="s">
        <v>1456</v>
      </c>
      <c r="AG6944" s="21" t="s">
        <v>1457</v>
      </c>
      <c r="AH6944" t="s">
        <v>1458</v>
      </c>
      <c r="AI6944" s="2" t="s">
        <v>1459</v>
      </c>
      <c r="AJ6944" t="s">
        <v>938</v>
      </c>
      <c r="AK6944" t="s">
        <v>401</v>
      </c>
      <c r="AL6944">
        <v>47.619889999999998</v>
      </c>
      <c r="AM6944">
        <v>9.7140000000000004</v>
      </c>
      <c r="AN6944" s="2" t="s">
        <v>938</v>
      </c>
      <c r="AO6944" s="4">
        <v>2959713</v>
      </c>
      <c r="AP6944" s="4">
        <v>47.619889999999998</v>
      </c>
      <c r="AQ6944" s="3">
        <v>9.7140000000000004</v>
      </c>
      <c r="AR6944" s="2" t="s">
        <v>24194</v>
      </c>
      <c r="AS6944" s="4">
        <v>3220791</v>
      </c>
      <c r="AT6944" s="4">
        <v>47.829169999999998</v>
      </c>
      <c r="AU6944" s="3">
        <v>9.79528</v>
      </c>
      <c r="AV6944" t="s">
        <v>938</v>
      </c>
      <c r="BA6944" t="s">
        <v>1460</v>
      </c>
      <c r="BD6944" t="s">
        <v>1461</v>
      </c>
      <c r="BI6944" s="2" t="s">
        <v>471</v>
      </c>
    </row>
    <row r="6945" spans="1:61" x14ac:dyDescent="0.25">
      <c r="A6945">
        <v>6621</v>
      </c>
      <c r="B6945" t="str">
        <f>IF(A6944=A6945,"JA","NEIN")</f>
        <v>NEIN</v>
      </c>
      <c r="C6945" s="1">
        <v>12106</v>
      </c>
      <c r="D6945" s="2" t="s">
        <v>1319</v>
      </c>
      <c r="E6945" s="3" t="s">
        <v>393</v>
      </c>
      <c r="F6945" s="2" t="s">
        <v>258</v>
      </c>
      <c r="G6945" s="4" t="s">
        <v>10763</v>
      </c>
      <c r="H6945" s="4">
        <v>2765650</v>
      </c>
      <c r="I6945" s="4">
        <v>47.312049999999999</v>
      </c>
      <c r="J6945" s="4">
        <v>10.01646</v>
      </c>
      <c r="K6945" s="2" t="s">
        <v>258</v>
      </c>
      <c r="L6945" s="4">
        <v>7872667</v>
      </c>
      <c r="M6945" s="4">
        <v>47.299289999999999</v>
      </c>
      <c r="N6945" s="3">
        <v>10.042630000000001</v>
      </c>
      <c r="O6945" s="4" t="str">
        <f>IF(F6945=K6945,I6945&amp;"R",M6945)</f>
        <v>47,31205R</v>
      </c>
      <c r="P6945" s="4" t="str">
        <f>IF(F6945=K6945,J6945&amp;"R",N6945)</f>
        <v>10,01646R</v>
      </c>
      <c r="Q6945" s="2" t="s">
        <v>24140</v>
      </c>
      <c r="R6945" s="4">
        <v>2781502</v>
      </c>
      <c r="S6945" s="4">
        <v>47.42069</v>
      </c>
      <c r="T6945" s="3">
        <v>9.9198900000000005</v>
      </c>
      <c r="V6945" t="s">
        <v>394</v>
      </c>
      <c r="X6945" s="2" t="s">
        <v>1462</v>
      </c>
      <c r="Y6945" s="4">
        <v>1863</v>
      </c>
      <c r="Z6945">
        <v>12</v>
      </c>
      <c r="AA6945" s="3" t="s">
        <v>1463</v>
      </c>
      <c r="AD6945" t="s">
        <v>24066</v>
      </c>
      <c r="AE6945" s="19">
        <v>1876</v>
      </c>
      <c r="AF6945" s="21" t="s">
        <v>1464</v>
      </c>
      <c r="AG6945" s="21" t="s">
        <v>1465</v>
      </c>
      <c r="AH6945" t="s">
        <v>1466</v>
      </c>
      <c r="AI6945" s="2" t="s">
        <v>1467</v>
      </c>
      <c r="AJ6945" t="s">
        <v>400</v>
      </c>
      <c r="AK6945" t="s">
        <v>401</v>
      </c>
      <c r="AL6945">
        <v>47.787170000000003</v>
      </c>
      <c r="AM6945">
        <v>9.9531700000000001</v>
      </c>
      <c r="AN6945" s="2" t="s">
        <v>24196</v>
      </c>
      <c r="AO6945" s="4">
        <v>6558189</v>
      </c>
      <c r="AP6945" s="4">
        <v>47.818399999999997</v>
      </c>
      <c r="AQ6945" s="3">
        <v>9.9931000000000001</v>
      </c>
      <c r="AR6945" s="2" t="s">
        <v>24194</v>
      </c>
      <c r="AS6945" s="4">
        <v>3220791</v>
      </c>
      <c r="AT6945" s="4">
        <v>47.829169999999998</v>
      </c>
      <c r="AU6945" s="3">
        <v>9.79528</v>
      </c>
      <c r="AV6945" t="s">
        <v>400</v>
      </c>
      <c r="AW6945" s="2" t="s">
        <v>1176</v>
      </c>
      <c r="AX6945" t="s">
        <v>1468</v>
      </c>
      <c r="AY6945" t="s">
        <v>1469</v>
      </c>
      <c r="AZ6945" t="s">
        <v>258</v>
      </c>
      <c r="BA6945" t="s">
        <v>1470</v>
      </c>
      <c r="BD6945" t="s">
        <v>1471</v>
      </c>
      <c r="BI6945" s="2" t="s">
        <v>471</v>
      </c>
    </row>
    <row r="6946" spans="1:61" x14ac:dyDescent="0.25">
      <c r="A6946">
        <v>6622</v>
      </c>
      <c r="B6946" t="str">
        <f>IF(A6945=A6946,"JA","NEIN")</f>
        <v>NEIN</v>
      </c>
      <c r="C6946" s="1">
        <v>12108</v>
      </c>
      <c r="D6946" s="2" t="s">
        <v>1168</v>
      </c>
      <c r="E6946" s="3" t="s">
        <v>1201</v>
      </c>
      <c r="F6946" s="2" t="s">
        <v>258</v>
      </c>
      <c r="G6946" s="4" t="s">
        <v>10763</v>
      </c>
      <c r="H6946" s="4">
        <v>2765650</v>
      </c>
      <c r="I6946" s="4">
        <v>47.312049999999999</v>
      </c>
      <c r="J6946" s="4">
        <v>10.01646</v>
      </c>
      <c r="K6946" s="2" t="s">
        <v>258</v>
      </c>
      <c r="L6946" s="4">
        <v>7872667</v>
      </c>
      <c r="M6946" s="4">
        <v>47.299289999999999</v>
      </c>
      <c r="N6946" s="3">
        <v>10.042630000000001</v>
      </c>
      <c r="O6946" s="4" t="str">
        <f>IF(F6946=K6946,I6946&amp;"R",M6946)</f>
        <v>47,31205R</v>
      </c>
      <c r="P6946" s="4" t="str">
        <f>IF(F6946=K6946,J6946&amp;"R",N6946)</f>
        <v>10,01646R</v>
      </c>
      <c r="Q6946" s="2" t="s">
        <v>24140</v>
      </c>
      <c r="R6946" s="4">
        <v>2781502</v>
      </c>
      <c r="S6946" s="4">
        <v>47.42069</v>
      </c>
      <c r="T6946" s="3">
        <v>9.9198900000000005</v>
      </c>
      <c r="V6946" t="s">
        <v>394</v>
      </c>
      <c r="X6946" s="2" t="s">
        <v>1472</v>
      </c>
      <c r="Y6946" s="4">
        <v>1875</v>
      </c>
      <c r="Z6946">
        <v>11</v>
      </c>
      <c r="AD6946" t="s">
        <v>24066</v>
      </c>
      <c r="AE6946" s="19">
        <v>1886</v>
      </c>
      <c r="AF6946" s="21" t="s">
        <v>1473</v>
      </c>
      <c r="AH6946" t="s">
        <v>1474</v>
      </c>
      <c r="AI6946" s="2" t="s">
        <v>1475</v>
      </c>
      <c r="AJ6946" t="s">
        <v>424</v>
      </c>
      <c r="AK6946" t="s">
        <v>401</v>
      </c>
      <c r="AL6946">
        <v>47.88861</v>
      </c>
      <c r="AM6946">
        <v>10.424390000000001</v>
      </c>
      <c r="AN6946" s="2" t="s">
        <v>24198</v>
      </c>
      <c r="AO6946" s="4">
        <v>3205642</v>
      </c>
      <c r="AP6946" s="4">
        <v>47.697890000000001</v>
      </c>
      <c r="AQ6946" s="3">
        <v>9.9403900000000007</v>
      </c>
      <c r="AR6946" s="2" t="s">
        <v>24194</v>
      </c>
      <c r="AS6946" s="4">
        <v>3220791</v>
      </c>
      <c r="AT6946" s="4">
        <v>47.829169999999998</v>
      </c>
      <c r="AU6946" s="3">
        <v>9.79528</v>
      </c>
      <c r="AV6946" t="s">
        <v>424</v>
      </c>
      <c r="AW6946" s="2" t="s">
        <v>1476</v>
      </c>
      <c r="AX6946" t="s">
        <v>782</v>
      </c>
      <c r="AY6946">
        <v>1907</v>
      </c>
      <c r="BA6946" t="s">
        <v>1477</v>
      </c>
      <c r="BD6946" t="s">
        <v>1478</v>
      </c>
      <c r="BI6946" s="2" t="s">
        <v>471</v>
      </c>
    </row>
    <row r="6947" spans="1:61" x14ac:dyDescent="0.25">
      <c r="A6947">
        <v>6623</v>
      </c>
      <c r="B6947" t="str">
        <f>IF(A6946=A6947,"JA","NEIN")</f>
        <v>NEIN</v>
      </c>
      <c r="C6947" s="1">
        <v>12110</v>
      </c>
      <c r="D6947" s="2" t="s">
        <v>1388</v>
      </c>
      <c r="E6947" s="3" t="s">
        <v>1106</v>
      </c>
      <c r="F6947" s="2" t="s">
        <v>258</v>
      </c>
      <c r="G6947" s="4" t="s">
        <v>10763</v>
      </c>
      <c r="H6947" s="4">
        <v>2765650</v>
      </c>
      <c r="I6947" s="4">
        <v>47.312049999999999</v>
      </c>
      <c r="J6947" s="4">
        <v>10.01646</v>
      </c>
      <c r="K6947" s="2" t="s">
        <v>258</v>
      </c>
      <c r="L6947" s="4">
        <v>7872667</v>
      </c>
      <c r="M6947" s="4">
        <v>47.299289999999999</v>
      </c>
      <c r="N6947" s="3">
        <v>10.042630000000001</v>
      </c>
      <c r="O6947" s="4" t="str">
        <f>IF(F6947=K6947,I6947&amp;"R",M6947)</f>
        <v>47,31205R</v>
      </c>
      <c r="P6947" s="4" t="str">
        <f>IF(F6947=K6947,J6947&amp;"R",N6947)</f>
        <v>10,01646R</v>
      </c>
      <c r="Q6947" s="2" t="s">
        <v>24140</v>
      </c>
      <c r="R6947" s="4">
        <v>2781502</v>
      </c>
      <c r="S6947" s="4">
        <v>47.42069</v>
      </c>
      <c r="T6947" s="3">
        <v>9.9198900000000005</v>
      </c>
      <c r="V6947" t="s">
        <v>512</v>
      </c>
      <c r="X6947" s="2" t="s">
        <v>1480</v>
      </c>
      <c r="Y6947" s="4">
        <v>1901</v>
      </c>
      <c r="Z6947">
        <v>12</v>
      </c>
      <c r="AD6947" t="s">
        <v>24066</v>
      </c>
      <c r="AE6947" s="19">
        <v>1913</v>
      </c>
      <c r="AF6947" s="21" t="s">
        <v>1382</v>
      </c>
      <c r="AG6947" s="21" t="s">
        <v>1481</v>
      </c>
      <c r="AH6947" t="s">
        <v>1482</v>
      </c>
      <c r="AI6947" s="2" t="s">
        <v>1483</v>
      </c>
      <c r="AJ6947" t="s">
        <v>495</v>
      </c>
      <c r="AK6947" t="s">
        <v>401</v>
      </c>
      <c r="AL6947">
        <v>47.74971</v>
      </c>
      <c r="AM6947">
        <v>9.8242499999999993</v>
      </c>
      <c r="AN6947" s="2" t="s">
        <v>24195</v>
      </c>
      <c r="AO6947" s="4">
        <v>6558191</v>
      </c>
      <c r="AP6947" s="4">
        <v>47.693899999999999</v>
      </c>
      <c r="AQ6947" s="3">
        <v>9.8290000000000006</v>
      </c>
      <c r="AR6947" s="2" t="s">
        <v>24194</v>
      </c>
      <c r="AS6947" s="4">
        <v>3220791</v>
      </c>
      <c r="AT6947" s="4">
        <v>47.829169999999998</v>
      </c>
      <c r="AU6947" s="3">
        <v>9.79528</v>
      </c>
      <c r="AV6947" t="s">
        <v>495</v>
      </c>
      <c r="BA6947" t="s">
        <v>1484</v>
      </c>
      <c r="BD6947" t="s">
        <v>1394</v>
      </c>
      <c r="BI6947" s="2" t="s">
        <v>471</v>
      </c>
    </row>
    <row r="6948" spans="1:61" x14ac:dyDescent="0.25">
      <c r="A6948">
        <v>6624</v>
      </c>
      <c r="B6948" t="str">
        <f>IF(A6947=A6948,"JA","NEIN")</f>
        <v>NEIN</v>
      </c>
      <c r="C6948" s="1">
        <v>12112</v>
      </c>
      <c r="D6948" s="2" t="s">
        <v>1168</v>
      </c>
      <c r="E6948" s="3" t="s">
        <v>1061</v>
      </c>
      <c r="F6948" s="2" t="s">
        <v>258</v>
      </c>
      <c r="G6948" s="4" t="s">
        <v>10763</v>
      </c>
      <c r="H6948" s="4">
        <v>2765650</v>
      </c>
      <c r="I6948" s="4">
        <v>47.312049999999999</v>
      </c>
      <c r="J6948" s="4">
        <v>10.01646</v>
      </c>
      <c r="K6948" s="2" t="s">
        <v>258</v>
      </c>
      <c r="L6948" s="4">
        <v>7872667</v>
      </c>
      <c r="M6948" s="4">
        <v>47.299289999999999</v>
      </c>
      <c r="N6948" s="3">
        <v>10.042630000000001</v>
      </c>
      <c r="O6948" s="4" t="str">
        <f>IF(F6948=K6948,I6948&amp;"R",M6948)</f>
        <v>47,31205R</v>
      </c>
      <c r="P6948" s="4" t="str">
        <f>IF(F6948=K6948,J6948&amp;"R",N6948)</f>
        <v>10,01646R</v>
      </c>
      <c r="Q6948" s="2" t="s">
        <v>24140</v>
      </c>
      <c r="R6948" s="4">
        <v>2781502</v>
      </c>
      <c r="S6948" s="4">
        <v>47.42069</v>
      </c>
      <c r="T6948" s="3">
        <v>9.9198900000000005</v>
      </c>
      <c r="V6948" t="s">
        <v>512</v>
      </c>
      <c r="X6948" s="2" t="s">
        <v>1171</v>
      </c>
      <c r="Y6948" s="4">
        <v>1902</v>
      </c>
      <c r="Z6948">
        <v>13</v>
      </c>
      <c r="AA6948" s="3">
        <v>1968</v>
      </c>
      <c r="AD6948" t="s">
        <v>24066</v>
      </c>
      <c r="AE6948" s="19">
        <v>1915</v>
      </c>
      <c r="AF6948" s="21" t="s">
        <v>758</v>
      </c>
      <c r="AG6948" s="21" t="s">
        <v>1485</v>
      </c>
      <c r="AH6948" t="s">
        <v>1486</v>
      </c>
      <c r="AI6948" s="2" t="s">
        <v>1487</v>
      </c>
      <c r="AJ6948" t="s">
        <v>495</v>
      </c>
      <c r="AK6948" t="s">
        <v>401</v>
      </c>
      <c r="AL6948">
        <v>47.74971</v>
      </c>
      <c r="AM6948">
        <v>9.8242499999999993</v>
      </c>
      <c r="AN6948" s="2" t="s">
        <v>24195</v>
      </c>
      <c r="AO6948" s="4">
        <v>6558191</v>
      </c>
      <c r="AP6948" s="4">
        <v>47.693899999999999</v>
      </c>
      <c r="AQ6948" s="3">
        <v>9.8290000000000006</v>
      </c>
      <c r="AR6948" s="2" t="s">
        <v>24194</v>
      </c>
      <c r="AS6948" s="4">
        <v>3220791</v>
      </c>
      <c r="AT6948" s="4">
        <v>47.829169999999998</v>
      </c>
      <c r="AU6948" s="3">
        <v>9.79528</v>
      </c>
      <c r="AV6948" t="s">
        <v>495</v>
      </c>
      <c r="AW6948" s="2" t="s">
        <v>1488</v>
      </c>
      <c r="AX6948" t="s">
        <v>1489</v>
      </c>
      <c r="AY6948" t="s">
        <v>1490</v>
      </c>
      <c r="BA6948" t="s">
        <v>1172</v>
      </c>
      <c r="BD6948" t="s">
        <v>1350</v>
      </c>
      <c r="BI6948" s="2" t="s">
        <v>471</v>
      </c>
    </row>
    <row r="6949" spans="1:61" x14ac:dyDescent="0.25">
      <c r="A6949">
        <v>6625</v>
      </c>
      <c r="B6949" t="str">
        <f>IF(A6948=A6949,"JA","NEIN")</f>
        <v>NEIN</v>
      </c>
      <c r="C6949" s="1">
        <v>12114</v>
      </c>
      <c r="D6949" s="2" t="s">
        <v>1491</v>
      </c>
      <c r="E6949" s="3" t="s">
        <v>1061</v>
      </c>
      <c r="F6949" s="2" t="s">
        <v>258</v>
      </c>
      <c r="G6949" s="4" t="s">
        <v>10763</v>
      </c>
      <c r="H6949" s="4">
        <v>2765650</v>
      </c>
      <c r="I6949" s="4">
        <v>47.312049999999999</v>
      </c>
      <c r="J6949" s="4">
        <v>10.01646</v>
      </c>
      <c r="K6949" s="2" t="s">
        <v>258</v>
      </c>
      <c r="L6949" s="4">
        <v>7872667</v>
      </c>
      <c r="M6949" s="4">
        <v>47.299289999999999</v>
      </c>
      <c r="N6949" s="3">
        <v>10.042630000000001</v>
      </c>
      <c r="O6949" s="4" t="str">
        <f>IF(F6949=K6949,I6949&amp;"R",M6949)</f>
        <v>47,31205R</v>
      </c>
      <c r="P6949" s="4" t="str">
        <f>IF(F6949=K6949,J6949&amp;"R",N6949)</f>
        <v>10,01646R</v>
      </c>
      <c r="Q6949" s="2" t="s">
        <v>24140</v>
      </c>
      <c r="R6949" s="4">
        <v>2781502</v>
      </c>
      <c r="S6949" s="4">
        <v>47.42069</v>
      </c>
      <c r="T6949" s="3">
        <v>9.9198900000000005</v>
      </c>
      <c r="V6949" t="s">
        <v>512</v>
      </c>
      <c r="X6949" s="2" t="s">
        <v>1492</v>
      </c>
      <c r="Y6949" s="4">
        <v>1902</v>
      </c>
      <c r="Z6949">
        <v>12</v>
      </c>
      <c r="AA6949" s="3">
        <v>1976</v>
      </c>
      <c r="AD6949" t="s">
        <v>24066</v>
      </c>
      <c r="AE6949" s="19">
        <v>1915</v>
      </c>
      <c r="AF6949" s="21" t="s">
        <v>758</v>
      </c>
      <c r="AG6949" s="21" t="s">
        <v>1405</v>
      </c>
      <c r="AH6949" t="s">
        <v>1493</v>
      </c>
      <c r="AI6949" s="2" t="s">
        <v>1418</v>
      </c>
      <c r="AJ6949" t="s">
        <v>495</v>
      </c>
      <c r="AK6949" t="s">
        <v>401</v>
      </c>
      <c r="AL6949">
        <v>47.74971</v>
      </c>
      <c r="AM6949">
        <v>9.8242499999999993</v>
      </c>
      <c r="AN6949" s="2" t="s">
        <v>24195</v>
      </c>
      <c r="AO6949" s="4">
        <v>6558191</v>
      </c>
      <c r="AP6949" s="4">
        <v>47.693899999999999</v>
      </c>
      <c r="AQ6949" s="3">
        <v>9.8290000000000006</v>
      </c>
      <c r="AR6949" s="2" t="s">
        <v>24194</v>
      </c>
      <c r="AS6949" s="4">
        <v>3220791</v>
      </c>
      <c r="AT6949" s="4">
        <v>47.829169999999998</v>
      </c>
      <c r="AU6949" s="3">
        <v>9.79528</v>
      </c>
      <c r="AV6949" t="s">
        <v>495</v>
      </c>
      <c r="AW6949" s="2" t="s">
        <v>1494</v>
      </c>
      <c r="AX6949" t="s">
        <v>1495</v>
      </c>
      <c r="AY6949">
        <v>1936</v>
      </c>
      <c r="BA6949" t="s">
        <v>1496</v>
      </c>
      <c r="BD6949" t="s">
        <v>1497</v>
      </c>
      <c r="BI6949" s="2" t="s">
        <v>471</v>
      </c>
    </row>
    <row r="6950" spans="1:61" x14ac:dyDescent="0.25">
      <c r="A6950">
        <v>6626</v>
      </c>
      <c r="B6950" t="str">
        <f>IF(A6949=A6950,"JA","NEIN")</f>
        <v>NEIN</v>
      </c>
      <c r="C6950" s="1">
        <v>12116</v>
      </c>
      <c r="D6950" s="2" t="s">
        <v>1168</v>
      </c>
      <c r="E6950" s="3" t="s">
        <v>535</v>
      </c>
      <c r="F6950" s="2" t="s">
        <v>258</v>
      </c>
      <c r="G6950" s="4" t="s">
        <v>10763</v>
      </c>
      <c r="H6950" s="4">
        <v>2765650</v>
      </c>
      <c r="I6950" s="4">
        <v>47.312049999999999</v>
      </c>
      <c r="J6950" s="4">
        <v>10.01646</v>
      </c>
      <c r="K6950" s="2" t="s">
        <v>258</v>
      </c>
      <c r="L6950" s="4">
        <v>7872667</v>
      </c>
      <c r="M6950" s="4">
        <v>47.299289999999999</v>
      </c>
      <c r="N6950" s="3">
        <v>10.042630000000001</v>
      </c>
      <c r="O6950" s="4" t="str">
        <f>IF(F6950=K6950,I6950&amp;"R",M6950)</f>
        <v>47,31205R</v>
      </c>
      <c r="P6950" s="4" t="str">
        <f>IF(F6950=K6950,J6950&amp;"R",N6950)</f>
        <v>10,01646R</v>
      </c>
      <c r="Q6950" s="2" t="s">
        <v>24140</v>
      </c>
      <c r="R6950" s="4">
        <v>2781502</v>
      </c>
      <c r="S6950" s="4">
        <v>47.42069</v>
      </c>
      <c r="T6950" s="3">
        <v>9.9198900000000005</v>
      </c>
      <c r="V6950" t="s">
        <v>512</v>
      </c>
      <c r="X6950" s="2" t="s">
        <v>1499</v>
      </c>
      <c r="Y6950" s="4">
        <v>1906</v>
      </c>
      <c r="Z6950">
        <v>11</v>
      </c>
      <c r="AD6950" t="s">
        <v>24066</v>
      </c>
      <c r="AE6950" s="19">
        <v>1918</v>
      </c>
      <c r="AF6950" s="21" t="s">
        <v>1500</v>
      </c>
      <c r="AG6950" s="21" t="s">
        <v>1501</v>
      </c>
      <c r="AH6950" t="s">
        <v>1502</v>
      </c>
      <c r="AI6950" s="2" t="s">
        <v>1487</v>
      </c>
      <c r="AJ6950" t="s">
        <v>495</v>
      </c>
      <c r="AK6950" t="s">
        <v>401</v>
      </c>
      <c r="AL6950">
        <v>47.74971</v>
      </c>
      <c r="AM6950">
        <v>9.8242499999999993</v>
      </c>
      <c r="AN6950" s="2" t="s">
        <v>24195</v>
      </c>
      <c r="AO6950" s="4">
        <v>6558191</v>
      </c>
      <c r="AP6950" s="4">
        <v>47.693899999999999</v>
      </c>
      <c r="AQ6950" s="3">
        <v>9.8290000000000006</v>
      </c>
      <c r="AR6950" s="2" t="s">
        <v>24194</v>
      </c>
      <c r="AS6950" s="4">
        <v>3220791</v>
      </c>
      <c r="AT6950" s="4">
        <v>47.829169999999998</v>
      </c>
      <c r="AU6950" s="3">
        <v>9.79528</v>
      </c>
      <c r="AV6950" t="s">
        <v>495</v>
      </c>
      <c r="AW6950" s="2" t="s">
        <v>657</v>
      </c>
      <c r="AX6950" t="s">
        <v>393</v>
      </c>
      <c r="AY6950" t="s">
        <v>1503</v>
      </c>
      <c r="BA6950" t="s">
        <v>1172</v>
      </c>
      <c r="BD6950" t="s">
        <v>1350</v>
      </c>
      <c r="BI6950" s="2" t="s">
        <v>463</v>
      </c>
    </row>
    <row r="6951" spans="1:61" hidden="1" x14ac:dyDescent="0.25">
      <c r="A6951">
        <v>6626</v>
      </c>
      <c r="B6951" t="str">
        <f>IF(A6950=A6951,"JA","NEIN")</f>
        <v>JA</v>
      </c>
      <c r="C6951" s="1">
        <v>12117</v>
      </c>
      <c r="D6951" s="2" t="s">
        <v>1168</v>
      </c>
      <c r="E6951" s="3" t="s">
        <v>535</v>
      </c>
      <c r="F6951" s="2" t="s">
        <v>258</v>
      </c>
      <c r="G6951" s="4" t="s">
        <v>10763</v>
      </c>
      <c r="H6951" s="4">
        <v>2765650</v>
      </c>
      <c r="I6951" s="4">
        <v>47.312049999999999</v>
      </c>
      <c r="J6951" s="4">
        <v>10.01646</v>
      </c>
      <c r="K6951" s="2" t="s">
        <v>258</v>
      </c>
      <c r="L6951" s="4">
        <v>7872667</v>
      </c>
      <c r="M6951" s="4">
        <v>47.299289999999999</v>
      </c>
      <c r="N6951" s="3">
        <v>10.042630000000001</v>
      </c>
      <c r="O6951" s="4" t="str">
        <f>IF(F6951=K6951,I6951&amp;"R",M6951)</f>
        <v>47,31205R</v>
      </c>
      <c r="P6951" s="4" t="str">
        <f>IF(F6951=K6951,J6951&amp;"R",N6951)</f>
        <v>10,01646R</v>
      </c>
      <c r="Q6951" s="2" t="s">
        <v>24140</v>
      </c>
      <c r="R6951" s="4">
        <v>2781502</v>
      </c>
      <c r="S6951" s="4">
        <v>47.42069</v>
      </c>
      <c r="T6951" s="3">
        <v>9.9198900000000005</v>
      </c>
      <c r="V6951" t="s">
        <v>512</v>
      </c>
      <c r="X6951" s="2" t="s">
        <v>1499</v>
      </c>
      <c r="Y6951" s="4">
        <v>1906</v>
      </c>
      <c r="Z6951">
        <v>13</v>
      </c>
      <c r="AD6951" t="s">
        <v>24066</v>
      </c>
      <c r="AE6951" s="19">
        <v>1919</v>
      </c>
      <c r="AF6951" s="21" t="s">
        <v>1504</v>
      </c>
      <c r="AG6951" s="21" t="s">
        <v>1443</v>
      </c>
      <c r="AH6951" t="s">
        <v>1502</v>
      </c>
      <c r="AI6951" s="2" t="s">
        <v>1487</v>
      </c>
      <c r="AJ6951" t="s">
        <v>495</v>
      </c>
      <c r="AK6951" t="s">
        <v>401</v>
      </c>
      <c r="AL6951">
        <v>47.74971</v>
      </c>
      <c r="AM6951">
        <v>9.8242499999999993</v>
      </c>
      <c r="AN6951" s="2" t="s">
        <v>24195</v>
      </c>
      <c r="AO6951" s="4">
        <v>6558191</v>
      </c>
      <c r="AP6951" s="4">
        <v>47.693899999999999</v>
      </c>
      <c r="AQ6951" s="3">
        <v>9.8290000000000006</v>
      </c>
      <c r="AR6951" s="2" t="s">
        <v>24194</v>
      </c>
      <c r="AS6951" s="4">
        <v>3220791</v>
      </c>
      <c r="AT6951" s="4">
        <v>47.829169999999998</v>
      </c>
      <c r="AU6951" s="3">
        <v>9.79528</v>
      </c>
      <c r="AV6951" t="s">
        <v>495</v>
      </c>
      <c r="AW6951" s="2" t="s">
        <v>657</v>
      </c>
      <c r="AX6951" t="s">
        <v>393</v>
      </c>
      <c r="AY6951" t="s">
        <v>1503</v>
      </c>
      <c r="BA6951" t="s">
        <v>1172</v>
      </c>
      <c r="BD6951" t="s">
        <v>1350</v>
      </c>
      <c r="BI6951" s="2" t="s">
        <v>463</v>
      </c>
    </row>
    <row r="6952" spans="1:61" hidden="1" x14ac:dyDescent="0.25">
      <c r="A6952">
        <v>6626</v>
      </c>
      <c r="B6952" t="str">
        <f>IF(A6951=A6952,"JA","NEIN")</f>
        <v>JA</v>
      </c>
      <c r="C6952" s="1">
        <v>12118</v>
      </c>
      <c r="D6952" s="2" t="s">
        <v>1168</v>
      </c>
      <c r="E6952" s="3" t="s">
        <v>535</v>
      </c>
      <c r="F6952" s="2" t="s">
        <v>258</v>
      </c>
      <c r="G6952" s="4" t="s">
        <v>10763</v>
      </c>
      <c r="H6952" s="4">
        <v>2765650</v>
      </c>
      <c r="I6952" s="4">
        <v>47.312049999999999</v>
      </c>
      <c r="J6952" s="4">
        <v>10.01646</v>
      </c>
      <c r="K6952" s="2" t="s">
        <v>258</v>
      </c>
      <c r="L6952" s="4">
        <v>7872667</v>
      </c>
      <c r="M6952" s="4">
        <v>47.299289999999999</v>
      </c>
      <c r="N6952" s="3">
        <v>10.042630000000001</v>
      </c>
      <c r="O6952" s="4" t="str">
        <f>IF(F6952=K6952,I6952&amp;"R",M6952)</f>
        <v>47,31205R</v>
      </c>
      <c r="P6952" s="4" t="str">
        <f>IF(F6952=K6952,J6952&amp;"R",N6952)</f>
        <v>10,01646R</v>
      </c>
      <c r="Q6952" s="2" t="s">
        <v>24140</v>
      </c>
      <c r="R6952" s="4">
        <v>2781502</v>
      </c>
      <c r="S6952" s="4">
        <v>47.42069</v>
      </c>
      <c r="T6952" s="3">
        <v>9.9198900000000005</v>
      </c>
      <c r="V6952" t="s">
        <v>512</v>
      </c>
      <c r="X6952" s="2" t="s">
        <v>1499</v>
      </c>
      <c r="Y6952" s="4">
        <v>1906</v>
      </c>
      <c r="Z6952">
        <v>13</v>
      </c>
      <c r="AD6952" t="s">
        <v>24066</v>
      </c>
      <c r="AE6952" s="19">
        <v>1920</v>
      </c>
      <c r="AF6952" s="21" t="s">
        <v>1505</v>
      </c>
      <c r="AG6952" s="21" t="s">
        <v>1506</v>
      </c>
      <c r="AH6952" t="s">
        <v>1502</v>
      </c>
      <c r="AI6952" s="2" t="s">
        <v>1487</v>
      </c>
      <c r="AJ6952" t="s">
        <v>495</v>
      </c>
      <c r="AK6952" t="s">
        <v>401</v>
      </c>
      <c r="AL6952">
        <v>47.74971</v>
      </c>
      <c r="AM6952">
        <v>9.8242499999999993</v>
      </c>
      <c r="AN6952" s="2" t="s">
        <v>24195</v>
      </c>
      <c r="AO6952" s="4">
        <v>6558191</v>
      </c>
      <c r="AP6952" s="4">
        <v>47.693899999999999</v>
      </c>
      <c r="AQ6952" s="3">
        <v>9.8290000000000006</v>
      </c>
      <c r="AR6952" s="2" t="s">
        <v>24194</v>
      </c>
      <c r="AS6952" s="4">
        <v>3220791</v>
      </c>
      <c r="AT6952" s="4">
        <v>47.829169999999998</v>
      </c>
      <c r="AU6952" s="3">
        <v>9.79528</v>
      </c>
      <c r="AV6952" t="s">
        <v>495</v>
      </c>
      <c r="AW6952" s="2" t="s">
        <v>657</v>
      </c>
      <c r="AX6952" t="s">
        <v>393</v>
      </c>
      <c r="AY6952" t="s">
        <v>1503</v>
      </c>
      <c r="BA6952" t="s">
        <v>1172</v>
      </c>
      <c r="BD6952" t="s">
        <v>1350</v>
      </c>
      <c r="BI6952" s="2" t="s">
        <v>1200</v>
      </c>
    </row>
    <row r="6953" spans="1:61" x14ac:dyDescent="0.25">
      <c r="A6953">
        <v>6627</v>
      </c>
      <c r="B6953" t="str">
        <f>IF(A6952=A6953,"JA","NEIN")</f>
        <v>NEIN</v>
      </c>
      <c r="C6953" s="1">
        <v>12121</v>
      </c>
      <c r="D6953" s="2" t="s">
        <v>1100</v>
      </c>
      <c r="E6953" s="3" t="s">
        <v>431</v>
      </c>
      <c r="F6953" s="2" t="s">
        <v>269</v>
      </c>
      <c r="G6953" s="4" t="s">
        <v>10763</v>
      </c>
      <c r="H6953" s="4">
        <v>2765139</v>
      </c>
      <c r="I6953" s="4">
        <v>47.426670000000001</v>
      </c>
      <c r="J6953" s="4">
        <v>10.03806</v>
      </c>
      <c r="K6953" s="2" t="s">
        <v>269</v>
      </c>
      <c r="L6953" s="4">
        <v>7872669</v>
      </c>
      <c r="M6953" s="4">
        <v>47.41527</v>
      </c>
      <c r="N6953" s="3">
        <v>10.05992</v>
      </c>
      <c r="O6953" s="4" t="str">
        <f>IF(F6953=K6953,I6953&amp;"R",M6953)</f>
        <v>47,42667R</v>
      </c>
      <c r="P6953" s="4" t="str">
        <f>IF(F6953=K6953,J6953&amp;"R",N6953)</f>
        <v>10,03806R</v>
      </c>
      <c r="Q6953" s="2" t="s">
        <v>24140</v>
      </c>
      <c r="R6953" s="4">
        <v>2781502</v>
      </c>
      <c r="S6953" s="4">
        <v>47.42069</v>
      </c>
      <c r="T6953" s="3">
        <v>9.9198900000000005</v>
      </c>
      <c r="V6953" t="s">
        <v>394</v>
      </c>
      <c r="X6953" s="2" t="s">
        <v>1101</v>
      </c>
      <c r="Y6953" s="4">
        <v>1891</v>
      </c>
      <c r="Z6953">
        <v>14</v>
      </c>
      <c r="AD6953" t="s">
        <v>24066</v>
      </c>
      <c r="AE6953" s="19">
        <v>1906</v>
      </c>
      <c r="AF6953" s="21" t="s">
        <v>1102</v>
      </c>
      <c r="AG6953" s="21" t="s">
        <v>1103</v>
      </c>
      <c r="AH6953" t="s">
        <v>1104</v>
      </c>
      <c r="AI6953" s="2" t="s">
        <v>1105</v>
      </c>
      <c r="AJ6953" t="s">
        <v>495</v>
      </c>
      <c r="AK6953" t="s">
        <v>401</v>
      </c>
      <c r="AL6953">
        <v>47.74971</v>
      </c>
      <c r="AM6953">
        <v>9.8242499999999993</v>
      </c>
      <c r="AN6953" s="2" t="s">
        <v>24195</v>
      </c>
      <c r="AO6953" s="4">
        <v>6558191</v>
      </c>
      <c r="AP6953" s="4">
        <v>47.693899999999999</v>
      </c>
      <c r="AQ6953" s="3">
        <v>9.8290000000000006</v>
      </c>
      <c r="AR6953" s="2" t="s">
        <v>24194</v>
      </c>
      <c r="AS6953" s="4">
        <v>3220791</v>
      </c>
      <c r="AT6953" s="4">
        <v>47.829169999999998</v>
      </c>
      <c r="AU6953" s="3">
        <v>9.79528</v>
      </c>
      <c r="AV6953" t="s">
        <v>495</v>
      </c>
      <c r="BI6953" s="2" t="s">
        <v>463</v>
      </c>
    </row>
    <row r="6954" spans="1:61" x14ac:dyDescent="0.25">
      <c r="A6954">
        <v>6628</v>
      </c>
      <c r="B6954" t="str">
        <f>IF(A6953=A6954,"JA","NEIN")</f>
        <v>NEIN</v>
      </c>
      <c r="C6954" s="1">
        <v>12123</v>
      </c>
      <c r="D6954" s="2" t="s">
        <v>1100</v>
      </c>
      <c r="E6954" s="3" t="s">
        <v>1106</v>
      </c>
      <c r="F6954" s="2" t="s">
        <v>269</v>
      </c>
      <c r="G6954" s="4" t="s">
        <v>10763</v>
      </c>
      <c r="H6954" s="4">
        <v>2765139</v>
      </c>
      <c r="I6954" s="4">
        <v>47.426670000000001</v>
      </c>
      <c r="J6954" s="4">
        <v>10.03806</v>
      </c>
      <c r="K6954" s="2" t="s">
        <v>269</v>
      </c>
      <c r="L6954" s="4">
        <v>7872669</v>
      </c>
      <c r="M6954" s="4">
        <v>47.41527</v>
      </c>
      <c r="N6954" s="3">
        <v>10.05992</v>
      </c>
      <c r="O6954" s="4" t="str">
        <f>IF(F6954=K6954,I6954&amp;"R",M6954)</f>
        <v>47,42667R</v>
      </c>
      <c r="P6954" s="4" t="str">
        <f>IF(F6954=K6954,J6954&amp;"R",N6954)</f>
        <v>10,03806R</v>
      </c>
      <c r="Q6954" s="2" t="s">
        <v>24140</v>
      </c>
      <c r="R6954" s="4">
        <v>2781502</v>
      </c>
      <c r="S6954" s="4">
        <v>47.42069</v>
      </c>
      <c r="T6954" s="3">
        <v>9.9198900000000005</v>
      </c>
      <c r="V6954" t="s">
        <v>394</v>
      </c>
      <c r="X6954" s="2">
        <v>1893</v>
      </c>
      <c r="Y6954" s="4">
        <v>1893</v>
      </c>
      <c r="Z6954">
        <v>13</v>
      </c>
      <c r="AD6954" t="s">
        <v>24066</v>
      </c>
      <c r="AE6954" s="19">
        <v>1907</v>
      </c>
      <c r="AF6954" s="21" t="s">
        <v>1107</v>
      </c>
      <c r="AG6954" s="21" t="s">
        <v>1108</v>
      </c>
      <c r="AH6954" t="s">
        <v>930</v>
      </c>
      <c r="AI6954" s="2" t="s">
        <v>931</v>
      </c>
      <c r="AJ6954" t="s">
        <v>495</v>
      </c>
      <c r="AK6954" t="s">
        <v>401</v>
      </c>
      <c r="AL6954">
        <v>47.74971</v>
      </c>
      <c r="AM6954">
        <v>9.8242499999999993</v>
      </c>
      <c r="AN6954" s="2" t="s">
        <v>24195</v>
      </c>
      <c r="AO6954" s="4">
        <v>6558191</v>
      </c>
      <c r="AP6954" s="4">
        <v>47.693899999999999</v>
      </c>
      <c r="AQ6954" s="3">
        <v>9.8290000000000006</v>
      </c>
      <c r="AR6954" s="2" t="s">
        <v>24194</v>
      </c>
      <c r="AS6954" s="4">
        <v>3220791</v>
      </c>
      <c r="AT6954" s="4">
        <v>47.829169999999998</v>
      </c>
      <c r="AU6954" s="3">
        <v>9.79528</v>
      </c>
      <c r="AV6954" t="s">
        <v>495</v>
      </c>
      <c r="BI6954" s="2" t="s">
        <v>23762</v>
      </c>
    </row>
    <row r="6955" spans="1:61" x14ac:dyDescent="0.25">
      <c r="A6955">
        <v>6629</v>
      </c>
      <c r="B6955" t="str">
        <f>IF(A6954=A6955,"JA","NEIN")</f>
        <v>NEIN</v>
      </c>
      <c r="C6955" s="1">
        <v>12125</v>
      </c>
      <c r="D6955" s="2" t="s">
        <v>908</v>
      </c>
      <c r="E6955" s="3" t="s">
        <v>909</v>
      </c>
      <c r="F6955" s="2" t="s">
        <v>300</v>
      </c>
      <c r="G6955" s="4" t="s">
        <v>10763</v>
      </c>
      <c r="H6955" s="4">
        <v>2764010</v>
      </c>
      <c r="I6955" s="4">
        <v>47.52178</v>
      </c>
      <c r="J6955" s="4">
        <v>9.9135299999999997</v>
      </c>
      <c r="K6955" s="2" t="s">
        <v>300</v>
      </c>
      <c r="L6955" s="4">
        <v>7872670</v>
      </c>
      <c r="M6955" s="4">
        <v>47.524050000000003</v>
      </c>
      <c r="N6955" s="3">
        <v>9.9142899999999994</v>
      </c>
      <c r="O6955" s="4" t="str">
        <f>IF(F6955=K6955,I6955&amp;"R",M6955)</f>
        <v>47,52178R</v>
      </c>
      <c r="P6955" s="4" t="str">
        <f>IF(F6955=K6955,J6955&amp;"R",N6955)</f>
        <v>9,91353R</v>
      </c>
      <c r="Q6955" s="2" t="s">
        <v>24140</v>
      </c>
      <c r="R6955" s="4">
        <v>2781502</v>
      </c>
      <c r="S6955" s="4">
        <v>47.42069</v>
      </c>
      <c r="T6955" s="3">
        <v>9.9198900000000005</v>
      </c>
      <c r="V6955" t="s">
        <v>394</v>
      </c>
      <c r="X6955" s="2" t="s">
        <v>910</v>
      </c>
      <c r="Y6955" s="4">
        <v>1892</v>
      </c>
      <c r="Z6955">
        <v>9</v>
      </c>
      <c r="AD6955" t="s">
        <v>24066</v>
      </c>
      <c r="AE6955" s="19">
        <v>1902</v>
      </c>
      <c r="AF6955" s="21" t="s">
        <v>911</v>
      </c>
      <c r="AG6955" s="21" t="s">
        <v>912</v>
      </c>
      <c r="AH6955" t="s">
        <v>913</v>
      </c>
      <c r="AI6955" s="2" t="s">
        <v>914</v>
      </c>
      <c r="AJ6955" t="s">
        <v>915</v>
      </c>
      <c r="AK6955" t="s">
        <v>401</v>
      </c>
      <c r="AL6955">
        <v>47.766669999999998</v>
      </c>
      <c r="AM6955">
        <v>9.7666699999999995</v>
      </c>
      <c r="AN6955" s="2" t="s">
        <v>915</v>
      </c>
      <c r="AO6955" s="4">
        <v>6556073</v>
      </c>
      <c r="AP6955" s="4">
        <v>47.786200000000001</v>
      </c>
      <c r="AQ6955" s="3">
        <v>9.7601999999999993</v>
      </c>
      <c r="AR6955" s="2" t="s">
        <v>24194</v>
      </c>
      <c r="AS6955" s="4">
        <v>3220791</v>
      </c>
      <c r="AT6955" s="4">
        <v>47.829169999999998</v>
      </c>
      <c r="AU6955" s="3">
        <v>9.79528</v>
      </c>
      <c r="AV6955" t="s">
        <v>915</v>
      </c>
      <c r="BI6955" s="2" t="s">
        <v>471</v>
      </c>
    </row>
    <row r="6956" spans="1:61" x14ac:dyDescent="0.25">
      <c r="A6956">
        <v>6630</v>
      </c>
      <c r="B6956" t="str">
        <f>IF(A6955=A6956,"JA","NEIN")</f>
        <v>NEIN</v>
      </c>
      <c r="C6956" s="1">
        <v>12127</v>
      </c>
      <c r="D6956" s="2" t="s">
        <v>851</v>
      </c>
      <c r="E6956" s="3" t="s">
        <v>916</v>
      </c>
      <c r="F6956" s="2" t="s">
        <v>300</v>
      </c>
      <c r="G6956" s="4" t="s">
        <v>10763</v>
      </c>
      <c r="H6956" s="4">
        <v>2764010</v>
      </c>
      <c r="I6956" s="4">
        <v>47.52178</v>
      </c>
      <c r="J6956" s="4">
        <v>9.9135299999999997</v>
      </c>
      <c r="K6956" s="2" t="s">
        <v>300</v>
      </c>
      <c r="L6956" s="4">
        <v>7872670</v>
      </c>
      <c r="M6956" s="4">
        <v>47.524050000000003</v>
      </c>
      <c r="N6956" s="3">
        <v>9.9142899999999994</v>
      </c>
      <c r="O6956" s="4" t="str">
        <f>IF(F6956=K6956,I6956&amp;"R",M6956)</f>
        <v>47,52178R</v>
      </c>
      <c r="P6956" s="4" t="str">
        <f>IF(F6956=K6956,J6956&amp;"R",N6956)</f>
        <v>9,91353R</v>
      </c>
      <c r="Q6956" s="2" t="s">
        <v>24140</v>
      </c>
      <c r="R6956" s="4">
        <v>2781502</v>
      </c>
      <c r="S6956" s="4">
        <v>47.42069</v>
      </c>
      <c r="T6956" s="3">
        <v>9.9198900000000005</v>
      </c>
      <c r="V6956" t="s">
        <v>394</v>
      </c>
      <c r="X6956" s="2" t="s">
        <v>917</v>
      </c>
      <c r="Y6956" s="4">
        <v>1886</v>
      </c>
      <c r="Z6956">
        <v>9</v>
      </c>
      <c r="AD6956" t="s">
        <v>24066</v>
      </c>
      <c r="AE6956" s="19">
        <v>1895</v>
      </c>
      <c r="AF6956" s="21" t="s">
        <v>918</v>
      </c>
      <c r="AG6956" s="21" t="s">
        <v>919</v>
      </c>
      <c r="AH6956" t="s">
        <v>920</v>
      </c>
      <c r="AI6956" s="2" t="s">
        <v>921</v>
      </c>
      <c r="AJ6956" t="s">
        <v>495</v>
      </c>
      <c r="AK6956" t="s">
        <v>401</v>
      </c>
      <c r="AL6956">
        <v>47.74971</v>
      </c>
      <c r="AM6956">
        <v>9.8242499999999993</v>
      </c>
      <c r="AN6956" s="2" t="s">
        <v>24195</v>
      </c>
      <c r="AO6956" s="4">
        <v>6558191</v>
      </c>
      <c r="AP6956" s="4">
        <v>47.693899999999999</v>
      </c>
      <c r="AQ6956" s="3">
        <v>9.8290000000000006</v>
      </c>
      <c r="AR6956" s="2" t="s">
        <v>24194</v>
      </c>
      <c r="AS6956" s="4">
        <v>3220791</v>
      </c>
      <c r="AT6956" s="4">
        <v>47.829169999999998</v>
      </c>
      <c r="AU6956" s="3">
        <v>9.79528</v>
      </c>
      <c r="AV6956" t="s">
        <v>495</v>
      </c>
      <c r="BI6956" s="2" t="s">
        <v>23769</v>
      </c>
    </row>
    <row r="6957" spans="1:61" x14ac:dyDescent="0.25">
      <c r="A6957">
        <v>6631</v>
      </c>
      <c r="B6957" t="str">
        <f>IF(A6956=A6957,"JA","NEIN")</f>
        <v>NEIN</v>
      </c>
      <c r="C6957" s="1">
        <v>12128</v>
      </c>
      <c r="D6957" s="2" t="s">
        <v>657</v>
      </c>
      <c r="E6957" s="3" t="s">
        <v>672</v>
      </c>
      <c r="F6957" s="2" t="s">
        <v>300</v>
      </c>
      <c r="G6957" s="4" t="s">
        <v>10763</v>
      </c>
      <c r="H6957" s="4">
        <v>2764010</v>
      </c>
      <c r="I6957" s="4">
        <v>47.52178</v>
      </c>
      <c r="J6957" s="4">
        <v>9.9135299999999997</v>
      </c>
      <c r="K6957" s="2" t="s">
        <v>300</v>
      </c>
      <c r="L6957" s="4">
        <v>7872670</v>
      </c>
      <c r="M6957" s="4">
        <v>47.524050000000003</v>
      </c>
      <c r="N6957" s="3">
        <v>9.9142899999999994</v>
      </c>
      <c r="O6957" s="4" t="str">
        <f>IF(F6957=K6957,I6957&amp;"R",M6957)</f>
        <v>47,52178R</v>
      </c>
      <c r="P6957" s="4" t="str">
        <f>IF(F6957=K6957,J6957&amp;"R",N6957)</f>
        <v>9,91353R</v>
      </c>
      <c r="Q6957" s="2" t="s">
        <v>24140</v>
      </c>
      <c r="R6957" s="4">
        <v>2781502</v>
      </c>
      <c r="S6957" s="4">
        <v>47.42069</v>
      </c>
      <c r="T6957" s="3">
        <v>9.9198900000000005</v>
      </c>
      <c r="V6957" t="s">
        <v>394</v>
      </c>
      <c r="X6957" s="2" t="s">
        <v>922</v>
      </c>
      <c r="Y6957" s="4">
        <v>1889</v>
      </c>
      <c r="Z6957">
        <v>11</v>
      </c>
      <c r="AD6957" t="s">
        <v>24066</v>
      </c>
      <c r="AE6957" s="19">
        <v>1901</v>
      </c>
      <c r="AF6957" s="21" t="s">
        <v>923</v>
      </c>
      <c r="AG6957" s="21" t="s">
        <v>924</v>
      </c>
      <c r="AH6957" t="s">
        <v>925</v>
      </c>
      <c r="AI6957" s="2" t="s">
        <v>926</v>
      </c>
      <c r="AJ6957" t="s">
        <v>495</v>
      </c>
      <c r="AK6957" t="s">
        <v>401</v>
      </c>
      <c r="AL6957">
        <v>47.74971</v>
      </c>
      <c r="AM6957">
        <v>9.8242499999999993</v>
      </c>
      <c r="AN6957" s="2" t="s">
        <v>24195</v>
      </c>
      <c r="AO6957" s="4">
        <v>6558191</v>
      </c>
      <c r="AP6957" s="4">
        <v>47.693899999999999</v>
      </c>
      <c r="AQ6957" s="3">
        <v>9.8290000000000006</v>
      </c>
      <c r="AR6957" s="2" t="s">
        <v>24194</v>
      </c>
      <c r="AS6957" s="4">
        <v>3220791</v>
      </c>
      <c r="AT6957" s="4">
        <v>47.829169999999998</v>
      </c>
      <c r="AU6957" s="3">
        <v>9.79528</v>
      </c>
      <c r="AV6957" t="s">
        <v>495</v>
      </c>
      <c r="BI6957" s="2" t="s">
        <v>22819</v>
      </c>
    </row>
    <row r="6958" spans="1:61" x14ac:dyDescent="0.25">
      <c r="A6958">
        <v>6632</v>
      </c>
      <c r="B6958" t="str">
        <f>IF(A6957=A6958,"JA","NEIN")</f>
        <v>NEIN</v>
      </c>
      <c r="C6958" s="1">
        <v>12130</v>
      </c>
      <c r="D6958" s="2" t="s">
        <v>927</v>
      </c>
      <c r="E6958" s="3" t="s">
        <v>411</v>
      </c>
      <c r="F6958" s="2" t="s">
        <v>300</v>
      </c>
      <c r="G6958" s="4" t="s">
        <v>10763</v>
      </c>
      <c r="H6958" s="4">
        <v>2764010</v>
      </c>
      <c r="I6958" s="4">
        <v>47.52178</v>
      </c>
      <c r="J6958" s="4">
        <v>9.9135299999999997</v>
      </c>
      <c r="K6958" s="2" t="s">
        <v>300</v>
      </c>
      <c r="L6958" s="4">
        <v>7872670</v>
      </c>
      <c r="M6958" s="4">
        <v>47.524050000000003</v>
      </c>
      <c r="N6958" s="3">
        <v>9.9142899999999994</v>
      </c>
      <c r="O6958" s="4" t="str">
        <f>IF(F6958=K6958,I6958&amp;"R",M6958)</f>
        <v>47,52178R</v>
      </c>
      <c r="P6958" s="4" t="str">
        <f>IF(F6958=K6958,J6958&amp;"R",N6958)</f>
        <v>9,91353R</v>
      </c>
      <c r="Q6958" s="2" t="s">
        <v>24140</v>
      </c>
      <c r="R6958" s="4">
        <v>2781502</v>
      </c>
      <c r="S6958" s="4">
        <v>47.42069</v>
      </c>
      <c r="T6958" s="3">
        <v>9.9198900000000005</v>
      </c>
      <c r="V6958" t="s">
        <v>394</v>
      </c>
      <c r="X6958" s="2" t="s">
        <v>805</v>
      </c>
      <c r="Y6958" s="4">
        <v>1901</v>
      </c>
      <c r="Z6958">
        <v>13</v>
      </c>
      <c r="AD6958" t="s">
        <v>24066</v>
      </c>
      <c r="AE6958" s="19">
        <v>1914</v>
      </c>
      <c r="AF6958" s="21" t="s">
        <v>928</v>
      </c>
      <c r="AG6958" s="21" t="s">
        <v>929</v>
      </c>
      <c r="AH6958" t="s">
        <v>930</v>
      </c>
      <c r="AI6958" s="2" t="s">
        <v>931</v>
      </c>
      <c r="AJ6958" t="s">
        <v>495</v>
      </c>
      <c r="AK6958" t="s">
        <v>401</v>
      </c>
      <c r="AL6958">
        <v>47.74971</v>
      </c>
      <c r="AM6958">
        <v>9.8242499999999993</v>
      </c>
      <c r="AN6958" s="2" t="s">
        <v>24195</v>
      </c>
      <c r="AO6958" s="4">
        <v>6558191</v>
      </c>
      <c r="AP6958" s="4">
        <v>47.693899999999999</v>
      </c>
      <c r="AQ6958" s="3">
        <v>9.8290000000000006</v>
      </c>
      <c r="AR6958" s="2" t="s">
        <v>24194</v>
      </c>
      <c r="AS6958" s="4">
        <v>3220791</v>
      </c>
      <c r="AT6958" s="4">
        <v>47.829169999999998</v>
      </c>
      <c r="AU6958" s="3">
        <v>9.79528</v>
      </c>
      <c r="AV6958" t="s">
        <v>495</v>
      </c>
      <c r="BI6958" s="2" t="s">
        <v>7719</v>
      </c>
    </row>
    <row r="6959" spans="1:61" x14ac:dyDescent="0.25">
      <c r="A6959">
        <v>6633</v>
      </c>
      <c r="B6959" t="str">
        <f>IF(A6958=A6959,"JA","NEIN")</f>
        <v>NEIN</v>
      </c>
      <c r="C6959" s="1">
        <v>12132</v>
      </c>
      <c r="D6959" s="2" t="s">
        <v>3496</v>
      </c>
      <c r="E6959" s="3" t="s">
        <v>672</v>
      </c>
      <c r="F6959" s="2" t="s">
        <v>8</v>
      </c>
      <c r="G6959" s="4" t="s">
        <v>10763</v>
      </c>
      <c r="H6959" s="4">
        <v>2782666</v>
      </c>
      <c r="I6959" s="4">
        <v>47.25</v>
      </c>
      <c r="J6959" s="4">
        <v>9.6166699999999992</v>
      </c>
      <c r="K6959" s="2" t="s">
        <v>75</v>
      </c>
      <c r="L6959" s="4">
        <v>7873741</v>
      </c>
      <c r="M6959" s="4">
        <v>47.237050000000004</v>
      </c>
      <c r="N6959" s="3">
        <v>9.5970700000000004</v>
      </c>
      <c r="O6959" s="4">
        <f>IF(F6959=K6959,I6959&amp;"R",M6959)</f>
        <v>47.237050000000004</v>
      </c>
      <c r="P6959" s="4">
        <f>IF(F6959=K6959,J6959&amp;"R",N6959)</f>
        <v>9.5970700000000004</v>
      </c>
      <c r="Q6959" s="2" t="s">
        <v>24144</v>
      </c>
      <c r="R6959" s="4">
        <v>2779673</v>
      </c>
      <c r="S6959" s="4">
        <v>47.25535</v>
      </c>
      <c r="T6959" s="3">
        <v>9.5836000000000006</v>
      </c>
      <c r="V6959" t="s">
        <v>394</v>
      </c>
      <c r="X6959" s="2" t="s">
        <v>8561</v>
      </c>
      <c r="Y6959" s="4">
        <v>1909</v>
      </c>
      <c r="Z6959">
        <v>12</v>
      </c>
      <c r="AD6959" t="s">
        <v>24066</v>
      </c>
      <c r="AE6959" s="19">
        <v>1921</v>
      </c>
      <c r="AF6959" s="21" t="s">
        <v>8562</v>
      </c>
      <c r="AG6959" s="21" t="s">
        <v>1673</v>
      </c>
      <c r="AH6959" t="s">
        <v>8590</v>
      </c>
      <c r="AI6959" s="2" t="s">
        <v>4881</v>
      </c>
      <c r="AJ6959" t="s">
        <v>3457</v>
      </c>
      <c r="AK6959" t="s">
        <v>401</v>
      </c>
      <c r="AL6959">
        <v>47.950180000000003</v>
      </c>
      <c r="AM6959">
        <v>9.9863</v>
      </c>
      <c r="AN6959" s="2" t="s">
        <v>24204</v>
      </c>
      <c r="AO6959" s="4">
        <v>6558187</v>
      </c>
      <c r="AP6959" s="4">
        <v>47.908200000000001</v>
      </c>
      <c r="AQ6959" s="3">
        <v>9.8945500000000006</v>
      </c>
      <c r="AR6959" s="2" t="s">
        <v>24194</v>
      </c>
      <c r="AS6959" s="4">
        <v>3220791</v>
      </c>
      <c r="AT6959" s="4">
        <v>47.829169999999998</v>
      </c>
      <c r="AU6959" s="3">
        <v>9.79528</v>
      </c>
      <c r="AV6959" t="s">
        <v>3457</v>
      </c>
      <c r="BI6959" s="2" t="s">
        <v>7719</v>
      </c>
    </row>
    <row r="6960" spans="1:61" x14ac:dyDescent="0.25">
      <c r="A6960">
        <v>6634</v>
      </c>
      <c r="B6960" t="str">
        <f>IF(A6959=A6960,"JA","NEIN")</f>
        <v>NEIN</v>
      </c>
      <c r="C6960" s="1">
        <v>12134</v>
      </c>
      <c r="D6960" s="2" t="s">
        <v>8692</v>
      </c>
      <c r="E6960" s="3" t="s">
        <v>472</v>
      </c>
      <c r="F6960" s="2" t="s">
        <v>3</v>
      </c>
      <c r="G6960" s="4" t="s">
        <v>10763</v>
      </c>
      <c r="H6960" s="4">
        <v>8299680</v>
      </c>
      <c r="I6960" s="4">
        <v>47.450249999999997</v>
      </c>
      <c r="J6960" s="4">
        <v>9.8315199999999994</v>
      </c>
      <c r="K6960" s="2" t="s">
        <v>3</v>
      </c>
      <c r="L6960" s="4">
        <v>2782829</v>
      </c>
      <c r="M6960" s="4">
        <v>47.45</v>
      </c>
      <c r="N6960" s="3">
        <v>9.8166700000000002</v>
      </c>
      <c r="O6960" s="4" t="str">
        <f>IF(F6960=K6960,I6960&amp;"R",M6960)</f>
        <v>47,45025R</v>
      </c>
      <c r="P6960" s="4" t="str">
        <f>IF(F6960=K6960,J6960&amp;"R",N6960)</f>
        <v>9,83152R</v>
      </c>
      <c r="Q6960" s="2" t="s">
        <v>24140</v>
      </c>
      <c r="R6960" s="4">
        <v>2781502</v>
      </c>
      <c r="S6960" s="4">
        <v>47.42069</v>
      </c>
      <c r="T6960" s="3">
        <v>9.9198900000000005</v>
      </c>
      <c r="V6960" t="s">
        <v>394</v>
      </c>
      <c r="X6960" s="2" t="s">
        <v>9747</v>
      </c>
      <c r="Y6960" s="4">
        <v>1899</v>
      </c>
      <c r="Z6960">
        <v>13</v>
      </c>
      <c r="AD6960" t="s">
        <v>24066</v>
      </c>
      <c r="AE6960" s="19">
        <v>1912</v>
      </c>
      <c r="AF6960" s="21" t="s">
        <v>447</v>
      </c>
      <c r="AH6960" t="s">
        <v>9748</v>
      </c>
      <c r="AI6960" s="2" t="s">
        <v>756</v>
      </c>
      <c r="AJ6960" t="s">
        <v>707</v>
      </c>
      <c r="AK6960" t="s">
        <v>401</v>
      </c>
      <c r="AL6960">
        <v>47.67192</v>
      </c>
      <c r="AM6960">
        <v>9.7988</v>
      </c>
      <c r="AN6960" s="2" t="s">
        <v>24195</v>
      </c>
      <c r="AO6960" s="4">
        <v>6558191</v>
      </c>
      <c r="AP6960" s="4">
        <v>47.693899999999999</v>
      </c>
      <c r="AQ6960" s="3">
        <v>9.8290000000000006</v>
      </c>
      <c r="AR6960" s="2" t="s">
        <v>24194</v>
      </c>
      <c r="AS6960" s="4">
        <v>3220791</v>
      </c>
      <c r="AT6960" s="4">
        <v>47.829169999999998</v>
      </c>
      <c r="AU6960" s="3">
        <v>9.79528</v>
      </c>
      <c r="AV6960" t="s">
        <v>707</v>
      </c>
      <c r="BI6960" s="2" t="s">
        <v>7719</v>
      </c>
    </row>
    <row r="6961" spans="1:61" x14ac:dyDescent="0.25">
      <c r="A6961">
        <v>6635</v>
      </c>
      <c r="B6961" t="str">
        <f>IF(A6960=A6961,"JA","NEIN")</f>
        <v>NEIN</v>
      </c>
      <c r="C6961" s="1">
        <v>12136</v>
      </c>
      <c r="D6961" s="2" t="s">
        <v>1249</v>
      </c>
      <c r="E6961" s="3" t="s">
        <v>1680</v>
      </c>
      <c r="F6961" s="2" t="s">
        <v>18</v>
      </c>
      <c r="G6961" s="4" t="s">
        <v>21508</v>
      </c>
      <c r="H6961" s="4">
        <v>2661689</v>
      </c>
      <c r="I6961" s="4">
        <v>47.430929999999996</v>
      </c>
      <c r="J6961" s="4">
        <v>9.6344799999999999</v>
      </c>
      <c r="K6961" s="2" t="s">
        <v>24220</v>
      </c>
      <c r="L6961" s="4">
        <v>7285118</v>
      </c>
      <c r="M6961" s="18">
        <v>47.426270000000002</v>
      </c>
      <c r="N6961" s="3">
        <v>9.6368899999999993</v>
      </c>
      <c r="O6961" s="4">
        <f>IF(F6961=K6961,I6961&amp;"R",M6961)</f>
        <v>47.426270000000002</v>
      </c>
      <c r="P6961" s="4">
        <f>IF(F6961=K6961,J6961&amp;"R",N6961)</f>
        <v>9.6368899999999993</v>
      </c>
      <c r="Q6961" s="2" t="s">
        <v>24221</v>
      </c>
      <c r="R6961" s="4">
        <v>7285000</v>
      </c>
      <c r="S6961" s="4">
        <v>47.377690000000001</v>
      </c>
      <c r="T6961" s="3">
        <v>9.5790299999999995</v>
      </c>
      <c r="U6961" s="3" t="s">
        <v>1920</v>
      </c>
      <c r="V6961" t="s">
        <v>394</v>
      </c>
      <c r="X6961" s="2" t="s">
        <v>22010</v>
      </c>
      <c r="Y6961" s="4">
        <v>1856</v>
      </c>
      <c r="Z6961">
        <v>13</v>
      </c>
      <c r="AD6961" t="s">
        <v>24076</v>
      </c>
      <c r="AE6961" s="19">
        <v>1870</v>
      </c>
      <c r="AF6961" s="21" t="s">
        <v>22011</v>
      </c>
      <c r="AG6961" s="21" t="s">
        <v>1097</v>
      </c>
      <c r="AH6961" t="s">
        <v>2968</v>
      </c>
      <c r="AI6961" s="2" t="s">
        <v>954</v>
      </c>
      <c r="AJ6961" t="s">
        <v>936</v>
      </c>
      <c r="AK6961" t="s">
        <v>401</v>
      </c>
      <c r="AL6961">
        <v>47.64058</v>
      </c>
      <c r="AM6961">
        <v>9.7622999999999998</v>
      </c>
      <c r="AN6961" s="2" t="s">
        <v>24195</v>
      </c>
      <c r="AO6961" s="4">
        <v>6558191</v>
      </c>
      <c r="AP6961" s="4">
        <v>47.693899999999999</v>
      </c>
      <c r="AQ6961" s="3">
        <v>9.8290000000000006</v>
      </c>
      <c r="AR6961" s="2" t="s">
        <v>24194</v>
      </c>
      <c r="AS6961" s="4">
        <v>3220791</v>
      </c>
      <c r="AT6961" s="4">
        <v>47.829169999999998</v>
      </c>
      <c r="AU6961" s="3">
        <v>9.79528</v>
      </c>
      <c r="AV6961" t="s">
        <v>936</v>
      </c>
      <c r="AW6961" s="2" t="s">
        <v>501</v>
      </c>
      <c r="AX6961" t="s">
        <v>22012</v>
      </c>
      <c r="AY6961" t="s">
        <v>4724</v>
      </c>
      <c r="AZ6961" t="s">
        <v>145</v>
      </c>
      <c r="BA6961" t="s">
        <v>22013</v>
      </c>
      <c r="BD6961" t="s">
        <v>2970</v>
      </c>
      <c r="BI6961" s="2" t="s">
        <v>7727</v>
      </c>
    </row>
    <row r="6962" spans="1:61" x14ac:dyDescent="0.25">
      <c r="A6962">
        <v>6636</v>
      </c>
      <c r="B6962" t="str">
        <f>IF(A6961=A6962,"JA","NEIN")</f>
        <v>NEIN</v>
      </c>
      <c r="C6962" s="1">
        <v>12138</v>
      </c>
      <c r="D6962" s="2" t="s">
        <v>1848</v>
      </c>
      <c r="E6962" s="3" t="s">
        <v>1881</v>
      </c>
      <c r="F6962" s="2" t="s">
        <v>18</v>
      </c>
      <c r="G6962" s="4" t="s">
        <v>21508</v>
      </c>
      <c r="H6962" s="4">
        <v>2661689</v>
      </c>
      <c r="I6962" s="4">
        <v>47.430929999999996</v>
      </c>
      <c r="J6962" s="4">
        <v>9.6344799999999999</v>
      </c>
      <c r="K6962" s="2" t="s">
        <v>24220</v>
      </c>
      <c r="L6962" s="4">
        <v>7285118</v>
      </c>
      <c r="M6962" s="18">
        <v>47.426270000000002</v>
      </c>
      <c r="N6962" s="3">
        <v>9.6368899999999993</v>
      </c>
      <c r="O6962" s="4">
        <f>IF(F6962=K6962,I6962&amp;"R",M6962)</f>
        <v>47.426270000000002</v>
      </c>
      <c r="P6962" s="4">
        <f>IF(F6962=K6962,J6962&amp;"R",N6962)</f>
        <v>9.6368899999999993</v>
      </c>
      <c r="Q6962" s="2" t="s">
        <v>24221</v>
      </c>
      <c r="R6962" s="4">
        <v>7285000</v>
      </c>
      <c r="S6962" s="4">
        <v>47.377690000000001</v>
      </c>
      <c r="T6962" s="3">
        <v>9.5790299999999995</v>
      </c>
      <c r="U6962" s="3" t="s">
        <v>1920</v>
      </c>
      <c r="V6962" t="s">
        <v>394</v>
      </c>
      <c r="X6962" s="2" t="s">
        <v>22014</v>
      </c>
      <c r="Y6962" s="4">
        <v>1859</v>
      </c>
      <c r="Z6962">
        <v>10</v>
      </c>
      <c r="AA6962" s="3">
        <v>1926</v>
      </c>
      <c r="AD6962" t="s">
        <v>24076</v>
      </c>
      <c r="AE6962" s="19">
        <v>1870</v>
      </c>
      <c r="AF6962" s="21" t="s">
        <v>22015</v>
      </c>
      <c r="AG6962" s="21" t="s">
        <v>22016</v>
      </c>
      <c r="AH6962" t="s">
        <v>22017</v>
      </c>
      <c r="AI6962" s="2" t="s">
        <v>954</v>
      </c>
      <c r="AJ6962" t="s">
        <v>936</v>
      </c>
      <c r="AK6962" t="s">
        <v>401</v>
      </c>
      <c r="AL6962">
        <v>47.64058</v>
      </c>
      <c r="AM6962">
        <v>9.7622999999999998</v>
      </c>
      <c r="AN6962" s="2" t="s">
        <v>24195</v>
      </c>
      <c r="AO6962" s="4">
        <v>6558191</v>
      </c>
      <c r="AP6962" s="4">
        <v>47.693899999999999</v>
      </c>
      <c r="AQ6962" s="3">
        <v>9.8290000000000006</v>
      </c>
      <c r="AR6962" s="2" t="s">
        <v>24194</v>
      </c>
      <c r="AS6962" s="4">
        <v>3220791</v>
      </c>
      <c r="AT6962" s="4">
        <v>47.829169999999998</v>
      </c>
      <c r="AU6962" s="3">
        <v>9.79528</v>
      </c>
      <c r="AV6962" t="s">
        <v>936</v>
      </c>
      <c r="AW6962" s="2" t="s">
        <v>1990</v>
      </c>
      <c r="AX6962" t="s">
        <v>1468</v>
      </c>
      <c r="AY6962" t="s">
        <v>1962</v>
      </c>
      <c r="AZ6962" t="s">
        <v>254</v>
      </c>
      <c r="BD6962" t="s">
        <v>22018</v>
      </c>
      <c r="BI6962" s="2" t="s">
        <v>7727</v>
      </c>
    </row>
    <row r="6963" spans="1:61" x14ac:dyDescent="0.25">
      <c r="A6963">
        <v>6637</v>
      </c>
      <c r="B6963" t="str">
        <f>IF(A6962=A6963,"JA","NEIN")</f>
        <v>NEIN</v>
      </c>
      <c r="C6963" s="1">
        <v>12140</v>
      </c>
      <c r="D6963" s="2" t="s">
        <v>21740</v>
      </c>
      <c r="E6963" s="3" t="s">
        <v>1032</v>
      </c>
      <c r="F6963" s="2" t="s">
        <v>18</v>
      </c>
      <c r="G6963" s="4" t="s">
        <v>21508</v>
      </c>
      <c r="H6963" s="4">
        <v>2661689</v>
      </c>
      <c r="I6963" s="4">
        <v>47.430929999999996</v>
      </c>
      <c r="J6963" s="4">
        <v>9.6344799999999999</v>
      </c>
      <c r="K6963" s="2" t="s">
        <v>24220</v>
      </c>
      <c r="L6963" s="4">
        <v>7285118</v>
      </c>
      <c r="M6963" s="18">
        <v>47.426270000000002</v>
      </c>
      <c r="N6963" s="3">
        <v>9.6368899999999993</v>
      </c>
      <c r="O6963" s="4">
        <f>IF(F6963=K6963,I6963&amp;"R",M6963)</f>
        <v>47.426270000000002</v>
      </c>
      <c r="P6963" s="4">
        <f>IF(F6963=K6963,J6963&amp;"R",N6963)</f>
        <v>9.6368899999999993</v>
      </c>
      <c r="Q6963" s="2" t="s">
        <v>24221</v>
      </c>
      <c r="R6963" s="4">
        <v>7285000</v>
      </c>
      <c r="S6963" s="4">
        <v>47.377690000000001</v>
      </c>
      <c r="T6963" s="3">
        <v>9.5790299999999995</v>
      </c>
      <c r="U6963" s="3" t="s">
        <v>1920</v>
      </c>
      <c r="V6963" t="s">
        <v>394</v>
      </c>
      <c r="X6963" s="2" t="s">
        <v>22019</v>
      </c>
      <c r="Y6963" s="4">
        <v>1863</v>
      </c>
      <c r="Z6963">
        <v>14</v>
      </c>
      <c r="AD6963" t="s">
        <v>24076</v>
      </c>
      <c r="AE6963" s="19">
        <v>1877</v>
      </c>
      <c r="AF6963" s="21" t="s">
        <v>3388</v>
      </c>
      <c r="AG6963" s="21" t="s">
        <v>3389</v>
      </c>
      <c r="AH6963" t="s">
        <v>22020</v>
      </c>
      <c r="AI6963" s="2" t="s">
        <v>21497</v>
      </c>
      <c r="AJ6963" t="s">
        <v>936</v>
      </c>
      <c r="AK6963" t="s">
        <v>401</v>
      </c>
      <c r="AL6963">
        <v>47.64058</v>
      </c>
      <c r="AM6963">
        <v>9.7622999999999998</v>
      </c>
      <c r="AN6963" s="2" t="s">
        <v>24195</v>
      </c>
      <c r="AO6963" s="4">
        <v>6558191</v>
      </c>
      <c r="AP6963" s="4">
        <v>47.693899999999999</v>
      </c>
      <c r="AQ6963" s="3">
        <v>9.8290000000000006</v>
      </c>
      <c r="AR6963" s="2" t="s">
        <v>24194</v>
      </c>
      <c r="AS6963" s="4">
        <v>3220791</v>
      </c>
      <c r="AT6963" s="4">
        <v>47.829169999999998</v>
      </c>
      <c r="AU6963" s="3">
        <v>9.79528</v>
      </c>
      <c r="AV6963" t="s">
        <v>936</v>
      </c>
      <c r="AW6963" s="2" t="s">
        <v>7342</v>
      </c>
      <c r="AX6963" t="s">
        <v>535</v>
      </c>
      <c r="AY6963" t="s">
        <v>12128</v>
      </c>
      <c r="AZ6963" t="s">
        <v>1920</v>
      </c>
      <c r="BA6963" t="s">
        <v>22021</v>
      </c>
      <c r="BD6963" t="s">
        <v>22002</v>
      </c>
      <c r="BI6963" s="2" t="s">
        <v>7727</v>
      </c>
    </row>
    <row r="6964" spans="1:61" x14ac:dyDescent="0.25">
      <c r="A6964">
        <v>6638</v>
      </c>
      <c r="B6964" t="str">
        <f>IF(A6963=A6964,"JA","NEIN")</f>
        <v>NEIN</v>
      </c>
      <c r="C6964" s="1">
        <v>12141</v>
      </c>
      <c r="D6964" s="2" t="s">
        <v>1388</v>
      </c>
      <c r="E6964" s="3" t="s">
        <v>17169</v>
      </c>
      <c r="F6964" s="2" t="s">
        <v>18</v>
      </c>
      <c r="G6964" s="4" t="s">
        <v>21508</v>
      </c>
      <c r="H6964" s="4">
        <v>2661689</v>
      </c>
      <c r="I6964" s="4">
        <v>47.430929999999996</v>
      </c>
      <c r="J6964" s="4">
        <v>9.6344799999999999</v>
      </c>
      <c r="K6964" s="2" t="s">
        <v>24220</v>
      </c>
      <c r="L6964" s="4">
        <v>7285118</v>
      </c>
      <c r="M6964" s="18">
        <v>47.426270000000002</v>
      </c>
      <c r="N6964" s="3">
        <v>9.6368899999999993</v>
      </c>
      <c r="O6964" s="4">
        <f>IF(F6964=K6964,I6964&amp;"R",M6964)</f>
        <v>47.426270000000002</v>
      </c>
      <c r="P6964" s="4">
        <f>IF(F6964=K6964,J6964&amp;"R",N6964)</f>
        <v>9.6368899999999993</v>
      </c>
      <c r="Q6964" s="2" t="s">
        <v>24221</v>
      </c>
      <c r="R6964" s="4">
        <v>7285000</v>
      </c>
      <c r="S6964" s="4">
        <v>47.377690000000001</v>
      </c>
      <c r="T6964" s="3">
        <v>9.5790299999999995</v>
      </c>
      <c r="U6964" s="3" t="s">
        <v>1920</v>
      </c>
      <c r="V6964" t="s">
        <v>394</v>
      </c>
      <c r="X6964" s="2" t="s">
        <v>22022</v>
      </c>
      <c r="Y6964" s="4">
        <v>1827</v>
      </c>
      <c r="Z6964">
        <v>11</v>
      </c>
      <c r="AA6964" s="3" t="s">
        <v>11156</v>
      </c>
      <c r="AD6964" t="s">
        <v>24076</v>
      </c>
      <c r="AE6964" s="19">
        <v>1839</v>
      </c>
      <c r="AF6964" s="21" t="s">
        <v>6604</v>
      </c>
      <c r="AG6964" s="21" t="s">
        <v>22023</v>
      </c>
      <c r="AH6964" t="s">
        <v>22024</v>
      </c>
      <c r="AI6964" s="2" t="s">
        <v>954</v>
      </c>
      <c r="AJ6964" t="s">
        <v>936</v>
      </c>
      <c r="AK6964" t="s">
        <v>401</v>
      </c>
      <c r="AL6964">
        <v>47.64058</v>
      </c>
      <c r="AM6964">
        <v>9.7622999999999998</v>
      </c>
      <c r="AN6964" s="2" t="s">
        <v>24195</v>
      </c>
      <c r="AO6964" s="4">
        <v>6558191</v>
      </c>
      <c r="AP6964" s="4">
        <v>47.693899999999999</v>
      </c>
      <c r="AQ6964" s="3">
        <v>9.8290000000000006</v>
      </c>
      <c r="AR6964" s="2" t="s">
        <v>24194</v>
      </c>
      <c r="AS6964" s="4">
        <v>3220791</v>
      </c>
      <c r="AT6964" s="4">
        <v>47.829169999999998</v>
      </c>
      <c r="AU6964" s="3">
        <v>9.79528</v>
      </c>
      <c r="AV6964" t="s">
        <v>936</v>
      </c>
      <c r="BA6964" t="s">
        <v>22025</v>
      </c>
      <c r="BD6964" t="s">
        <v>22026</v>
      </c>
      <c r="BI6964" s="2" t="s">
        <v>7727</v>
      </c>
    </row>
    <row r="6965" spans="1:61" x14ac:dyDescent="0.25">
      <c r="A6965">
        <v>6639</v>
      </c>
      <c r="B6965" t="str">
        <f>IF(A6964=A6965,"JA","NEIN")</f>
        <v>NEIN</v>
      </c>
      <c r="C6965" s="1">
        <v>12143</v>
      </c>
      <c r="D6965" s="2" t="s">
        <v>1388</v>
      </c>
      <c r="E6965" s="3" t="s">
        <v>605</v>
      </c>
      <c r="F6965" s="2" t="s">
        <v>18</v>
      </c>
      <c r="G6965" s="4" t="s">
        <v>21508</v>
      </c>
      <c r="H6965" s="4">
        <v>2661689</v>
      </c>
      <c r="I6965" s="4">
        <v>47.430929999999996</v>
      </c>
      <c r="J6965" s="4">
        <v>9.6344799999999999</v>
      </c>
      <c r="K6965" s="2" t="s">
        <v>24220</v>
      </c>
      <c r="L6965" s="4">
        <v>7285118</v>
      </c>
      <c r="M6965" s="18">
        <v>47.426270000000002</v>
      </c>
      <c r="N6965" s="3">
        <v>9.6368899999999993</v>
      </c>
      <c r="O6965" s="4">
        <f>IF(F6965=K6965,I6965&amp;"R",M6965)</f>
        <v>47.426270000000002</v>
      </c>
      <c r="P6965" s="4">
        <f>IF(F6965=K6965,J6965&amp;"R",N6965)</f>
        <v>9.6368899999999993</v>
      </c>
      <c r="Q6965" s="2" t="s">
        <v>24221</v>
      </c>
      <c r="R6965" s="4">
        <v>7285000</v>
      </c>
      <c r="S6965" s="4">
        <v>47.377690000000001</v>
      </c>
      <c r="T6965" s="3">
        <v>9.5790299999999995</v>
      </c>
      <c r="U6965" s="3" t="s">
        <v>1920</v>
      </c>
      <c r="V6965" t="s">
        <v>394</v>
      </c>
      <c r="X6965" s="2" t="s">
        <v>22027</v>
      </c>
      <c r="Y6965" s="4">
        <v>1829</v>
      </c>
      <c r="Z6965">
        <v>9</v>
      </c>
      <c r="AA6965" s="3" t="s">
        <v>2246</v>
      </c>
      <c r="AD6965" t="s">
        <v>24076</v>
      </c>
      <c r="AE6965" s="19">
        <v>1839</v>
      </c>
      <c r="AF6965" s="21" t="s">
        <v>6604</v>
      </c>
      <c r="AH6965" t="s">
        <v>22028</v>
      </c>
      <c r="AI6965" s="2" t="s">
        <v>954</v>
      </c>
      <c r="AJ6965" t="s">
        <v>936</v>
      </c>
      <c r="AK6965" t="s">
        <v>401</v>
      </c>
      <c r="AL6965">
        <v>47.64058</v>
      </c>
      <c r="AM6965">
        <v>9.7622999999999998</v>
      </c>
      <c r="AN6965" s="2" t="s">
        <v>24195</v>
      </c>
      <c r="AO6965" s="4">
        <v>6558191</v>
      </c>
      <c r="AP6965" s="4">
        <v>47.693899999999999</v>
      </c>
      <c r="AQ6965" s="3">
        <v>9.8290000000000006</v>
      </c>
      <c r="AR6965" s="2" t="s">
        <v>24194</v>
      </c>
      <c r="AS6965" s="4">
        <v>3220791</v>
      </c>
      <c r="AT6965" s="4">
        <v>47.829169999999998</v>
      </c>
      <c r="AU6965" s="3">
        <v>9.79528</v>
      </c>
      <c r="AV6965" t="s">
        <v>936</v>
      </c>
      <c r="AW6965" s="2" t="s">
        <v>1159</v>
      </c>
      <c r="AX6965" t="s">
        <v>1258</v>
      </c>
      <c r="AY6965" t="s">
        <v>19712</v>
      </c>
      <c r="AZ6965" t="s">
        <v>1920</v>
      </c>
      <c r="BA6965" t="s">
        <v>22025</v>
      </c>
      <c r="BD6965" t="s">
        <v>22026</v>
      </c>
      <c r="BI6965" s="2" t="s">
        <v>7667</v>
      </c>
    </row>
    <row r="6966" spans="1:61" x14ac:dyDescent="0.25">
      <c r="A6966">
        <v>6640</v>
      </c>
      <c r="B6966" t="str">
        <f>IF(A6965=A6966,"JA","NEIN")</f>
        <v>NEIN</v>
      </c>
      <c r="C6966" s="1">
        <v>12145</v>
      </c>
      <c r="D6966" s="2" t="s">
        <v>1848</v>
      </c>
      <c r="E6966" s="3" t="s">
        <v>1127</v>
      </c>
      <c r="F6966" s="2" t="s">
        <v>18</v>
      </c>
      <c r="G6966" s="4" t="s">
        <v>21508</v>
      </c>
      <c r="H6966" s="4">
        <v>2661689</v>
      </c>
      <c r="I6966" s="4">
        <v>47.430929999999996</v>
      </c>
      <c r="J6966" s="4">
        <v>9.6344799999999999</v>
      </c>
      <c r="K6966" s="2" t="s">
        <v>24220</v>
      </c>
      <c r="L6966" s="4">
        <v>7285118</v>
      </c>
      <c r="M6966" s="18">
        <v>47.426270000000002</v>
      </c>
      <c r="N6966" s="3">
        <v>9.6368899999999993</v>
      </c>
      <c r="O6966" s="4">
        <f>IF(F6966=K6966,I6966&amp;"R",M6966)</f>
        <v>47.426270000000002</v>
      </c>
      <c r="P6966" s="4">
        <f>IF(F6966=K6966,J6966&amp;"R",N6966)</f>
        <v>9.6368899999999993</v>
      </c>
      <c r="Q6966" s="2" t="s">
        <v>24221</v>
      </c>
      <c r="R6966" s="4">
        <v>7285000</v>
      </c>
      <c r="S6966" s="4">
        <v>47.377690000000001</v>
      </c>
      <c r="T6966" s="3">
        <v>9.5790299999999995</v>
      </c>
      <c r="U6966" s="3" t="s">
        <v>1920</v>
      </c>
      <c r="V6966" t="s">
        <v>394</v>
      </c>
      <c r="X6966" s="2" t="s">
        <v>22029</v>
      </c>
      <c r="Y6966" s="4">
        <v>1826</v>
      </c>
      <c r="Z6966">
        <v>14</v>
      </c>
      <c r="AD6966" t="s">
        <v>24076</v>
      </c>
      <c r="AE6966" s="19">
        <v>1841</v>
      </c>
      <c r="AF6966" s="21" t="s">
        <v>22030</v>
      </c>
      <c r="AH6966" t="s">
        <v>22031</v>
      </c>
      <c r="AI6966" s="2" t="s">
        <v>220</v>
      </c>
      <c r="AJ6966" t="s">
        <v>936</v>
      </c>
      <c r="AK6966" t="s">
        <v>401</v>
      </c>
      <c r="AL6966">
        <v>47.64058</v>
      </c>
      <c r="AM6966">
        <v>9.7622999999999998</v>
      </c>
      <c r="AN6966" s="2" t="s">
        <v>24195</v>
      </c>
      <c r="AO6966" s="4">
        <v>6558191</v>
      </c>
      <c r="AP6966" s="4">
        <v>47.693899999999999</v>
      </c>
      <c r="AQ6966" s="3">
        <v>9.8290000000000006</v>
      </c>
      <c r="AR6966" s="2" t="s">
        <v>24194</v>
      </c>
      <c r="AS6966" s="4">
        <v>3220791</v>
      </c>
      <c r="AT6966" s="4">
        <v>47.829169999999998</v>
      </c>
      <c r="AU6966" s="3">
        <v>9.79528</v>
      </c>
      <c r="AV6966" t="s">
        <v>936</v>
      </c>
      <c r="AW6966" s="2" t="s">
        <v>22032</v>
      </c>
      <c r="AX6966" t="s">
        <v>1776</v>
      </c>
      <c r="AY6966" t="s">
        <v>22033</v>
      </c>
      <c r="BA6966" t="s">
        <v>22034</v>
      </c>
      <c r="BD6966" t="s">
        <v>22035</v>
      </c>
      <c r="BI6966" s="2" t="s">
        <v>7667</v>
      </c>
    </row>
    <row r="6967" spans="1:61" x14ac:dyDescent="0.25">
      <c r="A6967">
        <v>6641</v>
      </c>
      <c r="B6967" t="str">
        <f>IF(A6966=A6967,"JA","NEIN")</f>
        <v>NEIN</v>
      </c>
      <c r="C6967" s="1">
        <v>12147</v>
      </c>
      <c r="D6967" s="2" t="s">
        <v>1435</v>
      </c>
      <c r="E6967" s="3" t="s">
        <v>22036</v>
      </c>
      <c r="F6967" s="2" t="s">
        <v>18</v>
      </c>
      <c r="G6967" s="4" t="s">
        <v>21508</v>
      </c>
      <c r="H6967" s="4">
        <v>2661689</v>
      </c>
      <c r="I6967" s="4">
        <v>47.430929999999996</v>
      </c>
      <c r="J6967" s="4">
        <v>9.6344799999999999</v>
      </c>
      <c r="K6967" s="2" t="s">
        <v>24220</v>
      </c>
      <c r="L6967" s="4">
        <v>7285118</v>
      </c>
      <c r="M6967" s="18">
        <v>47.426270000000002</v>
      </c>
      <c r="N6967" s="3">
        <v>9.6368899999999993</v>
      </c>
      <c r="O6967" s="4">
        <f>IF(F6967=K6967,I6967&amp;"R",M6967)</f>
        <v>47.426270000000002</v>
      </c>
      <c r="P6967" s="4">
        <f>IF(F6967=K6967,J6967&amp;"R",N6967)</f>
        <v>9.6368899999999993</v>
      </c>
      <c r="Q6967" s="2" t="s">
        <v>24221</v>
      </c>
      <c r="R6967" s="4">
        <v>7285000</v>
      </c>
      <c r="S6967" s="4">
        <v>47.377690000000001</v>
      </c>
      <c r="T6967" s="3">
        <v>9.5790299999999995</v>
      </c>
      <c r="U6967" s="3" t="s">
        <v>1920</v>
      </c>
      <c r="V6967" t="s">
        <v>394</v>
      </c>
      <c r="X6967" s="2" t="s">
        <v>22037</v>
      </c>
      <c r="Y6967" s="4">
        <v>1836</v>
      </c>
      <c r="Z6967">
        <v>10</v>
      </c>
      <c r="AA6967" s="3" t="s">
        <v>2514</v>
      </c>
      <c r="AD6967" t="s">
        <v>24076</v>
      </c>
      <c r="AE6967" s="19">
        <v>1847</v>
      </c>
      <c r="AF6967" s="21" t="s">
        <v>5324</v>
      </c>
      <c r="AH6967" t="s">
        <v>19103</v>
      </c>
      <c r="AI6967" s="2" t="s">
        <v>2573</v>
      </c>
      <c r="AJ6967" t="s">
        <v>936</v>
      </c>
      <c r="AK6967" t="s">
        <v>401</v>
      </c>
      <c r="AL6967">
        <v>47.64058</v>
      </c>
      <c r="AM6967">
        <v>9.7622999999999998</v>
      </c>
      <c r="AN6967" s="2" t="s">
        <v>24195</v>
      </c>
      <c r="AO6967" s="4">
        <v>6558191</v>
      </c>
      <c r="AP6967" s="4">
        <v>47.693899999999999</v>
      </c>
      <c r="AQ6967" s="3">
        <v>9.8290000000000006</v>
      </c>
      <c r="AR6967" s="2" t="s">
        <v>24194</v>
      </c>
      <c r="AS6967" s="4">
        <v>3220791</v>
      </c>
      <c r="AT6967" s="4">
        <v>47.829169999999998</v>
      </c>
      <c r="AU6967" s="3">
        <v>9.79528</v>
      </c>
      <c r="AV6967" t="s">
        <v>936</v>
      </c>
      <c r="AW6967" s="2" t="s">
        <v>1370</v>
      </c>
      <c r="AX6967" t="s">
        <v>535</v>
      </c>
      <c r="AY6967" t="s">
        <v>18518</v>
      </c>
      <c r="AZ6967" t="s">
        <v>1920</v>
      </c>
      <c r="BA6967" t="s">
        <v>22038</v>
      </c>
      <c r="BD6967" t="s">
        <v>21874</v>
      </c>
      <c r="BI6967" s="2" t="s">
        <v>7667</v>
      </c>
    </row>
    <row r="6968" spans="1:61" x14ac:dyDescent="0.25">
      <c r="A6968">
        <v>6642</v>
      </c>
      <c r="B6968" t="str">
        <f>IF(A6967=A6968,"JA","NEIN")</f>
        <v>NEIN</v>
      </c>
      <c r="C6968" s="1">
        <v>12149</v>
      </c>
      <c r="D6968" s="2" t="s">
        <v>7261</v>
      </c>
      <c r="E6968" s="3" t="s">
        <v>593</v>
      </c>
      <c r="F6968" s="2" t="s">
        <v>18</v>
      </c>
      <c r="G6968" s="4" t="s">
        <v>21508</v>
      </c>
      <c r="H6968" s="4">
        <v>2661689</v>
      </c>
      <c r="I6968" s="4">
        <v>47.430929999999996</v>
      </c>
      <c r="J6968" s="4">
        <v>9.6344799999999999</v>
      </c>
      <c r="K6968" s="2" t="s">
        <v>24220</v>
      </c>
      <c r="L6968" s="4">
        <v>7285118</v>
      </c>
      <c r="M6968" s="18">
        <v>47.426270000000002</v>
      </c>
      <c r="N6968" s="3">
        <v>9.6368899999999993</v>
      </c>
      <c r="O6968" s="4">
        <f>IF(F6968=K6968,I6968&amp;"R",M6968)</f>
        <v>47.426270000000002</v>
      </c>
      <c r="P6968" s="4">
        <f>IF(F6968=K6968,J6968&amp;"R",N6968)</f>
        <v>9.6368899999999993</v>
      </c>
      <c r="Q6968" s="2" t="s">
        <v>24221</v>
      </c>
      <c r="R6968" s="4">
        <v>7285000</v>
      </c>
      <c r="S6968" s="4">
        <v>47.377690000000001</v>
      </c>
      <c r="T6968" s="3">
        <v>9.5790299999999995</v>
      </c>
      <c r="U6968" s="3" t="s">
        <v>1920</v>
      </c>
      <c r="V6968" t="s">
        <v>394</v>
      </c>
      <c r="X6968" s="2">
        <v>1881</v>
      </c>
      <c r="Y6968" s="4">
        <v>1881</v>
      </c>
      <c r="Z6968">
        <v>14</v>
      </c>
      <c r="AD6968" t="s">
        <v>404</v>
      </c>
      <c r="AE6968" s="19">
        <v>1895</v>
      </c>
      <c r="AF6968" s="21" t="s">
        <v>5172</v>
      </c>
      <c r="AH6968" t="s">
        <v>22039</v>
      </c>
      <c r="AI6968" s="2" t="s">
        <v>954</v>
      </c>
      <c r="AJ6968" t="s">
        <v>936</v>
      </c>
      <c r="AK6968" t="s">
        <v>401</v>
      </c>
      <c r="AL6968">
        <v>47.64058</v>
      </c>
      <c r="AM6968">
        <v>9.7622999999999998</v>
      </c>
      <c r="AN6968" s="2" t="s">
        <v>24195</v>
      </c>
      <c r="AO6968" s="4">
        <v>6558191</v>
      </c>
      <c r="AP6968" s="4">
        <v>47.693899999999999</v>
      </c>
      <c r="AQ6968" s="3">
        <v>9.8290000000000006</v>
      </c>
      <c r="AR6968" s="2" t="s">
        <v>24194</v>
      </c>
      <c r="AS6968" s="4">
        <v>3220791</v>
      </c>
      <c r="AT6968" s="4">
        <v>47.829169999999998</v>
      </c>
      <c r="AU6968" s="3">
        <v>9.79528</v>
      </c>
      <c r="AV6968" t="s">
        <v>936</v>
      </c>
      <c r="BI6968" s="2" t="s">
        <v>7667</v>
      </c>
    </row>
    <row r="6969" spans="1:61" x14ac:dyDescent="0.25">
      <c r="A6969">
        <v>6643</v>
      </c>
      <c r="B6969" t="str">
        <f>IF(A6968=A6969,"JA","NEIN")</f>
        <v>NEIN</v>
      </c>
      <c r="C6969" s="1">
        <v>12151</v>
      </c>
      <c r="D6969" s="2" t="s">
        <v>1164</v>
      </c>
      <c r="E6969" s="3" t="s">
        <v>1032</v>
      </c>
      <c r="F6969" s="2" t="s">
        <v>18</v>
      </c>
      <c r="G6969" s="4" t="s">
        <v>21508</v>
      </c>
      <c r="H6969" s="4">
        <v>2661689</v>
      </c>
      <c r="I6969" s="4">
        <v>47.430929999999996</v>
      </c>
      <c r="J6969" s="4">
        <v>9.6344799999999999</v>
      </c>
      <c r="K6969" s="2" t="s">
        <v>24220</v>
      </c>
      <c r="L6969" s="4">
        <v>7285118</v>
      </c>
      <c r="M6969" s="18">
        <v>47.426270000000002</v>
      </c>
      <c r="N6969" s="3">
        <v>9.6368899999999993</v>
      </c>
      <c r="O6969" s="4">
        <f>IF(F6969=K6969,I6969&amp;"R",M6969)</f>
        <v>47.426270000000002</v>
      </c>
      <c r="P6969" s="4">
        <f>IF(F6969=K6969,J6969&amp;"R",N6969)</f>
        <v>9.6368899999999993</v>
      </c>
      <c r="Q6969" s="2" t="s">
        <v>24221</v>
      </c>
      <c r="R6969" s="4">
        <v>7285000</v>
      </c>
      <c r="S6969" s="4">
        <v>47.377690000000001</v>
      </c>
      <c r="T6969" s="3">
        <v>9.5790299999999995</v>
      </c>
      <c r="U6969" s="3" t="s">
        <v>1920</v>
      </c>
      <c r="V6969" t="s">
        <v>394</v>
      </c>
      <c r="X6969" s="2" t="s">
        <v>21757</v>
      </c>
      <c r="Y6969" s="4">
        <v>1884</v>
      </c>
      <c r="Z6969">
        <v>10</v>
      </c>
      <c r="AA6969" s="3" t="s">
        <v>22040</v>
      </c>
      <c r="AD6969" t="s">
        <v>404</v>
      </c>
      <c r="AE6969" s="19">
        <v>1895</v>
      </c>
      <c r="AF6969" s="21" t="s">
        <v>11302</v>
      </c>
      <c r="AG6969" s="21" t="s">
        <v>22041</v>
      </c>
      <c r="AH6969" t="s">
        <v>18175</v>
      </c>
      <c r="AI6969" s="2" t="s">
        <v>220</v>
      </c>
      <c r="AJ6969" t="s">
        <v>936</v>
      </c>
      <c r="AK6969" t="s">
        <v>401</v>
      </c>
      <c r="AL6969">
        <v>47.64058</v>
      </c>
      <c r="AM6969">
        <v>9.7622999999999998</v>
      </c>
      <c r="AN6969" s="2" t="s">
        <v>24195</v>
      </c>
      <c r="AO6969" s="4">
        <v>6558191</v>
      </c>
      <c r="AP6969" s="4">
        <v>47.693899999999999</v>
      </c>
      <c r="AQ6969" s="3">
        <v>9.8290000000000006</v>
      </c>
      <c r="AR6969" s="2" t="s">
        <v>24194</v>
      </c>
      <c r="AS6969" s="4">
        <v>3220791</v>
      </c>
      <c r="AT6969" s="4">
        <v>47.829169999999998</v>
      </c>
      <c r="AU6969" s="3">
        <v>9.79528</v>
      </c>
      <c r="AV6969" t="s">
        <v>936</v>
      </c>
      <c r="BA6969" t="s">
        <v>20774</v>
      </c>
      <c r="BD6969" t="s">
        <v>22042</v>
      </c>
      <c r="BI6969" s="2" t="s">
        <v>7667</v>
      </c>
    </row>
    <row r="6970" spans="1:61" hidden="1" x14ac:dyDescent="0.25">
      <c r="A6970">
        <v>6643</v>
      </c>
      <c r="B6970" t="str">
        <f>IF(A6969=A6970,"JA","NEIN")</f>
        <v>JA</v>
      </c>
      <c r="C6970" s="1">
        <v>12152</v>
      </c>
      <c r="D6970" s="2" t="s">
        <v>1164</v>
      </c>
      <c r="E6970" s="3" t="s">
        <v>1032</v>
      </c>
      <c r="F6970" s="2" t="s">
        <v>18</v>
      </c>
      <c r="G6970" s="4" t="s">
        <v>21508</v>
      </c>
      <c r="H6970" s="4">
        <v>2661689</v>
      </c>
      <c r="I6970" s="4">
        <v>47.430929999999996</v>
      </c>
      <c r="J6970" s="4">
        <v>9.6344799999999999</v>
      </c>
      <c r="K6970" s="2" t="s">
        <v>24220</v>
      </c>
      <c r="L6970" s="4">
        <v>7285118</v>
      </c>
      <c r="M6970" s="18">
        <v>47.426270000000002</v>
      </c>
      <c r="N6970" s="3">
        <v>9.6368899999999993</v>
      </c>
      <c r="O6970" s="4">
        <f>IF(F6970=K6970,I6970&amp;"R",M6970)</f>
        <v>47.426270000000002</v>
      </c>
      <c r="P6970" s="4">
        <f>IF(F6970=K6970,J6970&amp;"R",N6970)</f>
        <v>9.6368899999999993</v>
      </c>
      <c r="Q6970" s="2" t="s">
        <v>24221</v>
      </c>
      <c r="R6970" s="4">
        <v>7285000</v>
      </c>
      <c r="S6970" s="4">
        <v>47.377690000000001</v>
      </c>
      <c r="T6970" s="3">
        <v>9.5790299999999995</v>
      </c>
      <c r="U6970" s="3" t="s">
        <v>1920</v>
      </c>
      <c r="V6970" t="s">
        <v>394</v>
      </c>
      <c r="X6970" s="2" t="s">
        <v>21757</v>
      </c>
      <c r="Y6970" s="4">
        <v>1884</v>
      </c>
      <c r="Z6970">
        <v>11</v>
      </c>
      <c r="AA6970" s="3" t="s">
        <v>22040</v>
      </c>
      <c r="AD6970" t="s">
        <v>24076</v>
      </c>
      <c r="AE6970" s="19">
        <v>1896</v>
      </c>
      <c r="AF6970" s="21" t="s">
        <v>9365</v>
      </c>
      <c r="AG6970" s="21" t="s">
        <v>10915</v>
      </c>
      <c r="AH6970" t="s">
        <v>18175</v>
      </c>
      <c r="AI6970" s="2" t="s">
        <v>220</v>
      </c>
      <c r="AJ6970" t="s">
        <v>936</v>
      </c>
      <c r="AK6970" t="s">
        <v>401</v>
      </c>
      <c r="AL6970">
        <v>47.64058</v>
      </c>
      <c r="AM6970">
        <v>9.7622999999999998</v>
      </c>
      <c r="AN6970" s="2" t="s">
        <v>24195</v>
      </c>
      <c r="AO6970" s="4">
        <v>6558191</v>
      </c>
      <c r="AP6970" s="4">
        <v>47.693899999999999</v>
      </c>
      <c r="AQ6970" s="3">
        <v>9.8290000000000006</v>
      </c>
      <c r="AR6970" s="2" t="s">
        <v>24194</v>
      </c>
      <c r="AS6970" s="4">
        <v>3220791</v>
      </c>
      <c r="AT6970" s="4">
        <v>47.829169999999998</v>
      </c>
      <c r="AU6970" s="3">
        <v>9.79528</v>
      </c>
      <c r="AV6970" t="s">
        <v>936</v>
      </c>
      <c r="BA6970" t="s">
        <v>20774</v>
      </c>
      <c r="BD6970" t="s">
        <v>22042</v>
      </c>
      <c r="BI6970" s="2" t="s">
        <v>23820</v>
      </c>
    </row>
    <row r="6971" spans="1:61" x14ac:dyDescent="0.25">
      <c r="A6971">
        <v>6644</v>
      </c>
      <c r="B6971" t="str">
        <f>IF(A6970=A6971,"JA","NEIN")</f>
        <v>NEIN</v>
      </c>
      <c r="C6971" s="1">
        <v>12154</v>
      </c>
      <c r="D6971" s="2" t="s">
        <v>5131</v>
      </c>
      <c r="E6971" s="3" t="s">
        <v>3521</v>
      </c>
      <c r="F6971" s="2" t="s">
        <v>18</v>
      </c>
      <c r="G6971" s="4" t="s">
        <v>21508</v>
      </c>
      <c r="H6971" s="4">
        <v>2661689</v>
      </c>
      <c r="I6971" s="4">
        <v>47.430929999999996</v>
      </c>
      <c r="J6971" s="4">
        <v>9.6344799999999999</v>
      </c>
      <c r="K6971" s="2" t="s">
        <v>24220</v>
      </c>
      <c r="L6971" s="4">
        <v>7285118</v>
      </c>
      <c r="M6971" s="18">
        <v>47.426270000000002</v>
      </c>
      <c r="N6971" s="3">
        <v>9.6368899999999993</v>
      </c>
      <c r="O6971" s="4">
        <f>IF(F6971=K6971,I6971&amp;"R",M6971)</f>
        <v>47.426270000000002</v>
      </c>
      <c r="P6971" s="4">
        <f>IF(F6971=K6971,J6971&amp;"R",N6971)</f>
        <v>9.6368899999999993</v>
      </c>
      <c r="Q6971" s="2" t="s">
        <v>24221</v>
      </c>
      <c r="R6971" s="4">
        <v>7285000</v>
      </c>
      <c r="S6971" s="4">
        <v>47.377690000000001</v>
      </c>
      <c r="T6971" s="3">
        <v>9.5790299999999995</v>
      </c>
      <c r="U6971" s="3" t="s">
        <v>1920</v>
      </c>
      <c r="V6971" t="s">
        <v>394</v>
      </c>
      <c r="X6971" s="2" t="s">
        <v>8364</v>
      </c>
      <c r="Y6971" s="4">
        <v>1883</v>
      </c>
      <c r="Z6971">
        <v>13</v>
      </c>
      <c r="AA6971" s="3" t="s">
        <v>22043</v>
      </c>
      <c r="AD6971" t="s">
        <v>404</v>
      </c>
      <c r="AE6971" s="19">
        <v>1896</v>
      </c>
      <c r="AF6971" s="21" t="s">
        <v>11049</v>
      </c>
      <c r="AG6971" s="21" t="s">
        <v>10915</v>
      </c>
      <c r="AH6971" t="s">
        <v>22044</v>
      </c>
      <c r="AI6971" s="2" t="s">
        <v>21497</v>
      </c>
      <c r="AJ6971" t="s">
        <v>936</v>
      </c>
      <c r="AK6971" t="s">
        <v>401</v>
      </c>
      <c r="AL6971">
        <v>47.64058</v>
      </c>
      <c r="AM6971">
        <v>9.7622999999999998</v>
      </c>
      <c r="AN6971" s="2" t="s">
        <v>24195</v>
      </c>
      <c r="AO6971" s="4">
        <v>6558191</v>
      </c>
      <c r="AP6971" s="4">
        <v>47.693899999999999</v>
      </c>
      <c r="AQ6971" s="3">
        <v>9.8290000000000006</v>
      </c>
      <c r="AR6971" s="2" t="s">
        <v>24194</v>
      </c>
      <c r="AS6971" s="4">
        <v>3220791</v>
      </c>
      <c r="AT6971" s="4">
        <v>47.829169999999998</v>
      </c>
      <c r="AU6971" s="3">
        <v>9.79528</v>
      </c>
      <c r="AV6971" t="s">
        <v>936</v>
      </c>
      <c r="BD6971" t="s">
        <v>22045</v>
      </c>
      <c r="BI6971" s="2" t="s">
        <v>22819</v>
      </c>
    </row>
    <row r="6972" spans="1:61" hidden="1" x14ac:dyDescent="0.25">
      <c r="A6972">
        <v>6644</v>
      </c>
      <c r="B6972" t="str">
        <f>IF(A6971=A6972,"JA","NEIN")</f>
        <v>JA</v>
      </c>
      <c r="C6972" s="1">
        <v>12155</v>
      </c>
      <c r="D6972" s="2" t="s">
        <v>5131</v>
      </c>
      <c r="E6972" s="3" t="s">
        <v>3521</v>
      </c>
      <c r="F6972" s="2" t="s">
        <v>18</v>
      </c>
      <c r="G6972" s="4" t="s">
        <v>21508</v>
      </c>
      <c r="H6972" s="4">
        <v>2661689</v>
      </c>
      <c r="I6972" s="4">
        <v>47.430929999999996</v>
      </c>
      <c r="J6972" s="4">
        <v>9.6344799999999999</v>
      </c>
      <c r="K6972" s="2" t="s">
        <v>24220</v>
      </c>
      <c r="L6972" s="4">
        <v>7285118</v>
      </c>
      <c r="M6972" s="18">
        <v>47.426270000000002</v>
      </c>
      <c r="N6972" s="3">
        <v>9.6368899999999993</v>
      </c>
      <c r="O6972" s="4">
        <f>IF(F6972=K6972,I6972&amp;"R",M6972)</f>
        <v>47.426270000000002</v>
      </c>
      <c r="P6972" s="4">
        <f>IF(F6972=K6972,J6972&amp;"R",N6972)</f>
        <v>9.6368899999999993</v>
      </c>
      <c r="Q6972" s="2" t="s">
        <v>24221</v>
      </c>
      <c r="R6972" s="4">
        <v>7285000</v>
      </c>
      <c r="S6972" s="4">
        <v>47.377690000000001</v>
      </c>
      <c r="T6972" s="3">
        <v>9.5790299999999995</v>
      </c>
      <c r="U6972" s="3" t="s">
        <v>1920</v>
      </c>
      <c r="V6972" t="s">
        <v>394</v>
      </c>
      <c r="X6972" s="2" t="s">
        <v>8364</v>
      </c>
      <c r="Y6972" s="4">
        <v>1883</v>
      </c>
      <c r="Z6972">
        <v>14</v>
      </c>
      <c r="AA6972" s="3" t="s">
        <v>22043</v>
      </c>
      <c r="AD6972" t="s">
        <v>404</v>
      </c>
      <c r="AE6972" s="19">
        <v>1897</v>
      </c>
      <c r="AF6972" s="21" t="s">
        <v>11243</v>
      </c>
      <c r="AH6972" t="s">
        <v>22044</v>
      </c>
      <c r="AI6972" s="2" t="s">
        <v>21497</v>
      </c>
      <c r="AJ6972" t="s">
        <v>936</v>
      </c>
      <c r="AK6972" t="s">
        <v>401</v>
      </c>
      <c r="AL6972">
        <v>47.64058</v>
      </c>
      <c r="AM6972">
        <v>9.7622999999999998</v>
      </c>
      <c r="AN6972" s="2" t="s">
        <v>24195</v>
      </c>
      <c r="AO6972" s="4">
        <v>6558191</v>
      </c>
      <c r="AP6972" s="4">
        <v>47.693899999999999</v>
      </c>
      <c r="AQ6972" s="3">
        <v>9.8290000000000006</v>
      </c>
      <c r="AR6972" s="2" t="s">
        <v>24194</v>
      </c>
      <c r="AS6972" s="4">
        <v>3220791</v>
      </c>
      <c r="AT6972" s="4">
        <v>47.829169999999998</v>
      </c>
      <c r="AU6972" s="3">
        <v>9.79528</v>
      </c>
      <c r="AV6972" t="s">
        <v>936</v>
      </c>
      <c r="BD6972" t="s">
        <v>22045</v>
      </c>
      <c r="BI6972" s="2" t="s">
        <v>22819</v>
      </c>
    </row>
    <row r="6973" spans="1:61" x14ac:dyDescent="0.25">
      <c r="A6973">
        <v>6645</v>
      </c>
      <c r="B6973" t="str">
        <f>IF(A6972=A6973,"JA","NEIN")</f>
        <v>NEIN</v>
      </c>
      <c r="C6973" s="1">
        <v>12157</v>
      </c>
      <c r="D6973" s="2" t="s">
        <v>1435</v>
      </c>
      <c r="E6973" s="3" t="s">
        <v>624</v>
      </c>
      <c r="F6973" s="2" t="s">
        <v>18</v>
      </c>
      <c r="G6973" s="4" t="s">
        <v>21508</v>
      </c>
      <c r="H6973" s="4">
        <v>2661689</v>
      </c>
      <c r="I6973" s="4">
        <v>47.430929999999996</v>
      </c>
      <c r="J6973" s="4">
        <v>9.6344799999999999</v>
      </c>
      <c r="K6973" s="2" t="s">
        <v>24220</v>
      </c>
      <c r="L6973" s="4">
        <v>7285118</v>
      </c>
      <c r="M6973" s="18">
        <v>47.426270000000002</v>
      </c>
      <c r="N6973" s="3">
        <v>9.6368899999999993</v>
      </c>
      <c r="O6973" s="4">
        <f>IF(F6973=K6973,I6973&amp;"R",M6973)</f>
        <v>47.426270000000002</v>
      </c>
      <c r="P6973" s="4">
        <f>IF(F6973=K6973,J6973&amp;"R",N6973)</f>
        <v>9.6368899999999993</v>
      </c>
      <c r="Q6973" s="2" t="s">
        <v>24221</v>
      </c>
      <c r="R6973" s="4">
        <v>7285000</v>
      </c>
      <c r="S6973" s="4">
        <v>47.377690000000001</v>
      </c>
      <c r="T6973" s="3">
        <v>9.5790299999999995</v>
      </c>
      <c r="U6973" s="3" t="s">
        <v>1920</v>
      </c>
      <c r="V6973" t="s">
        <v>394</v>
      </c>
      <c r="X6973" s="2" t="s">
        <v>21817</v>
      </c>
      <c r="Y6973" s="4">
        <v>1895</v>
      </c>
      <c r="Z6973">
        <v>11</v>
      </c>
      <c r="AA6973" s="3" t="s">
        <v>22046</v>
      </c>
      <c r="AD6973" t="s">
        <v>24066</v>
      </c>
      <c r="AE6973" s="19">
        <v>1907</v>
      </c>
      <c r="AF6973" s="21" t="s">
        <v>6230</v>
      </c>
      <c r="AH6973" t="s">
        <v>22047</v>
      </c>
      <c r="AI6973" s="2" t="s">
        <v>749</v>
      </c>
      <c r="AJ6973" t="s">
        <v>707</v>
      </c>
      <c r="AK6973" t="s">
        <v>401</v>
      </c>
      <c r="AL6973">
        <v>47.67192</v>
      </c>
      <c r="AM6973">
        <v>9.7988</v>
      </c>
      <c r="AN6973" s="2" t="s">
        <v>24195</v>
      </c>
      <c r="AO6973" s="4">
        <v>6558191</v>
      </c>
      <c r="AP6973" s="4">
        <v>47.693899999999999</v>
      </c>
      <c r="AQ6973" s="3">
        <v>9.8290000000000006</v>
      </c>
      <c r="AR6973" s="2" t="s">
        <v>24194</v>
      </c>
      <c r="AS6973" s="4">
        <v>3220791</v>
      </c>
      <c r="AT6973" s="4">
        <v>47.829169999999998</v>
      </c>
      <c r="AU6973" s="3">
        <v>9.79528</v>
      </c>
      <c r="AV6973" t="s">
        <v>707</v>
      </c>
      <c r="BA6973" t="s">
        <v>1440</v>
      </c>
      <c r="BD6973" t="s">
        <v>21819</v>
      </c>
      <c r="BI6973" s="2" t="s">
        <v>22819</v>
      </c>
    </row>
    <row r="6974" spans="1:61" hidden="1" x14ac:dyDescent="0.25">
      <c r="A6974">
        <v>6645</v>
      </c>
      <c r="B6974" t="str">
        <f>IF(A6973=A6974,"JA","NEIN")</f>
        <v>JA</v>
      </c>
      <c r="C6974" s="1">
        <v>12158</v>
      </c>
      <c r="D6974" s="2" t="s">
        <v>1435</v>
      </c>
      <c r="E6974" s="3" t="s">
        <v>624</v>
      </c>
      <c r="F6974" s="2" t="s">
        <v>18</v>
      </c>
      <c r="G6974" s="4" t="s">
        <v>21508</v>
      </c>
      <c r="H6974" s="4">
        <v>2661689</v>
      </c>
      <c r="I6974" s="4">
        <v>47.430929999999996</v>
      </c>
      <c r="J6974" s="4">
        <v>9.6344799999999999</v>
      </c>
      <c r="K6974" s="2" t="s">
        <v>24220</v>
      </c>
      <c r="L6974" s="4">
        <v>7285118</v>
      </c>
      <c r="M6974" s="18">
        <v>47.426270000000002</v>
      </c>
      <c r="N6974" s="3">
        <v>9.6368899999999993</v>
      </c>
      <c r="O6974" s="4">
        <f>IF(F6974=K6974,I6974&amp;"R",M6974)</f>
        <v>47.426270000000002</v>
      </c>
      <c r="P6974" s="4">
        <f>IF(F6974=K6974,J6974&amp;"R",N6974)</f>
        <v>9.6368899999999993</v>
      </c>
      <c r="Q6974" s="2" t="s">
        <v>24221</v>
      </c>
      <c r="R6974" s="4">
        <v>7285000</v>
      </c>
      <c r="S6974" s="4">
        <v>47.377690000000001</v>
      </c>
      <c r="T6974" s="3">
        <v>9.5790299999999995</v>
      </c>
      <c r="U6974" s="3" t="s">
        <v>1920</v>
      </c>
      <c r="V6974" t="s">
        <v>394</v>
      </c>
      <c r="X6974" s="2" t="s">
        <v>21817</v>
      </c>
      <c r="Y6974" s="4">
        <v>1895</v>
      </c>
      <c r="Z6974">
        <v>13</v>
      </c>
      <c r="AA6974" s="3" t="s">
        <v>22046</v>
      </c>
      <c r="AD6974" t="s">
        <v>404</v>
      </c>
      <c r="AE6974" s="19">
        <v>1909</v>
      </c>
      <c r="AF6974" s="21" t="s">
        <v>976</v>
      </c>
      <c r="AH6974" t="s">
        <v>22047</v>
      </c>
      <c r="AI6974" s="2" t="s">
        <v>749</v>
      </c>
      <c r="AJ6974" t="s">
        <v>707</v>
      </c>
      <c r="AK6974" t="s">
        <v>401</v>
      </c>
      <c r="AL6974">
        <v>47.67192</v>
      </c>
      <c r="AM6974">
        <v>9.7988</v>
      </c>
      <c r="AN6974" s="2" t="s">
        <v>24195</v>
      </c>
      <c r="AO6974" s="4">
        <v>6558191</v>
      </c>
      <c r="AP6974" s="4">
        <v>47.693899999999999</v>
      </c>
      <c r="AQ6974" s="3">
        <v>9.8290000000000006</v>
      </c>
      <c r="AR6974" s="2" t="s">
        <v>24194</v>
      </c>
      <c r="AS6974" s="4">
        <v>3220791</v>
      </c>
      <c r="AT6974" s="4">
        <v>47.829169999999998</v>
      </c>
      <c r="AU6974" s="3">
        <v>9.79528</v>
      </c>
      <c r="AV6974" t="s">
        <v>707</v>
      </c>
      <c r="BA6974" t="s">
        <v>1440</v>
      </c>
      <c r="BD6974" t="s">
        <v>21819</v>
      </c>
      <c r="BI6974" s="2" t="s">
        <v>23833</v>
      </c>
    </row>
    <row r="6975" spans="1:61" x14ac:dyDescent="0.25">
      <c r="A6975">
        <v>6646</v>
      </c>
      <c r="B6975" t="str">
        <f>IF(A6974=A6975,"JA","NEIN")</f>
        <v>NEIN</v>
      </c>
      <c r="C6975" s="1">
        <v>12160</v>
      </c>
      <c r="D6975" s="2" t="s">
        <v>1435</v>
      </c>
      <c r="E6975" s="3" t="s">
        <v>393</v>
      </c>
      <c r="F6975" s="2" t="s">
        <v>18</v>
      </c>
      <c r="G6975" s="4" t="s">
        <v>21508</v>
      </c>
      <c r="H6975" s="4">
        <v>2661689</v>
      </c>
      <c r="I6975" s="4">
        <v>47.430929999999996</v>
      </c>
      <c r="J6975" s="4">
        <v>9.6344799999999999</v>
      </c>
      <c r="K6975" s="2" t="s">
        <v>24220</v>
      </c>
      <c r="L6975" s="4">
        <v>7285118</v>
      </c>
      <c r="M6975" s="18">
        <v>47.426270000000002</v>
      </c>
      <c r="N6975" s="3">
        <v>9.6368899999999993</v>
      </c>
      <c r="O6975" s="4">
        <f>IF(F6975=K6975,I6975&amp;"R",M6975)</f>
        <v>47.426270000000002</v>
      </c>
      <c r="P6975" s="4">
        <f>IF(F6975=K6975,J6975&amp;"R",N6975)</f>
        <v>9.6368899999999993</v>
      </c>
      <c r="Q6975" s="2" t="s">
        <v>24221</v>
      </c>
      <c r="R6975" s="4">
        <v>7285000</v>
      </c>
      <c r="S6975" s="4">
        <v>47.377690000000001</v>
      </c>
      <c r="T6975" s="3">
        <v>9.5790299999999995</v>
      </c>
      <c r="U6975" s="3" t="s">
        <v>1920</v>
      </c>
      <c r="V6975" t="s">
        <v>394</v>
      </c>
      <c r="X6975" s="2" t="s">
        <v>22048</v>
      </c>
      <c r="Y6975" s="4">
        <v>1897</v>
      </c>
      <c r="Z6975">
        <v>13</v>
      </c>
      <c r="AA6975" s="3" t="s">
        <v>22046</v>
      </c>
      <c r="AD6975" t="s">
        <v>24066</v>
      </c>
      <c r="AE6975" s="19">
        <v>1910</v>
      </c>
      <c r="AF6975" s="21" t="s">
        <v>3812</v>
      </c>
      <c r="AH6975" t="s">
        <v>9516</v>
      </c>
      <c r="AI6975" s="2" t="s">
        <v>785</v>
      </c>
      <c r="AJ6975" t="s">
        <v>707</v>
      </c>
      <c r="AK6975" t="s">
        <v>401</v>
      </c>
      <c r="AL6975">
        <v>47.67192</v>
      </c>
      <c r="AM6975">
        <v>9.7988</v>
      </c>
      <c r="AN6975" s="2" t="s">
        <v>24195</v>
      </c>
      <c r="AO6975" s="4">
        <v>6558191</v>
      </c>
      <c r="AP6975" s="4">
        <v>47.693899999999999</v>
      </c>
      <c r="AQ6975" s="3">
        <v>9.8290000000000006</v>
      </c>
      <c r="AR6975" s="2" t="s">
        <v>24194</v>
      </c>
      <c r="AS6975" s="4">
        <v>3220791</v>
      </c>
      <c r="AT6975" s="4">
        <v>47.829169999999998</v>
      </c>
      <c r="AU6975" s="3">
        <v>9.79528</v>
      </c>
      <c r="AV6975" t="s">
        <v>707</v>
      </c>
      <c r="AW6975" s="2" t="s">
        <v>1370</v>
      </c>
      <c r="AX6975" t="s">
        <v>535</v>
      </c>
      <c r="AY6975" t="s">
        <v>22049</v>
      </c>
      <c r="AZ6975" t="s">
        <v>1920</v>
      </c>
      <c r="BA6975" t="s">
        <v>1440</v>
      </c>
      <c r="BD6975" t="s">
        <v>21819</v>
      </c>
      <c r="BI6975" s="2" t="s">
        <v>23838</v>
      </c>
    </row>
    <row r="6976" spans="1:61" x14ac:dyDescent="0.25">
      <c r="A6976">
        <v>6647</v>
      </c>
      <c r="B6976" t="str">
        <f>IF(A6975=A6976,"JA","NEIN")</f>
        <v>NEIN</v>
      </c>
      <c r="C6976" s="1">
        <v>12163</v>
      </c>
      <c r="D6976" s="2" t="s">
        <v>3017</v>
      </c>
      <c r="E6976" s="3" t="s">
        <v>526</v>
      </c>
      <c r="F6976" s="2" t="s">
        <v>17</v>
      </c>
      <c r="G6976" s="4" t="s">
        <v>10763</v>
      </c>
      <c r="H6976" s="4">
        <v>2782260</v>
      </c>
      <c r="I6976" s="4">
        <v>47.316670000000002</v>
      </c>
      <c r="J6976" s="4">
        <v>9.6</v>
      </c>
      <c r="K6976" s="2" t="s">
        <v>24193</v>
      </c>
      <c r="L6976" s="4">
        <v>7872678</v>
      </c>
      <c r="M6976" s="4">
        <v>47.324509999999997</v>
      </c>
      <c r="N6976" s="3">
        <v>9.6122599999999991</v>
      </c>
      <c r="O6976" s="4">
        <f>IF(F6976=K6976,I6976&amp;"R",M6976)</f>
        <v>47.324509999999997</v>
      </c>
      <c r="P6976" s="4">
        <f>IF(F6976=K6976,J6976&amp;"R",N6976)</f>
        <v>9.6122599999999991</v>
      </c>
      <c r="Q6976" s="2" t="s">
        <v>24144</v>
      </c>
      <c r="R6976" s="4">
        <v>2779673</v>
      </c>
      <c r="S6976" s="4">
        <v>47.25535</v>
      </c>
      <c r="T6976" s="3">
        <v>9.5836000000000006</v>
      </c>
      <c r="V6976" t="s">
        <v>394</v>
      </c>
      <c r="X6976" s="2" t="s">
        <v>7841</v>
      </c>
      <c r="Y6976" s="4">
        <v>1897</v>
      </c>
      <c r="Z6976">
        <v>11</v>
      </c>
      <c r="AA6976" s="3" t="s">
        <v>7842</v>
      </c>
      <c r="AD6976" t="s">
        <v>24066</v>
      </c>
      <c r="AE6976" s="19">
        <v>1909</v>
      </c>
      <c r="AF6976" s="21" t="s">
        <v>6914</v>
      </c>
      <c r="AG6976" s="21" t="s">
        <v>994</v>
      </c>
      <c r="AH6976" t="s">
        <v>7848</v>
      </c>
      <c r="AI6976" s="2" t="s">
        <v>4348</v>
      </c>
      <c r="AJ6976" t="s">
        <v>1534</v>
      </c>
      <c r="AK6976" t="s">
        <v>401</v>
      </c>
      <c r="AL6976">
        <v>47.7</v>
      </c>
      <c r="AM6976">
        <v>9.75</v>
      </c>
      <c r="AN6976" s="2" t="s">
        <v>1534</v>
      </c>
      <c r="AO6976" s="4">
        <v>6556056</v>
      </c>
      <c r="AP6976" s="4">
        <v>47.712899999999998</v>
      </c>
      <c r="AQ6976" s="3">
        <v>9.7622999999999998</v>
      </c>
      <c r="AR6976" s="2" t="s">
        <v>24194</v>
      </c>
      <c r="AS6976" s="4">
        <v>3220791</v>
      </c>
      <c r="AT6976" s="4">
        <v>47.829169999999998</v>
      </c>
      <c r="AU6976" s="3">
        <v>9.79528</v>
      </c>
      <c r="AV6976" t="s">
        <v>1534</v>
      </c>
      <c r="AW6976" s="2" t="s">
        <v>7844</v>
      </c>
      <c r="AX6976" t="s">
        <v>7845</v>
      </c>
      <c r="AY6976" t="s">
        <v>7846</v>
      </c>
      <c r="AZ6976" t="s">
        <v>210</v>
      </c>
      <c r="BA6976" t="s">
        <v>3019</v>
      </c>
      <c r="BD6976" t="s">
        <v>7847</v>
      </c>
      <c r="BI6976" s="2" t="s">
        <v>23843</v>
      </c>
    </row>
    <row r="6977" spans="1:61" hidden="1" x14ac:dyDescent="0.25">
      <c r="A6977">
        <v>6647</v>
      </c>
      <c r="B6977" t="str">
        <f>IF(A6976=A6977,"JA","NEIN")</f>
        <v>JA</v>
      </c>
      <c r="C6977" s="1">
        <v>12162</v>
      </c>
      <c r="D6977" s="2" t="s">
        <v>3017</v>
      </c>
      <c r="E6977" s="3" t="s">
        <v>526</v>
      </c>
      <c r="F6977" s="2" t="s">
        <v>17</v>
      </c>
      <c r="G6977" s="4" t="s">
        <v>10763</v>
      </c>
      <c r="H6977" s="4">
        <v>2782260</v>
      </c>
      <c r="I6977" s="4">
        <v>47.316670000000002</v>
      </c>
      <c r="J6977" s="4">
        <v>9.6</v>
      </c>
      <c r="K6977" s="2" t="s">
        <v>24193</v>
      </c>
      <c r="L6977" s="4">
        <v>7872678</v>
      </c>
      <c r="M6977" s="4">
        <v>47.324509999999997</v>
      </c>
      <c r="N6977" s="3">
        <v>9.6122599999999991</v>
      </c>
      <c r="O6977" s="4">
        <f>IF(F6977=K6977,I6977&amp;"R",M6977)</f>
        <v>47.324509999999997</v>
      </c>
      <c r="P6977" s="4">
        <f>IF(F6977=K6977,J6977&amp;"R",N6977)</f>
        <v>9.6122599999999991</v>
      </c>
      <c r="Q6977" s="2" t="s">
        <v>24144</v>
      </c>
      <c r="R6977" s="4">
        <v>2779673</v>
      </c>
      <c r="S6977" s="4">
        <v>47.25535</v>
      </c>
      <c r="T6977" s="3">
        <v>9.5836000000000006</v>
      </c>
      <c r="V6977" t="s">
        <v>394</v>
      </c>
      <c r="X6977" s="2" t="s">
        <v>7841</v>
      </c>
      <c r="Y6977" s="4">
        <v>1897</v>
      </c>
      <c r="Z6977">
        <v>12</v>
      </c>
      <c r="AA6977" s="3" t="s">
        <v>7842</v>
      </c>
      <c r="AD6977" t="s">
        <v>24066</v>
      </c>
      <c r="AE6977" s="19">
        <v>1910</v>
      </c>
      <c r="AF6977" s="21" t="s">
        <v>7843</v>
      </c>
      <c r="AG6977" s="21" t="s">
        <v>3674</v>
      </c>
      <c r="AH6977" t="s">
        <v>947</v>
      </c>
      <c r="AI6977" s="2" t="s">
        <v>707</v>
      </c>
      <c r="AJ6977" t="s">
        <v>707</v>
      </c>
      <c r="AK6977" t="s">
        <v>401</v>
      </c>
      <c r="AL6977">
        <v>47.67192</v>
      </c>
      <c r="AM6977">
        <v>9.7988</v>
      </c>
      <c r="AN6977" s="2" t="s">
        <v>24195</v>
      </c>
      <c r="AO6977" s="4">
        <v>6558191</v>
      </c>
      <c r="AP6977" s="4">
        <v>47.693899999999999</v>
      </c>
      <c r="AQ6977" s="3">
        <v>9.8290000000000006</v>
      </c>
      <c r="AR6977" s="2" t="s">
        <v>24194</v>
      </c>
      <c r="AS6977" s="4">
        <v>3220791</v>
      </c>
      <c r="AT6977" s="4">
        <v>47.829169999999998</v>
      </c>
      <c r="AU6977" s="3">
        <v>9.79528</v>
      </c>
      <c r="AV6977" t="s">
        <v>707</v>
      </c>
      <c r="AW6977" s="2" t="s">
        <v>7844</v>
      </c>
      <c r="AX6977" t="s">
        <v>7845</v>
      </c>
      <c r="AY6977" t="s">
        <v>7846</v>
      </c>
      <c r="AZ6977" t="s">
        <v>210</v>
      </c>
      <c r="BA6977" t="s">
        <v>3019</v>
      </c>
      <c r="BD6977" t="s">
        <v>7847</v>
      </c>
      <c r="BI6977" s="2" t="s">
        <v>23849</v>
      </c>
    </row>
    <row r="6978" spans="1:61" x14ac:dyDescent="0.25">
      <c r="A6978">
        <v>6648</v>
      </c>
      <c r="B6978" t="str">
        <f>IF(A6977=A6978,"JA","NEIN")</f>
        <v>NEIN</v>
      </c>
      <c r="C6978" s="1">
        <v>12165</v>
      </c>
      <c r="D6978" s="2" t="s">
        <v>1435</v>
      </c>
      <c r="E6978" s="3" t="s">
        <v>11148</v>
      </c>
      <c r="F6978" s="2" t="s">
        <v>18</v>
      </c>
      <c r="G6978" s="4" t="s">
        <v>21508</v>
      </c>
      <c r="H6978" s="4">
        <v>2661689</v>
      </c>
      <c r="I6978" s="4">
        <v>47.430929999999996</v>
      </c>
      <c r="J6978" s="4">
        <v>9.6344799999999999</v>
      </c>
      <c r="K6978" s="2" t="s">
        <v>24220</v>
      </c>
      <c r="L6978" s="4">
        <v>7285118</v>
      </c>
      <c r="M6978" s="18">
        <v>47.426270000000002</v>
      </c>
      <c r="N6978" s="3">
        <v>9.6368899999999993</v>
      </c>
      <c r="O6978" s="4">
        <f>IF(F6978=K6978,I6978&amp;"R",M6978)</f>
        <v>47.426270000000002</v>
      </c>
      <c r="P6978" s="4">
        <f>IF(F6978=K6978,J6978&amp;"R",N6978)</f>
        <v>9.6368899999999993</v>
      </c>
      <c r="Q6978" s="2" t="s">
        <v>24221</v>
      </c>
      <c r="R6978" s="4">
        <v>7285000</v>
      </c>
      <c r="S6978" s="4">
        <v>47.377690000000001</v>
      </c>
      <c r="T6978" s="3">
        <v>9.5790299999999995</v>
      </c>
      <c r="U6978" s="3" t="s">
        <v>1920</v>
      </c>
      <c r="V6978" t="s">
        <v>512</v>
      </c>
      <c r="X6978" s="2">
        <v>1894</v>
      </c>
      <c r="Y6978" s="4">
        <v>1894</v>
      </c>
      <c r="Z6978">
        <v>14</v>
      </c>
      <c r="AD6978" t="s">
        <v>404</v>
      </c>
      <c r="AE6978" s="19">
        <v>1908</v>
      </c>
      <c r="AF6978" s="21" t="s">
        <v>7537</v>
      </c>
      <c r="AG6978" s="21" t="s">
        <v>973</v>
      </c>
      <c r="AH6978" t="s">
        <v>22050</v>
      </c>
      <c r="AI6978" s="2" t="s">
        <v>22051</v>
      </c>
      <c r="AJ6978" t="s">
        <v>1534</v>
      </c>
      <c r="AK6978" t="s">
        <v>401</v>
      </c>
      <c r="AL6978">
        <v>47.7</v>
      </c>
      <c r="AM6978">
        <v>9.75</v>
      </c>
      <c r="AN6978" s="2" t="s">
        <v>1534</v>
      </c>
      <c r="AO6978" s="4">
        <v>6556056</v>
      </c>
      <c r="AP6978" s="4">
        <v>47.712899999999998</v>
      </c>
      <c r="AQ6978" s="3">
        <v>9.7622999999999998</v>
      </c>
      <c r="AR6978" s="2" t="s">
        <v>24194</v>
      </c>
      <c r="AS6978" s="4">
        <v>3220791</v>
      </c>
      <c r="AT6978" s="4">
        <v>47.829169999999998</v>
      </c>
      <c r="AU6978" s="3">
        <v>9.79528</v>
      </c>
      <c r="AV6978" t="s">
        <v>1534</v>
      </c>
      <c r="BI6978" s="2" t="s">
        <v>23854</v>
      </c>
    </row>
    <row r="6979" spans="1:61" x14ac:dyDescent="0.25">
      <c r="A6979">
        <v>6649</v>
      </c>
      <c r="B6979" t="str">
        <f>IF(A6978=A6979,"JA","NEIN")</f>
        <v>NEIN</v>
      </c>
      <c r="C6979" s="1">
        <v>12167</v>
      </c>
      <c r="D6979" s="2" t="s">
        <v>1435</v>
      </c>
      <c r="E6979" s="3" t="s">
        <v>535</v>
      </c>
      <c r="F6979" s="2" t="s">
        <v>18</v>
      </c>
      <c r="G6979" s="4" t="s">
        <v>21508</v>
      </c>
      <c r="H6979" s="4">
        <v>2661689</v>
      </c>
      <c r="I6979" s="4">
        <v>47.430929999999996</v>
      </c>
      <c r="J6979" s="4">
        <v>9.6344799999999999</v>
      </c>
      <c r="K6979" s="2" t="s">
        <v>24220</v>
      </c>
      <c r="L6979" s="4">
        <v>7285118</v>
      </c>
      <c r="M6979" s="18">
        <v>47.426270000000002</v>
      </c>
      <c r="N6979" s="3">
        <v>9.6368899999999993</v>
      </c>
      <c r="O6979" s="4">
        <f>IF(F6979=K6979,I6979&amp;"R",M6979)</f>
        <v>47.426270000000002</v>
      </c>
      <c r="P6979" s="4">
        <f>IF(F6979=K6979,J6979&amp;"R",N6979)</f>
        <v>9.6368899999999993</v>
      </c>
      <c r="Q6979" s="2" t="s">
        <v>24221</v>
      </c>
      <c r="R6979" s="4">
        <v>7285000</v>
      </c>
      <c r="S6979" s="4">
        <v>47.377690000000001</v>
      </c>
      <c r="T6979" s="3">
        <v>9.5790299999999995</v>
      </c>
      <c r="U6979" s="3" t="s">
        <v>1920</v>
      </c>
      <c r="V6979" t="s">
        <v>512</v>
      </c>
      <c r="X6979" s="2">
        <v>1897</v>
      </c>
      <c r="Y6979" s="4">
        <v>1897</v>
      </c>
      <c r="Z6979">
        <v>12</v>
      </c>
      <c r="AD6979" t="s">
        <v>24066</v>
      </c>
      <c r="AE6979" s="19">
        <v>1909</v>
      </c>
      <c r="AF6979" s="21" t="s">
        <v>5419</v>
      </c>
      <c r="AG6979" s="21" t="s">
        <v>994</v>
      </c>
      <c r="AH6979" t="s">
        <v>1494</v>
      </c>
      <c r="AI6979" s="2" t="s">
        <v>11449</v>
      </c>
      <c r="AJ6979" t="s">
        <v>1534</v>
      </c>
      <c r="AK6979" t="s">
        <v>401</v>
      </c>
      <c r="AL6979">
        <v>47.7</v>
      </c>
      <c r="AM6979">
        <v>9.75</v>
      </c>
      <c r="AN6979" s="2" t="s">
        <v>1534</v>
      </c>
      <c r="AO6979" s="4">
        <v>6556056</v>
      </c>
      <c r="AP6979" s="4">
        <v>47.712899999999998</v>
      </c>
      <c r="AQ6979" s="3">
        <v>9.7622999999999998</v>
      </c>
      <c r="AR6979" s="2" t="s">
        <v>24194</v>
      </c>
      <c r="AS6979" s="4">
        <v>3220791</v>
      </c>
      <c r="AT6979" s="4">
        <v>47.829169999999998</v>
      </c>
      <c r="AU6979" s="3">
        <v>9.79528</v>
      </c>
      <c r="AV6979" t="s">
        <v>1534</v>
      </c>
      <c r="BI6979" s="2" t="s">
        <v>23856</v>
      </c>
    </row>
    <row r="6980" spans="1:61" x14ac:dyDescent="0.25">
      <c r="A6980">
        <v>6650</v>
      </c>
      <c r="B6980" t="str">
        <f>IF(A6979=A6980,"JA","NEIN")</f>
        <v>NEIN</v>
      </c>
      <c r="C6980" s="1">
        <v>12169</v>
      </c>
      <c r="D6980" s="2" t="s">
        <v>1435</v>
      </c>
      <c r="E6980" s="3" t="s">
        <v>621</v>
      </c>
      <c r="F6980" s="2" t="s">
        <v>18</v>
      </c>
      <c r="G6980" s="4" t="s">
        <v>21508</v>
      </c>
      <c r="H6980" s="4">
        <v>2661689</v>
      </c>
      <c r="I6980" s="4">
        <v>47.430929999999996</v>
      </c>
      <c r="J6980" s="4">
        <v>9.6344799999999999</v>
      </c>
      <c r="K6980" s="2" t="s">
        <v>24220</v>
      </c>
      <c r="L6980" s="4">
        <v>7285118</v>
      </c>
      <c r="M6980" s="18">
        <v>47.426270000000002</v>
      </c>
      <c r="N6980" s="3">
        <v>9.6368899999999993</v>
      </c>
      <c r="O6980" s="4">
        <f>IF(F6980=K6980,I6980&amp;"R",M6980)</f>
        <v>47.426270000000002</v>
      </c>
      <c r="P6980" s="4">
        <f>IF(F6980=K6980,J6980&amp;"R",N6980)</f>
        <v>9.6368899999999993</v>
      </c>
      <c r="Q6980" s="2" t="s">
        <v>24221</v>
      </c>
      <c r="R6980" s="4">
        <v>7285000</v>
      </c>
      <c r="S6980" s="4">
        <v>47.377690000000001</v>
      </c>
      <c r="T6980" s="3">
        <v>9.5790299999999995</v>
      </c>
      <c r="U6980" s="3" t="s">
        <v>1920</v>
      </c>
      <c r="V6980" t="s">
        <v>512</v>
      </c>
      <c r="X6980" s="2">
        <v>1897</v>
      </c>
      <c r="Y6980" s="4">
        <v>1897</v>
      </c>
      <c r="Z6980">
        <v>13</v>
      </c>
      <c r="AD6980" t="s">
        <v>404</v>
      </c>
      <c r="AE6980" s="19">
        <v>1910</v>
      </c>
      <c r="AF6980" s="21" t="s">
        <v>16194</v>
      </c>
      <c r="AG6980" s="21" t="s">
        <v>22052</v>
      </c>
      <c r="AH6980" t="s">
        <v>16300</v>
      </c>
      <c r="AJ6980" t="s">
        <v>1534</v>
      </c>
      <c r="AK6980" t="s">
        <v>401</v>
      </c>
      <c r="AL6980">
        <v>47.7</v>
      </c>
      <c r="AM6980">
        <v>9.75</v>
      </c>
      <c r="AN6980" s="2" t="s">
        <v>1534</v>
      </c>
      <c r="AO6980" s="4">
        <v>6556056</v>
      </c>
      <c r="AP6980" s="4">
        <v>47.712899999999998</v>
      </c>
      <c r="AQ6980" s="3">
        <v>9.7622999999999998</v>
      </c>
      <c r="AR6980" s="2" t="s">
        <v>24194</v>
      </c>
      <c r="AS6980" s="4">
        <v>3220791</v>
      </c>
      <c r="AT6980" s="4">
        <v>47.829169999999998</v>
      </c>
      <c r="AU6980" s="3">
        <v>9.79528</v>
      </c>
      <c r="AV6980" t="s">
        <v>1534</v>
      </c>
      <c r="BI6980" s="2" t="s">
        <v>23769</v>
      </c>
    </row>
    <row r="6981" spans="1:61" x14ac:dyDescent="0.25">
      <c r="A6981">
        <v>6651</v>
      </c>
      <c r="B6981" t="str">
        <f>IF(A6980=A6981,"JA","NEIN")</f>
        <v>NEIN</v>
      </c>
      <c r="C6981" s="1">
        <v>12171</v>
      </c>
      <c r="D6981" s="2" t="s">
        <v>7767</v>
      </c>
      <c r="E6981" s="3" t="s">
        <v>393</v>
      </c>
      <c r="F6981" s="2" t="s">
        <v>28</v>
      </c>
      <c r="G6981" s="4" t="s">
        <v>10763</v>
      </c>
      <c r="H6981" s="4">
        <v>2781806</v>
      </c>
      <c r="I6981" s="4">
        <v>47.384779999999999</v>
      </c>
      <c r="J6981" s="4">
        <v>9.9013899999999992</v>
      </c>
      <c r="K6981" s="2" t="s">
        <v>28</v>
      </c>
      <c r="L6981" s="4">
        <v>7873729</v>
      </c>
      <c r="M6981" s="4">
        <v>47.36271</v>
      </c>
      <c r="N6981" s="3">
        <v>10.034470000000001</v>
      </c>
      <c r="O6981" s="4" t="str">
        <f>IF(F6981=K6981,I6981&amp;"R",M6981)</f>
        <v>47,38478R</v>
      </c>
      <c r="P6981" s="4" t="str">
        <f>IF(F6981=K6981,J6981&amp;"R",N6981)</f>
        <v>9,90139R</v>
      </c>
      <c r="Q6981" s="2" t="s">
        <v>24140</v>
      </c>
      <c r="R6981" s="4">
        <v>2781502</v>
      </c>
      <c r="S6981" s="4">
        <v>47.42069</v>
      </c>
      <c r="T6981" s="3">
        <v>9.9198900000000005</v>
      </c>
      <c r="V6981" t="s">
        <v>394</v>
      </c>
      <c r="X6981" s="2" t="s">
        <v>7768</v>
      </c>
      <c r="Y6981" s="4">
        <v>1906</v>
      </c>
      <c r="Z6981">
        <v>14</v>
      </c>
      <c r="AD6981" t="s">
        <v>404</v>
      </c>
      <c r="AE6981" s="19">
        <v>1921</v>
      </c>
      <c r="AF6981" s="21" t="s">
        <v>7769</v>
      </c>
      <c r="AG6981" s="21" t="s">
        <v>7770</v>
      </c>
      <c r="AH6981" t="s">
        <v>7771</v>
      </c>
      <c r="AI6981" s="2" t="s">
        <v>7046</v>
      </c>
      <c r="AJ6981" t="s">
        <v>2894</v>
      </c>
      <c r="AK6981" t="s">
        <v>401</v>
      </c>
      <c r="AL6981">
        <v>47.682049999999997</v>
      </c>
      <c r="AM6981">
        <v>9.7571399999999997</v>
      </c>
      <c r="AN6981" s="2" t="s">
        <v>24195</v>
      </c>
      <c r="AO6981" s="4">
        <v>6558191</v>
      </c>
      <c r="AP6981" s="4">
        <v>47.693899999999999</v>
      </c>
      <c r="AQ6981" s="3">
        <v>9.8290000000000006</v>
      </c>
      <c r="AR6981" s="2" t="s">
        <v>24194</v>
      </c>
      <c r="AS6981" s="4">
        <v>3220791</v>
      </c>
      <c r="AT6981" s="4">
        <v>47.829169999999998</v>
      </c>
      <c r="AU6981" s="3">
        <v>9.79528</v>
      </c>
      <c r="AV6981" t="s">
        <v>2894</v>
      </c>
      <c r="BI6981" s="2" t="s">
        <v>23769</v>
      </c>
    </row>
    <row r="6982" spans="1:61" x14ac:dyDescent="0.25">
      <c r="A6982">
        <v>6652</v>
      </c>
      <c r="B6982" t="str">
        <f>IF(A6981=A6982,"JA","NEIN")</f>
        <v>NEIN</v>
      </c>
      <c r="C6982" s="1">
        <v>12173</v>
      </c>
      <c r="D6982" s="2" t="s">
        <v>8941</v>
      </c>
      <c r="E6982" s="3" t="s">
        <v>526</v>
      </c>
      <c r="F6982" s="2" t="s">
        <v>33</v>
      </c>
      <c r="G6982" s="4" t="s">
        <v>10763</v>
      </c>
      <c r="H6982" s="4">
        <v>2781730</v>
      </c>
      <c r="I6982" s="4">
        <v>47.369059999999998</v>
      </c>
      <c r="J6982" s="4">
        <v>9.9283900000000003</v>
      </c>
      <c r="K6982" s="2" t="s">
        <v>33</v>
      </c>
      <c r="L6982" s="4">
        <v>7872655</v>
      </c>
      <c r="M6982" s="4">
        <v>47.366030000000002</v>
      </c>
      <c r="N6982" s="3">
        <v>9.9670799999999993</v>
      </c>
      <c r="O6982" s="4" t="str">
        <f>IF(F6982=K6982,I6982&amp;"R",M6982)</f>
        <v>47,36906R</v>
      </c>
      <c r="P6982" s="4" t="str">
        <f>IF(F6982=K6982,J6982&amp;"R",N6982)</f>
        <v>9,92839R</v>
      </c>
      <c r="Q6982" s="2" t="s">
        <v>24140</v>
      </c>
      <c r="R6982" s="4">
        <v>2781502</v>
      </c>
      <c r="S6982" s="4">
        <v>47.42069</v>
      </c>
      <c r="T6982" s="3">
        <v>9.9198900000000005</v>
      </c>
      <c r="V6982" t="s">
        <v>394</v>
      </c>
      <c r="X6982" s="2" t="s">
        <v>8942</v>
      </c>
      <c r="Y6982" s="4">
        <v>1894</v>
      </c>
      <c r="Z6982">
        <v>12</v>
      </c>
      <c r="AD6982" t="s">
        <v>24066</v>
      </c>
      <c r="AE6982" s="19">
        <v>1906</v>
      </c>
      <c r="AF6982" s="21" t="s">
        <v>978</v>
      </c>
      <c r="AH6982" t="s">
        <v>8943</v>
      </c>
      <c r="AI6982" s="2" t="s">
        <v>8944</v>
      </c>
      <c r="AJ6982" t="s">
        <v>1534</v>
      </c>
      <c r="AK6982" t="s">
        <v>401</v>
      </c>
      <c r="AL6982">
        <v>47.7</v>
      </c>
      <c r="AM6982">
        <v>9.75</v>
      </c>
      <c r="AN6982" s="2" t="s">
        <v>1534</v>
      </c>
      <c r="AO6982" s="4">
        <v>6556056</v>
      </c>
      <c r="AP6982" s="4">
        <v>47.712899999999998</v>
      </c>
      <c r="AQ6982" s="3">
        <v>9.7622999999999998</v>
      </c>
      <c r="AR6982" s="2" t="s">
        <v>24194</v>
      </c>
      <c r="AS6982" s="4">
        <v>3220791</v>
      </c>
      <c r="AT6982" s="4">
        <v>47.829169999999998</v>
      </c>
      <c r="AU6982" s="3">
        <v>9.79528</v>
      </c>
      <c r="AV6982" t="s">
        <v>1534</v>
      </c>
      <c r="BI6982" s="2" t="s">
        <v>23769</v>
      </c>
    </row>
    <row r="6983" spans="1:61" x14ac:dyDescent="0.25">
      <c r="A6983">
        <v>6653</v>
      </c>
      <c r="B6983" t="str">
        <f>IF(A6982=A6983,"JA","NEIN")</f>
        <v>NEIN</v>
      </c>
      <c r="C6983" s="1">
        <v>12175</v>
      </c>
      <c r="D6983" s="2" t="s">
        <v>7092</v>
      </c>
      <c r="E6983" s="3" t="s">
        <v>5735</v>
      </c>
      <c r="F6983" s="2" t="s">
        <v>33</v>
      </c>
      <c r="G6983" s="4" t="s">
        <v>10763</v>
      </c>
      <c r="H6983" s="4">
        <v>2781730</v>
      </c>
      <c r="I6983" s="4">
        <v>47.369059999999998</v>
      </c>
      <c r="J6983" s="4">
        <v>9.9283900000000003</v>
      </c>
      <c r="K6983" s="2" t="s">
        <v>33</v>
      </c>
      <c r="L6983" s="4">
        <v>7872655</v>
      </c>
      <c r="M6983" s="4">
        <v>47.366030000000002</v>
      </c>
      <c r="N6983" s="3">
        <v>9.9670799999999993</v>
      </c>
      <c r="O6983" s="4" t="str">
        <f>IF(F6983=K6983,I6983&amp;"R",M6983)</f>
        <v>47,36906R</v>
      </c>
      <c r="P6983" s="4" t="str">
        <f>IF(F6983=K6983,J6983&amp;"R",N6983)</f>
        <v>9,92839R</v>
      </c>
      <c r="Q6983" s="2" t="s">
        <v>24140</v>
      </c>
      <c r="R6983" s="4">
        <v>2781502</v>
      </c>
      <c r="S6983" s="4">
        <v>47.42069</v>
      </c>
      <c r="T6983" s="3">
        <v>9.9198900000000005</v>
      </c>
      <c r="V6983" t="s">
        <v>394</v>
      </c>
      <c r="X6983" s="2" t="s">
        <v>8946</v>
      </c>
      <c r="Y6983" s="4">
        <v>1917</v>
      </c>
      <c r="Z6983">
        <v>11</v>
      </c>
      <c r="AD6983" t="s">
        <v>24066</v>
      </c>
      <c r="AE6983" s="19">
        <v>1929</v>
      </c>
      <c r="AF6983" s="21" t="s">
        <v>8947</v>
      </c>
      <c r="AG6983" s="21" t="s">
        <v>8948</v>
      </c>
      <c r="AH6983" t="s">
        <v>8949</v>
      </c>
      <c r="AJ6983" t="s">
        <v>3457</v>
      </c>
      <c r="AK6983" t="s">
        <v>401</v>
      </c>
      <c r="AL6983">
        <v>47.950180000000003</v>
      </c>
      <c r="AM6983">
        <v>9.9863</v>
      </c>
      <c r="AN6983" s="2" t="s">
        <v>24204</v>
      </c>
      <c r="AO6983" s="4">
        <v>6558187</v>
      </c>
      <c r="AP6983" s="4">
        <v>47.908200000000001</v>
      </c>
      <c r="AQ6983" s="3">
        <v>9.8945500000000006</v>
      </c>
      <c r="AR6983" s="2" t="s">
        <v>24194</v>
      </c>
      <c r="AS6983" s="4">
        <v>3220791</v>
      </c>
      <c r="AT6983" s="4">
        <v>47.829169999999998</v>
      </c>
      <c r="AU6983" s="3">
        <v>9.79528</v>
      </c>
      <c r="AV6983" t="s">
        <v>3457</v>
      </c>
      <c r="BI6983" s="2" t="s">
        <v>23769</v>
      </c>
    </row>
    <row r="6984" spans="1:61" hidden="1" x14ac:dyDescent="0.25">
      <c r="A6984">
        <v>6653</v>
      </c>
      <c r="B6984" t="str">
        <f>IF(A6983=A6984,"JA","NEIN")</f>
        <v>JA</v>
      </c>
      <c r="C6984" s="1">
        <v>12176</v>
      </c>
      <c r="D6984" s="2" t="s">
        <v>7092</v>
      </c>
      <c r="E6984" s="3" t="s">
        <v>5735</v>
      </c>
      <c r="F6984" s="2" t="s">
        <v>33</v>
      </c>
      <c r="G6984" s="4" t="s">
        <v>10763</v>
      </c>
      <c r="H6984" s="4">
        <v>2781730</v>
      </c>
      <c r="I6984" s="4">
        <v>47.369059999999998</v>
      </c>
      <c r="J6984" s="4">
        <v>9.9283900000000003</v>
      </c>
      <c r="K6984" s="2" t="s">
        <v>33</v>
      </c>
      <c r="L6984" s="4">
        <v>7872655</v>
      </c>
      <c r="M6984" s="4">
        <v>47.366030000000002</v>
      </c>
      <c r="N6984" s="3">
        <v>9.9670799999999993</v>
      </c>
      <c r="O6984" s="4" t="str">
        <f>IF(F6984=K6984,I6984&amp;"R",M6984)</f>
        <v>47,36906R</v>
      </c>
      <c r="P6984" s="4" t="str">
        <f>IF(F6984=K6984,J6984&amp;"R",N6984)</f>
        <v>9,92839R</v>
      </c>
      <c r="Q6984" s="2" t="s">
        <v>24140</v>
      </c>
      <c r="R6984" s="4">
        <v>2781502</v>
      </c>
      <c r="S6984" s="4">
        <v>47.42069</v>
      </c>
      <c r="T6984" s="3">
        <v>9.9198900000000005</v>
      </c>
      <c r="V6984" t="s">
        <v>394</v>
      </c>
      <c r="X6984" s="2" t="s">
        <v>8946</v>
      </c>
      <c r="Y6984" s="4">
        <v>1917</v>
      </c>
      <c r="Z6984">
        <v>13</v>
      </c>
      <c r="AD6984" t="s">
        <v>404</v>
      </c>
      <c r="AE6984" s="19">
        <v>1931</v>
      </c>
      <c r="AF6984" s="21" t="s">
        <v>7426</v>
      </c>
      <c r="AG6984" s="21" t="s">
        <v>8951</v>
      </c>
      <c r="AH6984" t="s">
        <v>8949</v>
      </c>
      <c r="AJ6984" t="s">
        <v>3457</v>
      </c>
      <c r="AK6984" t="s">
        <v>401</v>
      </c>
      <c r="AL6984">
        <v>47.950180000000003</v>
      </c>
      <c r="AM6984">
        <v>9.9863</v>
      </c>
      <c r="AN6984" s="2" t="s">
        <v>24204</v>
      </c>
      <c r="AO6984" s="4">
        <v>6558187</v>
      </c>
      <c r="AP6984" s="4">
        <v>47.908200000000001</v>
      </c>
      <c r="AQ6984" s="3">
        <v>9.8945500000000006</v>
      </c>
      <c r="AR6984" s="2" t="s">
        <v>24194</v>
      </c>
      <c r="AS6984" s="4">
        <v>3220791</v>
      </c>
      <c r="AT6984" s="4">
        <v>47.829169999999998</v>
      </c>
      <c r="AU6984" s="3">
        <v>9.79528</v>
      </c>
      <c r="AV6984" t="s">
        <v>3457</v>
      </c>
      <c r="BI6984" s="2" t="s">
        <v>23820</v>
      </c>
    </row>
    <row r="6985" spans="1:61" x14ac:dyDescent="0.25">
      <c r="A6985">
        <v>6654</v>
      </c>
      <c r="B6985" t="str">
        <f>IF(A6984=A6985,"JA","NEIN")</f>
        <v>NEIN</v>
      </c>
      <c r="C6985" s="1">
        <v>12178</v>
      </c>
      <c r="D6985" s="2" t="s">
        <v>8953</v>
      </c>
      <c r="E6985" s="3" t="s">
        <v>3742</v>
      </c>
      <c r="F6985" s="2" t="s">
        <v>33</v>
      </c>
      <c r="G6985" s="4" t="s">
        <v>10763</v>
      </c>
      <c r="H6985" s="4">
        <v>2781730</v>
      </c>
      <c r="I6985" s="4">
        <v>47.369059999999998</v>
      </c>
      <c r="J6985" s="4">
        <v>9.9283900000000003</v>
      </c>
      <c r="K6985" s="2" t="s">
        <v>33</v>
      </c>
      <c r="L6985" s="4">
        <v>7872655</v>
      </c>
      <c r="M6985" s="4">
        <v>47.366030000000002</v>
      </c>
      <c r="N6985" s="3">
        <v>9.9670799999999993</v>
      </c>
      <c r="O6985" s="4" t="str">
        <f>IF(F6985=K6985,I6985&amp;"R",M6985)</f>
        <v>47,36906R</v>
      </c>
      <c r="P6985" s="4" t="str">
        <f>IF(F6985=K6985,J6985&amp;"R",N6985)</f>
        <v>9,92839R</v>
      </c>
      <c r="Q6985" s="2" t="s">
        <v>24140</v>
      </c>
      <c r="R6985" s="4">
        <v>2781502</v>
      </c>
      <c r="S6985" s="4">
        <v>47.42069</v>
      </c>
      <c r="T6985" s="3">
        <v>9.9198900000000005</v>
      </c>
      <c r="V6985" t="s">
        <v>394</v>
      </c>
      <c r="X6985" s="2" t="s">
        <v>8954</v>
      </c>
      <c r="Y6985" s="4">
        <v>1919</v>
      </c>
      <c r="Z6985">
        <v>12</v>
      </c>
      <c r="AD6985" t="s">
        <v>404</v>
      </c>
      <c r="AE6985" s="19">
        <v>1931</v>
      </c>
      <c r="AF6985" s="21" t="s">
        <v>1463</v>
      </c>
      <c r="AG6985" s="21" t="s">
        <v>8955</v>
      </c>
      <c r="AH6985" t="s">
        <v>8949</v>
      </c>
      <c r="AJ6985" t="s">
        <v>3457</v>
      </c>
      <c r="AK6985" t="s">
        <v>401</v>
      </c>
      <c r="AL6985">
        <v>47.950180000000003</v>
      </c>
      <c r="AM6985">
        <v>9.9863</v>
      </c>
      <c r="AN6985" s="2" t="s">
        <v>24204</v>
      </c>
      <c r="AO6985" s="4">
        <v>6558187</v>
      </c>
      <c r="AP6985" s="4">
        <v>47.908200000000001</v>
      </c>
      <c r="AQ6985" s="3">
        <v>9.8945500000000006</v>
      </c>
      <c r="AR6985" s="2" t="s">
        <v>24194</v>
      </c>
      <c r="AS6985" s="4">
        <v>3220791</v>
      </c>
      <c r="AT6985" s="4">
        <v>47.829169999999998</v>
      </c>
      <c r="AU6985" s="3">
        <v>9.79528</v>
      </c>
      <c r="AV6985" t="s">
        <v>3457</v>
      </c>
      <c r="BI6985" s="2" t="s">
        <v>23820</v>
      </c>
    </row>
    <row r="6986" spans="1:61" hidden="1" x14ac:dyDescent="0.25">
      <c r="A6986">
        <v>6654</v>
      </c>
      <c r="B6986" t="str">
        <f>IF(A6985=A6986,"JA","NEIN")</f>
        <v>JA</v>
      </c>
      <c r="C6986" s="1">
        <v>12179</v>
      </c>
      <c r="D6986" s="2" t="s">
        <v>8953</v>
      </c>
      <c r="E6986" s="3" t="s">
        <v>3742</v>
      </c>
      <c r="F6986" s="2" t="s">
        <v>33</v>
      </c>
      <c r="G6986" s="4" t="s">
        <v>10763</v>
      </c>
      <c r="H6986" s="4">
        <v>2781730</v>
      </c>
      <c r="I6986" s="4">
        <v>47.369059999999998</v>
      </c>
      <c r="J6986" s="4">
        <v>9.9283900000000003</v>
      </c>
      <c r="K6986" s="2" t="s">
        <v>33</v>
      </c>
      <c r="L6986" s="4">
        <v>7872655</v>
      </c>
      <c r="M6986" s="4">
        <v>47.366030000000002</v>
      </c>
      <c r="N6986" s="3">
        <v>9.9670799999999993</v>
      </c>
      <c r="O6986" s="4" t="str">
        <f>IF(F6986=K6986,I6986&amp;"R",M6986)</f>
        <v>47,36906R</v>
      </c>
      <c r="P6986" s="4" t="str">
        <f>IF(F6986=K6986,J6986&amp;"R",N6986)</f>
        <v>9,92839R</v>
      </c>
      <c r="Q6986" s="2" t="s">
        <v>24140</v>
      </c>
      <c r="R6986" s="4">
        <v>2781502</v>
      </c>
      <c r="S6986" s="4">
        <v>47.42069</v>
      </c>
      <c r="T6986" s="3">
        <v>9.9198900000000005</v>
      </c>
      <c r="V6986" t="s">
        <v>394</v>
      </c>
      <c r="X6986" s="2" t="s">
        <v>8954</v>
      </c>
      <c r="Y6986" s="4">
        <v>1919</v>
      </c>
      <c r="Z6986">
        <v>14</v>
      </c>
      <c r="AD6986" t="s">
        <v>404</v>
      </c>
      <c r="AE6986" s="19">
        <v>1933</v>
      </c>
      <c r="AF6986" s="21" t="s">
        <v>8957</v>
      </c>
      <c r="AG6986" s="21" t="s">
        <v>8958</v>
      </c>
      <c r="AH6986" t="s">
        <v>8949</v>
      </c>
      <c r="AJ6986" t="s">
        <v>3457</v>
      </c>
      <c r="AK6986" t="s">
        <v>401</v>
      </c>
      <c r="AL6986">
        <v>47.950180000000003</v>
      </c>
      <c r="AM6986">
        <v>9.9863</v>
      </c>
      <c r="AN6986" s="2" t="s">
        <v>24204</v>
      </c>
      <c r="AO6986" s="4">
        <v>6558187</v>
      </c>
      <c r="AP6986" s="4">
        <v>47.908200000000001</v>
      </c>
      <c r="AQ6986" s="3">
        <v>9.8945500000000006</v>
      </c>
      <c r="AR6986" s="2" t="s">
        <v>24194</v>
      </c>
      <c r="AS6986" s="4">
        <v>3220791</v>
      </c>
      <c r="AT6986" s="4">
        <v>47.829169999999998</v>
      </c>
      <c r="AU6986" s="3">
        <v>9.79528</v>
      </c>
      <c r="AV6986" t="s">
        <v>3457</v>
      </c>
      <c r="BI6986" s="2" t="s">
        <v>22819</v>
      </c>
    </row>
    <row r="6987" spans="1:61" x14ac:dyDescent="0.25">
      <c r="A6987">
        <v>6655</v>
      </c>
      <c r="B6987" t="str">
        <f>IF(A6986=A6987,"JA","NEIN")</f>
        <v>NEIN</v>
      </c>
      <c r="C6987" s="1">
        <v>12181</v>
      </c>
      <c r="D6987" s="2" t="s">
        <v>1583</v>
      </c>
      <c r="E6987" s="3" t="s">
        <v>393</v>
      </c>
      <c r="F6987" s="2" t="s">
        <v>71</v>
      </c>
      <c r="G6987" s="4" t="s">
        <v>10763</v>
      </c>
      <c r="H6987" s="4">
        <v>2780380</v>
      </c>
      <c r="I6987" s="4">
        <v>47.431539999999998</v>
      </c>
      <c r="J6987" s="4">
        <v>9.8976199999999999</v>
      </c>
      <c r="K6987" s="2" t="s">
        <v>71</v>
      </c>
      <c r="L6987" s="4">
        <v>7873730</v>
      </c>
      <c r="M6987" s="4">
        <v>47.407910000000001</v>
      </c>
      <c r="N6987" s="3">
        <v>9.9885000000000002</v>
      </c>
      <c r="O6987" s="4" t="str">
        <f>IF(F6987=K6987,I6987&amp;"R",M6987)</f>
        <v>47,43154R</v>
      </c>
      <c r="P6987" s="4" t="str">
        <f>IF(F6987=K6987,J6987&amp;"R",N6987)</f>
        <v>9,89762R</v>
      </c>
      <c r="Q6987" s="2" t="s">
        <v>24140</v>
      </c>
      <c r="R6987" s="4">
        <v>2781502</v>
      </c>
      <c r="S6987" s="4">
        <v>47.42069</v>
      </c>
      <c r="T6987" s="3">
        <v>9.9198900000000005</v>
      </c>
      <c r="V6987" t="s">
        <v>394</v>
      </c>
      <c r="X6987" s="2" t="s">
        <v>5881</v>
      </c>
      <c r="Y6987" s="4">
        <v>1894</v>
      </c>
      <c r="Z6987">
        <v>13</v>
      </c>
      <c r="AD6987" t="s">
        <v>404</v>
      </c>
      <c r="AE6987" s="19">
        <v>1908</v>
      </c>
      <c r="AF6987" s="21" t="s">
        <v>5882</v>
      </c>
      <c r="AH6987" t="s">
        <v>5883</v>
      </c>
      <c r="AI6987" s="2" t="s">
        <v>749</v>
      </c>
      <c r="AJ6987" t="s">
        <v>707</v>
      </c>
      <c r="AK6987" t="s">
        <v>401</v>
      </c>
      <c r="AL6987">
        <v>47.67192</v>
      </c>
      <c r="AM6987">
        <v>9.7988</v>
      </c>
      <c r="AN6987" s="2" t="s">
        <v>24195</v>
      </c>
      <c r="AO6987" s="4">
        <v>6558191</v>
      </c>
      <c r="AP6987" s="4">
        <v>47.693899999999999</v>
      </c>
      <c r="AQ6987" s="3">
        <v>9.8290000000000006</v>
      </c>
      <c r="AR6987" s="2" t="s">
        <v>24194</v>
      </c>
      <c r="AS6987" s="4">
        <v>3220791</v>
      </c>
      <c r="AT6987" s="4">
        <v>47.829169999999998</v>
      </c>
      <c r="AU6987" s="3">
        <v>9.79528</v>
      </c>
      <c r="AV6987" t="s">
        <v>707</v>
      </c>
      <c r="BI6987" s="2" t="s">
        <v>22819</v>
      </c>
    </row>
    <row r="6988" spans="1:61" hidden="1" x14ac:dyDescent="0.25">
      <c r="A6988">
        <v>6655</v>
      </c>
      <c r="B6988" t="str">
        <f>IF(A6987=A6988,"JA","NEIN")</f>
        <v>JA</v>
      </c>
      <c r="C6988" s="1">
        <v>12182</v>
      </c>
      <c r="D6988" s="2" t="s">
        <v>1583</v>
      </c>
      <c r="E6988" s="3" t="s">
        <v>393</v>
      </c>
      <c r="F6988" s="2" t="s">
        <v>71</v>
      </c>
      <c r="G6988" s="4" t="s">
        <v>10763</v>
      </c>
      <c r="H6988" s="4">
        <v>2780380</v>
      </c>
      <c r="I6988" s="4">
        <v>47.431539999999998</v>
      </c>
      <c r="J6988" s="4">
        <v>9.8976199999999999</v>
      </c>
      <c r="K6988" s="2" t="s">
        <v>71</v>
      </c>
      <c r="L6988" s="4">
        <v>7873730</v>
      </c>
      <c r="M6988" s="4">
        <v>47.407910000000001</v>
      </c>
      <c r="N6988" s="3">
        <v>9.9885000000000002</v>
      </c>
      <c r="O6988" s="4" t="str">
        <f>IF(F6988=K6988,I6988&amp;"R",M6988)</f>
        <v>47,43154R</v>
      </c>
      <c r="P6988" s="4" t="str">
        <f>IF(F6988=K6988,J6988&amp;"R",N6988)</f>
        <v>9,89762R</v>
      </c>
      <c r="Q6988" s="2" t="s">
        <v>24140</v>
      </c>
      <c r="R6988" s="4">
        <v>2781502</v>
      </c>
      <c r="S6988" s="4">
        <v>47.42069</v>
      </c>
      <c r="T6988" s="3">
        <v>9.9198900000000005</v>
      </c>
      <c r="V6988" t="s">
        <v>394</v>
      </c>
      <c r="X6988" s="2" t="s">
        <v>5881</v>
      </c>
      <c r="Y6988" s="4">
        <v>1894</v>
      </c>
      <c r="Z6988">
        <v>14</v>
      </c>
      <c r="AD6988" t="s">
        <v>404</v>
      </c>
      <c r="AE6988" s="19">
        <v>1908</v>
      </c>
      <c r="AF6988" s="21" t="s">
        <v>5884</v>
      </c>
      <c r="AG6988" s="21" t="s">
        <v>5885</v>
      </c>
      <c r="AH6988" t="s">
        <v>5886</v>
      </c>
      <c r="AI6988" s="2" t="s">
        <v>2012</v>
      </c>
      <c r="AJ6988" t="s">
        <v>707</v>
      </c>
      <c r="AK6988" t="s">
        <v>401</v>
      </c>
      <c r="AL6988">
        <v>47.67192</v>
      </c>
      <c r="AM6988">
        <v>9.7988</v>
      </c>
      <c r="AN6988" s="2" t="s">
        <v>24195</v>
      </c>
      <c r="AO6988" s="4">
        <v>6558191</v>
      </c>
      <c r="AP6988" s="4">
        <v>47.693899999999999</v>
      </c>
      <c r="AQ6988" s="3">
        <v>9.8290000000000006</v>
      </c>
      <c r="AR6988" s="2" t="s">
        <v>24194</v>
      </c>
      <c r="AS6988" s="4">
        <v>3220791</v>
      </c>
      <c r="AT6988" s="4">
        <v>47.829169999999998</v>
      </c>
      <c r="AU6988" s="3">
        <v>9.79528</v>
      </c>
      <c r="AV6988" t="s">
        <v>707</v>
      </c>
      <c r="BI6988" s="2" t="s">
        <v>23882</v>
      </c>
    </row>
    <row r="6989" spans="1:61" x14ac:dyDescent="0.25">
      <c r="A6989">
        <v>6656</v>
      </c>
      <c r="B6989" t="str">
        <f>IF(A6988=A6989,"JA","NEIN")</f>
        <v>NEIN</v>
      </c>
      <c r="C6989" s="1">
        <v>12185</v>
      </c>
      <c r="D6989" s="2" t="s">
        <v>685</v>
      </c>
      <c r="E6989" s="3" t="s">
        <v>672</v>
      </c>
      <c r="F6989" s="2" t="s">
        <v>71</v>
      </c>
      <c r="G6989" s="4" t="s">
        <v>10763</v>
      </c>
      <c r="H6989" s="4">
        <v>2780380</v>
      </c>
      <c r="I6989" s="4">
        <v>47.431539999999998</v>
      </c>
      <c r="J6989" s="4">
        <v>9.8976199999999999</v>
      </c>
      <c r="K6989" s="2" t="s">
        <v>71</v>
      </c>
      <c r="L6989" s="4">
        <v>7873730</v>
      </c>
      <c r="M6989" s="4">
        <v>47.407910000000001</v>
      </c>
      <c r="N6989" s="3">
        <v>9.9885000000000002</v>
      </c>
      <c r="O6989" s="4" t="str">
        <f>IF(F6989=K6989,I6989&amp;"R",M6989)</f>
        <v>47,43154R</v>
      </c>
      <c r="P6989" s="4" t="str">
        <f>IF(F6989=K6989,J6989&amp;"R",N6989)</f>
        <v>9,89762R</v>
      </c>
      <c r="Q6989" s="2" t="s">
        <v>24140</v>
      </c>
      <c r="R6989" s="4">
        <v>2781502</v>
      </c>
      <c r="S6989" s="4">
        <v>47.42069</v>
      </c>
      <c r="T6989" s="3">
        <v>9.9198900000000005</v>
      </c>
      <c r="V6989" t="s">
        <v>394</v>
      </c>
      <c r="X6989" s="2" t="s">
        <v>5888</v>
      </c>
      <c r="Y6989" s="4">
        <v>1899</v>
      </c>
      <c r="Z6989">
        <v>11</v>
      </c>
      <c r="AD6989" t="s">
        <v>404</v>
      </c>
      <c r="AE6989" s="19">
        <v>1911</v>
      </c>
      <c r="AF6989" s="21" t="s">
        <v>5889</v>
      </c>
      <c r="AG6989" s="21" t="s">
        <v>5890</v>
      </c>
      <c r="AH6989" t="s">
        <v>5891</v>
      </c>
      <c r="AI6989" s="2" t="s">
        <v>5892</v>
      </c>
      <c r="AJ6989" t="s">
        <v>707</v>
      </c>
      <c r="AK6989" t="s">
        <v>401</v>
      </c>
      <c r="AL6989">
        <v>47.67192</v>
      </c>
      <c r="AM6989">
        <v>9.7988</v>
      </c>
      <c r="AN6989" s="2" t="s">
        <v>24195</v>
      </c>
      <c r="AO6989" s="4">
        <v>6558191</v>
      </c>
      <c r="AP6989" s="4">
        <v>47.693899999999999</v>
      </c>
      <c r="AQ6989" s="3">
        <v>9.8290000000000006</v>
      </c>
      <c r="AR6989" s="2" t="s">
        <v>24194</v>
      </c>
      <c r="AS6989" s="4">
        <v>3220791</v>
      </c>
      <c r="AT6989" s="4">
        <v>47.829169999999998</v>
      </c>
      <c r="AU6989" s="3">
        <v>9.79528</v>
      </c>
      <c r="AV6989" t="s">
        <v>707</v>
      </c>
      <c r="BI6989" s="2" t="s">
        <v>23888</v>
      </c>
    </row>
    <row r="6990" spans="1:61" hidden="1" x14ac:dyDescent="0.25">
      <c r="A6990">
        <v>6656</v>
      </c>
      <c r="B6990" t="str">
        <f>IF(A6989=A6990,"JA","NEIN")</f>
        <v>JA</v>
      </c>
      <c r="C6990" s="1">
        <v>12186</v>
      </c>
      <c r="D6990" s="2" t="s">
        <v>685</v>
      </c>
      <c r="E6990" s="3" t="s">
        <v>672</v>
      </c>
      <c r="F6990" s="2" t="s">
        <v>71</v>
      </c>
      <c r="G6990" s="4" t="s">
        <v>10763</v>
      </c>
      <c r="H6990" s="4">
        <v>2780380</v>
      </c>
      <c r="I6990" s="4">
        <v>47.431539999999998</v>
      </c>
      <c r="J6990" s="4">
        <v>9.8976199999999999</v>
      </c>
      <c r="K6990" s="2" t="s">
        <v>71</v>
      </c>
      <c r="L6990" s="4">
        <v>7873730</v>
      </c>
      <c r="M6990" s="4">
        <v>47.407910000000001</v>
      </c>
      <c r="N6990" s="3">
        <v>9.9885000000000002</v>
      </c>
      <c r="O6990" s="4" t="str">
        <f>IF(F6990=K6990,I6990&amp;"R",M6990)</f>
        <v>47,43154R</v>
      </c>
      <c r="P6990" s="4" t="str">
        <f>IF(F6990=K6990,J6990&amp;"R",N6990)</f>
        <v>9,89762R</v>
      </c>
      <c r="Q6990" s="2" t="s">
        <v>24140</v>
      </c>
      <c r="R6990" s="4">
        <v>2781502</v>
      </c>
      <c r="S6990" s="4">
        <v>47.42069</v>
      </c>
      <c r="T6990" s="3">
        <v>9.9198900000000005</v>
      </c>
      <c r="V6990" t="s">
        <v>394</v>
      </c>
      <c r="X6990" s="2" t="s">
        <v>5888</v>
      </c>
      <c r="Y6990" s="4">
        <v>1899</v>
      </c>
      <c r="Z6990">
        <v>12</v>
      </c>
      <c r="AD6990" t="s">
        <v>24066</v>
      </c>
      <c r="AE6990" s="19">
        <v>1912</v>
      </c>
      <c r="AF6990" s="21" t="s">
        <v>965</v>
      </c>
      <c r="AG6990" s="21" t="s">
        <v>748</v>
      </c>
      <c r="AH6990" t="s">
        <v>5891</v>
      </c>
      <c r="AI6990" s="2" t="s">
        <v>5892</v>
      </c>
      <c r="AJ6990" t="s">
        <v>707</v>
      </c>
      <c r="AK6990" t="s">
        <v>401</v>
      </c>
      <c r="AL6990">
        <v>47.67192</v>
      </c>
      <c r="AM6990">
        <v>9.7988</v>
      </c>
      <c r="AN6990" s="2" t="s">
        <v>24195</v>
      </c>
      <c r="AO6990" s="4">
        <v>6558191</v>
      </c>
      <c r="AP6990" s="4">
        <v>47.693899999999999</v>
      </c>
      <c r="AQ6990" s="3">
        <v>9.8290000000000006</v>
      </c>
      <c r="AR6990" s="2" t="s">
        <v>24194</v>
      </c>
      <c r="AS6990" s="4">
        <v>3220791</v>
      </c>
      <c r="AT6990" s="4">
        <v>47.829169999999998</v>
      </c>
      <c r="AU6990" s="3">
        <v>9.79528</v>
      </c>
      <c r="AV6990" t="s">
        <v>707</v>
      </c>
      <c r="BI6990" s="2" t="s">
        <v>23596</v>
      </c>
    </row>
    <row r="6991" spans="1:61" x14ac:dyDescent="0.25">
      <c r="A6991">
        <v>6657</v>
      </c>
      <c r="B6991" t="str">
        <f>IF(A6990=A6991,"JA","NEIN")</f>
        <v>NEIN</v>
      </c>
      <c r="C6991" s="1">
        <v>12188</v>
      </c>
      <c r="D6991" s="2" t="s">
        <v>5893</v>
      </c>
      <c r="E6991" s="3" t="s">
        <v>4074</v>
      </c>
      <c r="F6991" s="2" t="s">
        <v>71</v>
      </c>
      <c r="G6991" s="4" t="s">
        <v>10763</v>
      </c>
      <c r="H6991" s="4">
        <v>2780380</v>
      </c>
      <c r="I6991" s="4">
        <v>47.431539999999998</v>
      </c>
      <c r="J6991" s="4">
        <v>9.8976199999999999</v>
      </c>
      <c r="K6991" s="2" t="s">
        <v>71</v>
      </c>
      <c r="L6991" s="4">
        <v>7873730</v>
      </c>
      <c r="M6991" s="4">
        <v>47.407910000000001</v>
      </c>
      <c r="N6991" s="3">
        <v>9.9885000000000002</v>
      </c>
      <c r="O6991" s="4" t="str">
        <f>IF(F6991=K6991,I6991&amp;"R",M6991)</f>
        <v>47,43154R</v>
      </c>
      <c r="P6991" s="4" t="str">
        <f>IF(F6991=K6991,J6991&amp;"R",N6991)</f>
        <v>9,89762R</v>
      </c>
      <c r="Q6991" s="2" t="s">
        <v>24140</v>
      </c>
      <c r="R6991" s="4">
        <v>2781502</v>
      </c>
      <c r="S6991" s="4">
        <v>47.42069</v>
      </c>
      <c r="T6991" s="3">
        <v>9.9198900000000005</v>
      </c>
      <c r="V6991" t="s">
        <v>394</v>
      </c>
      <c r="X6991" s="2" t="s">
        <v>5894</v>
      </c>
      <c r="Y6991" s="4">
        <v>1880</v>
      </c>
      <c r="Z6991">
        <v>13</v>
      </c>
      <c r="AD6991" t="s">
        <v>24065</v>
      </c>
      <c r="AE6991" s="19">
        <v>1894</v>
      </c>
      <c r="AF6991" s="21" t="s">
        <v>5895</v>
      </c>
      <c r="AH6991" t="s">
        <v>5896</v>
      </c>
      <c r="AI6991" s="2" t="s">
        <v>5897</v>
      </c>
      <c r="AJ6991" t="s">
        <v>2894</v>
      </c>
      <c r="AK6991" t="s">
        <v>401</v>
      </c>
      <c r="AL6991">
        <v>47.682049999999997</v>
      </c>
      <c r="AM6991">
        <v>9.7571399999999997</v>
      </c>
      <c r="AN6991" s="2" t="s">
        <v>24195</v>
      </c>
      <c r="AO6991" s="4">
        <v>6558191</v>
      </c>
      <c r="AP6991" s="4">
        <v>47.693899999999999</v>
      </c>
      <c r="AQ6991" s="3">
        <v>9.8290000000000006</v>
      </c>
      <c r="AR6991" s="2" t="s">
        <v>24194</v>
      </c>
      <c r="AS6991" s="4">
        <v>3220791</v>
      </c>
      <c r="AT6991" s="4">
        <v>47.829169999999998</v>
      </c>
      <c r="AU6991" s="3">
        <v>9.79528</v>
      </c>
      <c r="AV6991" t="s">
        <v>2894</v>
      </c>
      <c r="BI6991" s="2" t="s">
        <v>7667</v>
      </c>
    </row>
    <row r="6992" spans="1:61" x14ac:dyDescent="0.25">
      <c r="A6992">
        <v>6658</v>
      </c>
      <c r="B6992" t="str">
        <f>IF(A6991=A6992,"JA","NEIN")</f>
        <v>NEIN</v>
      </c>
      <c r="C6992" s="1">
        <v>12190</v>
      </c>
      <c r="D6992" s="2" t="s">
        <v>1323</v>
      </c>
      <c r="E6992" s="3" t="s">
        <v>1106</v>
      </c>
      <c r="F6992" s="2" t="s">
        <v>71</v>
      </c>
      <c r="G6992" s="4" t="s">
        <v>10763</v>
      </c>
      <c r="H6992" s="4">
        <v>2780380</v>
      </c>
      <c r="I6992" s="4">
        <v>47.431539999999998</v>
      </c>
      <c r="J6992" s="4">
        <v>9.8976199999999999</v>
      </c>
      <c r="K6992" s="2" t="s">
        <v>71</v>
      </c>
      <c r="L6992" s="4">
        <v>7873730</v>
      </c>
      <c r="M6992" s="4">
        <v>47.407910000000001</v>
      </c>
      <c r="N6992" s="3">
        <v>9.9885000000000002</v>
      </c>
      <c r="O6992" s="4" t="str">
        <f>IF(F6992=K6992,I6992&amp;"R",M6992)</f>
        <v>47,43154R</v>
      </c>
      <c r="P6992" s="4" t="str">
        <f>IF(F6992=K6992,J6992&amp;"R",N6992)</f>
        <v>9,89762R</v>
      </c>
      <c r="Q6992" s="2" t="s">
        <v>24140</v>
      </c>
      <c r="R6992" s="4">
        <v>2781502</v>
      </c>
      <c r="S6992" s="4">
        <v>47.42069</v>
      </c>
      <c r="T6992" s="3">
        <v>9.9198900000000005</v>
      </c>
      <c r="V6992" t="s">
        <v>512</v>
      </c>
      <c r="X6992" s="2" t="s">
        <v>5898</v>
      </c>
      <c r="Y6992" s="4">
        <v>1886</v>
      </c>
      <c r="Z6992">
        <v>11</v>
      </c>
      <c r="AD6992" t="s">
        <v>404</v>
      </c>
      <c r="AE6992" s="19">
        <v>1898</v>
      </c>
      <c r="AF6992" s="21" t="s">
        <v>5899</v>
      </c>
      <c r="AG6992" s="21" t="s">
        <v>4519</v>
      </c>
      <c r="AH6992" t="s">
        <v>5900</v>
      </c>
      <c r="AI6992" s="2" t="s">
        <v>5901</v>
      </c>
      <c r="AJ6992" t="s">
        <v>936</v>
      </c>
      <c r="AK6992" t="s">
        <v>401</v>
      </c>
      <c r="AL6992">
        <v>47.64058</v>
      </c>
      <c r="AM6992">
        <v>9.7622999999999998</v>
      </c>
      <c r="AN6992" s="2" t="s">
        <v>24195</v>
      </c>
      <c r="AO6992" s="4">
        <v>6558191</v>
      </c>
      <c r="AP6992" s="4">
        <v>47.693899999999999</v>
      </c>
      <c r="AQ6992" s="3">
        <v>9.8290000000000006</v>
      </c>
      <c r="AR6992" s="2" t="s">
        <v>24194</v>
      </c>
      <c r="AS6992" s="4">
        <v>3220791</v>
      </c>
      <c r="AT6992" s="4">
        <v>47.829169999999998</v>
      </c>
      <c r="AU6992" s="3">
        <v>9.79528</v>
      </c>
      <c r="AV6992" t="s">
        <v>936</v>
      </c>
      <c r="BI6992" s="2" t="s">
        <v>23893</v>
      </c>
    </row>
    <row r="6993" spans="1:61" x14ac:dyDescent="0.25">
      <c r="A6993">
        <v>6659</v>
      </c>
      <c r="B6993" t="str">
        <f>IF(A6992=A6993,"JA","NEIN")</f>
        <v>NEIN</v>
      </c>
      <c r="C6993" s="1">
        <v>12192</v>
      </c>
      <c r="D6993" s="2" t="s">
        <v>11608</v>
      </c>
      <c r="E6993" s="3" t="s">
        <v>393</v>
      </c>
      <c r="F6993" s="2" t="s">
        <v>106</v>
      </c>
      <c r="G6993" s="4" t="s">
        <v>10763</v>
      </c>
      <c r="H6993" s="4">
        <v>11239662</v>
      </c>
      <c r="I6993" s="4">
        <v>47.457810000000002</v>
      </c>
      <c r="J6993" s="4">
        <v>9.9596199999999993</v>
      </c>
      <c r="K6993" s="2" t="s">
        <v>106</v>
      </c>
      <c r="L6993" s="4">
        <v>2776154</v>
      </c>
      <c r="M6993" s="4">
        <v>47.461689999999997</v>
      </c>
      <c r="N6993" s="3">
        <v>10.010719999999999</v>
      </c>
      <c r="O6993" s="4" t="str">
        <f>IF(F6993=K6993,I6993&amp;"R",M6993)</f>
        <v>47,45781R</v>
      </c>
      <c r="P6993" s="4" t="str">
        <f>IF(F6993=K6993,J6993&amp;"R",N6993)</f>
        <v>9,95962R</v>
      </c>
      <c r="Q6993" s="2" t="s">
        <v>24140</v>
      </c>
      <c r="R6993" s="4">
        <v>2781502</v>
      </c>
      <c r="S6993" s="4">
        <v>47.42069</v>
      </c>
      <c r="T6993" s="3">
        <v>9.9198900000000005</v>
      </c>
      <c r="V6993" t="s">
        <v>394</v>
      </c>
      <c r="X6993" s="2" t="s">
        <v>11609</v>
      </c>
      <c r="Y6993" s="4">
        <v>1893</v>
      </c>
      <c r="Z6993">
        <v>10</v>
      </c>
      <c r="AD6993" t="s">
        <v>24076</v>
      </c>
      <c r="AE6993" s="19">
        <v>1904</v>
      </c>
      <c r="AF6993" s="21" t="s">
        <v>11489</v>
      </c>
      <c r="AG6993" s="21" t="s">
        <v>2463</v>
      </c>
      <c r="AH6993" t="s">
        <v>11610</v>
      </c>
      <c r="AI6993" s="2" t="s">
        <v>1385</v>
      </c>
      <c r="AJ6993" t="s">
        <v>1534</v>
      </c>
      <c r="AK6993" t="s">
        <v>401</v>
      </c>
      <c r="AL6993">
        <v>47.7</v>
      </c>
      <c r="AM6993">
        <v>9.75</v>
      </c>
      <c r="AN6993" s="2" t="s">
        <v>1534</v>
      </c>
      <c r="AO6993" s="4">
        <v>6556056</v>
      </c>
      <c r="AP6993" s="4">
        <v>47.712899999999998</v>
      </c>
      <c r="AQ6993" s="3">
        <v>9.7622999999999998</v>
      </c>
      <c r="AR6993" s="2" t="s">
        <v>24194</v>
      </c>
      <c r="AS6993" s="4">
        <v>3220791</v>
      </c>
      <c r="AT6993" s="4">
        <v>47.829169999999998</v>
      </c>
      <c r="AU6993" s="3">
        <v>9.79528</v>
      </c>
      <c r="AV6993" t="s">
        <v>1534</v>
      </c>
      <c r="BI6993" s="2" t="s">
        <v>23896</v>
      </c>
    </row>
    <row r="6994" spans="1:61" x14ac:dyDescent="0.25">
      <c r="A6994">
        <v>6660</v>
      </c>
      <c r="B6994" t="str">
        <f>IF(A6993=A6994,"JA","NEIN")</f>
        <v>NEIN</v>
      </c>
      <c r="C6994" s="1">
        <v>12194</v>
      </c>
      <c r="D6994" s="2" t="s">
        <v>1121</v>
      </c>
      <c r="E6994" s="3" t="s">
        <v>2339</v>
      </c>
      <c r="F6994" s="2" t="s">
        <v>106</v>
      </c>
      <c r="G6994" s="4" t="s">
        <v>10763</v>
      </c>
      <c r="H6994" s="4">
        <v>11239662</v>
      </c>
      <c r="I6994" s="4">
        <v>47.457810000000002</v>
      </c>
      <c r="J6994" s="4">
        <v>9.9596199999999993</v>
      </c>
      <c r="K6994" s="2" t="s">
        <v>106</v>
      </c>
      <c r="L6994" s="4">
        <v>2776154</v>
      </c>
      <c r="M6994" s="4">
        <v>47.461689999999997</v>
      </c>
      <c r="N6994" s="3">
        <v>10.010719999999999</v>
      </c>
      <c r="O6994" s="4" t="str">
        <f>IF(F6994=K6994,I6994&amp;"R",M6994)</f>
        <v>47,45781R</v>
      </c>
      <c r="P6994" s="4" t="str">
        <f>IF(F6994=K6994,J6994&amp;"R",N6994)</f>
        <v>9,95962R</v>
      </c>
      <c r="Q6994" s="2" t="s">
        <v>24140</v>
      </c>
      <c r="R6994" s="4">
        <v>2781502</v>
      </c>
      <c r="S6994" s="4">
        <v>47.42069</v>
      </c>
      <c r="T6994" s="3">
        <v>9.9198900000000005</v>
      </c>
      <c r="V6994" t="s">
        <v>394</v>
      </c>
      <c r="X6994" s="2">
        <v>1898</v>
      </c>
      <c r="Y6994" s="4">
        <v>1898</v>
      </c>
      <c r="Z6994">
        <v>14</v>
      </c>
      <c r="AD6994" t="s">
        <v>24066</v>
      </c>
      <c r="AE6994" s="19">
        <v>1912</v>
      </c>
      <c r="AF6994" s="21" t="s">
        <v>11429</v>
      </c>
      <c r="AG6994" s="21" t="s">
        <v>1538</v>
      </c>
      <c r="AH6994" t="s">
        <v>11430</v>
      </c>
      <c r="AJ6994" t="s">
        <v>1534</v>
      </c>
      <c r="AK6994" t="s">
        <v>401</v>
      </c>
      <c r="AL6994">
        <v>47.7</v>
      </c>
      <c r="AM6994">
        <v>9.75</v>
      </c>
      <c r="AN6994" s="2" t="s">
        <v>1534</v>
      </c>
      <c r="AO6994" s="4">
        <v>6556056</v>
      </c>
      <c r="AP6994" s="4">
        <v>47.712899999999998</v>
      </c>
      <c r="AQ6994" s="3">
        <v>9.7622999999999998</v>
      </c>
      <c r="AR6994" s="2" t="s">
        <v>24194</v>
      </c>
      <c r="AS6994" s="4">
        <v>3220791</v>
      </c>
      <c r="AT6994" s="4">
        <v>47.829169999999998</v>
      </c>
      <c r="AU6994" s="3">
        <v>9.79528</v>
      </c>
      <c r="AV6994" t="s">
        <v>1534</v>
      </c>
      <c r="BI6994" s="2" t="s">
        <v>23898</v>
      </c>
    </row>
    <row r="6995" spans="1:61" hidden="1" x14ac:dyDescent="0.25">
      <c r="A6995">
        <v>6660</v>
      </c>
      <c r="B6995" t="str">
        <f>IF(A6994=A6995,"JA","NEIN")</f>
        <v>JA</v>
      </c>
      <c r="C6995" s="1">
        <v>12196</v>
      </c>
      <c r="D6995" s="2" t="s">
        <v>1121</v>
      </c>
      <c r="E6995" s="3" t="s">
        <v>2339</v>
      </c>
      <c r="F6995" s="2" t="s">
        <v>106</v>
      </c>
      <c r="G6995" s="4" t="s">
        <v>10763</v>
      </c>
      <c r="H6995" s="4">
        <v>11239662</v>
      </c>
      <c r="I6995" s="4">
        <v>47.457810000000002</v>
      </c>
      <c r="J6995" s="4">
        <v>9.9596199999999993</v>
      </c>
      <c r="K6995" s="2" t="s">
        <v>106</v>
      </c>
      <c r="L6995" s="4">
        <v>2776154</v>
      </c>
      <c r="M6995" s="4">
        <v>47.461689999999997</v>
      </c>
      <c r="N6995" s="3">
        <v>10.010719999999999</v>
      </c>
      <c r="O6995" s="4" t="str">
        <f>IF(F6995=K6995,I6995&amp;"R",M6995)</f>
        <v>47,45781R</v>
      </c>
      <c r="P6995" s="4" t="str">
        <f>IF(F6995=K6995,J6995&amp;"R",N6995)</f>
        <v>9,95962R</v>
      </c>
      <c r="Q6995" s="2" t="s">
        <v>24140</v>
      </c>
      <c r="R6995" s="4">
        <v>2781502</v>
      </c>
      <c r="S6995" s="4">
        <v>47.42069</v>
      </c>
      <c r="T6995" s="3">
        <v>9.9198900000000005</v>
      </c>
      <c r="V6995" t="s">
        <v>394</v>
      </c>
      <c r="X6995" s="2">
        <v>1898</v>
      </c>
      <c r="Y6995" s="4">
        <v>1898</v>
      </c>
      <c r="Z6995">
        <v>14</v>
      </c>
      <c r="AD6995" t="s">
        <v>404</v>
      </c>
      <c r="AE6995" s="19">
        <v>1913</v>
      </c>
      <c r="AF6995" s="21" t="s">
        <v>11431</v>
      </c>
      <c r="AG6995" s="21" t="s">
        <v>7968</v>
      </c>
      <c r="AH6995" t="s">
        <v>7551</v>
      </c>
      <c r="AJ6995" t="s">
        <v>1534</v>
      </c>
      <c r="AK6995" t="s">
        <v>401</v>
      </c>
      <c r="AL6995">
        <v>47.7</v>
      </c>
      <c r="AM6995">
        <v>9.75</v>
      </c>
      <c r="AN6995" s="2" t="s">
        <v>1534</v>
      </c>
      <c r="AO6995" s="4">
        <v>6556056</v>
      </c>
      <c r="AP6995" s="4">
        <v>47.712899999999998</v>
      </c>
      <c r="AQ6995" s="3">
        <v>9.7622999999999998</v>
      </c>
      <c r="AR6995" s="2" t="s">
        <v>24194</v>
      </c>
      <c r="AS6995" s="4">
        <v>3220791</v>
      </c>
      <c r="AT6995" s="4">
        <v>47.829169999999998</v>
      </c>
      <c r="AU6995" s="3">
        <v>9.79528</v>
      </c>
      <c r="AV6995" t="s">
        <v>1534</v>
      </c>
      <c r="BI6995" s="2" t="s">
        <v>23838</v>
      </c>
    </row>
    <row r="6996" spans="1:61" x14ac:dyDescent="0.25">
      <c r="A6996">
        <v>6661</v>
      </c>
      <c r="B6996" t="str">
        <f>IF(A6995=A6996,"JA","NEIN")</f>
        <v>NEIN</v>
      </c>
      <c r="C6996" s="1">
        <v>12191</v>
      </c>
      <c r="D6996" s="2" t="s">
        <v>3901</v>
      </c>
      <c r="E6996" s="3" t="s">
        <v>11613</v>
      </c>
      <c r="F6996" s="2" t="s">
        <v>106</v>
      </c>
      <c r="G6996" s="4" t="s">
        <v>10763</v>
      </c>
      <c r="H6996" s="4">
        <v>11239662</v>
      </c>
      <c r="I6996" s="4">
        <v>47.457810000000002</v>
      </c>
      <c r="J6996" s="4">
        <v>9.9596199999999993</v>
      </c>
      <c r="K6996" s="2" t="s">
        <v>106</v>
      </c>
      <c r="L6996" s="4">
        <v>2776154</v>
      </c>
      <c r="M6996" s="4">
        <v>47.461689999999997</v>
      </c>
      <c r="N6996" s="3">
        <v>10.010719999999999</v>
      </c>
      <c r="O6996" s="4" t="str">
        <f>IF(F6996=K6996,I6996&amp;"R",M6996)</f>
        <v>47,45781R</v>
      </c>
      <c r="P6996" s="4" t="str">
        <f>IF(F6996=K6996,J6996&amp;"R",N6996)</f>
        <v>9,95962R</v>
      </c>
      <c r="Q6996" s="2" t="s">
        <v>24140</v>
      </c>
      <c r="R6996" s="4">
        <v>2781502</v>
      </c>
      <c r="S6996" s="4">
        <v>47.42069</v>
      </c>
      <c r="T6996" s="3">
        <v>9.9198900000000005</v>
      </c>
      <c r="V6996" t="s">
        <v>512</v>
      </c>
      <c r="X6996" s="2" t="s">
        <v>11614</v>
      </c>
      <c r="Y6996" s="4">
        <v>1905</v>
      </c>
      <c r="Z6996">
        <v>11</v>
      </c>
      <c r="AD6996" t="s">
        <v>24066</v>
      </c>
      <c r="AE6996" s="19">
        <v>1916</v>
      </c>
      <c r="AF6996" s="21" t="s">
        <v>11620</v>
      </c>
      <c r="AG6996" s="21" t="s">
        <v>1345</v>
      </c>
      <c r="AH6996" t="s">
        <v>11621</v>
      </c>
      <c r="AJ6996" t="s">
        <v>1534</v>
      </c>
      <c r="AK6996" t="s">
        <v>401</v>
      </c>
      <c r="AL6996">
        <v>47.7</v>
      </c>
      <c r="AM6996">
        <v>9.75</v>
      </c>
      <c r="AN6996" s="2" t="s">
        <v>1534</v>
      </c>
      <c r="AO6996" s="4">
        <v>6556056</v>
      </c>
      <c r="AP6996" s="4">
        <v>47.712899999999998</v>
      </c>
      <c r="AQ6996" s="3">
        <v>9.7622999999999998</v>
      </c>
      <c r="AR6996" s="2" t="s">
        <v>24194</v>
      </c>
      <c r="AS6996" s="4">
        <v>3220791</v>
      </c>
      <c r="AT6996" s="4">
        <v>47.829169999999998</v>
      </c>
      <c r="AU6996" s="3">
        <v>9.79528</v>
      </c>
      <c r="AV6996" t="s">
        <v>1534</v>
      </c>
      <c r="BI6996" s="2" t="s">
        <v>23903</v>
      </c>
    </row>
    <row r="6997" spans="1:61" hidden="1" x14ac:dyDescent="0.25">
      <c r="A6997">
        <v>6661</v>
      </c>
      <c r="B6997" t="str">
        <f>IF(A6996=A6997,"JA","NEIN")</f>
        <v>JA</v>
      </c>
      <c r="C6997" s="1">
        <v>12187</v>
      </c>
      <c r="D6997" s="2" t="s">
        <v>3901</v>
      </c>
      <c r="E6997" s="3" t="s">
        <v>11613</v>
      </c>
      <c r="F6997" s="2" t="s">
        <v>106</v>
      </c>
      <c r="G6997" s="4" t="s">
        <v>10763</v>
      </c>
      <c r="H6997" s="4">
        <v>11239662</v>
      </c>
      <c r="I6997" s="4">
        <v>47.457810000000002</v>
      </c>
      <c r="J6997" s="4">
        <v>9.9596199999999993</v>
      </c>
      <c r="K6997" s="2" t="s">
        <v>106</v>
      </c>
      <c r="L6997" s="4">
        <v>2776154</v>
      </c>
      <c r="M6997" s="4">
        <v>47.461689999999997</v>
      </c>
      <c r="N6997" s="3">
        <v>10.010719999999999</v>
      </c>
      <c r="O6997" s="4" t="str">
        <f>IF(F6997=K6997,I6997&amp;"R",M6997)</f>
        <v>47,45781R</v>
      </c>
      <c r="P6997" s="4" t="str">
        <f>IF(F6997=K6997,J6997&amp;"R",N6997)</f>
        <v>9,95962R</v>
      </c>
      <c r="Q6997" s="2" t="s">
        <v>24140</v>
      </c>
      <c r="R6997" s="4">
        <v>2781502</v>
      </c>
      <c r="S6997" s="4">
        <v>47.42069</v>
      </c>
      <c r="T6997" s="3">
        <v>9.9198900000000005</v>
      </c>
      <c r="V6997" t="s">
        <v>512</v>
      </c>
      <c r="X6997" s="2" t="s">
        <v>11614</v>
      </c>
      <c r="Y6997" s="4">
        <v>1905</v>
      </c>
      <c r="Z6997">
        <v>13</v>
      </c>
      <c r="AD6997" t="s">
        <v>404</v>
      </c>
      <c r="AE6997" s="19">
        <v>1918</v>
      </c>
      <c r="AF6997" s="21" t="s">
        <v>11615</v>
      </c>
      <c r="AH6997" t="s">
        <v>11616</v>
      </c>
      <c r="AI6997" s="2" t="s">
        <v>11617</v>
      </c>
      <c r="AJ6997" t="s">
        <v>1534</v>
      </c>
      <c r="AK6997" t="s">
        <v>401</v>
      </c>
      <c r="AL6997">
        <v>47.7</v>
      </c>
      <c r="AM6997">
        <v>9.75</v>
      </c>
      <c r="AN6997" s="2" t="s">
        <v>1534</v>
      </c>
      <c r="AO6997" s="4">
        <v>6556056</v>
      </c>
      <c r="AP6997" s="4">
        <v>47.712899999999998</v>
      </c>
      <c r="AQ6997" s="3">
        <v>9.7622999999999998</v>
      </c>
      <c r="AR6997" s="2" t="s">
        <v>24194</v>
      </c>
      <c r="AS6997" s="4">
        <v>3220791</v>
      </c>
      <c r="AT6997" s="4">
        <v>47.829169999999998</v>
      </c>
      <c r="AU6997" s="3">
        <v>9.79528</v>
      </c>
      <c r="AV6997" t="s">
        <v>1534</v>
      </c>
      <c r="BI6997" s="2" t="s">
        <v>23909</v>
      </c>
    </row>
    <row r="6998" spans="1:61" x14ac:dyDescent="0.25">
      <c r="A6998">
        <v>6662</v>
      </c>
      <c r="B6998" t="str">
        <f>IF(A6997=A6998,"JA","NEIN")</f>
        <v>NEIN</v>
      </c>
      <c r="C6998" s="1">
        <v>12189</v>
      </c>
      <c r="D6998" s="2" t="s">
        <v>2636</v>
      </c>
      <c r="E6998" s="3" t="s">
        <v>431</v>
      </c>
      <c r="F6998" s="2" t="s">
        <v>132</v>
      </c>
      <c r="G6998" s="4" t="s">
        <v>10763</v>
      </c>
      <c r="H6998" s="4">
        <v>2773341</v>
      </c>
      <c r="I6998" s="4">
        <v>47.483060000000002</v>
      </c>
      <c r="J6998" s="4">
        <v>9.9358299999999993</v>
      </c>
      <c r="K6998" s="2" t="s">
        <v>132</v>
      </c>
      <c r="L6998" s="4">
        <v>7873735</v>
      </c>
      <c r="M6998" s="4">
        <v>47.485509999999998</v>
      </c>
      <c r="N6998" s="3">
        <v>9.9184000000000001</v>
      </c>
      <c r="O6998" s="4" t="str">
        <f>IF(F6998=K6998,I6998&amp;"R",M6998)</f>
        <v>47,48306R</v>
      </c>
      <c r="P6998" s="4" t="str">
        <f>IF(F6998=K6998,J6998&amp;"R",N6998)</f>
        <v>9,93583R</v>
      </c>
      <c r="Q6998" s="2" t="s">
        <v>24140</v>
      </c>
      <c r="R6998" s="4">
        <v>2781502</v>
      </c>
      <c r="S6998" s="4">
        <v>47.42069</v>
      </c>
      <c r="T6998" s="3">
        <v>9.9198900000000005</v>
      </c>
      <c r="V6998" t="s">
        <v>394</v>
      </c>
      <c r="X6998" s="2">
        <v>1887</v>
      </c>
      <c r="Y6998" s="4">
        <v>1887</v>
      </c>
      <c r="Z6998">
        <v>14</v>
      </c>
      <c r="AD6998" t="s">
        <v>404</v>
      </c>
      <c r="AE6998" s="19">
        <v>1901</v>
      </c>
      <c r="AF6998" s="21" t="s">
        <v>4345</v>
      </c>
      <c r="AH6998" t="s">
        <v>9305</v>
      </c>
      <c r="AI6998" s="2" t="s">
        <v>2894</v>
      </c>
      <c r="AJ6998" t="s">
        <v>2894</v>
      </c>
      <c r="AK6998" t="s">
        <v>401</v>
      </c>
      <c r="AL6998">
        <v>47.682049999999997</v>
      </c>
      <c r="AM6998">
        <v>9.7571399999999997</v>
      </c>
      <c r="AN6998" s="2" t="s">
        <v>24195</v>
      </c>
      <c r="AO6998" s="4">
        <v>6558191</v>
      </c>
      <c r="AP6998" s="4">
        <v>47.693899999999999</v>
      </c>
      <c r="AQ6998" s="3">
        <v>9.8290000000000006</v>
      </c>
      <c r="AR6998" s="2" t="s">
        <v>24194</v>
      </c>
      <c r="AS6998" s="4">
        <v>3220791</v>
      </c>
      <c r="AT6998" s="4">
        <v>47.829169999999998</v>
      </c>
      <c r="AU6998" s="3">
        <v>9.79528</v>
      </c>
      <c r="AV6998" t="s">
        <v>2894</v>
      </c>
      <c r="BI6998" s="2" t="s">
        <v>23903</v>
      </c>
    </row>
    <row r="6999" spans="1:61" x14ac:dyDescent="0.25">
      <c r="A6999">
        <v>6663</v>
      </c>
      <c r="B6999" t="str">
        <f>IF(A6998=A6999,"JA","NEIN")</f>
        <v>NEIN</v>
      </c>
      <c r="C6999" s="1">
        <v>12193</v>
      </c>
      <c r="D6999" s="2" t="s">
        <v>581</v>
      </c>
      <c r="E6999" s="3" t="s">
        <v>597</v>
      </c>
      <c r="F6999" s="2" t="s">
        <v>140</v>
      </c>
      <c r="G6999" s="4" t="s">
        <v>10763</v>
      </c>
      <c r="H6999" s="4">
        <v>11903655</v>
      </c>
      <c r="I6999" s="4">
        <v>47.46922</v>
      </c>
      <c r="J6999" s="4">
        <v>9.8974399999999996</v>
      </c>
      <c r="K6999" s="2" t="s">
        <v>140</v>
      </c>
      <c r="L6999" s="4">
        <v>2773014</v>
      </c>
      <c r="M6999" s="4">
        <v>47.466670000000001</v>
      </c>
      <c r="N6999" s="3">
        <v>9.9</v>
      </c>
      <c r="O6999" s="4" t="str">
        <f>IF(F6999=K6999,I6999&amp;"R",M6999)</f>
        <v>47,46922R</v>
      </c>
      <c r="P6999" s="4" t="str">
        <f>IF(F6999=K6999,J6999&amp;"R",N6999)</f>
        <v>9,89744R</v>
      </c>
      <c r="Q6999" s="2" t="s">
        <v>24140</v>
      </c>
      <c r="R6999" s="4">
        <v>2781502</v>
      </c>
      <c r="S6999" s="4">
        <v>47.42069</v>
      </c>
      <c r="T6999" s="3">
        <v>9.9198900000000005</v>
      </c>
      <c r="V6999" t="s">
        <v>394</v>
      </c>
      <c r="X6999" s="2" t="s">
        <v>688</v>
      </c>
      <c r="Y6999" s="4">
        <v>1899</v>
      </c>
      <c r="Z6999">
        <v>11</v>
      </c>
      <c r="AD6999" t="s">
        <v>24066</v>
      </c>
      <c r="AE6999" s="19">
        <v>1911</v>
      </c>
      <c r="AF6999" s="21" t="s">
        <v>4340</v>
      </c>
      <c r="AG6999" s="21" t="s">
        <v>442</v>
      </c>
      <c r="AH6999" t="s">
        <v>4341</v>
      </c>
      <c r="AI6999" s="2" t="s">
        <v>954</v>
      </c>
      <c r="AJ6999" t="s">
        <v>936</v>
      </c>
      <c r="AK6999" t="s">
        <v>401</v>
      </c>
      <c r="AL6999">
        <v>47.64058</v>
      </c>
      <c r="AM6999">
        <v>9.7622999999999998</v>
      </c>
      <c r="AN6999" s="2" t="s">
        <v>24195</v>
      </c>
      <c r="AO6999" s="4">
        <v>6558191</v>
      </c>
      <c r="AP6999" s="4">
        <v>47.693899999999999</v>
      </c>
      <c r="AQ6999" s="3">
        <v>9.8290000000000006</v>
      </c>
      <c r="AR6999" s="2" t="s">
        <v>24194</v>
      </c>
      <c r="AS6999" s="4">
        <v>3220791</v>
      </c>
      <c r="AT6999" s="4">
        <v>47.829169999999998</v>
      </c>
      <c r="AU6999" s="3">
        <v>9.79528</v>
      </c>
      <c r="AV6999" t="s">
        <v>936</v>
      </c>
      <c r="BI6999" s="2" t="s">
        <v>22819</v>
      </c>
    </row>
    <row r="7000" spans="1:61" hidden="1" x14ac:dyDescent="0.25">
      <c r="A7000">
        <v>6663</v>
      </c>
      <c r="B7000" t="str">
        <f>IF(A6999=A7000,"JA","NEIN")</f>
        <v>JA</v>
      </c>
      <c r="C7000" s="1">
        <v>12195</v>
      </c>
      <c r="D7000" s="2" t="s">
        <v>581</v>
      </c>
      <c r="E7000" s="3" t="s">
        <v>597</v>
      </c>
      <c r="F7000" s="2" t="s">
        <v>140</v>
      </c>
      <c r="G7000" s="4" t="s">
        <v>10763</v>
      </c>
      <c r="H7000" s="4">
        <v>11903655</v>
      </c>
      <c r="I7000" s="4">
        <v>47.46922</v>
      </c>
      <c r="J7000" s="4">
        <v>9.8974399999999996</v>
      </c>
      <c r="K7000" s="2" t="s">
        <v>140</v>
      </c>
      <c r="L7000" s="4">
        <v>2773014</v>
      </c>
      <c r="M7000" s="4">
        <v>47.466670000000001</v>
      </c>
      <c r="N7000" s="3">
        <v>9.9</v>
      </c>
      <c r="O7000" s="4" t="str">
        <f>IF(F7000=K7000,I7000&amp;"R",M7000)</f>
        <v>47,46922R</v>
      </c>
      <c r="P7000" s="4" t="str">
        <f>IF(F7000=K7000,J7000&amp;"R",N7000)</f>
        <v>9,89744R</v>
      </c>
      <c r="Q7000" s="2" t="s">
        <v>24140</v>
      </c>
      <c r="R7000" s="4">
        <v>2781502</v>
      </c>
      <c r="S7000" s="4">
        <v>47.42069</v>
      </c>
      <c r="T7000" s="3">
        <v>9.9198900000000005</v>
      </c>
      <c r="V7000" t="s">
        <v>394</v>
      </c>
      <c r="X7000" s="2" t="s">
        <v>688</v>
      </c>
      <c r="Y7000" s="4">
        <v>1899</v>
      </c>
      <c r="Z7000">
        <v>12</v>
      </c>
      <c r="AD7000" t="s">
        <v>24066</v>
      </c>
      <c r="AE7000" s="19">
        <v>1912</v>
      </c>
      <c r="AF7000" s="21" t="s">
        <v>4342</v>
      </c>
      <c r="AG7000" s="21" t="s">
        <v>1538</v>
      </c>
      <c r="AH7000" t="s">
        <v>4341</v>
      </c>
      <c r="AI7000" s="2" t="s">
        <v>954</v>
      </c>
      <c r="AJ7000" t="s">
        <v>936</v>
      </c>
      <c r="AK7000" t="s">
        <v>401</v>
      </c>
      <c r="AL7000">
        <v>47.64058</v>
      </c>
      <c r="AM7000">
        <v>9.7622999999999998</v>
      </c>
      <c r="AN7000" s="2" t="s">
        <v>24195</v>
      </c>
      <c r="AO7000" s="4">
        <v>6558191</v>
      </c>
      <c r="AP7000" s="4">
        <v>47.693899999999999</v>
      </c>
      <c r="AQ7000" s="3">
        <v>9.8290000000000006</v>
      </c>
      <c r="AR7000" s="2" t="s">
        <v>24194</v>
      </c>
      <c r="AS7000" s="4">
        <v>3220791</v>
      </c>
      <c r="AT7000" s="4">
        <v>47.829169999999998</v>
      </c>
      <c r="AU7000" s="3">
        <v>9.79528</v>
      </c>
      <c r="AV7000" t="s">
        <v>936</v>
      </c>
      <c r="BI7000" s="2" t="s">
        <v>23920</v>
      </c>
    </row>
    <row r="7001" spans="1:61" x14ac:dyDescent="0.25">
      <c r="A7001">
        <v>6664</v>
      </c>
      <c r="B7001" t="str">
        <f>IF(A7000=A7001,"JA","NEIN")</f>
        <v>NEIN</v>
      </c>
      <c r="C7001" s="1">
        <v>12197</v>
      </c>
      <c r="D7001" s="2" t="s">
        <v>4343</v>
      </c>
      <c r="E7001" s="3" t="s">
        <v>393</v>
      </c>
      <c r="F7001" s="2" t="s">
        <v>140</v>
      </c>
      <c r="G7001" s="4" t="s">
        <v>10763</v>
      </c>
      <c r="H7001" s="4">
        <v>11903655</v>
      </c>
      <c r="I7001" s="4">
        <v>47.46922</v>
      </c>
      <c r="J7001" s="4">
        <v>9.8974399999999996</v>
      </c>
      <c r="K7001" s="2" t="s">
        <v>140</v>
      </c>
      <c r="L7001" s="4">
        <v>2773014</v>
      </c>
      <c r="M7001" s="4">
        <v>47.466670000000001</v>
      </c>
      <c r="N7001" s="3">
        <v>9.9</v>
      </c>
      <c r="O7001" s="4" t="str">
        <f>IF(F7001=K7001,I7001&amp;"R",M7001)</f>
        <v>47,46922R</v>
      </c>
      <c r="P7001" s="4" t="str">
        <f>IF(F7001=K7001,J7001&amp;"R",N7001)</f>
        <v>9,89744R</v>
      </c>
      <c r="Q7001" s="2" t="s">
        <v>24140</v>
      </c>
      <c r="R7001" s="4">
        <v>2781502</v>
      </c>
      <c r="S7001" s="4">
        <v>47.42069</v>
      </c>
      <c r="T7001" s="3">
        <v>9.9198900000000005</v>
      </c>
      <c r="V7001" t="s">
        <v>394</v>
      </c>
      <c r="X7001" s="2">
        <v>1899</v>
      </c>
      <c r="Y7001" s="4">
        <v>1899</v>
      </c>
      <c r="Z7001">
        <v>13</v>
      </c>
      <c r="AD7001" t="s">
        <v>24066</v>
      </c>
      <c r="AE7001" s="19">
        <v>1912</v>
      </c>
      <c r="AF7001" s="21" t="s">
        <v>4342</v>
      </c>
      <c r="AG7001" s="21" t="s">
        <v>1538</v>
      </c>
      <c r="AH7001" t="s">
        <v>1507</v>
      </c>
      <c r="AI7001" s="2" t="s">
        <v>954</v>
      </c>
      <c r="AJ7001" t="s">
        <v>936</v>
      </c>
      <c r="AK7001" t="s">
        <v>401</v>
      </c>
      <c r="AL7001">
        <v>47.64058</v>
      </c>
      <c r="AM7001">
        <v>9.7622999999999998</v>
      </c>
      <c r="AN7001" s="2" t="s">
        <v>24195</v>
      </c>
      <c r="AO7001" s="4">
        <v>6558191</v>
      </c>
      <c r="AP7001" s="4">
        <v>47.693899999999999</v>
      </c>
      <c r="AQ7001" s="3">
        <v>9.8290000000000006</v>
      </c>
      <c r="AR7001" s="2" t="s">
        <v>24194</v>
      </c>
      <c r="AS7001" s="4">
        <v>3220791</v>
      </c>
      <c r="AT7001" s="4">
        <v>47.829169999999998</v>
      </c>
      <c r="AU7001" s="3">
        <v>9.79528</v>
      </c>
      <c r="AV7001" t="s">
        <v>936</v>
      </c>
      <c r="BI7001" s="2" t="s">
        <v>7667</v>
      </c>
    </row>
    <row r="7002" spans="1:61" x14ac:dyDescent="0.25">
      <c r="A7002">
        <v>6665</v>
      </c>
      <c r="B7002" t="str">
        <f>IF(A7001=A7002,"JA","NEIN")</f>
        <v>NEIN</v>
      </c>
      <c r="C7002" s="1">
        <v>12199</v>
      </c>
      <c r="D7002" s="2" t="s">
        <v>1912</v>
      </c>
      <c r="E7002" s="3" t="s">
        <v>1092</v>
      </c>
      <c r="F7002" s="2" t="s">
        <v>140</v>
      </c>
      <c r="G7002" s="4" t="s">
        <v>10763</v>
      </c>
      <c r="H7002" s="4">
        <v>11903655</v>
      </c>
      <c r="I7002" s="4">
        <v>47.46922</v>
      </c>
      <c r="J7002" s="4">
        <v>9.8974399999999996</v>
      </c>
      <c r="K7002" s="2" t="s">
        <v>140</v>
      </c>
      <c r="L7002" s="4">
        <v>2773014</v>
      </c>
      <c r="M7002" s="4">
        <v>47.466670000000001</v>
      </c>
      <c r="N7002" s="3">
        <v>9.9</v>
      </c>
      <c r="O7002" s="4" t="str">
        <f>IF(F7002=K7002,I7002&amp;"R",M7002)</f>
        <v>47,46922R</v>
      </c>
      <c r="P7002" s="4" t="str">
        <f>IF(F7002=K7002,J7002&amp;"R",N7002)</f>
        <v>9,89744R</v>
      </c>
      <c r="Q7002" s="2" t="s">
        <v>24140</v>
      </c>
      <c r="R7002" s="4">
        <v>2781502</v>
      </c>
      <c r="S7002" s="4">
        <v>47.42069</v>
      </c>
      <c r="T7002" s="3">
        <v>9.9198900000000005</v>
      </c>
      <c r="V7002" t="s">
        <v>394</v>
      </c>
      <c r="X7002" s="2">
        <v>1899</v>
      </c>
      <c r="Y7002" s="4">
        <v>1899</v>
      </c>
      <c r="Z7002">
        <v>12</v>
      </c>
      <c r="AD7002" t="s">
        <v>24066</v>
      </c>
      <c r="AE7002" s="19">
        <v>1911</v>
      </c>
      <c r="AF7002" s="21" t="s">
        <v>3131</v>
      </c>
      <c r="AG7002" s="21" t="s">
        <v>442</v>
      </c>
      <c r="AH7002" t="s">
        <v>4344</v>
      </c>
      <c r="AI7002" s="2" t="s">
        <v>3130</v>
      </c>
      <c r="AJ7002" t="s">
        <v>707</v>
      </c>
      <c r="AK7002" t="s">
        <v>401</v>
      </c>
      <c r="AL7002">
        <v>47.67192</v>
      </c>
      <c r="AM7002">
        <v>9.7988</v>
      </c>
      <c r="AN7002" s="2" t="s">
        <v>24195</v>
      </c>
      <c r="AO7002" s="4">
        <v>6558191</v>
      </c>
      <c r="AP7002" s="4">
        <v>47.693899999999999</v>
      </c>
      <c r="AQ7002" s="3">
        <v>9.8290000000000006</v>
      </c>
      <c r="AR7002" s="2" t="s">
        <v>24194</v>
      </c>
      <c r="AS7002" s="4">
        <v>3220791</v>
      </c>
      <c r="AT7002" s="4">
        <v>47.829169999999998</v>
      </c>
      <c r="AU7002" s="3">
        <v>9.79528</v>
      </c>
      <c r="AV7002" t="s">
        <v>707</v>
      </c>
      <c r="BI7002" s="2" t="s">
        <v>23820</v>
      </c>
    </row>
    <row r="7003" spans="1:61" x14ac:dyDescent="0.25">
      <c r="A7003">
        <v>6666</v>
      </c>
      <c r="B7003" t="str">
        <f>IF(A7002=A7003,"JA","NEIN")</f>
        <v>NEIN</v>
      </c>
      <c r="C7003" s="1">
        <v>12201</v>
      </c>
      <c r="D7003" s="2" t="s">
        <v>630</v>
      </c>
      <c r="E7003" s="3" t="s">
        <v>593</v>
      </c>
      <c r="F7003" s="2" t="s">
        <v>140</v>
      </c>
      <c r="G7003" s="4" t="s">
        <v>10763</v>
      </c>
      <c r="H7003" s="4">
        <v>11903655</v>
      </c>
      <c r="I7003" s="4">
        <v>47.46922</v>
      </c>
      <c r="J7003" s="4">
        <v>9.8974399999999996</v>
      </c>
      <c r="K7003" s="2" t="s">
        <v>140</v>
      </c>
      <c r="L7003" s="4">
        <v>2773014</v>
      </c>
      <c r="M7003" s="4">
        <v>47.466670000000001</v>
      </c>
      <c r="N7003" s="3">
        <v>9.9</v>
      </c>
      <c r="O7003" s="4" t="str">
        <f>IF(F7003=K7003,I7003&amp;"R",M7003)</f>
        <v>47,46922R</v>
      </c>
      <c r="P7003" s="4" t="str">
        <f>IF(F7003=K7003,J7003&amp;"R",N7003)</f>
        <v>9,89744R</v>
      </c>
      <c r="Q7003" s="2" t="s">
        <v>24140</v>
      </c>
      <c r="R7003" s="4">
        <v>2781502</v>
      </c>
      <c r="S7003" s="4">
        <v>47.42069</v>
      </c>
      <c r="T7003" s="3">
        <v>9.9198900000000005</v>
      </c>
      <c r="V7003" t="s">
        <v>394</v>
      </c>
      <c r="X7003" s="2">
        <v>1890</v>
      </c>
      <c r="Y7003" s="4">
        <v>1890</v>
      </c>
      <c r="Z7003">
        <v>11</v>
      </c>
      <c r="AD7003" t="s">
        <v>24076</v>
      </c>
      <c r="AE7003" s="19">
        <v>1901</v>
      </c>
      <c r="AF7003" s="21" t="s">
        <v>4345</v>
      </c>
      <c r="AG7003" s="21" t="s">
        <v>4346</v>
      </c>
      <c r="AH7003" t="s">
        <v>4347</v>
      </c>
      <c r="AI7003" s="2" t="s">
        <v>4348</v>
      </c>
      <c r="AJ7003" t="s">
        <v>1534</v>
      </c>
      <c r="AK7003" t="s">
        <v>401</v>
      </c>
      <c r="AL7003">
        <v>47.7</v>
      </c>
      <c r="AM7003">
        <v>9.75</v>
      </c>
      <c r="AN7003" s="2" t="s">
        <v>1534</v>
      </c>
      <c r="AO7003" s="4">
        <v>6556056</v>
      </c>
      <c r="AP7003" s="4">
        <v>47.712899999999998</v>
      </c>
      <c r="AQ7003" s="3">
        <v>9.7622999999999998</v>
      </c>
      <c r="AR7003" s="2" t="s">
        <v>24194</v>
      </c>
      <c r="AS7003" s="4">
        <v>3220791</v>
      </c>
      <c r="AT7003" s="4">
        <v>47.829169999999998</v>
      </c>
      <c r="AU7003" s="3">
        <v>9.79528</v>
      </c>
      <c r="AV7003" t="s">
        <v>1534</v>
      </c>
      <c r="BI7003" s="2" t="s">
        <v>23820</v>
      </c>
    </row>
    <row r="7004" spans="1:61" x14ac:dyDescent="0.25">
      <c r="A7004">
        <v>6667</v>
      </c>
      <c r="B7004" t="str">
        <f>IF(A7003=A7004,"JA","NEIN")</f>
        <v>NEIN</v>
      </c>
      <c r="C7004" s="1">
        <v>12204</v>
      </c>
      <c r="D7004" s="2" t="s">
        <v>4005</v>
      </c>
      <c r="E7004" s="3" t="s">
        <v>431</v>
      </c>
      <c r="F7004" s="2" t="s">
        <v>150</v>
      </c>
      <c r="G7004" s="4" t="s">
        <v>10763</v>
      </c>
      <c r="H7004" s="4">
        <v>11903607</v>
      </c>
      <c r="I7004" s="4">
        <v>47.450330000000001</v>
      </c>
      <c r="J7004" s="4">
        <v>9.9216599999999993</v>
      </c>
      <c r="K7004" s="2" t="s">
        <v>150</v>
      </c>
      <c r="L7004" s="4">
        <v>2772410</v>
      </c>
      <c r="M7004" s="4">
        <v>47.45</v>
      </c>
      <c r="N7004" s="3">
        <v>9.9166699999999999</v>
      </c>
      <c r="O7004" s="4" t="str">
        <f>IF(F7004=K7004,I7004&amp;"R",M7004)</f>
        <v>47,45033R</v>
      </c>
      <c r="P7004" s="4" t="str">
        <f>IF(F7004=K7004,J7004&amp;"R",N7004)</f>
        <v>9,92166R</v>
      </c>
      <c r="Q7004" s="2" t="s">
        <v>24140</v>
      </c>
      <c r="R7004" s="4">
        <v>2781502</v>
      </c>
      <c r="S7004" s="4">
        <v>47.42069</v>
      </c>
      <c r="T7004" s="3">
        <v>9.9198900000000005</v>
      </c>
      <c r="V7004" t="s">
        <v>394</v>
      </c>
      <c r="X7004" s="2">
        <v>1884</v>
      </c>
      <c r="Y7004" s="4">
        <v>1884</v>
      </c>
      <c r="Z7004">
        <v>10</v>
      </c>
      <c r="AD7004" t="s">
        <v>404</v>
      </c>
      <c r="AE7004" s="19">
        <v>1894</v>
      </c>
      <c r="AF7004" s="21" t="s">
        <v>4006</v>
      </c>
      <c r="AG7004" s="21" t="s">
        <v>3666</v>
      </c>
      <c r="AH7004" t="s">
        <v>4007</v>
      </c>
      <c r="AI7004" s="2" t="s">
        <v>2573</v>
      </c>
      <c r="AJ7004" t="s">
        <v>936</v>
      </c>
      <c r="AK7004" t="s">
        <v>401</v>
      </c>
      <c r="AL7004">
        <v>47.64058</v>
      </c>
      <c r="AM7004">
        <v>9.7622999999999998</v>
      </c>
      <c r="AN7004" s="2" t="s">
        <v>24195</v>
      </c>
      <c r="AO7004" s="4">
        <v>6558191</v>
      </c>
      <c r="AP7004" s="4">
        <v>47.693899999999999</v>
      </c>
      <c r="AQ7004" s="3">
        <v>9.8290000000000006</v>
      </c>
      <c r="AR7004" s="2" t="s">
        <v>24194</v>
      </c>
      <c r="AS7004" s="4">
        <v>3220791</v>
      </c>
      <c r="AT7004" s="4">
        <v>47.829169999999998</v>
      </c>
      <c r="AU7004" s="3">
        <v>9.79528</v>
      </c>
      <c r="AV7004" t="s">
        <v>936</v>
      </c>
      <c r="BI7004" s="2" t="s">
        <v>23820</v>
      </c>
    </row>
    <row r="7005" spans="1:61" x14ac:dyDescent="0.25">
      <c r="A7005">
        <v>6668</v>
      </c>
      <c r="B7005" t="str">
        <f>IF(A7004=A7005,"JA","NEIN")</f>
        <v>NEIN</v>
      </c>
      <c r="C7005" s="1">
        <v>12206</v>
      </c>
      <c r="D7005" s="2" t="s">
        <v>4008</v>
      </c>
      <c r="E7005" s="3" t="s">
        <v>1227</v>
      </c>
      <c r="F7005" s="2" t="s">
        <v>150</v>
      </c>
      <c r="G7005" s="4" t="s">
        <v>10763</v>
      </c>
      <c r="H7005" s="4">
        <v>11903607</v>
      </c>
      <c r="I7005" s="4">
        <v>47.450330000000001</v>
      </c>
      <c r="J7005" s="4">
        <v>9.9216599999999993</v>
      </c>
      <c r="K7005" s="2" t="s">
        <v>150</v>
      </c>
      <c r="L7005" s="4">
        <v>2772410</v>
      </c>
      <c r="M7005" s="4">
        <v>47.45</v>
      </c>
      <c r="N7005" s="3">
        <v>9.9166699999999999</v>
      </c>
      <c r="O7005" s="4" t="str">
        <f>IF(F7005=K7005,I7005&amp;"R",M7005)</f>
        <v>47,45033R</v>
      </c>
      <c r="P7005" s="4" t="str">
        <f>IF(F7005=K7005,J7005&amp;"R",N7005)</f>
        <v>9,92166R</v>
      </c>
      <c r="Q7005" s="2" t="s">
        <v>24140</v>
      </c>
      <c r="R7005" s="4">
        <v>2781502</v>
      </c>
      <c r="S7005" s="4">
        <v>47.42069</v>
      </c>
      <c r="T7005" s="3">
        <v>9.9198900000000005</v>
      </c>
      <c r="V7005" t="s">
        <v>394</v>
      </c>
      <c r="X7005" s="2">
        <v>1894</v>
      </c>
      <c r="Y7005" s="4">
        <v>1894</v>
      </c>
      <c r="Z7005">
        <v>11</v>
      </c>
      <c r="AD7005" t="s">
        <v>404</v>
      </c>
      <c r="AE7005" s="19">
        <v>1905</v>
      </c>
      <c r="AF7005" s="21" t="s">
        <v>4009</v>
      </c>
      <c r="AG7005" s="21" t="s">
        <v>406</v>
      </c>
      <c r="AH7005" t="s">
        <v>4010</v>
      </c>
      <c r="AI7005" s="2" t="s">
        <v>756</v>
      </c>
      <c r="AJ7005" t="s">
        <v>707</v>
      </c>
      <c r="AK7005" t="s">
        <v>401</v>
      </c>
      <c r="AL7005">
        <v>47.67192</v>
      </c>
      <c r="AM7005">
        <v>9.7988</v>
      </c>
      <c r="AN7005" s="2" t="s">
        <v>24195</v>
      </c>
      <c r="AO7005" s="4">
        <v>6558191</v>
      </c>
      <c r="AP7005" s="4">
        <v>47.693899999999999</v>
      </c>
      <c r="AQ7005" s="3">
        <v>9.8290000000000006</v>
      </c>
      <c r="AR7005" s="2" t="s">
        <v>24194</v>
      </c>
      <c r="AS7005" s="4">
        <v>3220791</v>
      </c>
      <c r="AT7005" s="4">
        <v>47.829169999999998</v>
      </c>
      <c r="AU7005" s="3">
        <v>9.79528</v>
      </c>
      <c r="AV7005" t="s">
        <v>707</v>
      </c>
      <c r="BI7005" s="2" t="s">
        <v>22819</v>
      </c>
    </row>
    <row r="7006" spans="1:61" x14ac:dyDescent="0.25">
      <c r="A7006">
        <v>6669</v>
      </c>
      <c r="B7006" t="str">
        <f>IF(A7005=A7006,"JA","NEIN")</f>
        <v>NEIN</v>
      </c>
      <c r="C7006" s="1">
        <v>12208</v>
      </c>
      <c r="D7006" s="2" t="s">
        <v>4012</v>
      </c>
      <c r="E7006" s="3" t="s">
        <v>431</v>
      </c>
      <c r="F7006" s="2" t="s">
        <v>150</v>
      </c>
      <c r="G7006" s="4" t="s">
        <v>10763</v>
      </c>
      <c r="H7006" s="4">
        <v>11903607</v>
      </c>
      <c r="I7006" s="4">
        <v>47.450330000000001</v>
      </c>
      <c r="J7006" s="4">
        <v>9.9216599999999993</v>
      </c>
      <c r="K7006" s="2" t="s">
        <v>150</v>
      </c>
      <c r="L7006" s="4">
        <v>2772410</v>
      </c>
      <c r="M7006" s="4">
        <v>47.45</v>
      </c>
      <c r="N7006" s="3">
        <v>9.9166699999999999</v>
      </c>
      <c r="O7006" s="4" t="str">
        <f>IF(F7006=K7006,I7006&amp;"R",M7006)</f>
        <v>47,45033R</v>
      </c>
      <c r="P7006" s="4" t="str">
        <f>IF(F7006=K7006,J7006&amp;"R",N7006)</f>
        <v>9,92166R</v>
      </c>
      <c r="Q7006" s="2" t="s">
        <v>24140</v>
      </c>
      <c r="R7006" s="4">
        <v>2781502</v>
      </c>
      <c r="S7006" s="4">
        <v>47.42069</v>
      </c>
      <c r="T7006" s="3">
        <v>9.9198900000000005</v>
      </c>
      <c r="V7006" t="s">
        <v>394</v>
      </c>
      <c r="X7006" s="2" t="s">
        <v>4013</v>
      </c>
      <c r="Y7006" s="4">
        <v>1895</v>
      </c>
      <c r="Z7006">
        <v>12</v>
      </c>
      <c r="AD7006" t="s">
        <v>24066</v>
      </c>
      <c r="AE7006" s="19">
        <v>1908</v>
      </c>
      <c r="AF7006" s="21" t="s">
        <v>4014</v>
      </c>
      <c r="AH7006" t="s">
        <v>4015</v>
      </c>
      <c r="AI7006" s="2" t="s">
        <v>4016</v>
      </c>
      <c r="AJ7006" t="s">
        <v>707</v>
      </c>
      <c r="AK7006" t="s">
        <v>401</v>
      </c>
      <c r="AL7006">
        <v>47.67192</v>
      </c>
      <c r="AM7006">
        <v>9.7988</v>
      </c>
      <c r="AN7006" s="2" t="s">
        <v>24195</v>
      </c>
      <c r="AO7006" s="4">
        <v>6558191</v>
      </c>
      <c r="AP7006" s="4">
        <v>47.693899999999999</v>
      </c>
      <c r="AQ7006" s="3">
        <v>9.8290000000000006</v>
      </c>
      <c r="AR7006" s="2" t="s">
        <v>24194</v>
      </c>
      <c r="AS7006" s="4">
        <v>3220791</v>
      </c>
      <c r="AT7006" s="4">
        <v>47.829169999999998</v>
      </c>
      <c r="AU7006" s="3">
        <v>9.79528</v>
      </c>
      <c r="AV7006" t="s">
        <v>707</v>
      </c>
      <c r="BI7006" s="2" t="s">
        <v>22819</v>
      </c>
    </row>
    <row r="7007" spans="1:61" x14ac:dyDescent="0.25">
      <c r="A7007">
        <v>6670</v>
      </c>
      <c r="B7007" t="str">
        <f>IF(A7006=A7007,"JA","NEIN")</f>
        <v>NEIN</v>
      </c>
      <c r="C7007" s="1">
        <v>12210</v>
      </c>
      <c r="D7007" s="2" t="s">
        <v>4018</v>
      </c>
      <c r="E7007" s="3" t="s">
        <v>1227</v>
      </c>
      <c r="F7007" s="2" t="s">
        <v>150</v>
      </c>
      <c r="G7007" s="4" t="s">
        <v>10763</v>
      </c>
      <c r="H7007" s="4">
        <v>11903607</v>
      </c>
      <c r="I7007" s="4">
        <v>47.450330000000001</v>
      </c>
      <c r="J7007" s="4">
        <v>9.9216599999999993</v>
      </c>
      <c r="K7007" s="2" t="s">
        <v>150</v>
      </c>
      <c r="L7007" s="4">
        <v>2772410</v>
      </c>
      <c r="M7007" s="4">
        <v>47.45</v>
      </c>
      <c r="N7007" s="3">
        <v>9.9166699999999999</v>
      </c>
      <c r="O7007" s="4" t="str">
        <f>IF(F7007=K7007,I7007&amp;"R",M7007)</f>
        <v>47,45033R</v>
      </c>
      <c r="P7007" s="4" t="str">
        <f>IF(F7007=K7007,J7007&amp;"R",N7007)</f>
        <v>9,92166R</v>
      </c>
      <c r="Q7007" s="2" t="s">
        <v>24140</v>
      </c>
      <c r="R7007" s="4">
        <v>2781502</v>
      </c>
      <c r="S7007" s="4">
        <v>47.42069</v>
      </c>
      <c r="T7007" s="3">
        <v>9.9198900000000005</v>
      </c>
      <c r="V7007" t="s">
        <v>394</v>
      </c>
      <c r="X7007" s="2" t="s">
        <v>4019</v>
      </c>
      <c r="Y7007" s="4">
        <v>1894</v>
      </c>
      <c r="Z7007">
        <v>14</v>
      </c>
      <c r="AD7007" t="s">
        <v>404</v>
      </c>
      <c r="AE7007" s="19">
        <v>1908</v>
      </c>
      <c r="AF7007" s="21" t="s">
        <v>4020</v>
      </c>
      <c r="AH7007" t="s">
        <v>4010</v>
      </c>
      <c r="AI7007" s="2" t="s">
        <v>756</v>
      </c>
      <c r="AJ7007" t="s">
        <v>707</v>
      </c>
      <c r="AK7007" t="s">
        <v>401</v>
      </c>
      <c r="AL7007">
        <v>47.67192</v>
      </c>
      <c r="AM7007">
        <v>9.7988</v>
      </c>
      <c r="AN7007" s="2" t="s">
        <v>24195</v>
      </c>
      <c r="AO7007" s="4">
        <v>6558191</v>
      </c>
      <c r="AP7007" s="4">
        <v>47.693899999999999</v>
      </c>
      <c r="AQ7007" s="3">
        <v>9.8290000000000006</v>
      </c>
      <c r="AR7007" s="2" t="s">
        <v>24194</v>
      </c>
      <c r="AS7007" s="4">
        <v>3220791</v>
      </c>
      <c r="AT7007" s="4">
        <v>47.829169999999998</v>
      </c>
      <c r="AU7007" s="3">
        <v>9.79528</v>
      </c>
      <c r="AV7007" t="s">
        <v>707</v>
      </c>
      <c r="BI7007" s="2" t="s">
        <v>22819</v>
      </c>
    </row>
    <row r="7008" spans="1:61" x14ac:dyDescent="0.25">
      <c r="A7008">
        <v>6671</v>
      </c>
      <c r="B7008" t="str">
        <f>IF(A7007=A7008,"JA","NEIN")</f>
        <v>NEIN</v>
      </c>
      <c r="C7008" s="1">
        <v>12212</v>
      </c>
      <c r="D7008" s="2" t="s">
        <v>4021</v>
      </c>
      <c r="E7008" s="3" t="s">
        <v>573</v>
      </c>
      <c r="F7008" s="2" t="s">
        <v>150</v>
      </c>
      <c r="G7008" s="4" t="s">
        <v>10763</v>
      </c>
      <c r="H7008" s="4">
        <v>11903607</v>
      </c>
      <c r="I7008" s="4">
        <v>47.450330000000001</v>
      </c>
      <c r="J7008" s="4">
        <v>9.9216599999999993</v>
      </c>
      <c r="K7008" s="2" t="s">
        <v>150</v>
      </c>
      <c r="L7008" s="4">
        <v>2772410</v>
      </c>
      <c r="M7008" s="4">
        <v>47.45</v>
      </c>
      <c r="N7008" s="3">
        <v>9.9166699999999999</v>
      </c>
      <c r="O7008" s="4" t="str">
        <f>IF(F7008=K7008,I7008&amp;"R",M7008)</f>
        <v>47,45033R</v>
      </c>
      <c r="P7008" s="4" t="str">
        <f>IF(F7008=K7008,J7008&amp;"R",N7008)</f>
        <v>9,92166R</v>
      </c>
      <c r="Q7008" s="2" t="s">
        <v>24140</v>
      </c>
      <c r="R7008" s="4">
        <v>2781502</v>
      </c>
      <c r="S7008" s="4">
        <v>47.42069</v>
      </c>
      <c r="T7008" s="3">
        <v>9.9198900000000005</v>
      </c>
      <c r="V7008" t="s">
        <v>394</v>
      </c>
      <c r="X7008" s="2" t="s">
        <v>4022</v>
      </c>
      <c r="Y7008" s="4">
        <v>1899</v>
      </c>
      <c r="Z7008">
        <v>10</v>
      </c>
      <c r="AD7008" t="s">
        <v>24066</v>
      </c>
      <c r="AE7008" s="19">
        <v>1910</v>
      </c>
      <c r="AF7008" s="21" t="s">
        <v>2656</v>
      </c>
      <c r="AH7008" t="s">
        <v>4023</v>
      </c>
      <c r="AI7008" s="2" t="s">
        <v>4024</v>
      </c>
      <c r="AJ7008" t="s">
        <v>707</v>
      </c>
      <c r="AK7008" t="s">
        <v>401</v>
      </c>
      <c r="AL7008">
        <v>47.67192</v>
      </c>
      <c r="AM7008">
        <v>9.7988</v>
      </c>
      <c r="AN7008" s="2" t="s">
        <v>24195</v>
      </c>
      <c r="AO7008" s="4">
        <v>6558191</v>
      </c>
      <c r="AP7008" s="4">
        <v>47.693899999999999</v>
      </c>
      <c r="AQ7008" s="3">
        <v>9.8290000000000006</v>
      </c>
      <c r="AR7008" s="2" t="s">
        <v>24194</v>
      </c>
      <c r="AS7008" s="4">
        <v>3220791</v>
      </c>
      <c r="AT7008" s="4">
        <v>47.829169999999998</v>
      </c>
      <c r="AU7008" s="3">
        <v>9.79528</v>
      </c>
      <c r="AV7008" t="s">
        <v>707</v>
      </c>
      <c r="BI7008" s="2" t="s">
        <v>22822</v>
      </c>
    </row>
    <row r="7009" spans="1:61" hidden="1" x14ac:dyDescent="0.25">
      <c r="A7009">
        <v>6671</v>
      </c>
      <c r="B7009" t="str">
        <f>IF(A7008=A7009,"JA","NEIN")</f>
        <v>JA</v>
      </c>
      <c r="C7009" s="1">
        <v>12215</v>
      </c>
      <c r="D7009" s="2" t="s">
        <v>4021</v>
      </c>
      <c r="E7009" s="3" t="s">
        <v>573</v>
      </c>
      <c r="F7009" s="2" t="s">
        <v>150</v>
      </c>
      <c r="G7009" s="4" t="s">
        <v>10763</v>
      </c>
      <c r="H7009" s="4">
        <v>11903607</v>
      </c>
      <c r="I7009" s="4">
        <v>47.450330000000001</v>
      </c>
      <c r="J7009" s="4">
        <v>9.9216599999999993</v>
      </c>
      <c r="K7009" s="2" t="s">
        <v>150</v>
      </c>
      <c r="L7009" s="4">
        <v>2772410</v>
      </c>
      <c r="M7009" s="4">
        <v>47.45</v>
      </c>
      <c r="N7009" s="3">
        <v>9.9166699999999999</v>
      </c>
      <c r="O7009" s="4" t="str">
        <f>IF(F7009=K7009,I7009&amp;"R",M7009)</f>
        <v>47,45033R</v>
      </c>
      <c r="P7009" s="4" t="str">
        <f>IF(F7009=K7009,J7009&amp;"R",N7009)</f>
        <v>9,92166R</v>
      </c>
      <c r="Q7009" s="2" t="s">
        <v>24140</v>
      </c>
      <c r="R7009" s="4">
        <v>2781502</v>
      </c>
      <c r="S7009" s="4">
        <v>47.42069</v>
      </c>
      <c r="T7009" s="3">
        <v>9.9198900000000005</v>
      </c>
      <c r="V7009" t="s">
        <v>394</v>
      </c>
      <c r="X7009" s="2" t="s">
        <v>4022</v>
      </c>
      <c r="Y7009" s="4">
        <v>1899</v>
      </c>
      <c r="Z7009">
        <v>12</v>
      </c>
      <c r="AD7009" t="s">
        <v>24066</v>
      </c>
      <c r="AE7009" s="19">
        <v>1911</v>
      </c>
      <c r="AF7009" s="21" t="s">
        <v>2663</v>
      </c>
      <c r="AG7009" s="21" t="s">
        <v>4025</v>
      </c>
      <c r="AH7009" t="s">
        <v>4026</v>
      </c>
      <c r="AI7009" s="2" t="s">
        <v>756</v>
      </c>
      <c r="AJ7009" t="s">
        <v>707</v>
      </c>
      <c r="AK7009" t="s">
        <v>401</v>
      </c>
      <c r="AL7009">
        <v>47.67192</v>
      </c>
      <c r="AM7009">
        <v>9.7988</v>
      </c>
      <c r="AN7009" s="2" t="s">
        <v>24195</v>
      </c>
      <c r="AO7009" s="4">
        <v>6558191</v>
      </c>
      <c r="AP7009" s="4">
        <v>47.693899999999999</v>
      </c>
      <c r="AQ7009" s="3">
        <v>9.8290000000000006</v>
      </c>
      <c r="AR7009" s="2" t="s">
        <v>24194</v>
      </c>
      <c r="AS7009" s="4">
        <v>3220791</v>
      </c>
      <c r="AT7009" s="4">
        <v>47.829169999999998</v>
      </c>
      <c r="AU7009" s="3">
        <v>9.79528</v>
      </c>
      <c r="AV7009" t="s">
        <v>707</v>
      </c>
      <c r="BI7009" s="2" t="s">
        <v>22822</v>
      </c>
    </row>
    <row r="7010" spans="1:61" hidden="1" x14ac:dyDescent="0.25">
      <c r="A7010">
        <v>6671</v>
      </c>
      <c r="B7010" t="str">
        <f>IF(A7009=A7010,"JA","NEIN")</f>
        <v>JA</v>
      </c>
      <c r="C7010" s="1">
        <v>12220</v>
      </c>
      <c r="D7010" s="2" t="s">
        <v>4021</v>
      </c>
      <c r="E7010" s="3" t="s">
        <v>573</v>
      </c>
      <c r="F7010" s="2" t="s">
        <v>150</v>
      </c>
      <c r="G7010" s="4" t="s">
        <v>10763</v>
      </c>
      <c r="H7010" s="4">
        <v>11903607</v>
      </c>
      <c r="I7010" s="4">
        <v>47.450330000000001</v>
      </c>
      <c r="J7010" s="4">
        <v>9.9216599999999993</v>
      </c>
      <c r="K7010" s="2" t="s">
        <v>150</v>
      </c>
      <c r="L7010" s="4">
        <v>2772410</v>
      </c>
      <c r="M7010" s="4">
        <v>47.45</v>
      </c>
      <c r="N7010" s="3">
        <v>9.9166699999999999</v>
      </c>
      <c r="O7010" s="4" t="str">
        <f>IF(F7010=K7010,I7010&amp;"R",M7010)</f>
        <v>47,45033R</v>
      </c>
      <c r="P7010" s="4" t="str">
        <f>IF(F7010=K7010,J7010&amp;"R",N7010)</f>
        <v>9,92166R</v>
      </c>
      <c r="Q7010" s="2" t="s">
        <v>24140</v>
      </c>
      <c r="R7010" s="4">
        <v>2781502</v>
      </c>
      <c r="S7010" s="4">
        <v>47.42069</v>
      </c>
      <c r="T7010" s="3">
        <v>9.9198900000000005</v>
      </c>
      <c r="V7010" t="s">
        <v>394</v>
      </c>
      <c r="X7010" s="2" t="s">
        <v>4022</v>
      </c>
      <c r="Y7010" s="4">
        <v>1899</v>
      </c>
      <c r="Z7010">
        <v>13</v>
      </c>
      <c r="AD7010" t="s">
        <v>24066</v>
      </c>
      <c r="AE7010" s="19">
        <v>1914</v>
      </c>
      <c r="AF7010" s="21" t="s">
        <v>4027</v>
      </c>
      <c r="AG7010" s="21" t="s">
        <v>4028</v>
      </c>
      <c r="AH7010" t="s">
        <v>4026</v>
      </c>
      <c r="AI7010" s="2" t="s">
        <v>756</v>
      </c>
      <c r="AJ7010" t="s">
        <v>707</v>
      </c>
      <c r="AK7010" t="s">
        <v>401</v>
      </c>
      <c r="AL7010">
        <v>47.67192</v>
      </c>
      <c r="AM7010">
        <v>9.7988</v>
      </c>
      <c r="AN7010" s="2" t="s">
        <v>24195</v>
      </c>
      <c r="AO7010" s="4">
        <v>6558191</v>
      </c>
      <c r="AP7010" s="4">
        <v>47.693899999999999</v>
      </c>
      <c r="AQ7010" s="3">
        <v>9.8290000000000006</v>
      </c>
      <c r="AR7010" s="2" t="s">
        <v>24194</v>
      </c>
      <c r="AS7010" s="4">
        <v>3220791</v>
      </c>
      <c r="AT7010" s="4">
        <v>47.829169999999998</v>
      </c>
      <c r="AU7010" s="3">
        <v>9.79528</v>
      </c>
      <c r="AV7010" t="s">
        <v>707</v>
      </c>
      <c r="BI7010" s="2" t="s">
        <v>23952</v>
      </c>
    </row>
    <row r="7011" spans="1:61" x14ac:dyDescent="0.25">
      <c r="A7011">
        <v>6672</v>
      </c>
      <c r="B7011" t="str">
        <f>IF(A7010=A7011,"JA","NEIN")</f>
        <v>NEIN</v>
      </c>
      <c r="C7011" s="1">
        <v>12214</v>
      </c>
      <c r="D7011" s="2" t="s">
        <v>4029</v>
      </c>
      <c r="E7011" s="3" t="s">
        <v>1015</v>
      </c>
      <c r="F7011" s="2" t="s">
        <v>150</v>
      </c>
      <c r="G7011" s="4" t="s">
        <v>10763</v>
      </c>
      <c r="H7011" s="4">
        <v>11903607</v>
      </c>
      <c r="I7011" s="4">
        <v>47.450330000000001</v>
      </c>
      <c r="J7011" s="4">
        <v>9.9216599999999993</v>
      </c>
      <c r="K7011" s="2" t="s">
        <v>150</v>
      </c>
      <c r="L7011" s="4">
        <v>2772410</v>
      </c>
      <c r="M7011" s="4">
        <v>47.45</v>
      </c>
      <c r="N7011" s="3">
        <v>9.9166699999999999</v>
      </c>
      <c r="O7011" s="4" t="str">
        <f>IF(F7011=K7011,I7011&amp;"R",M7011)</f>
        <v>47,45033R</v>
      </c>
      <c r="P7011" s="4" t="str">
        <f>IF(F7011=K7011,J7011&amp;"R",N7011)</f>
        <v>9,92166R</v>
      </c>
      <c r="Q7011" s="2" t="s">
        <v>24140</v>
      </c>
      <c r="R7011" s="4">
        <v>2781502</v>
      </c>
      <c r="S7011" s="4">
        <v>47.42069</v>
      </c>
      <c r="T7011" s="3">
        <v>9.9198900000000005</v>
      </c>
      <c r="V7011" t="s">
        <v>394</v>
      </c>
      <c r="X7011" s="2">
        <v>1900</v>
      </c>
      <c r="Y7011" s="4">
        <v>1900</v>
      </c>
      <c r="Z7011">
        <v>10</v>
      </c>
      <c r="AD7011" t="s">
        <v>24066</v>
      </c>
      <c r="AE7011" s="19">
        <v>1910</v>
      </c>
      <c r="AF7011" s="21" t="s">
        <v>4030</v>
      </c>
      <c r="AH7011" t="s">
        <v>4031</v>
      </c>
      <c r="AI7011" s="2" t="s">
        <v>4032</v>
      </c>
      <c r="AJ7011" t="s">
        <v>707</v>
      </c>
      <c r="AK7011" t="s">
        <v>401</v>
      </c>
      <c r="AL7011">
        <v>47.67192</v>
      </c>
      <c r="AM7011">
        <v>9.7988</v>
      </c>
      <c r="AN7011" s="2" t="s">
        <v>24195</v>
      </c>
      <c r="AO7011" s="4">
        <v>6558191</v>
      </c>
      <c r="AP7011" s="4">
        <v>47.693899999999999</v>
      </c>
      <c r="AQ7011" s="3">
        <v>9.8290000000000006</v>
      </c>
      <c r="AR7011" s="2" t="s">
        <v>24194</v>
      </c>
      <c r="AS7011" s="4">
        <v>3220791</v>
      </c>
      <c r="AT7011" s="4">
        <v>47.829169999999998</v>
      </c>
      <c r="AU7011" s="3">
        <v>9.79528</v>
      </c>
      <c r="AV7011" t="s">
        <v>707</v>
      </c>
      <c r="BI7011" s="2" t="s">
        <v>23952</v>
      </c>
    </row>
    <row r="7012" spans="1:61" x14ac:dyDescent="0.25">
      <c r="A7012">
        <v>6673</v>
      </c>
      <c r="B7012" t="str">
        <f>IF(A7011=A7012,"JA","NEIN")</f>
        <v>NEIN</v>
      </c>
      <c r="C7012" s="1">
        <v>12222</v>
      </c>
      <c r="D7012" s="2" t="s">
        <v>1912</v>
      </c>
      <c r="E7012" s="3" t="s">
        <v>597</v>
      </c>
      <c r="F7012" s="2" t="s">
        <v>150</v>
      </c>
      <c r="G7012" s="4" t="s">
        <v>10763</v>
      </c>
      <c r="H7012" s="4">
        <v>11903607</v>
      </c>
      <c r="I7012" s="4">
        <v>47.450330000000001</v>
      </c>
      <c r="J7012" s="4">
        <v>9.9216599999999993</v>
      </c>
      <c r="K7012" s="2" t="s">
        <v>150</v>
      </c>
      <c r="L7012" s="4">
        <v>2772410</v>
      </c>
      <c r="M7012" s="4">
        <v>47.45</v>
      </c>
      <c r="N7012" s="3">
        <v>9.9166699999999999</v>
      </c>
      <c r="O7012" s="4" t="str">
        <f>IF(F7012=K7012,I7012&amp;"R",M7012)</f>
        <v>47,45033R</v>
      </c>
      <c r="P7012" s="4" t="str">
        <f>IF(F7012=K7012,J7012&amp;"R",N7012)</f>
        <v>9,92166R</v>
      </c>
      <c r="Q7012" s="2" t="s">
        <v>24140</v>
      </c>
      <c r="R7012" s="4">
        <v>2781502</v>
      </c>
      <c r="S7012" s="4">
        <v>47.42069</v>
      </c>
      <c r="T7012" s="3">
        <v>9.9198900000000005</v>
      </c>
      <c r="V7012" t="s">
        <v>394</v>
      </c>
      <c r="X7012" s="2" t="s">
        <v>4033</v>
      </c>
      <c r="Y7012" s="4">
        <v>1900</v>
      </c>
      <c r="Z7012">
        <v>14</v>
      </c>
      <c r="AD7012" t="s">
        <v>404</v>
      </c>
      <c r="AE7012" s="19">
        <v>1915</v>
      </c>
      <c r="AF7012" s="21" t="s">
        <v>4034</v>
      </c>
      <c r="AG7012" s="21" t="s">
        <v>4035</v>
      </c>
      <c r="AH7012" t="s">
        <v>1323</v>
      </c>
      <c r="AI7012" s="2" t="s">
        <v>4036</v>
      </c>
      <c r="AJ7012" t="s">
        <v>707</v>
      </c>
      <c r="AK7012" t="s">
        <v>401</v>
      </c>
      <c r="AL7012">
        <v>47.67192</v>
      </c>
      <c r="AM7012">
        <v>9.7988</v>
      </c>
      <c r="AN7012" s="2" t="s">
        <v>24195</v>
      </c>
      <c r="AO7012" s="4">
        <v>6558191</v>
      </c>
      <c r="AP7012" s="4">
        <v>47.693899999999999</v>
      </c>
      <c r="AQ7012" s="3">
        <v>9.8290000000000006</v>
      </c>
      <c r="AR7012" s="2" t="s">
        <v>24194</v>
      </c>
      <c r="AS7012" s="4">
        <v>3220791</v>
      </c>
      <c r="AT7012" s="4">
        <v>47.829169999999998</v>
      </c>
      <c r="AU7012" s="3">
        <v>9.79528</v>
      </c>
      <c r="AV7012" t="s">
        <v>707</v>
      </c>
      <c r="BI7012" s="2" t="s">
        <v>23959</v>
      </c>
    </row>
    <row r="7013" spans="1:61" x14ac:dyDescent="0.25">
      <c r="A7013">
        <v>6674</v>
      </c>
      <c r="B7013" t="str">
        <f>IF(A7012=A7013,"JA","NEIN")</f>
        <v>NEIN</v>
      </c>
      <c r="C7013" s="1">
        <v>12224</v>
      </c>
      <c r="D7013" s="2" t="s">
        <v>1176</v>
      </c>
      <c r="E7013" s="3" t="s">
        <v>4037</v>
      </c>
      <c r="F7013" s="2" t="s">
        <v>150</v>
      </c>
      <c r="G7013" s="4" t="s">
        <v>10763</v>
      </c>
      <c r="H7013" s="4">
        <v>11903607</v>
      </c>
      <c r="I7013" s="4">
        <v>47.450330000000001</v>
      </c>
      <c r="J7013" s="4">
        <v>9.9216599999999993</v>
      </c>
      <c r="K7013" s="2" t="s">
        <v>150</v>
      </c>
      <c r="L7013" s="4">
        <v>2772410</v>
      </c>
      <c r="M7013" s="4">
        <v>47.45</v>
      </c>
      <c r="N7013" s="3">
        <v>9.9166699999999999</v>
      </c>
      <c r="O7013" s="4" t="str">
        <f>IF(F7013=K7013,I7013&amp;"R",M7013)</f>
        <v>47,45033R</v>
      </c>
      <c r="P7013" s="4" t="str">
        <f>IF(F7013=K7013,J7013&amp;"R",N7013)</f>
        <v>9,92166R</v>
      </c>
      <c r="Q7013" s="2" t="s">
        <v>24140</v>
      </c>
      <c r="R7013" s="4">
        <v>2781502</v>
      </c>
      <c r="S7013" s="4">
        <v>47.42069</v>
      </c>
      <c r="T7013" s="3">
        <v>9.9198900000000005</v>
      </c>
      <c r="V7013" t="s">
        <v>394</v>
      </c>
      <c r="X7013" s="2" t="s">
        <v>482</v>
      </c>
      <c r="Y7013" s="4">
        <v>1904</v>
      </c>
      <c r="Z7013">
        <v>12</v>
      </c>
      <c r="AD7013" t="s">
        <v>404</v>
      </c>
      <c r="AE7013" s="19">
        <v>1917</v>
      </c>
      <c r="AF7013" s="21" t="s">
        <v>4038</v>
      </c>
      <c r="AH7013" t="s">
        <v>4039</v>
      </c>
      <c r="AI7013" s="2" t="s">
        <v>4040</v>
      </c>
      <c r="AJ7013" t="s">
        <v>707</v>
      </c>
      <c r="AK7013" t="s">
        <v>401</v>
      </c>
      <c r="AL7013">
        <v>47.67192</v>
      </c>
      <c r="AM7013">
        <v>9.7988</v>
      </c>
      <c r="AN7013" s="2" t="s">
        <v>24195</v>
      </c>
      <c r="AO7013" s="4">
        <v>6558191</v>
      </c>
      <c r="AP7013" s="4">
        <v>47.693899999999999</v>
      </c>
      <c r="AQ7013" s="3">
        <v>9.8290000000000006</v>
      </c>
      <c r="AR7013" s="2" t="s">
        <v>24194</v>
      </c>
      <c r="AS7013" s="4">
        <v>3220791</v>
      </c>
      <c r="AT7013" s="4">
        <v>47.829169999999998</v>
      </c>
      <c r="AU7013" s="3">
        <v>9.79528</v>
      </c>
      <c r="AV7013" t="s">
        <v>707</v>
      </c>
      <c r="BI7013" s="2" t="s">
        <v>22822</v>
      </c>
    </row>
    <row r="7014" spans="1:61" x14ac:dyDescent="0.25">
      <c r="A7014">
        <v>6675</v>
      </c>
      <c r="B7014" t="str">
        <f>IF(A7013=A7014,"JA","NEIN")</f>
        <v>NEIN</v>
      </c>
      <c r="C7014" s="1">
        <v>12226</v>
      </c>
      <c r="D7014" s="2" t="s">
        <v>1176</v>
      </c>
      <c r="E7014" s="3" t="s">
        <v>716</v>
      </c>
      <c r="F7014" s="2" t="s">
        <v>150</v>
      </c>
      <c r="G7014" s="4" t="s">
        <v>10763</v>
      </c>
      <c r="H7014" s="4">
        <v>11903607</v>
      </c>
      <c r="I7014" s="4">
        <v>47.450330000000001</v>
      </c>
      <c r="J7014" s="4">
        <v>9.9216599999999993</v>
      </c>
      <c r="K7014" s="2" t="s">
        <v>150</v>
      </c>
      <c r="L7014" s="4">
        <v>2772410</v>
      </c>
      <c r="M7014" s="4">
        <v>47.45</v>
      </c>
      <c r="N7014" s="3">
        <v>9.9166699999999999</v>
      </c>
      <c r="O7014" s="4" t="str">
        <f>IF(F7014=K7014,I7014&amp;"R",M7014)</f>
        <v>47,45033R</v>
      </c>
      <c r="P7014" s="4" t="str">
        <f>IF(F7014=K7014,J7014&amp;"R",N7014)</f>
        <v>9,92166R</v>
      </c>
      <c r="Q7014" s="2" t="s">
        <v>24140</v>
      </c>
      <c r="R7014" s="4">
        <v>2781502</v>
      </c>
      <c r="S7014" s="4">
        <v>47.42069</v>
      </c>
      <c r="T7014" s="3">
        <v>9.9198900000000005</v>
      </c>
      <c r="V7014" t="s">
        <v>394</v>
      </c>
      <c r="X7014" s="2" t="s">
        <v>4041</v>
      </c>
      <c r="Y7014" s="4">
        <v>1906</v>
      </c>
      <c r="Z7014">
        <v>10</v>
      </c>
      <c r="AD7014" t="s">
        <v>24066</v>
      </c>
      <c r="AE7014" s="19">
        <v>1917</v>
      </c>
      <c r="AF7014" s="21" t="s">
        <v>4042</v>
      </c>
      <c r="AH7014" t="s">
        <v>4043</v>
      </c>
      <c r="AI7014" s="2" t="s">
        <v>785</v>
      </c>
      <c r="AJ7014" t="s">
        <v>707</v>
      </c>
      <c r="AK7014" t="s">
        <v>401</v>
      </c>
      <c r="AL7014">
        <v>47.67192</v>
      </c>
      <c r="AM7014">
        <v>9.7988</v>
      </c>
      <c r="AN7014" s="2" t="s">
        <v>24195</v>
      </c>
      <c r="AO7014" s="4">
        <v>6558191</v>
      </c>
      <c r="AP7014" s="4">
        <v>47.693899999999999</v>
      </c>
      <c r="AQ7014" s="3">
        <v>9.8290000000000006</v>
      </c>
      <c r="AR7014" s="2" t="s">
        <v>24194</v>
      </c>
      <c r="AS7014" s="4">
        <v>3220791</v>
      </c>
      <c r="AT7014" s="4">
        <v>47.829169999999998</v>
      </c>
      <c r="AU7014" s="3">
        <v>9.79528</v>
      </c>
      <c r="AV7014" t="s">
        <v>707</v>
      </c>
      <c r="BI7014" s="2" t="s">
        <v>22819</v>
      </c>
    </row>
    <row r="7015" spans="1:61" x14ac:dyDescent="0.25">
      <c r="A7015">
        <v>6676</v>
      </c>
      <c r="B7015" t="str">
        <f>IF(A7014=A7015,"JA","NEIN")</f>
        <v>NEIN</v>
      </c>
      <c r="C7015" s="1">
        <v>12228</v>
      </c>
      <c r="D7015" s="2" t="s">
        <v>3006</v>
      </c>
      <c r="E7015" s="3" t="s">
        <v>964</v>
      </c>
      <c r="F7015" s="2" t="s">
        <v>164</v>
      </c>
      <c r="G7015" s="4" t="s">
        <v>10763</v>
      </c>
      <c r="H7015" s="4">
        <v>8411026</v>
      </c>
      <c r="I7015" s="4">
        <v>47.350340000000003</v>
      </c>
      <c r="J7015" s="4">
        <v>9.8814899999999994</v>
      </c>
      <c r="K7015" s="2" t="s">
        <v>164</v>
      </c>
      <c r="L7015" s="4">
        <v>2771676</v>
      </c>
      <c r="M7015" s="4">
        <v>47.35</v>
      </c>
      <c r="N7015" s="3">
        <v>9.8833300000000008</v>
      </c>
      <c r="O7015" s="4" t="str">
        <f>IF(F7015=K7015,I7015&amp;"R",M7015)</f>
        <v>47,35034R</v>
      </c>
      <c r="P7015" s="4" t="str">
        <f>IF(F7015=K7015,J7015&amp;"R",N7015)</f>
        <v>9,88149R</v>
      </c>
      <c r="Q7015" s="2" t="s">
        <v>24140</v>
      </c>
      <c r="R7015" s="4">
        <v>2781502</v>
      </c>
      <c r="S7015" s="4">
        <v>47.42069</v>
      </c>
      <c r="T7015" s="3">
        <v>9.9198900000000005</v>
      </c>
      <c r="V7015" t="s">
        <v>394</v>
      </c>
      <c r="X7015" s="2">
        <v>1875</v>
      </c>
      <c r="Y7015" s="4">
        <v>1875</v>
      </c>
      <c r="Z7015">
        <v>12</v>
      </c>
      <c r="AD7015" t="s">
        <v>24066</v>
      </c>
      <c r="AE7015" s="19">
        <v>1887</v>
      </c>
      <c r="AF7015" s="21" t="s">
        <v>6824</v>
      </c>
      <c r="AG7015" s="21" t="s">
        <v>10052</v>
      </c>
      <c r="AH7015" t="s">
        <v>10297</v>
      </c>
      <c r="AI7015" s="2" t="s">
        <v>954</v>
      </c>
      <c r="AJ7015" t="s">
        <v>936</v>
      </c>
      <c r="AK7015" t="s">
        <v>401</v>
      </c>
      <c r="AL7015">
        <v>47.64058</v>
      </c>
      <c r="AM7015">
        <v>9.7622999999999998</v>
      </c>
      <c r="AN7015" s="2" t="s">
        <v>24195</v>
      </c>
      <c r="AO7015" s="4">
        <v>6558191</v>
      </c>
      <c r="AP7015" s="4">
        <v>47.693899999999999</v>
      </c>
      <c r="AQ7015" s="3">
        <v>9.8290000000000006</v>
      </c>
      <c r="AR7015" s="2" t="s">
        <v>24194</v>
      </c>
      <c r="AS7015" s="4">
        <v>3220791</v>
      </c>
      <c r="AT7015" s="4">
        <v>47.829169999999998</v>
      </c>
      <c r="AU7015" s="3">
        <v>9.79528</v>
      </c>
      <c r="AV7015" t="s">
        <v>936</v>
      </c>
      <c r="BI7015" s="2" t="s">
        <v>7727</v>
      </c>
    </row>
    <row r="7016" spans="1:61" x14ac:dyDescent="0.25">
      <c r="A7016">
        <v>6677</v>
      </c>
      <c r="B7016" t="str">
        <f>IF(A7015=A7016,"JA","NEIN")</f>
        <v>NEIN</v>
      </c>
      <c r="C7016" s="1">
        <v>12231</v>
      </c>
      <c r="D7016" s="2" t="s">
        <v>3128</v>
      </c>
      <c r="E7016" s="3" t="s">
        <v>1092</v>
      </c>
      <c r="F7016" s="2" t="s">
        <v>184</v>
      </c>
      <c r="G7016" s="4" t="s">
        <v>10763</v>
      </c>
      <c r="H7016" s="4">
        <v>2769978</v>
      </c>
      <c r="I7016" s="4">
        <v>47.45</v>
      </c>
      <c r="J7016" s="4">
        <v>9.9</v>
      </c>
      <c r="K7016" s="2" t="s">
        <v>150</v>
      </c>
      <c r="L7016" s="4">
        <v>2772410</v>
      </c>
      <c r="M7016" s="4">
        <v>47.45</v>
      </c>
      <c r="N7016" s="3">
        <v>9.9166699999999999</v>
      </c>
      <c r="O7016" s="4">
        <f>IF(F7016=K7016,I7016&amp;"R",M7016)</f>
        <v>47.45</v>
      </c>
      <c r="P7016" s="4">
        <f>IF(F7016=K7016,J7016&amp;"R",N7016)</f>
        <v>9.9166699999999999</v>
      </c>
      <c r="Q7016" s="2" t="s">
        <v>24140</v>
      </c>
      <c r="R7016" s="4">
        <v>2781502</v>
      </c>
      <c r="S7016" s="4">
        <v>47.42069</v>
      </c>
      <c r="T7016" s="3">
        <v>9.9198900000000005</v>
      </c>
      <c r="V7016" t="s">
        <v>394</v>
      </c>
      <c r="X7016" s="2">
        <v>1899</v>
      </c>
      <c r="Y7016" s="4">
        <v>1899</v>
      </c>
      <c r="Z7016">
        <v>12</v>
      </c>
      <c r="AD7016" t="s">
        <v>24066</v>
      </c>
      <c r="AE7016" s="19">
        <v>1911</v>
      </c>
      <c r="AF7016" s="21" t="s">
        <v>3131</v>
      </c>
      <c r="AG7016" s="21" t="s">
        <v>3132</v>
      </c>
      <c r="AH7016" t="s">
        <v>3133</v>
      </c>
      <c r="AI7016" s="2" t="s">
        <v>3130</v>
      </c>
      <c r="AJ7016" t="s">
        <v>707</v>
      </c>
      <c r="AK7016" t="s">
        <v>401</v>
      </c>
      <c r="AL7016">
        <v>47.67192</v>
      </c>
      <c r="AM7016">
        <v>9.7988</v>
      </c>
      <c r="AN7016" s="2" t="s">
        <v>24195</v>
      </c>
      <c r="AO7016" s="4">
        <v>6558191</v>
      </c>
      <c r="AP7016" s="4">
        <v>47.693899999999999</v>
      </c>
      <c r="AQ7016" s="3">
        <v>9.8290000000000006</v>
      </c>
      <c r="AR7016" s="2" t="s">
        <v>24194</v>
      </c>
      <c r="AS7016" s="4">
        <v>3220791</v>
      </c>
      <c r="AT7016" s="4">
        <v>47.829169999999998</v>
      </c>
      <c r="AU7016" s="3">
        <v>9.79528</v>
      </c>
      <c r="AV7016" t="s">
        <v>707</v>
      </c>
      <c r="BI7016" s="2" t="s">
        <v>7727</v>
      </c>
    </row>
    <row r="7017" spans="1:61" hidden="1" x14ac:dyDescent="0.25">
      <c r="A7017">
        <v>6677</v>
      </c>
      <c r="B7017" t="str">
        <f>IF(A7016=A7017,"JA","NEIN")</f>
        <v>JA</v>
      </c>
      <c r="C7017" s="1">
        <v>12230</v>
      </c>
      <c r="D7017" s="2" t="s">
        <v>3128</v>
      </c>
      <c r="E7017" s="3" t="s">
        <v>1092</v>
      </c>
      <c r="F7017" s="2" t="s">
        <v>184</v>
      </c>
      <c r="G7017" s="4" t="s">
        <v>10763</v>
      </c>
      <c r="H7017" s="4">
        <v>2769978</v>
      </c>
      <c r="I7017" s="4">
        <v>47.45</v>
      </c>
      <c r="J7017" s="4">
        <v>9.9</v>
      </c>
      <c r="K7017" s="2" t="s">
        <v>150</v>
      </c>
      <c r="L7017" s="4">
        <v>2772410</v>
      </c>
      <c r="M7017" s="4">
        <v>47.45</v>
      </c>
      <c r="N7017" s="3">
        <v>9.9166699999999999</v>
      </c>
      <c r="O7017" s="4">
        <f>IF(F7017=K7017,I7017&amp;"R",M7017)</f>
        <v>47.45</v>
      </c>
      <c r="P7017" s="4">
        <f>IF(F7017=K7017,J7017&amp;"R",N7017)</f>
        <v>9.9166699999999999</v>
      </c>
      <c r="Q7017" s="2" t="s">
        <v>24140</v>
      </c>
      <c r="R7017" s="4">
        <v>2781502</v>
      </c>
      <c r="S7017" s="4">
        <v>47.42069</v>
      </c>
      <c r="T7017" s="3">
        <v>9.9198900000000005</v>
      </c>
      <c r="V7017" t="s">
        <v>394</v>
      </c>
      <c r="X7017" s="2">
        <v>1899</v>
      </c>
      <c r="Y7017" s="4">
        <v>1899</v>
      </c>
      <c r="Z7017">
        <v>14</v>
      </c>
      <c r="AD7017" t="s">
        <v>24066</v>
      </c>
      <c r="AE7017" s="19">
        <v>1913</v>
      </c>
      <c r="AF7017" s="21" t="s">
        <v>887</v>
      </c>
      <c r="AG7017" s="21" t="s">
        <v>725</v>
      </c>
      <c r="AH7017" t="s">
        <v>3129</v>
      </c>
      <c r="AI7017" s="2" t="s">
        <v>3130</v>
      </c>
      <c r="AJ7017" t="s">
        <v>707</v>
      </c>
      <c r="AK7017" t="s">
        <v>401</v>
      </c>
      <c r="AL7017">
        <v>47.67192</v>
      </c>
      <c r="AM7017">
        <v>9.7988</v>
      </c>
      <c r="AN7017" s="2" t="s">
        <v>24195</v>
      </c>
      <c r="AO7017" s="4">
        <v>6558191</v>
      </c>
      <c r="AP7017" s="4">
        <v>47.693899999999999</v>
      </c>
      <c r="AQ7017" s="3">
        <v>9.8290000000000006</v>
      </c>
      <c r="AR7017" s="2" t="s">
        <v>24194</v>
      </c>
      <c r="AS7017" s="4">
        <v>3220791</v>
      </c>
      <c r="AT7017" s="4">
        <v>47.829169999999998</v>
      </c>
      <c r="AU7017" s="3">
        <v>9.79528</v>
      </c>
      <c r="AV7017" t="s">
        <v>707</v>
      </c>
      <c r="BI7017" s="2" t="s">
        <v>23820</v>
      </c>
    </row>
    <row r="7018" spans="1:61" x14ac:dyDescent="0.25">
      <c r="A7018">
        <v>6678</v>
      </c>
      <c r="B7018" t="str">
        <f>IF(A7017=A7018,"JA","NEIN")</f>
        <v>NEIN</v>
      </c>
      <c r="C7018" s="1">
        <v>12233</v>
      </c>
      <c r="D7018" s="2" t="s">
        <v>1990</v>
      </c>
      <c r="E7018" s="3" t="s">
        <v>1991</v>
      </c>
      <c r="F7018" s="2" t="s">
        <v>254</v>
      </c>
      <c r="G7018" s="4" t="s">
        <v>10763</v>
      </c>
      <c r="H7018" s="4">
        <v>2765798</v>
      </c>
      <c r="I7018" s="4">
        <v>47.352060000000002</v>
      </c>
      <c r="J7018" s="4">
        <v>9.9451999999999998</v>
      </c>
      <c r="K7018" s="2" t="s">
        <v>254</v>
      </c>
      <c r="L7018" s="4">
        <v>7872666</v>
      </c>
      <c r="M7018" s="4">
        <v>47.347380000000001</v>
      </c>
      <c r="N7018" s="3">
        <v>9.9515200000000004</v>
      </c>
      <c r="O7018" s="4" t="str">
        <f>IF(F7018=K7018,I7018&amp;"R",M7018)</f>
        <v>47,35206R</v>
      </c>
      <c r="P7018" s="4" t="str">
        <f>IF(F7018=K7018,J7018&amp;"R",N7018)</f>
        <v>9,9452R</v>
      </c>
      <c r="Q7018" s="2" t="s">
        <v>24140</v>
      </c>
      <c r="R7018" s="4">
        <v>2781502</v>
      </c>
      <c r="S7018" s="4">
        <v>47.42069</v>
      </c>
      <c r="T7018" s="3">
        <v>9.9198900000000005</v>
      </c>
      <c r="V7018" t="s">
        <v>394</v>
      </c>
      <c r="X7018" s="2" t="s">
        <v>1992</v>
      </c>
      <c r="Y7018" s="4">
        <v>1835</v>
      </c>
      <c r="Z7018">
        <v>14</v>
      </c>
      <c r="AD7018" t="s">
        <v>24076</v>
      </c>
      <c r="AE7018" s="19">
        <v>1850</v>
      </c>
      <c r="AF7018" s="21" t="s">
        <v>1993</v>
      </c>
      <c r="AG7018" s="21" t="s">
        <v>1994</v>
      </c>
      <c r="AH7018" t="s">
        <v>1995</v>
      </c>
      <c r="AI7018" s="2" t="s">
        <v>954</v>
      </c>
      <c r="AJ7018" t="s">
        <v>936</v>
      </c>
      <c r="AK7018" t="s">
        <v>401</v>
      </c>
      <c r="AL7018">
        <v>47.64058</v>
      </c>
      <c r="AM7018">
        <v>9.7622999999999998</v>
      </c>
      <c r="AN7018" s="2" t="s">
        <v>24195</v>
      </c>
      <c r="AO7018" s="4">
        <v>6558191</v>
      </c>
      <c r="AP7018" s="4">
        <v>47.693899999999999</v>
      </c>
      <c r="AQ7018" s="3">
        <v>9.8290000000000006</v>
      </c>
      <c r="AR7018" s="2" t="s">
        <v>24194</v>
      </c>
      <c r="AS7018" s="4">
        <v>3220791</v>
      </c>
      <c r="AT7018" s="4">
        <v>47.829169999999998</v>
      </c>
      <c r="AU7018" s="3">
        <v>9.79528</v>
      </c>
      <c r="AV7018" t="s">
        <v>936</v>
      </c>
      <c r="BA7018" t="s">
        <v>1996</v>
      </c>
      <c r="BD7018" t="s">
        <v>1997</v>
      </c>
      <c r="BI7018" s="2" t="s">
        <v>7727</v>
      </c>
    </row>
    <row r="7019" spans="1:61" x14ac:dyDescent="0.25">
      <c r="A7019">
        <v>6679</v>
      </c>
      <c r="B7019" t="str">
        <f>IF(A7018=A7019,"JA","NEIN")</f>
        <v>NEIN</v>
      </c>
      <c r="C7019" s="1">
        <v>12235</v>
      </c>
      <c r="D7019" s="2" t="s">
        <v>1990</v>
      </c>
      <c r="E7019" s="3" t="s">
        <v>1999</v>
      </c>
      <c r="F7019" s="2" t="s">
        <v>254</v>
      </c>
      <c r="G7019" s="4" t="s">
        <v>10763</v>
      </c>
      <c r="H7019" s="4">
        <v>2765798</v>
      </c>
      <c r="I7019" s="4">
        <v>47.352060000000002</v>
      </c>
      <c r="J7019" s="4">
        <v>9.9451999999999998</v>
      </c>
      <c r="K7019" s="2" t="s">
        <v>254</v>
      </c>
      <c r="L7019" s="4">
        <v>7872666</v>
      </c>
      <c r="M7019" s="4">
        <v>47.347380000000001</v>
      </c>
      <c r="N7019" s="3">
        <v>9.9515200000000004</v>
      </c>
      <c r="O7019" s="4" t="str">
        <f>IF(F7019=K7019,I7019&amp;"R",M7019)</f>
        <v>47,35206R</v>
      </c>
      <c r="P7019" s="4" t="str">
        <f>IF(F7019=K7019,J7019&amp;"R",N7019)</f>
        <v>9,9452R</v>
      </c>
      <c r="Q7019" s="2" t="s">
        <v>24140</v>
      </c>
      <c r="R7019" s="4">
        <v>2781502</v>
      </c>
      <c r="S7019" s="4">
        <v>47.42069</v>
      </c>
      <c r="T7019" s="3">
        <v>9.9198900000000005</v>
      </c>
      <c r="V7019" t="s">
        <v>394</v>
      </c>
      <c r="X7019" s="2" t="s">
        <v>2000</v>
      </c>
      <c r="Y7019" s="4">
        <v>1838</v>
      </c>
      <c r="Z7019">
        <v>13</v>
      </c>
      <c r="AA7019" s="3" t="s">
        <v>2001</v>
      </c>
      <c r="AD7019" t="s">
        <v>24076</v>
      </c>
      <c r="AE7019" s="19">
        <v>1852</v>
      </c>
      <c r="AF7019" s="21" t="s">
        <v>2002</v>
      </c>
      <c r="AG7019" s="21" t="s">
        <v>2003</v>
      </c>
      <c r="AH7019" t="s">
        <v>2004</v>
      </c>
      <c r="AI7019" s="2" t="s">
        <v>2005</v>
      </c>
      <c r="AJ7019" t="s">
        <v>936</v>
      </c>
      <c r="AK7019" t="s">
        <v>401</v>
      </c>
      <c r="AL7019">
        <v>47.64058</v>
      </c>
      <c r="AM7019">
        <v>9.7622999999999998</v>
      </c>
      <c r="AN7019" s="2" t="s">
        <v>24195</v>
      </c>
      <c r="AO7019" s="4">
        <v>6558191</v>
      </c>
      <c r="AP7019" s="4">
        <v>47.693899999999999</v>
      </c>
      <c r="AQ7019" s="3">
        <v>9.8290000000000006</v>
      </c>
      <c r="AR7019" s="2" t="s">
        <v>24194</v>
      </c>
      <c r="AS7019" s="4">
        <v>3220791</v>
      </c>
      <c r="AT7019" s="4">
        <v>47.829169999999998</v>
      </c>
      <c r="AU7019" s="3">
        <v>9.79528</v>
      </c>
      <c r="AV7019" t="s">
        <v>936</v>
      </c>
      <c r="BA7019" t="s">
        <v>2006</v>
      </c>
      <c r="BD7019" t="s">
        <v>2007</v>
      </c>
      <c r="BI7019" s="2" t="s">
        <v>23903</v>
      </c>
    </row>
    <row r="7020" spans="1:61" x14ac:dyDescent="0.25">
      <c r="A7020">
        <v>6680</v>
      </c>
      <c r="B7020" t="str">
        <f>IF(A7019=A7020,"JA","NEIN")</f>
        <v>NEIN</v>
      </c>
      <c r="C7020" s="1">
        <v>12236</v>
      </c>
      <c r="D7020" s="2" t="s">
        <v>2008</v>
      </c>
      <c r="E7020" s="3" t="s">
        <v>2009</v>
      </c>
      <c r="F7020" s="2" t="s">
        <v>254</v>
      </c>
      <c r="G7020" s="4" t="s">
        <v>10763</v>
      </c>
      <c r="H7020" s="4">
        <v>2765798</v>
      </c>
      <c r="I7020" s="4">
        <v>47.352060000000002</v>
      </c>
      <c r="J7020" s="4">
        <v>9.9451999999999998</v>
      </c>
      <c r="K7020" s="2" t="s">
        <v>254</v>
      </c>
      <c r="L7020" s="4">
        <v>7872666</v>
      </c>
      <c r="M7020" s="4">
        <v>47.347380000000001</v>
      </c>
      <c r="N7020" s="3">
        <v>9.9515200000000004</v>
      </c>
      <c r="O7020" s="4" t="str">
        <f>IF(F7020=K7020,I7020&amp;"R",M7020)</f>
        <v>47,35206R</v>
      </c>
      <c r="P7020" s="4" t="str">
        <f>IF(F7020=K7020,J7020&amp;"R",N7020)</f>
        <v>9,9452R</v>
      </c>
      <c r="Q7020" s="2" t="s">
        <v>24140</v>
      </c>
      <c r="R7020" s="4">
        <v>2781502</v>
      </c>
      <c r="S7020" s="4">
        <v>47.42069</v>
      </c>
      <c r="T7020" s="3">
        <v>9.9198900000000005</v>
      </c>
      <c r="V7020" t="s">
        <v>394</v>
      </c>
      <c r="X7020" s="2">
        <v>1890</v>
      </c>
      <c r="Y7020" s="4">
        <v>1890</v>
      </c>
      <c r="Z7020">
        <v>15</v>
      </c>
      <c r="AD7020" t="s">
        <v>24065</v>
      </c>
      <c r="AE7020" s="19">
        <v>1905</v>
      </c>
      <c r="AF7020" s="21" t="s">
        <v>2010</v>
      </c>
      <c r="AG7020" s="21" t="s">
        <v>406</v>
      </c>
      <c r="AH7020" t="s">
        <v>2011</v>
      </c>
      <c r="AI7020" s="2" t="s">
        <v>2012</v>
      </c>
      <c r="AJ7020" t="s">
        <v>707</v>
      </c>
      <c r="AK7020" t="s">
        <v>401</v>
      </c>
      <c r="AL7020">
        <v>47.67192</v>
      </c>
      <c r="AM7020">
        <v>9.7988</v>
      </c>
      <c r="AN7020" s="2" t="s">
        <v>24195</v>
      </c>
      <c r="AO7020" s="4">
        <v>6558191</v>
      </c>
      <c r="AP7020" s="4">
        <v>47.693899999999999</v>
      </c>
      <c r="AQ7020" s="3">
        <v>9.8290000000000006</v>
      </c>
      <c r="AR7020" s="2" t="s">
        <v>24194</v>
      </c>
      <c r="AS7020" s="4">
        <v>3220791</v>
      </c>
      <c r="AT7020" s="4">
        <v>47.829169999999998</v>
      </c>
      <c r="AU7020" s="3">
        <v>9.79528</v>
      </c>
      <c r="AV7020" t="s">
        <v>707</v>
      </c>
      <c r="BI7020" s="2" t="s">
        <v>7667</v>
      </c>
    </row>
    <row r="7021" spans="1:61" x14ac:dyDescent="0.25">
      <c r="A7021">
        <v>6681</v>
      </c>
      <c r="B7021" t="str">
        <f>IF(A7020=A7021,"JA","NEIN")</f>
        <v>NEIN</v>
      </c>
      <c r="C7021" s="1">
        <v>12238</v>
      </c>
      <c r="D7021" s="2" t="s">
        <v>1907</v>
      </c>
      <c r="E7021" s="3" t="s">
        <v>1431</v>
      </c>
      <c r="F7021" s="2" t="s">
        <v>254</v>
      </c>
      <c r="G7021" s="4" t="s">
        <v>10763</v>
      </c>
      <c r="H7021" s="4">
        <v>2765798</v>
      </c>
      <c r="I7021" s="4">
        <v>47.352060000000002</v>
      </c>
      <c r="J7021" s="4">
        <v>9.9451999999999998</v>
      </c>
      <c r="K7021" s="2" t="s">
        <v>254</v>
      </c>
      <c r="L7021" s="4">
        <v>7872666</v>
      </c>
      <c r="M7021" s="4">
        <v>47.347380000000001</v>
      </c>
      <c r="N7021" s="3">
        <v>9.9515200000000004</v>
      </c>
      <c r="O7021" s="4" t="str">
        <f>IF(F7021=K7021,I7021&amp;"R",M7021)</f>
        <v>47,35206R</v>
      </c>
      <c r="P7021" s="4" t="str">
        <f>IF(F7021=K7021,J7021&amp;"R",N7021)</f>
        <v>9,9452R</v>
      </c>
      <c r="Q7021" s="2" t="s">
        <v>24140</v>
      </c>
      <c r="R7021" s="4">
        <v>2781502</v>
      </c>
      <c r="S7021" s="4">
        <v>47.42069</v>
      </c>
      <c r="T7021" s="3">
        <v>9.9198900000000005</v>
      </c>
      <c r="V7021" t="s">
        <v>512</v>
      </c>
      <c r="W7021" t="s">
        <v>1843</v>
      </c>
      <c r="X7021" s="2" t="s">
        <v>2013</v>
      </c>
      <c r="Y7021" s="4">
        <v>1823</v>
      </c>
      <c r="Z7021">
        <v>11</v>
      </c>
      <c r="AD7021" t="s">
        <v>24066</v>
      </c>
      <c r="AE7021" s="19">
        <v>1835</v>
      </c>
      <c r="AF7021" s="21" t="s">
        <v>2014</v>
      </c>
      <c r="AG7021" s="21" t="s">
        <v>2015</v>
      </c>
      <c r="AH7021" t="s">
        <v>2016</v>
      </c>
      <c r="AI7021" s="2" t="s">
        <v>1544</v>
      </c>
      <c r="AJ7021" t="s">
        <v>936</v>
      </c>
      <c r="AK7021" t="s">
        <v>401</v>
      </c>
      <c r="AL7021">
        <v>47.64058</v>
      </c>
      <c r="AM7021">
        <v>9.7622999999999998</v>
      </c>
      <c r="AN7021" s="2" t="s">
        <v>24195</v>
      </c>
      <c r="AO7021" s="4">
        <v>6558191</v>
      </c>
      <c r="AP7021" s="4">
        <v>47.693899999999999</v>
      </c>
      <c r="AQ7021" s="3">
        <v>9.8290000000000006</v>
      </c>
      <c r="AR7021" s="2" t="s">
        <v>24194</v>
      </c>
      <c r="AS7021" s="4">
        <v>3220791</v>
      </c>
      <c r="AT7021" s="4">
        <v>47.829169999999998</v>
      </c>
      <c r="AU7021" s="3">
        <v>9.79528</v>
      </c>
      <c r="AV7021" t="s">
        <v>936</v>
      </c>
      <c r="AW7021" s="2" t="s">
        <v>751</v>
      </c>
      <c r="AX7021" t="s">
        <v>672</v>
      </c>
      <c r="AY7021">
        <v>1854</v>
      </c>
      <c r="BA7021" t="s">
        <v>2017</v>
      </c>
      <c r="BD7021" t="s">
        <v>2018</v>
      </c>
      <c r="BI7021" s="2" t="s">
        <v>7667</v>
      </c>
    </row>
    <row r="7022" spans="1:61" x14ac:dyDescent="0.25">
      <c r="A7022">
        <v>6682</v>
      </c>
      <c r="B7022" t="str">
        <f>IF(A7021=A7022,"JA","NEIN")</f>
        <v>NEIN</v>
      </c>
      <c r="C7022" s="1">
        <v>12240</v>
      </c>
      <c r="D7022" s="2" t="s">
        <v>1287</v>
      </c>
      <c r="E7022" s="3" t="s">
        <v>1454</v>
      </c>
      <c r="F7022" s="2" t="s">
        <v>258</v>
      </c>
      <c r="G7022" s="4" t="s">
        <v>10763</v>
      </c>
      <c r="H7022" s="4">
        <v>2765650</v>
      </c>
      <c r="I7022" s="4">
        <v>47.312049999999999</v>
      </c>
      <c r="J7022" s="4">
        <v>10.01646</v>
      </c>
      <c r="K7022" s="2" t="s">
        <v>258</v>
      </c>
      <c r="L7022" s="4">
        <v>7872667</v>
      </c>
      <c r="M7022" s="4">
        <v>47.299289999999999</v>
      </c>
      <c r="N7022" s="3">
        <v>10.042630000000001</v>
      </c>
      <c r="O7022" s="4" t="str">
        <f>IF(F7022=K7022,I7022&amp;"R",M7022)</f>
        <v>47,31205R</v>
      </c>
      <c r="P7022" s="4" t="str">
        <f>IF(F7022=K7022,J7022&amp;"R",N7022)</f>
        <v>10,01646R</v>
      </c>
      <c r="Q7022" s="2" t="s">
        <v>24140</v>
      </c>
      <c r="R7022" s="4">
        <v>2781502</v>
      </c>
      <c r="S7022" s="4">
        <v>47.42069</v>
      </c>
      <c r="T7022" s="3">
        <v>9.9198900000000005</v>
      </c>
      <c r="V7022" t="s">
        <v>394</v>
      </c>
      <c r="X7022" s="2">
        <v>1899</v>
      </c>
      <c r="Y7022" s="4">
        <v>1899</v>
      </c>
      <c r="Z7022">
        <v>12</v>
      </c>
      <c r="AD7022" t="s">
        <v>24066</v>
      </c>
      <c r="AE7022" s="19">
        <v>1911</v>
      </c>
      <c r="AF7022" s="21" t="s">
        <v>1351</v>
      </c>
      <c r="AG7022" s="21" t="s">
        <v>442</v>
      </c>
      <c r="AH7022" t="s">
        <v>1507</v>
      </c>
      <c r="AI7022" s="2" t="s">
        <v>954</v>
      </c>
      <c r="AJ7022" t="s">
        <v>936</v>
      </c>
      <c r="AK7022" t="s">
        <v>401</v>
      </c>
      <c r="AL7022">
        <v>47.64058</v>
      </c>
      <c r="AM7022">
        <v>9.7622999999999998</v>
      </c>
      <c r="AN7022" s="2" t="s">
        <v>24195</v>
      </c>
      <c r="AO7022" s="4">
        <v>6558191</v>
      </c>
      <c r="AP7022" s="4">
        <v>47.693899999999999</v>
      </c>
      <c r="AQ7022" s="3">
        <v>9.8290000000000006</v>
      </c>
      <c r="AR7022" s="2" t="s">
        <v>24194</v>
      </c>
      <c r="AS7022" s="4">
        <v>3220791</v>
      </c>
      <c r="AT7022" s="4">
        <v>47.829169999999998</v>
      </c>
      <c r="AU7022" s="3">
        <v>9.79528</v>
      </c>
      <c r="AV7022" t="s">
        <v>936</v>
      </c>
      <c r="BI7022" s="2" t="s">
        <v>7667</v>
      </c>
    </row>
    <row r="7023" spans="1:61" x14ac:dyDescent="0.25">
      <c r="A7023">
        <v>6683</v>
      </c>
      <c r="B7023" t="str">
        <f>IF(A7022=A7023,"JA","NEIN")</f>
        <v>NEIN</v>
      </c>
      <c r="C7023" s="1">
        <v>12242</v>
      </c>
      <c r="D7023" s="2" t="s">
        <v>1400</v>
      </c>
      <c r="E7023" s="3" t="s">
        <v>980</v>
      </c>
      <c r="F7023" s="2" t="s">
        <v>258</v>
      </c>
      <c r="G7023" s="4" t="s">
        <v>10763</v>
      </c>
      <c r="H7023" s="4">
        <v>2765650</v>
      </c>
      <c r="I7023" s="4">
        <v>47.312049999999999</v>
      </c>
      <c r="J7023" s="4">
        <v>10.01646</v>
      </c>
      <c r="K7023" s="2" t="s">
        <v>258</v>
      </c>
      <c r="L7023" s="4">
        <v>7872667</v>
      </c>
      <c r="M7023" s="4">
        <v>47.299289999999999</v>
      </c>
      <c r="N7023" s="3">
        <v>10.042630000000001</v>
      </c>
      <c r="O7023" s="4" t="str">
        <f>IF(F7023=K7023,I7023&amp;"R",M7023)</f>
        <v>47,31205R</v>
      </c>
      <c r="P7023" s="4" t="str">
        <f>IF(F7023=K7023,J7023&amp;"R",N7023)</f>
        <v>10,01646R</v>
      </c>
      <c r="Q7023" s="2" t="s">
        <v>24140</v>
      </c>
      <c r="R7023" s="4">
        <v>2781502</v>
      </c>
      <c r="S7023" s="4">
        <v>47.42069</v>
      </c>
      <c r="T7023" s="3">
        <v>9.9198900000000005</v>
      </c>
      <c r="V7023" t="s">
        <v>394</v>
      </c>
      <c r="X7023" s="2">
        <v>1881</v>
      </c>
      <c r="Y7023" s="4">
        <v>1881</v>
      </c>
      <c r="Z7023">
        <v>13</v>
      </c>
      <c r="AD7023" t="s">
        <v>404</v>
      </c>
      <c r="AE7023" s="19">
        <v>1894</v>
      </c>
      <c r="AF7023" s="21" t="s">
        <v>1508</v>
      </c>
      <c r="AG7023" s="21" t="s">
        <v>1509</v>
      </c>
      <c r="AH7023" t="s">
        <v>1510</v>
      </c>
      <c r="AI7023" s="2" t="s">
        <v>220</v>
      </c>
      <c r="AJ7023" t="s">
        <v>936</v>
      </c>
      <c r="AK7023" t="s">
        <v>401</v>
      </c>
      <c r="AL7023">
        <v>47.64058</v>
      </c>
      <c r="AM7023">
        <v>9.7622999999999998</v>
      </c>
      <c r="AN7023" s="2" t="s">
        <v>24195</v>
      </c>
      <c r="AO7023" s="4">
        <v>6558191</v>
      </c>
      <c r="AP7023" s="4">
        <v>47.693899999999999</v>
      </c>
      <c r="AQ7023" s="3">
        <v>9.8290000000000006</v>
      </c>
      <c r="AR7023" s="2" t="s">
        <v>24194</v>
      </c>
      <c r="AS7023" s="4">
        <v>3220791</v>
      </c>
      <c r="AT7023" s="4">
        <v>47.829169999999998</v>
      </c>
      <c r="AU7023" s="3">
        <v>9.79528</v>
      </c>
      <c r="AV7023" t="s">
        <v>936</v>
      </c>
      <c r="BI7023" s="2" t="s">
        <v>7667</v>
      </c>
    </row>
    <row r="7024" spans="1:61" hidden="1" x14ac:dyDescent="0.25">
      <c r="A7024">
        <v>6683</v>
      </c>
      <c r="B7024" t="str">
        <f>IF(A7023=A7024,"JA","NEIN")</f>
        <v>JA</v>
      </c>
      <c r="C7024" s="1">
        <v>12243</v>
      </c>
      <c r="D7024" s="2" t="s">
        <v>1400</v>
      </c>
      <c r="E7024" s="3" t="s">
        <v>980</v>
      </c>
      <c r="F7024" s="2" t="s">
        <v>258</v>
      </c>
      <c r="G7024" s="4" t="s">
        <v>10763</v>
      </c>
      <c r="H7024" s="4">
        <v>2765650</v>
      </c>
      <c r="I7024" s="4">
        <v>47.312049999999999</v>
      </c>
      <c r="J7024" s="4">
        <v>10.01646</v>
      </c>
      <c r="K7024" s="2" t="s">
        <v>258</v>
      </c>
      <c r="L7024" s="4">
        <v>7872667</v>
      </c>
      <c r="M7024" s="4">
        <v>47.299289999999999</v>
      </c>
      <c r="N7024" s="3">
        <v>10.042630000000001</v>
      </c>
      <c r="O7024" s="4" t="str">
        <f>IF(F7024=K7024,I7024&amp;"R",M7024)</f>
        <v>47,31205R</v>
      </c>
      <c r="P7024" s="4" t="str">
        <f>IF(F7024=K7024,J7024&amp;"R",N7024)</f>
        <v>10,01646R</v>
      </c>
      <c r="Q7024" s="2" t="s">
        <v>24140</v>
      </c>
      <c r="R7024" s="4">
        <v>2781502</v>
      </c>
      <c r="S7024" s="4">
        <v>47.42069</v>
      </c>
      <c r="T7024" s="3">
        <v>9.9198900000000005</v>
      </c>
      <c r="V7024" t="s">
        <v>394</v>
      </c>
      <c r="X7024" s="2">
        <v>1881</v>
      </c>
      <c r="Y7024" s="4">
        <v>1881</v>
      </c>
      <c r="Z7024">
        <v>14</v>
      </c>
      <c r="AD7024" t="s">
        <v>24076</v>
      </c>
      <c r="AE7024" s="19">
        <v>1895</v>
      </c>
      <c r="AF7024" s="21" t="s">
        <v>1511</v>
      </c>
      <c r="AG7024" s="21" t="s">
        <v>1512</v>
      </c>
      <c r="AH7024" t="s">
        <v>1513</v>
      </c>
      <c r="AI7024" s="2" t="s">
        <v>220</v>
      </c>
      <c r="AJ7024" t="s">
        <v>936</v>
      </c>
      <c r="AK7024" t="s">
        <v>401</v>
      </c>
      <c r="AL7024">
        <v>47.64058</v>
      </c>
      <c r="AM7024">
        <v>9.7622999999999998</v>
      </c>
      <c r="AN7024" s="2" t="s">
        <v>24195</v>
      </c>
      <c r="AO7024" s="4">
        <v>6558191</v>
      </c>
      <c r="AP7024" s="4">
        <v>47.693899999999999</v>
      </c>
      <c r="AQ7024" s="3">
        <v>9.8290000000000006</v>
      </c>
      <c r="AR7024" s="2" t="s">
        <v>24194</v>
      </c>
      <c r="AS7024" s="4">
        <v>3220791</v>
      </c>
      <c r="AT7024" s="4">
        <v>47.829169999999998</v>
      </c>
      <c r="AU7024" s="3">
        <v>9.79528</v>
      </c>
      <c r="AV7024" t="s">
        <v>936</v>
      </c>
      <c r="BI7024" s="2" t="s">
        <v>7667</v>
      </c>
    </row>
    <row r="7025" spans="1:62" hidden="1" x14ac:dyDescent="0.25">
      <c r="A7025">
        <v>6683</v>
      </c>
      <c r="B7025" t="str">
        <f>IF(A7024=A7025,"JA","NEIN")</f>
        <v>JA</v>
      </c>
      <c r="C7025" s="1">
        <v>12244</v>
      </c>
      <c r="D7025" s="2" t="s">
        <v>1400</v>
      </c>
      <c r="E7025" s="3" t="s">
        <v>980</v>
      </c>
      <c r="F7025" s="2" t="s">
        <v>258</v>
      </c>
      <c r="G7025" s="4" t="s">
        <v>10763</v>
      </c>
      <c r="H7025" s="4">
        <v>2765650</v>
      </c>
      <c r="I7025" s="4">
        <v>47.312049999999999</v>
      </c>
      <c r="J7025" s="4">
        <v>10.01646</v>
      </c>
      <c r="K7025" s="2" t="s">
        <v>258</v>
      </c>
      <c r="L7025" s="4">
        <v>7872667</v>
      </c>
      <c r="M7025" s="4">
        <v>47.299289999999999</v>
      </c>
      <c r="N7025" s="3">
        <v>10.042630000000001</v>
      </c>
      <c r="O7025" s="4" t="str">
        <f>IF(F7025=K7025,I7025&amp;"R",M7025)</f>
        <v>47,31205R</v>
      </c>
      <c r="P7025" s="4" t="str">
        <f>IF(F7025=K7025,J7025&amp;"R",N7025)</f>
        <v>10,01646R</v>
      </c>
      <c r="Q7025" s="2" t="s">
        <v>24140</v>
      </c>
      <c r="R7025" s="4">
        <v>2781502</v>
      </c>
      <c r="S7025" s="4">
        <v>47.42069</v>
      </c>
      <c r="T7025" s="3">
        <v>9.9198900000000005</v>
      </c>
      <c r="V7025" t="s">
        <v>394</v>
      </c>
      <c r="X7025" s="2">
        <v>1881</v>
      </c>
      <c r="Y7025" s="4">
        <v>1881</v>
      </c>
      <c r="Z7025">
        <v>16</v>
      </c>
      <c r="AD7025" t="s">
        <v>404</v>
      </c>
      <c r="AE7025" s="19">
        <v>1897</v>
      </c>
      <c r="AF7025" s="21" t="s">
        <v>1514</v>
      </c>
      <c r="AH7025" t="s">
        <v>1515</v>
      </c>
      <c r="AI7025" s="2" t="s">
        <v>220</v>
      </c>
      <c r="AJ7025" t="s">
        <v>936</v>
      </c>
      <c r="AK7025" t="s">
        <v>401</v>
      </c>
      <c r="AL7025">
        <v>47.64058</v>
      </c>
      <c r="AM7025">
        <v>9.7622999999999998</v>
      </c>
      <c r="AN7025" s="2" t="s">
        <v>24195</v>
      </c>
      <c r="AO7025" s="4">
        <v>6558191</v>
      </c>
      <c r="AP7025" s="4">
        <v>47.693899999999999</v>
      </c>
      <c r="AQ7025" s="3">
        <v>9.8290000000000006</v>
      </c>
      <c r="AR7025" s="2" t="s">
        <v>24194</v>
      </c>
      <c r="AS7025" s="4">
        <v>3220791</v>
      </c>
      <c r="AT7025" s="4">
        <v>47.829169999999998</v>
      </c>
      <c r="AU7025" s="3">
        <v>9.79528</v>
      </c>
      <c r="AV7025" t="s">
        <v>936</v>
      </c>
      <c r="BI7025" s="2" t="s">
        <v>23997</v>
      </c>
    </row>
    <row r="7026" spans="1:62" x14ac:dyDescent="0.25">
      <c r="A7026">
        <v>6684</v>
      </c>
      <c r="B7026" t="str">
        <f>IF(A7025=A7026,"JA","NEIN")</f>
        <v>NEIN</v>
      </c>
      <c r="C7026" s="1">
        <v>12246</v>
      </c>
      <c r="D7026" s="2" t="s">
        <v>1400</v>
      </c>
      <c r="E7026" s="3" t="s">
        <v>1517</v>
      </c>
      <c r="F7026" s="2" t="s">
        <v>258</v>
      </c>
      <c r="G7026" s="4" t="s">
        <v>10763</v>
      </c>
      <c r="H7026" s="4">
        <v>2765650</v>
      </c>
      <c r="I7026" s="4">
        <v>47.312049999999999</v>
      </c>
      <c r="J7026" s="4">
        <v>10.01646</v>
      </c>
      <c r="K7026" s="2" t="s">
        <v>258</v>
      </c>
      <c r="L7026" s="4">
        <v>7872667</v>
      </c>
      <c r="M7026" s="4">
        <v>47.299289999999999</v>
      </c>
      <c r="N7026" s="3">
        <v>10.042630000000001</v>
      </c>
      <c r="O7026" s="4" t="str">
        <f>IF(F7026=K7026,I7026&amp;"R",M7026)</f>
        <v>47,31205R</v>
      </c>
      <c r="P7026" s="4" t="str">
        <f>IF(F7026=K7026,J7026&amp;"R",N7026)</f>
        <v>10,01646R</v>
      </c>
      <c r="Q7026" s="2" t="s">
        <v>24140</v>
      </c>
      <c r="R7026" s="4">
        <v>2781502</v>
      </c>
      <c r="S7026" s="4">
        <v>47.42069</v>
      </c>
      <c r="T7026" s="3">
        <v>9.9198900000000005</v>
      </c>
      <c r="V7026" t="s">
        <v>394</v>
      </c>
      <c r="X7026" s="2">
        <v>1883</v>
      </c>
      <c r="Y7026" s="4">
        <v>1883</v>
      </c>
      <c r="Z7026">
        <v>13</v>
      </c>
      <c r="AD7026" t="s">
        <v>404</v>
      </c>
      <c r="AE7026" s="19">
        <v>1896</v>
      </c>
      <c r="AF7026" s="21" t="s">
        <v>1518</v>
      </c>
      <c r="AG7026" s="21" t="s">
        <v>1519</v>
      </c>
      <c r="AH7026" t="s">
        <v>1520</v>
      </c>
      <c r="AI7026" s="2" t="s">
        <v>1521</v>
      </c>
      <c r="AJ7026" t="s">
        <v>936</v>
      </c>
      <c r="AK7026" t="s">
        <v>401</v>
      </c>
      <c r="AL7026">
        <v>47.64058</v>
      </c>
      <c r="AM7026">
        <v>9.7622999999999998</v>
      </c>
      <c r="AN7026" s="2" t="s">
        <v>24195</v>
      </c>
      <c r="AO7026" s="4">
        <v>6558191</v>
      </c>
      <c r="AP7026" s="4">
        <v>47.693899999999999</v>
      </c>
      <c r="AQ7026" s="3">
        <v>9.8290000000000006</v>
      </c>
      <c r="AR7026" s="2" t="s">
        <v>24194</v>
      </c>
      <c r="AS7026" s="4">
        <v>3220791</v>
      </c>
      <c r="AT7026" s="4">
        <v>47.829169999999998</v>
      </c>
      <c r="AU7026" s="3">
        <v>9.79528</v>
      </c>
      <c r="AV7026" t="s">
        <v>936</v>
      </c>
      <c r="BI7026" s="2" t="s">
        <v>24001</v>
      </c>
    </row>
    <row r="7027" spans="1:62" hidden="1" x14ac:dyDescent="0.25">
      <c r="A7027">
        <v>6684</v>
      </c>
      <c r="B7027" t="str">
        <f>IF(A7026=A7027,"JA","NEIN")</f>
        <v>JA</v>
      </c>
      <c r="C7027" s="1">
        <v>12260</v>
      </c>
      <c r="D7027" s="2" t="s">
        <v>1400</v>
      </c>
      <c r="E7027" s="3" t="s">
        <v>1517</v>
      </c>
      <c r="F7027" s="2" t="s">
        <v>258</v>
      </c>
      <c r="G7027" s="4" t="s">
        <v>10763</v>
      </c>
      <c r="H7027" s="4">
        <v>2765650</v>
      </c>
      <c r="I7027" s="4">
        <v>47.312049999999999</v>
      </c>
      <c r="J7027" s="4">
        <v>10.01646</v>
      </c>
      <c r="K7027" s="2" t="s">
        <v>258</v>
      </c>
      <c r="L7027" s="4">
        <v>7872667</v>
      </c>
      <c r="M7027" s="4">
        <v>47.299289999999999</v>
      </c>
      <c r="N7027" s="3">
        <v>10.042630000000001</v>
      </c>
      <c r="O7027" s="4" t="str">
        <f>IF(F7027=K7027,I7027&amp;"R",M7027)</f>
        <v>47,31205R</v>
      </c>
      <c r="P7027" s="4" t="str">
        <f>IF(F7027=K7027,J7027&amp;"R",N7027)</f>
        <v>10,01646R</v>
      </c>
      <c r="Q7027" s="2" t="s">
        <v>24140</v>
      </c>
      <c r="R7027" s="4">
        <v>2781502</v>
      </c>
      <c r="S7027" s="4">
        <v>47.42069</v>
      </c>
      <c r="T7027" s="3">
        <v>9.9198900000000005</v>
      </c>
      <c r="V7027" t="s">
        <v>394</v>
      </c>
      <c r="X7027" s="2">
        <v>1883</v>
      </c>
      <c r="Y7027" s="4">
        <v>1883</v>
      </c>
      <c r="Z7027">
        <v>14</v>
      </c>
      <c r="AD7027" t="s">
        <v>404</v>
      </c>
      <c r="AE7027" s="19">
        <v>1898</v>
      </c>
      <c r="AF7027" s="21" t="s">
        <v>1522</v>
      </c>
      <c r="AG7027" s="21" t="s">
        <v>1523</v>
      </c>
      <c r="AH7027" t="s">
        <v>1524</v>
      </c>
      <c r="AI7027" s="2" t="s">
        <v>954</v>
      </c>
      <c r="AJ7027" t="s">
        <v>936</v>
      </c>
      <c r="AK7027" t="s">
        <v>401</v>
      </c>
      <c r="AL7027">
        <v>47.64058</v>
      </c>
      <c r="AM7027">
        <v>9.7622999999999998</v>
      </c>
      <c r="AN7027" s="2" t="s">
        <v>24195</v>
      </c>
      <c r="AO7027" s="4">
        <v>6558191</v>
      </c>
      <c r="AP7027" s="4">
        <v>47.693899999999999</v>
      </c>
      <c r="AQ7027" s="3">
        <v>9.8290000000000006</v>
      </c>
      <c r="AR7027" s="2" t="s">
        <v>24194</v>
      </c>
      <c r="AS7027" s="4">
        <v>3220791</v>
      </c>
      <c r="AT7027" s="4">
        <v>47.829169999999998</v>
      </c>
      <c r="AU7027" s="3">
        <v>9.79528</v>
      </c>
      <c r="AV7027" t="s">
        <v>936</v>
      </c>
      <c r="BI7027" s="2" t="s">
        <v>23233</v>
      </c>
    </row>
    <row r="7028" spans="1:62" x14ac:dyDescent="0.25">
      <c r="A7028">
        <v>6685</v>
      </c>
      <c r="B7028" t="str">
        <f>IF(A7027=A7028,"JA","NEIN")</f>
        <v>NEIN</v>
      </c>
      <c r="C7028" s="1">
        <v>12248</v>
      </c>
      <c r="D7028" s="2" t="s">
        <v>1527</v>
      </c>
      <c r="E7028" s="3" t="s">
        <v>393</v>
      </c>
      <c r="F7028" s="2" t="s">
        <v>258</v>
      </c>
      <c r="G7028" s="4" t="s">
        <v>10763</v>
      </c>
      <c r="H7028" s="4">
        <v>2765650</v>
      </c>
      <c r="I7028" s="4">
        <v>47.312049999999999</v>
      </c>
      <c r="J7028" s="4">
        <v>10.01646</v>
      </c>
      <c r="K7028" s="2" t="s">
        <v>258</v>
      </c>
      <c r="L7028" s="4">
        <v>7872667</v>
      </c>
      <c r="M7028" s="4">
        <v>47.299289999999999</v>
      </c>
      <c r="N7028" s="3">
        <v>10.042630000000001</v>
      </c>
      <c r="O7028" s="4" t="str">
        <f>IF(F7028=K7028,I7028&amp;"R",M7028)</f>
        <v>47,31205R</v>
      </c>
      <c r="P7028" s="4" t="str">
        <f>IF(F7028=K7028,J7028&amp;"R",N7028)</f>
        <v>10,01646R</v>
      </c>
      <c r="Q7028" s="2" t="s">
        <v>24140</v>
      </c>
      <c r="R7028" s="4">
        <v>2781502</v>
      </c>
      <c r="S7028" s="4">
        <v>47.42069</v>
      </c>
      <c r="T7028" s="3">
        <v>9.9198900000000005</v>
      </c>
      <c r="V7028" t="s">
        <v>394</v>
      </c>
      <c r="X7028" s="2">
        <v>1885</v>
      </c>
      <c r="Y7028" s="4">
        <v>1885</v>
      </c>
      <c r="Z7028">
        <v>12</v>
      </c>
      <c r="AD7028" t="s">
        <v>404</v>
      </c>
      <c r="AE7028" s="19">
        <v>1897</v>
      </c>
      <c r="AF7028" s="21" t="s">
        <v>1528</v>
      </c>
      <c r="AG7028" s="21" t="s">
        <v>1029</v>
      </c>
      <c r="AH7028" t="s">
        <v>1529</v>
      </c>
      <c r="AI7028" s="2" t="s">
        <v>1530</v>
      </c>
      <c r="AJ7028" t="s">
        <v>936</v>
      </c>
      <c r="AK7028" t="s">
        <v>401</v>
      </c>
      <c r="AL7028">
        <v>47.64058</v>
      </c>
      <c r="AM7028">
        <v>9.7622999999999998</v>
      </c>
      <c r="AN7028" s="2" t="s">
        <v>24195</v>
      </c>
      <c r="AO7028" s="4">
        <v>6558191</v>
      </c>
      <c r="AP7028" s="4">
        <v>47.693899999999999</v>
      </c>
      <c r="AQ7028" s="3">
        <v>9.8290000000000006</v>
      </c>
      <c r="AR7028" s="2" t="s">
        <v>24194</v>
      </c>
      <c r="AS7028" s="4">
        <v>3220791</v>
      </c>
      <c r="AT7028" s="4">
        <v>47.829169999999998</v>
      </c>
      <c r="AU7028" s="3">
        <v>9.79528</v>
      </c>
      <c r="AV7028" t="s">
        <v>936</v>
      </c>
      <c r="BI7028" s="2" t="s">
        <v>7667</v>
      </c>
    </row>
    <row r="7029" spans="1:62" x14ac:dyDescent="0.25">
      <c r="A7029">
        <v>6686</v>
      </c>
      <c r="B7029" t="str">
        <f>IF(A7028=A7029,"JA","NEIN")</f>
        <v>NEIN</v>
      </c>
      <c r="C7029" s="1">
        <v>12250</v>
      </c>
      <c r="D7029" s="2" t="s">
        <v>1164</v>
      </c>
      <c r="E7029" s="3" t="s">
        <v>403</v>
      </c>
      <c r="F7029" s="2" t="s">
        <v>258</v>
      </c>
      <c r="G7029" s="4" t="s">
        <v>10763</v>
      </c>
      <c r="H7029" s="4">
        <v>2765650</v>
      </c>
      <c r="I7029" s="4">
        <v>47.312049999999999</v>
      </c>
      <c r="J7029" s="4">
        <v>10.01646</v>
      </c>
      <c r="K7029" s="2" t="s">
        <v>258</v>
      </c>
      <c r="L7029" s="4">
        <v>7872667</v>
      </c>
      <c r="M7029" s="4">
        <v>47.299289999999999</v>
      </c>
      <c r="N7029" s="3">
        <v>10.042630000000001</v>
      </c>
      <c r="O7029" s="4" t="str">
        <f>IF(F7029=K7029,I7029&amp;"R",M7029)</f>
        <v>47,31205R</v>
      </c>
      <c r="P7029" s="4" t="str">
        <f>IF(F7029=K7029,J7029&amp;"R",N7029)</f>
        <v>10,01646R</v>
      </c>
      <c r="Q7029" s="2" t="s">
        <v>24140</v>
      </c>
      <c r="R7029" s="4">
        <v>2781502</v>
      </c>
      <c r="S7029" s="4">
        <v>47.42069</v>
      </c>
      <c r="T7029" s="3">
        <v>9.9198900000000005</v>
      </c>
      <c r="V7029" t="s">
        <v>394</v>
      </c>
      <c r="X7029" s="2" t="s">
        <v>1531</v>
      </c>
      <c r="Y7029" s="4">
        <v>1895</v>
      </c>
      <c r="Z7029">
        <v>13</v>
      </c>
      <c r="AD7029" t="s">
        <v>24066</v>
      </c>
      <c r="AE7029" s="19">
        <v>1909</v>
      </c>
      <c r="AF7029" s="21" t="s">
        <v>1532</v>
      </c>
      <c r="AG7029" s="21" t="s">
        <v>994</v>
      </c>
      <c r="AI7029" s="2" t="s">
        <v>1533</v>
      </c>
      <c r="AJ7029" t="s">
        <v>1534</v>
      </c>
      <c r="AK7029" t="s">
        <v>401</v>
      </c>
      <c r="AL7029">
        <v>47.7</v>
      </c>
      <c r="AM7029">
        <v>9.75</v>
      </c>
      <c r="AN7029" s="2" t="s">
        <v>1534</v>
      </c>
      <c r="AO7029" s="4">
        <v>6556056</v>
      </c>
      <c r="AP7029" s="4">
        <v>47.712899999999998</v>
      </c>
      <c r="AQ7029" s="3">
        <v>9.7622999999999998</v>
      </c>
      <c r="AR7029" s="2" t="s">
        <v>24194</v>
      </c>
      <c r="AS7029" s="4">
        <v>3220791</v>
      </c>
      <c r="AT7029" s="4">
        <v>47.829169999999998</v>
      </c>
      <c r="AU7029" s="3">
        <v>9.79528</v>
      </c>
      <c r="AV7029" t="s">
        <v>1534</v>
      </c>
      <c r="BI7029" s="2" t="s">
        <v>22822</v>
      </c>
    </row>
    <row r="7030" spans="1:62" x14ac:dyDescent="0.25">
      <c r="A7030">
        <v>6687</v>
      </c>
      <c r="B7030" t="str">
        <f>IF(A7029=A7030,"JA","NEIN")</f>
        <v>NEIN</v>
      </c>
      <c r="C7030" s="1">
        <v>12252</v>
      </c>
      <c r="D7030" s="2" t="s">
        <v>1535</v>
      </c>
      <c r="E7030" s="3" t="s">
        <v>472</v>
      </c>
      <c r="F7030" s="2" t="s">
        <v>258</v>
      </c>
      <c r="G7030" s="4" t="s">
        <v>10763</v>
      </c>
      <c r="H7030" s="4">
        <v>2765650</v>
      </c>
      <c r="I7030" s="4">
        <v>47.312049999999999</v>
      </c>
      <c r="J7030" s="4">
        <v>10.01646</v>
      </c>
      <c r="K7030" s="2" t="s">
        <v>258</v>
      </c>
      <c r="L7030" s="4">
        <v>7872667</v>
      </c>
      <c r="M7030" s="4">
        <v>47.299289999999999</v>
      </c>
      <c r="N7030" s="3">
        <v>10.042630000000001</v>
      </c>
      <c r="O7030" s="4" t="str">
        <f>IF(F7030=K7030,I7030&amp;"R",M7030)</f>
        <v>47,31205R</v>
      </c>
      <c r="P7030" s="4" t="str">
        <f>IF(F7030=K7030,J7030&amp;"R",N7030)</f>
        <v>10,01646R</v>
      </c>
      <c r="Q7030" s="2" t="s">
        <v>24140</v>
      </c>
      <c r="R7030" s="4">
        <v>2781502</v>
      </c>
      <c r="S7030" s="4">
        <v>47.42069</v>
      </c>
      <c r="T7030" s="3">
        <v>9.9198900000000005</v>
      </c>
      <c r="V7030" t="s">
        <v>394</v>
      </c>
      <c r="X7030" s="2" t="s">
        <v>1536</v>
      </c>
      <c r="Y7030" s="4">
        <v>1900</v>
      </c>
      <c r="Z7030">
        <v>11</v>
      </c>
      <c r="AD7030" t="s">
        <v>24066</v>
      </c>
      <c r="AE7030" s="19">
        <v>1912</v>
      </c>
      <c r="AF7030" s="21" t="s">
        <v>1537</v>
      </c>
      <c r="AG7030" s="21" t="s">
        <v>1538</v>
      </c>
      <c r="AH7030" t="s">
        <v>1539</v>
      </c>
      <c r="AJ7030" t="s">
        <v>1534</v>
      </c>
      <c r="AK7030" t="s">
        <v>401</v>
      </c>
      <c r="AL7030">
        <v>47.7</v>
      </c>
      <c r="AM7030">
        <v>9.75</v>
      </c>
      <c r="AN7030" s="2" t="s">
        <v>1534</v>
      </c>
      <c r="AO7030" s="4">
        <v>6556056</v>
      </c>
      <c r="AP7030" s="4">
        <v>47.712899999999998</v>
      </c>
      <c r="AQ7030" s="3">
        <v>9.7622999999999998</v>
      </c>
      <c r="AR7030" s="2" t="s">
        <v>24194</v>
      </c>
      <c r="AS7030" s="4">
        <v>3220791</v>
      </c>
      <c r="AT7030" s="4">
        <v>47.829169999999998</v>
      </c>
      <c r="AU7030" s="3">
        <v>9.79528</v>
      </c>
      <c r="AV7030" t="s">
        <v>1534</v>
      </c>
      <c r="BI7030" s="2" t="s">
        <v>23952</v>
      </c>
    </row>
    <row r="7031" spans="1:62" x14ac:dyDescent="0.25">
      <c r="A7031">
        <v>6688</v>
      </c>
      <c r="B7031" t="str">
        <f>IF(A7030=A7031,"JA","NEIN")</f>
        <v>NEIN</v>
      </c>
      <c r="C7031" s="1">
        <v>12254</v>
      </c>
      <c r="D7031" s="2" t="s">
        <v>1540</v>
      </c>
      <c r="E7031" s="3" t="s">
        <v>1541</v>
      </c>
      <c r="F7031" s="2" t="s">
        <v>258</v>
      </c>
      <c r="G7031" s="4" t="s">
        <v>10763</v>
      </c>
      <c r="H7031" s="4">
        <v>2765650</v>
      </c>
      <c r="I7031" s="4">
        <v>47.312049999999999</v>
      </c>
      <c r="J7031" s="4">
        <v>10.01646</v>
      </c>
      <c r="K7031" s="2" t="s">
        <v>258</v>
      </c>
      <c r="L7031" s="4">
        <v>7872667</v>
      </c>
      <c r="M7031" s="4">
        <v>47.299289999999999</v>
      </c>
      <c r="N7031" s="3">
        <v>10.042630000000001</v>
      </c>
      <c r="O7031" s="4" t="str">
        <f>IF(F7031=K7031,I7031&amp;"R",M7031)</f>
        <v>47,31205R</v>
      </c>
      <c r="P7031" s="4" t="str">
        <f>IF(F7031=K7031,J7031&amp;"R",N7031)</f>
        <v>10,01646R</v>
      </c>
      <c r="Q7031" s="2" t="s">
        <v>24140</v>
      </c>
      <c r="R7031" s="4">
        <v>2781502</v>
      </c>
      <c r="S7031" s="4">
        <v>47.42069</v>
      </c>
      <c r="T7031" s="3">
        <v>9.9198900000000005</v>
      </c>
      <c r="V7031" t="s">
        <v>512</v>
      </c>
      <c r="X7031" s="2" t="s">
        <v>1542</v>
      </c>
      <c r="Y7031" s="4">
        <v>1905</v>
      </c>
      <c r="Z7031">
        <v>13</v>
      </c>
      <c r="AD7031" t="s">
        <v>404</v>
      </c>
      <c r="AE7031" s="19">
        <v>1919</v>
      </c>
      <c r="AF7031" s="21" t="s">
        <v>933</v>
      </c>
      <c r="AH7031" t="s">
        <v>1543</v>
      </c>
      <c r="AI7031" s="2" t="s">
        <v>1544</v>
      </c>
      <c r="AJ7031" t="s">
        <v>936</v>
      </c>
      <c r="AK7031" t="s">
        <v>401</v>
      </c>
      <c r="AL7031">
        <v>47.64058</v>
      </c>
      <c r="AM7031">
        <v>9.7622999999999998</v>
      </c>
      <c r="AN7031" s="2" t="s">
        <v>24195</v>
      </c>
      <c r="AO7031" s="4">
        <v>6558191</v>
      </c>
      <c r="AP7031" s="4">
        <v>47.693899999999999</v>
      </c>
      <c r="AQ7031" s="3">
        <v>9.8290000000000006</v>
      </c>
      <c r="AR7031" s="2" t="s">
        <v>24194</v>
      </c>
      <c r="AS7031" s="4">
        <v>3220791</v>
      </c>
      <c r="AT7031" s="4">
        <v>47.829169999999998</v>
      </c>
      <c r="AU7031" s="3">
        <v>9.79528</v>
      </c>
      <c r="AV7031" t="s">
        <v>936</v>
      </c>
      <c r="BI7031" s="2" t="s">
        <v>23233</v>
      </c>
    </row>
    <row r="7032" spans="1:62" x14ac:dyDescent="0.25">
      <c r="A7032">
        <v>6689</v>
      </c>
      <c r="B7032" t="str">
        <f>IF(A7031=A7032,"JA","NEIN")</f>
        <v>NEIN</v>
      </c>
      <c r="C7032" s="1">
        <v>12263</v>
      </c>
      <c r="D7032" s="2" t="s">
        <v>11094</v>
      </c>
      <c r="E7032" s="3" t="s">
        <v>10716</v>
      </c>
      <c r="F7032" s="2" t="s">
        <v>262</v>
      </c>
      <c r="G7032" s="4" t="s">
        <v>10763</v>
      </c>
      <c r="H7032" s="4">
        <v>11238451</v>
      </c>
      <c r="I7032" s="4">
        <v>47.414149999999999</v>
      </c>
      <c r="J7032" s="4">
        <v>9.85154</v>
      </c>
      <c r="K7032" s="2" t="s">
        <v>262</v>
      </c>
      <c r="L7032" s="4">
        <v>2765461</v>
      </c>
      <c r="M7032" s="4">
        <v>47.416670000000003</v>
      </c>
      <c r="N7032" s="3">
        <v>9.85</v>
      </c>
      <c r="O7032" s="4" t="str">
        <f>IF(F7032=K7032,I7032&amp;"R",M7032)</f>
        <v>47,41415R</v>
      </c>
      <c r="P7032" s="4" t="str">
        <f>IF(F7032=K7032,J7032&amp;"R",N7032)</f>
        <v>9,85154R</v>
      </c>
      <c r="Q7032" s="2" t="s">
        <v>24140</v>
      </c>
      <c r="R7032" s="4">
        <v>2781502</v>
      </c>
      <c r="S7032" s="4">
        <v>47.42069</v>
      </c>
      <c r="T7032" s="3">
        <v>9.9198900000000005</v>
      </c>
      <c r="V7032" t="s">
        <v>394</v>
      </c>
      <c r="X7032" s="2" t="s">
        <v>11095</v>
      </c>
      <c r="Y7032" s="4">
        <v>1901</v>
      </c>
      <c r="Z7032">
        <v>14</v>
      </c>
      <c r="AD7032" t="s">
        <v>24066</v>
      </c>
      <c r="AE7032" s="19">
        <v>1915</v>
      </c>
      <c r="AF7032" s="21" t="s">
        <v>10718</v>
      </c>
      <c r="AH7032" t="s">
        <v>5891</v>
      </c>
      <c r="AI7032" s="2" t="s">
        <v>5892</v>
      </c>
      <c r="AJ7032" t="s">
        <v>707</v>
      </c>
      <c r="AK7032" t="s">
        <v>401</v>
      </c>
      <c r="AL7032">
        <v>47.67192</v>
      </c>
      <c r="AM7032">
        <v>9.7988</v>
      </c>
      <c r="AN7032" s="2" t="s">
        <v>24195</v>
      </c>
      <c r="AO7032" s="4">
        <v>6558191</v>
      </c>
      <c r="AP7032" s="4">
        <v>47.693899999999999</v>
      </c>
      <c r="AQ7032" s="3">
        <v>9.8290000000000006</v>
      </c>
      <c r="AR7032" s="2" t="s">
        <v>24194</v>
      </c>
      <c r="AS7032" s="4">
        <v>3220791</v>
      </c>
      <c r="AT7032" s="4">
        <v>47.829169999999998</v>
      </c>
      <c r="AU7032" s="3">
        <v>9.79528</v>
      </c>
      <c r="AV7032" t="s">
        <v>707</v>
      </c>
      <c r="BI7032" s="2" t="s">
        <v>22819</v>
      </c>
    </row>
    <row r="7033" spans="1:62" x14ac:dyDescent="0.25">
      <c r="A7033">
        <v>6690</v>
      </c>
      <c r="B7033" t="str">
        <f>IF(A7032=A7033,"JA","NEIN")</f>
        <v>NEIN</v>
      </c>
      <c r="C7033" s="1">
        <v>12265</v>
      </c>
      <c r="D7033" s="2" t="s">
        <v>11096</v>
      </c>
      <c r="E7033" s="3" t="s">
        <v>1127</v>
      </c>
      <c r="F7033" s="2" t="s">
        <v>262</v>
      </c>
      <c r="G7033" s="4" t="s">
        <v>10763</v>
      </c>
      <c r="H7033" s="4">
        <v>11238451</v>
      </c>
      <c r="I7033" s="4">
        <v>47.414149999999999</v>
      </c>
      <c r="J7033" s="4">
        <v>9.85154</v>
      </c>
      <c r="K7033" s="2" t="s">
        <v>262</v>
      </c>
      <c r="L7033" s="4">
        <v>2765461</v>
      </c>
      <c r="M7033" s="4">
        <v>47.416670000000003</v>
      </c>
      <c r="N7033" s="3">
        <v>9.85</v>
      </c>
      <c r="O7033" s="4" t="str">
        <f>IF(F7033=K7033,I7033&amp;"R",M7033)</f>
        <v>47,41415R</v>
      </c>
      <c r="P7033" s="4" t="str">
        <f>IF(F7033=K7033,J7033&amp;"R",N7033)</f>
        <v>9,85154R</v>
      </c>
      <c r="Q7033" s="2" t="s">
        <v>24140</v>
      </c>
      <c r="R7033" s="4">
        <v>2781502</v>
      </c>
      <c r="S7033" s="4">
        <v>47.42069</v>
      </c>
      <c r="T7033" s="3">
        <v>9.9198900000000005</v>
      </c>
      <c r="V7033" t="s">
        <v>394</v>
      </c>
      <c r="X7033" s="2" t="s">
        <v>10717</v>
      </c>
      <c r="Y7033" s="4">
        <v>1903</v>
      </c>
      <c r="Z7033">
        <v>14</v>
      </c>
      <c r="AD7033" t="s">
        <v>404</v>
      </c>
      <c r="AE7033" s="19">
        <v>1917</v>
      </c>
      <c r="AF7033" s="21" t="s">
        <v>10719</v>
      </c>
      <c r="AG7033" s="21" t="s">
        <v>6010</v>
      </c>
      <c r="AH7033" t="s">
        <v>6010</v>
      </c>
      <c r="AI7033" s="2" t="s">
        <v>5892</v>
      </c>
      <c r="AJ7033" t="s">
        <v>707</v>
      </c>
      <c r="AK7033" t="s">
        <v>401</v>
      </c>
      <c r="AL7033">
        <v>47.67192</v>
      </c>
      <c r="AM7033">
        <v>9.7988</v>
      </c>
      <c r="AN7033" s="2" t="s">
        <v>24195</v>
      </c>
      <c r="AO7033" s="4">
        <v>6558191</v>
      </c>
      <c r="AP7033" s="4">
        <v>47.693899999999999</v>
      </c>
      <c r="AQ7033" s="3">
        <v>9.8290000000000006</v>
      </c>
      <c r="AR7033" s="2" t="s">
        <v>24194</v>
      </c>
      <c r="AS7033" s="4">
        <v>3220791</v>
      </c>
      <c r="AT7033" s="4">
        <v>47.829169999999998</v>
      </c>
      <c r="AU7033" s="3">
        <v>9.79528</v>
      </c>
      <c r="AV7033" t="s">
        <v>707</v>
      </c>
      <c r="BI7033" s="2" t="s">
        <v>22822</v>
      </c>
    </row>
    <row r="7034" spans="1:62" x14ac:dyDescent="0.25">
      <c r="A7034">
        <v>6691</v>
      </c>
      <c r="B7034" t="str">
        <f>IF(A7033=A7034,"JA","NEIN")</f>
        <v>NEIN</v>
      </c>
      <c r="C7034" s="1">
        <v>12272</v>
      </c>
      <c r="D7034" s="2" t="s">
        <v>596</v>
      </c>
      <c r="E7034" s="3" t="s">
        <v>624</v>
      </c>
      <c r="F7034" s="2" t="s">
        <v>300</v>
      </c>
      <c r="G7034" s="4" t="s">
        <v>10763</v>
      </c>
      <c r="H7034" s="4">
        <v>2764010</v>
      </c>
      <c r="I7034" s="4">
        <v>47.52178</v>
      </c>
      <c r="J7034" s="4">
        <v>9.9135299999999997</v>
      </c>
      <c r="K7034" s="2" t="s">
        <v>300</v>
      </c>
      <c r="L7034" s="4">
        <v>7872670</v>
      </c>
      <c r="M7034" s="4">
        <v>47.524050000000003</v>
      </c>
      <c r="N7034" s="3">
        <v>9.9142899999999994</v>
      </c>
      <c r="O7034" s="4" t="str">
        <f>IF(F7034=K7034,I7034&amp;"R",M7034)</f>
        <v>47,52178R</v>
      </c>
      <c r="P7034" s="4" t="str">
        <f>IF(F7034=K7034,J7034&amp;"R",N7034)</f>
        <v>9,91353R</v>
      </c>
      <c r="Q7034" s="2" t="s">
        <v>24140</v>
      </c>
      <c r="R7034" s="4">
        <v>2781502</v>
      </c>
      <c r="S7034" s="4">
        <v>47.42069</v>
      </c>
      <c r="T7034" s="3">
        <v>9.9198900000000005</v>
      </c>
      <c r="V7034" t="s">
        <v>394</v>
      </c>
      <c r="X7034" s="2" t="s">
        <v>932</v>
      </c>
      <c r="Y7034" s="4">
        <v>1905</v>
      </c>
      <c r="Z7034">
        <v>12</v>
      </c>
      <c r="AD7034" t="s">
        <v>24066</v>
      </c>
      <c r="AE7034" s="19">
        <v>1917</v>
      </c>
      <c r="AF7034" s="21" t="s">
        <v>937</v>
      </c>
      <c r="AJ7034" t="s">
        <v>938</v>
      </c>
      <c r="AK7034" t="s">
        <v>401</v>
      </c>
      <c r="AL7034">
        <v>47.619889999999998</v>
      </c>
      <c r="AM7034">
        <v>9.7140000000000004</v>
      </c>
      <c r="AN7034" s="2" t="s">
        <v>938</v>
      </c>
      <c r="AO7034" s="4">
        <v>2959713</v>
      </c>
      <c r="AP7034" s="4">
        <v>47.619889999999998</v>
      </c>
      <c r="AQ7034" s="3">
        <v>9.7140000000000004</v>
      </c>
      <c r="AR7034" s="2" t="s">
        <v>24194</v>
      </c>
      <c r="AS7034" s="4">
        <v>3220791</v>
      </c>
      <c r="AT7034" s="4">
        <v>47.829169999999998</v>
      </c>
      <c r="AU7034" s="3">
        <v>9.79528</v>
      </c>
      <c r="AV7034" t="s">
        <v>938</v>
      </c>
      <c r="BI7034" s="2" t="s">
        <v>24022</v>
      </c>
    </row>
    <row r="7035" spans="1:62" hidden="1" x14ac:dyDescent="0.25">
      <c r="A7035">
        <v>6691</v>
      </c>
      <c r="B7035" t="str">
        <f>IF(A7034=A7035,"JA","NEIN")</f>
        <v>JA</v>
      </c>
      <c r="C7035" s="1">
        <v>12267</v>
      </c>
      <c r="D7035" s="2" t="s">
        <v>596</v>
      </c>
      <c r="E7035" s="3" t="s">
        <v>624</v>
      </c>
      <c r="F7035" s="2" t="s">
        <v>300</v>
      </c>
      <c r="G7035" s="4" t="s">
        <v>10763</v>
      </c>
      <c r="H7035" s="4">
        <v>2764010</v>
      </c>
      <c r="I7035" s="4">
        <v>47.52178</v>
      </c>
      <c r="J7035" s="4">
        <v>9.9135299999999997</v>
      </c>
      <c r="K7035" s="2" t="s">
        <v>300</v>
      </c>
      <c r="L7035" s="4">
        <v>7872670</v>
      </c>
      <c r="M7035" s="4">
        <v>47.524050000000003</v>
      </c>
      <c r="N7035" s="3">
        <v>9.9142899999999994</v>
      </c>
      <c r="O7035" s="4" t="str">
        <f>IF(F7035=K7035,I7035&amp;"R",M7035)</f>
        <v>47,52178R</v>
      </c>
      <c r="P7035" s="4" t="str">
        <f>IF(F7035=K7035,J7035&amp;"R",N7035)</f>
        <v>9,91353R</v>
      </c>
      <c r="Q7035" s="2" t="s">
        <v>24140</v>
      </c>
      <c r="R7035" s="4">
        <v>2781502</v>
      </c>
      <c r="S7035" s="4">
        <v>47.42069</v>
      </c>
      <c r="T7035" s="3">
        <v>9.9198900000000005</v>
      </c>
      <c r="V7035" t="s">
        <v>394</v>
      </c>
      <c r="X7035" s="2" t="s">
        <v>932</v>
      </c>
      <c r="Y7035" s="4">
        <v>1905</v>
      </c>
      <c r="Z7035">
        <v>13</v>
      </c>
      <c r="AD7035" t="s">
        <v>404</v>
      </c>
      <c r="AE7035" s="19">
        <v>1919</v>
      </c>
      <c r="AF7035" s="21" t="s">
        <v>933</v>
      </c>
      <c r="AG7035" s="21" t="s">
        <v>934</v>
      </c>
      <c r="AH7035" t="s">
        <v>935</v>
      </c>
      <c r="AI7035" s="2" t="s">
        <v>727</v>
      </c>
      <c r="AJ7035" t="s">
        <v>936</v>
      </c>
      <c r="AK7035" t="s">
        <v>401</v>
      </c>
      <c r="AL7035">
        <v>47.64058</v>
      </c>
      <c r="AM7035">
        <v>9.7622999999999998</v>
      </c>
      <c r="AN7035" s="2" t="s">
        <v>24195</v>
      </c>
      <c r="AO7035" s="4">
        <v>6558191</v>
      </c>
      <c r="AP7035" s="4">
        <v>47.693899999999999</v>
      </c>
      <c r="AQ7035" s="3">
        <v>9.8290000000000006</v>
      </c>
      <c r="AR7035" s="2" t="s">
        <v>24194</v>
      </c>
      <c r="AS7035" s="4">
        <v>3220791</v>
      </c>
      <c r="AT7035" s="4">
        <v>47.829169999999998</v>
      </c>
      <c r="AU7035" s="3">
        <v>9.79528</v>
      </c>
      <c r="AV7035" t="s">
        <v>936</v>
      </c>
      <c r="BI7035" s="2" t="s">
        <v>23233</v>
      </c>
    </row>
    <row r="7036" spans="1:62" x14ac:dyDescent="0.25">
      <c r="A7036">
        <v>6692</v>
      </c>
      <c r="B7036" t="str">
        <f>IF(A7035=A7036,"JA","NEIN")</f>
        <v>NEIN</v>
      </c>
      <c r="C7036" s="1">
        <v>12269</v>
      </c>
      <c r="D7036" s="2" t="s">
        <v>939</v>
      </c>
      <c r="E7036" s="3" t="s">
        <v>393</v>
      </c>
      <c r="F7036" s="2" t="s">
        <v>300</v>
      </c>
      <c r="G7036" s="4" t="s">
        <v>10763</v>
      </c>
      <c r="H7036" s="4">
        <v>2764010</v>
      </c>
      <c r="I7036" s="4">
        <v>47.52178</v>
      </c>
      <c r="J7036" s="4">
        <v>9.9135299999999997</v>
      </c>
      <c r="K7036" s="2" t="s">
        <v>300</v>
      </c>
      <c r="L7036" s="4">
        <v>7872670</v>
      </c>
      <c r="M7036" s="4">
        <v>47.524050000000003</v>
      </c>
      <c r="N7036" s="3">
        <v>9.9142899999999994</v>
      </c>
      <c r="O7036" s="4" t="str">
        <f>IF(F7036=K7036,I7036&amp;"R",M7036)</f>
        <v>47,52178R</v>
      </c>
      <c r="P7036" s="4" t="str">
        <f>IF(F7036=K7036,J7036&amp;"R",N7036)</f>
        <v>9,91353R</v>
      </c>
      <c r="Q7036" s="2" t="s">
        <v>24140</v>
      </c>
      <c r="R7036" s="4">
        <v>2781502</v>
      </c>
      <c r="S7036" s="4">
        <v>47.42069</v>
      </c>
      <c r="T7036" s="3">
        <v>9.9198900000000005</v>
      </c>
      <c r="V7036" t="s">
        <v>394</v>
      </c>
      <c r="X7036" s="2" t="s">
        <v>940</v>
      </c>
      <c r="Y7036" s="4">
        <v>1898</v>
      </c>
      <c r="Z7036">
        <v>13</v>
      </c>
      <c r="AD7036" t="s">
        <v>24066</v>
      </c>
      <c r="AE7036" s="19">
        <v>1912</v>
      </c>
      <c r="AF7036" s="21" t="s">
        <v>941</v>
      </c>
      <c r="AH7036" t="s">
        <v>942</v>
      </c>
      <c r="AI7036" s="2" t="s">
        <v>943</v>
      </c>
      <c r="AJ7036" t="s">
        <v>707</v>
      </c>
      <c r="AK7036" t="s">
        <v>401</v>
      </c>
      <c r="AL7036">
        <v>47.67192</v>
      </c>
      <c r="AM7036">
        <v>9.7988</v>
      </c>
      <c r="AN7036" s="2" t="s">
        <v>24195</v>
      </c>
      <c r="AO7036" s="4">
        <v>6558191</v>
      </c>
      <c r="AP7036" s="4">
        <v>47.693899999999999</v>
      </c>
      <c r="AQ7036" s="3">
        <v>9.8290000000000006</v>
      </c>
      <c r="AR7036" s="2" t="s">
        <v>24194</v>
      </c>
      <c r="AS7036" s="4">
        <v>3220791</v>
      </c>
      <c r="AT7036" s="4">
        <v>47.829169999999998</v>
      </c>
      <c r="AU7036" s="3">
        <v>9.79528</v>
      </c>
      <c r="AV7036" t="s">
        <v>707</v>
      </c>
      <c r="BI7036" s="2" t="s">
        <v>22822</v>
      </c>
    </row>
    <row r="7037" spans="1:62" x14ac:dyDescent="0.25">
      <c r="A7037">
        <v>6693</v>
      </c>
      <c r="B7037" t="str">
        <f>IF(A7036=A7037,"JA","NEIN")</f>
        <v>NEIN</v>
      </c>
      <c r="C7037" s="1">
        <v>12271</v>
      </c>
      <c r="D7037" s="2" t="s">
        <v>944</v>
      </c>
      <c r="E7037" s="3" t="s">
        <v>526</v>
      </c>
      <c r="F7037" s="2" t="s">
        <v>300</v>
      </c>
      <c r="G7037" s="4" t="s">
        <v>10763</v>
      </c>
      <c r="H7037" s="4">
        <v>2764010</v>
      </c>
      <c r="I7037" s="4">
        <v>47.52178</v>
      </c>
      <c r="J7037" s="4">
        <v>9.9135299999999997</v>
      </c>
      <c r="K7037" s="2" t="s">
        <v>300</v>
      </c>
      <c r="L7037" s="4">
        <v>7872670</v>
      </c>
      <c r="M7037" s="4">
        <v>47.524050000000003</v>
      </c>
      <c r="N7037" s="3">
        <v>9.9142899999999994</v>
      </c>
      <c r="O7037" s="4" t="str">
        <f>IF(F7037=K7037,I7037&amp;"R",M7037)</f>
        <v>47,52178R</v>
      </c>
      <c r="P7037" s="4" t="str">
        <f>IF(F7037=K7037,J7037&amp;"R",N7037)</f>
        <v>9,91353R</v>
      </c>
      <c r="Q7037" s="2" t="s">
        <v>24140</v>
      </c>
      <c r="R7037" s="4">
        <v>2781502</v>
      </c>
      <c r="S7037" s="4">
        <v>47.42069</v>
      </c>
      <c r="T7037" s="3">
        <v>9.9198900000000005</v>
      </c>
      <c r="V7037" t="s">
        <v>394</v>
      </c>
      <c r="X7037" s="2" t="s">
        <v>945</v>
      </c>
      <c r="Y7037" s="4">
        <v>1900</v>
      </c>
      <c r="Z7037">
        <v>12</v>
      </c>
      <c r="AD7037" t="s">
        <v>24066</v>
      </c>
      <c r="AE7037" s="19">
        <v>1913</v>
      </c>
      <c r="AF7037" s="21" t="s">
        <v>946</v>
      </c>
      <c r="AH7037" t="s">
        <v>947</v>
      </c>
      <c r="AI7037" s="2" t="s">
        <v>785</v>
      </c>
      <c r="AJ7037" t="s">
        <v>707</v>
      </c>
      <c r="AK7037" t="s">
        <v>401</v>
      </c>
      <c r="AL7037">
        <v>47.67192</v>
      </c>
      <c r="AM7037">
        <v>9.7988</v>
      </c>
      <c r="AN7037" s="2" t="s">
        <v>24195</v>
      </c>
      <c r="AO7037" s="4">
        <v>6558191</v>
      </c>
      <c r="AP7037" s="4">
        <v>47.693899999999999</v>
      </c>
      <c r="AQ7037" s="3">
        <v>9.8290000000000006</v>
      </c>
      <c r="AR7037" s="2" t="s">
        <v>24194</v>
      </c>
      <c r="AS7037" s="4">
        <v>3220791</v>
      </c>
      <c r="AT7037" s="4">
        <v>47.829169999999998</v>
      </c>
      <c r="AU7037" s="3">
        <v>9.79528</v>
      </c>
      <c r="AV7037" t="s">
        <v>707</v>
      </c>
      <c r="BI7037" s="2" t="s">
        <v>24029</v>
      </c>
      <c r="BJ7037" s="3" t="s">
        <v>24030</v>
      </c>
    </row>
    <row r="7038" spans="1:62" x14ac:dyDescent="0.25">
      <c r="A7038">
        <v>6694</v>
      </c>
      <c r="B7038" t="str">
        <f>IF(A7037=A7038,"JA","NEIN")</f>
        <v>NEIN</v>
      </c>
      <c r="C7038" s="1">
        <v>12274</v>
      </c>
      <c r="D7038" s="2" t="s">
        <v>948</v>
      </c>
      <c r="E7038" s="3" t="s">
        <v>949</v>
      </c>
      <c r="F7038" s="2" t="s">
        <v>300</v>
      </c>
      <c r="G7038" s="4" t="s">
        <v>10763</v>
      </c>
      <c r="H7038" s="4">
        <v>2764010</v>
      </c>
      <c r="I7038" s="4">
        <v>47.52178</v>
      </c>
      <c r="J7038" s="4">
        <v>9.9135299999999997</v>
      </c>
      <c r="K7038" s="2" t="s">
        <v>300</v>
      </c>
      <c r="L7038" s="4">
        <v>7872670</v>
      </c>
      <c r="M7038" s="4">
        <v>47.524050000000003</v>
      </c>
      <c r="N7038" s="3">
        <v>9.9142899999999994</v>
      </c>
      <c r="O7038" s="4" t="str">
        <f>IF(F7038=K7038,I7038&amp;"R",M7038)</f>
        <v>47,52178R</v>
      </c>
      <c r="P7038" s="4" t="str">
        <f>IF(F7038=K7038,J7038&amp;"R",N7038)</f>
        <v>9,91353R</v>
      </c>
      <c r="Q7038" s="2" t="s">
        <v>24140</v>
      </c>
      <c r="R7038" s="4">
        <v>2781502</v>
      </c>
      <c r="S7038" s="4">
        <v>47.42069</v>
      </c>
      <c r="T7038" s="3">
        <v>9.9198900000000005</v>
      </c>
      <c r="V7038" t="s">
        <v>512</v>
      </c>
      <c r="X7038" s="2" t="s">
        <v>950</v>
      </c>
      <c r="Y7038" s="4">
        <v>1900</v>
      </c>
      <c r="Z7038">
        <v>14</v>
      </c>
      <c r="AD7038" t="s">
        <v>404</v>
      </c>
      <c r="AE7038" s="19">
        <v>1915</v>
      </c>
      <c r="AF7038" s="21" t="s">
        <v>951</v>
      </c>
      <c r="AG7038" s="21" t="s">
        <v>952</v>
      </c>
      <c r="AH7038" t="s">
        <v>953</v>
      </c>
      <c r="AI7038" s="2" t="s">
        <v>954</v>
      </c>
      <c r="AJ7038" t="s">
        <v>936</v>
      </c>
      <c r="AK7038" t="s">
        <v>401</v>
      </c>
      <c r="AL7038">
        <v>47.64058</v>
      </c>
      <c r="AM7038">
        <v>9.7622999999999998</v>
      </c>
      <c r="AN7038" s="2" t="s">
        <v>24195</v>
      </c>
      <c r="AO7038" s="4">
        <v>6558191</v>
      </c>
      <c r="AP7038" s="4">
        <v>47.693899999999999</v>
      </c>
      <c r="AQ7038" s="3">
        <v>9.8290000000000006</v>
      </c>
      <c r="AR7038" s="2" t="s">
        <v>24194</v>
      </c>
      <c r="AS7038" s="4">
        <v>3220791</v>
      </c>
      <c r="AT7038" s="4">
        <v>47.829169999999998</v>
      </c>
      <c r="AU7038" s="3">
        <v>9.79528</v>
      </c>
      <c r="AV7038" t="s">
        <v>936</v>
      </c>
      <c r="BI7038" s="2" t="s">
        <v>12561</v>
      </c>
    </row>
    <row r="7039" spans="1:62" x14ac:dyDescent="0.25">
      <c r="A7039">
        <v>6695</v>
      </c>
      <c r="B7039" t="str">
        <f>IF(A7038=A7039,"JA","NEIN")</f>
        <v>NEIN</v>
      </c>
      <c r="C7039" s="1">
        <v>12276</v>
      </c>
      <c r="D7039" s="2" t="s">
        <v>781</v>
      </c>
      <c r="E7039" s="3" t="s">
        <v>782</v>
      </c>
      <c r="F7039" s="2" t="s">
        <v>142</v>
      </c>
      <c r="G7039" s="4" t="s">
        <v>10763</v>
      </c>
      <c r="H7039" s="4">
        <v>2763765</v>
      </c>
      <c r="I7039" s="4">
        <v>47.266669999999998</v>
      </c>
      <c r="J7039" s="4">
        <v>9.6999999999999993</v>
      </c>
      <c r="K7039" s="2" t="s">
        <v>142</v>
      </c>
      <c r="L7039" s="4">
        <v>2772874</v>
      </c>
      <c r="M7039" s="4">
        <v>47.266170000000002</v>
      </c>
      <c r="N7039" s="3">
        <v>9.7027900000000002</v>
      </c>
      <c r="O7039" s="4" t="str">
        <f>IF(F7039=K7039,I7039&amp;"R",M7039)</f>
        <v>47,26667R</v>
      </c>
      <c r="P7039" s="4" t="str">
        <f>IF(F7039=K7039,J7039&amp;"R",N7039)</f>
        <v>9,7R</v>
      </c>
      <c r="Q7039" s="2" t="s">
        <v>24144</v>
      </c>
      <c r="R7039" s="4">
        <v>2779673</v>
      </c>
      <c r="S7039" s="4">
        <v>47.25535</v>
      </c>
      <c r="T7039" s="3">
        <v>9.5836000000000006</v>
      </c>
      <c r="U7039" s="3" t="s">
        <v>305</v>
      </c>
      <c r="V7039" t="s">
        <v>512</v>
      </c>
      <c r="X7039" s="2" t="s">
        <v>783</v>
      </c>
      <c r="Y7039" s="4">
        <v>1898</v>
      </c>
      <c r="Z7039">
        <v>14</v>
      </c>
      <c r="AD7039" t="s">
        <v>404</v>
      </c>
      <c r="AE7039" s="19">
        <v>1913</v>
      </c>
      <c r="AF7039" s="21" t="s">
        <v>724</v>
      </c>
      <c r="AH7039" t="s">
        <v>784</v>
      </c>
      <c r="AI7039" s="2" t="s">
        <v>785</v>
      </c>
      <c r="AJ7039" t="s">
        <v>707</v>
      </c>
      <c r="AK7039" t="s">
        <v>401</v>
      </c>
      <c r="AL7039">
        <v>47.67192</v>
      </c>
      <c r="AM7039">
        <v>9.7988</v>
      </c>
      <c r="AN7039" s="2" t="s">
        <v>24195</v>
      </c>
      <c r="AO7039" s="4">
        <v>6558191</v>
      </c>
      <c r="AP7039" s="4">
        <v>47.693899999999999</v>
      </c>
      <c r="AQ7039" s="3">
        <v>9.8290000000000006</v>
      </c>
      <c r="AR7039" s="2" t="s">
        <v>24194</v>
      </c>
      <c r="AS7039" s="4">
        <v>3220791</v>
      </c>
      <c r="AT7039" s="4">
        <v>47.829169999999998</v>
      </c>
      <c r="AU7039" s="3">
        <v>9.79528</v>
      </c>
      <c r="AV7039" t="s">
        <v>707</v>
      </c>
      <c r="BI7039" s="2" t="s">
        <v>546</v>
      </c>
    </row>
    <row r="7040" spans="1:62" x14ac:dyDescent="0.25">
      <c r="A7040">
        <v>6696</v>
      </c>
      <c r="B7040" t="str">
        <f>IF(A7039=A7040,"JA","NEIN")</f>
        <v>NEIN</v>
      </c>
      <c r="C7040" s="1">
        <v>10000</v>
      </c>
      <c r="D7040" s="2" t="s">
        <v>22856</v>
      </c>
      <c r="E7040" s="3" t="s">
        <v>526</v>
      </c>
      <c r="F7040" s="2" t="s">
        <v>131</v>
      </c>
      <c r="G7040" s="4" t="s">
        <v>22598</v>
      </c>
      <c r="H7040" s="4">
        <v>12541678</v>
      </c>
      <c r="I7040" s="4">
        <v>46.629890000000003</v>
      </c>
      <c r="J7040" s="4">
        <v>10.75689</v>
      </c>
      <c r="K7040" s="2" t="s">
        <v>24170</v>
      </c>
      <c r="L7040" s="4">
        <v>6535930</v>
      </c>
      <c r="M7040" s="4">
        <v>46.628410000000002</v>
      </c>
      <c r="N7040" s="3">
        <v>10.77116</v>
      </c>
      <c r="O7040" s="4">
        <f>IF(F7040=K7040,I7040&amp;"R",M7040)</f>
        <v>46.628410000000002</v>
      </c>
      <c r="P7040" s="4">
        <f>IF(F7040=K7040,J7040&amp;"R",N7040)</f>
        <v>10.77116</v>
      </c>
      <c r="Q7040" s="2" t="s">
        <v>24154</v>
      </c>
      <c r="R7040" s="4">
        <v>3181912</v>
      </c>
      <c r="S7040" s="4">
        <v>46.716670000000001</v>
      </c>
      <c r="T7040" s="3">
        <v>11.5</v>
      </c>
      <c r="U7040" s="3" t="s">
        <v>22857</v>
      </c>
      <c r="V7040" t="s">
        <v>394</v>
      </c>
      <c r="W7040" t="s">
        <v>131</v>
      </c>
      <c r="X7040" s="2" t="s">
        <v>22858</v>
      </c>
      <c r="Y7040" s="4">
        <v>1856</v>
      </c>
      <c r="Z7040">
        <v>13</v>
      </c>
      <c r="AD7040" t="s">
        <v>24066</v>
      </c>
      <c r="AE7040" s="19">
        <v>1870</v>
      </c>
      <c r="AF7040" s="21" t="s">
        <v>22859</v>
      </c>
      <c r="AG7040" s="21" t="s">
        <v>15483</v>
      </c>
      <c r="AH7040" t="s">
        <v>22860</v>
      </c>
      <c r="AI7040" s="2" t="s">
        <v>2281</v>
      </c>
      <c r="AJ7040" t="s">
        <v>2281</v>
      </c>
      <c r="AK7040" t="s">
        <v>401</v>
      </c>
      <c r="AL7040">
        <v>47.872590000000002</v>
      </c>
      <c r="AM7040">
        <v>9.3985599999999998</v>
      </c>
      <c r="AN7040" s="2" t="s">
        <v>2287</v>
      </c>
      <c r="AO7040" s="4">
        <v>6556075</v>
      </c>
      <c r="AP7040" s="4">
        <v>47.866700000000002</v>
      </c>
      <c r="AQ7040" s="3">
        <v>9.4166699999999999</v>
      </c>
      <c r="AR7040" s="2" t="s">
        <v>24194</v>
      </c>
      <c r="AS7040" s="4">
        <v>3220791</v>
      </c>
      <c r="AT7040" s="4">
        <v>47.829169999999998</v>
      </c>
      <c r="AU7040" s="3">
        <v>9.79528</v>
      </c>
      <c r="AV7040" t="s">
        <v>2281</v>
      </c>
      <c r="BA7040" t="s">
        <v>22861</v>
      </c>
      <c r="BB7040" t="s">
        <v>22862</v>
      </c>
      <c r="BC7040" t="s">
        <v>22863</v>
      </c>
      <c r="BD7040" t="s">
        <v>22864</v>
      </c>
      <c r="BE7040" t="s">
        <v>22865</v>
      </c>
      <c r="BI7040" s="2" t="s">
        <v>463</v>
      </c>
    </row>
    <row r="7041" spans="1:61" x14ac:dyDescent="0.25">
      <c r="A7041">
        <v>6697</v>
      </c>
      <c r="B7041" t="str">
        <f>IF(A7040=A7041,"JA","NEIN")</f>
        <v>NEIN</v>
      </c>
      <c r="C7041" s="1">
        <v>13000</v>
      </c>
      <c r="D7041" s="2" t="s">
        <v>4502</v>
      </c>
      <c r="E7041" s="3" t="s">
        <v>4503</v>
      </c>
      <c r="F7041" s="2" t="s">
        <v>103</v>
      </c>
      <c r="G7041" s="4" t="s">
        <v>10763</v>
      </c>
      <c r="H7041" s="4">
        <v>2776741</v>
      </c>
      <c r="I7041" s="4">
        <v>47.433059999999998</v>
      </c>
      <c r="J7041" s="4">
        <v>9.75</v>
      </c>
      <c r="K7041" s="2" t="s">
        <v>67</v>
      </c>
      <c r="L7041" s="4">
        <v>7872673</v>
      </c>
      <c r="M7041" s="4">
        <v>47.375120000000003</v>
      </c>
      <c r="N7041" s="3">
        <v>9.7723399999999998</v>
      </c>
      <c r="O7041" s="4">
        <f>IF(F7041=K7041,I7041&amp;"R",M7041)</f>
        <v>47.375120000000003</v>
      </c>
      <c r="P7041" s="4">
        <f>IF(F7041=K7041,J7041&amp;"R",N7041)</f>
        <v>9.7723399999999998</v>
      </c>
      <c r="Q7041" s="2" t="s">
        <v>24141</v>
      </c>
      <c r="R7041" s="4">
        <v>2780740</v>
      </c>
      <c r="S7041" s="4">
        <v>47.383490000000002</v>
      </c>
      <c r="T7041" s="3">
        <v>9.7493999999999996</v>
      </c>
      <c r="V7041" t="s">
        <v>512</v>
      </c>
      <c r="W7041" t="s">
        <v>4504</v>
      </c>
      <c r="X7041" s="2" t="s">
        <v>4505</v>
      </c>
      <c r="Y7041" s="4">
        <v>1796</v>
      </c>
      <c r="Z7041">
        <v>14</v>
      </c>
      <c r="AA7041" s="3" t="s">
        <v>4506</v>
      </c>
      <c r="AD7041" t="s">
        <v>24066</v>
      </c>
      <c r="AH7041" t="s">
        <v>4507</v>
      </c>
      <c r="AI7041" s="2" t="s">
        <v>4508</v>
      </c>
      <c r="AJ7041" t="s">
        <v>4509</v>
      </c>
      <c r="AK7041" t="s">
        <v>401</v>
      </c>
      <c r="AL7041">
        <v>47.75</v>
      </c>
      <c r="AM7041">
        <v>9.6166699999999992</v>
      </c>
      <c r="AN7041" s="2" t="s">
        <v>5700</v>
      </c>
      <c r="AO7041" s="4">
        <v>6558190</v>
      </c>
      <c r="AP7041" s="4">
        <v>47.781529999999997</v>
      </c>
      <c r="AQ7041" s="3">
        <v>9.6183499999999995</v>
      </c>
      <c r="AR7041" s="2" t="s">
        <v>24194</v>
      </c>
      <c r="AS7041" s="4">
        <v>3220791</v>
      </c>
      <c r="AT7041" s="4">
        <v>47.829169999999998</v>
      </c>
      <c r="AU7041" s="3">
        <v>9.79528</v>
      </c>
      <c r="AV7041" t="s">
        <v>3168</v>
      </c>
      <c r="BA7041" t="s">
        <v>4510</v>
      </c>
      <c r="BC7041" t="s">
        <v>832</v>
      </c>
      <c r="BD7041" t="s">
        <v>4511</v>
      </c>
      <c r="BI7041" s="2" t="s">
        <v>22571</v>
      </c>
    </row>
  </sheetData>
  <autoFilter ref="A1:BH7041" xr:uid="{00000000-0001-0000-0000-000000000000}">
    <filterColumn colId="1">
      <filters>
        <filter val="NEIN"/>
      </filters>
    </filterColumn>
    <sortState xmlns:xlrd2="http://schemas.microsoft.com/office/spreadsheetml/2017/richdata2" ref="A2:BH7041">
      <sortCondition ref="A1:A7041"/>
    </sortState>
  </autoFilter>
  <pageMargins left="0.75" right="0.75" top="1" bottom="1" header="0.5" footer="0.5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1F367-098E-45CE-A332-9980BB667DB8}">
  <dimension ref="A1:B18"/>
  <sheetViews>
    <sheetView workbookViewId="0">
      <selection activeCell="C21" sqref="C21"/>
    </sheetView>
  </sheetViews>
  <sheetFormatPr baseColWidth="10" defaultRowHeight="15" x14ac:dyDescent="0.25"/>
  <cols>
    <col min="1" max="1" width="27" bestFit="1" customWidth="1"/>
    <col min="2" max="2" width="26.5703125" bestFit="1" customWidth="1"/>
  </cols>
  <sheetData>
    <row r="1" spans="1:2" x14ac:dyDescent="0.25">
      <c r="A1" s="24" t="s">
        <v>24587</v>
      </c>
      <c r="B1" t="s">
        <v>25095</v>
      </c>
    </row>
    <row r="2" spans="1:2" x14ac:dyDescent="0.25">
      <c r="A2" s="25" t="s">
        <v>11624</v>
      </c>
      <c r="B2" s="26">
        <v>2</v>
      </c>
    </row>
    <row r="3" spans="1:2" x14ac:dyDescent="0.25">
      <c r="A3" s="25" t="s">
        <v>24046</v>
      </c>
      <c r="B3" s="26">
        <v>1</v>
      </c>
    </row>
    <row r="4" spans="1:2" x14ac:dyDescent="0.25">
      <c r="A4" s="25" t="s">
        <v>11628</v>
      </c>
      <c r="B4" s="26">
        <v>3</v>
      </c>
    </row>
    <row r="5" spans="1:2" x14ac:dyDescent="0.25">
      <c r="A5" s="27" t="s">
        <v>11639</v>
      </c>
      <c r="B5" s="28">
        <v>1026</v>
      </c>
    </row>
    <row r="6" spans="1:2" x14ac:dyDescent="0.25">
      <c r="A6" s="27" t="s">
        <v>10763</v>
      </c>
      <c r="B6" s="28">
        <v>2788</v>
      </c>
    </row>
    <row r="7" spans="1:2" x14ac:dyDescent="0.25">
      <c r="A7" s="25" t="s">
        <v>24005</v>
      </c>
      <c r="B7" s="26">
        <v>1</v>
      </c>
    </row>
    <row r="8" spans="1:2" x14ac:dyDescent="0.25">
      <c r="A8" s="25" t="s">
        <v>16992</v>
      </c>
      <c r="B8" s="26">
        <v>11</v>
      </c>
    </row>
    <row r="9" spans="1:2" x14ac:dyDescent="0.25">
      <c r="A9" s="25" t="s">
        <v>24060</v>
      </c>
      <c r="B9" s="26">
        <v>78</v>
      </c>
    </row>
    <row r="10" spans="1:2" x14ac:dyDescent="0.25">
      <c r="A10" s="25" t="s">
        <v>17055</v>
      </c>
      <c r="B10" s="26">
        <v>777</v>
      </c>
    </row>
    <row r="11" spans="1:2" x14ac:dyDescent="0.25">
      <c r="A11" s="25" t="s">
        <v>21508</v>
      </c>
      <c r="B11" s="26">
        <v>294</v>
      </c>
    </row>
    <row r="12" spans="1:2" x14ac:dyDescent="0.25">
      <c r="A12" s="25" t="s">
        <v>22577</v>
      </c>
      <c r="B12" s="26">
        <v>1</v>
      </c>
    </row>
    <row r="13" spans="1:2" x14ac:dyDescent="0.25">
      <c r="A13" s="25" t="s">
        <v>22582</v>
      </c>
      <c r="B13" s="26">
        <v>4</v>
      </c>
    </row>
    <row r="14" spans="1:2" x14ac:dyDescent="0.25">
      <c r="A14" s="25" t="s">
        <v>425</v>
      </c>
      <c r="B14" s="26">
        <v>1</v>
      </c>
    </row>
    <row r="15" spans="1:2" x14ac:dyDescent="0.25">
      <c r="A15" s="25" t="s">
        <v>22598</v>
      </c>
      <c r="B15" s="26">
        <v>426</v>
      </c>
    </row>
    <row r="16" spans="1:2" x14ac:dyDescent="0.25">
      <c r="A16" s="25" t="s">
        <v>24047</v>
      </c>
      <c r="B16" s="26">
        <v>12</v>
      </c>
    </row>
    <row r="17" spans="1:2" x14ac:dyDescent="0.25">
      <c r="A17" s="25" t="s">
        <v>24588</v>
      </c>
      <c r="B17" s="26"/>
    </row>
    <row r="18" spans="1:2" x14ac:dyDescent="0.25">
      <c r="A18" s="25" t="s">
        <v>24589</v>
      </c>
      <c r="B18" s="26">
        <v>5425</v>
      </c>
    </row>
  </sheetData>
  <pageMargins left="0.7" right="0.7" top="0.78740157499999996" bottom="0.78740157499999996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D4FA7-7C64-4C73-8057-3FED46F296D1}">
  <dimension ref="A1:B6"/>
  <sheetViews>
    <sheetView tabSelected="1" workbookViewId="0">
      <selection activeCell="B12" sqref="B12"/>
    </sheetView>
  </sheetViews>
  <sheetFormatPr baseColWidth="10" defaultRowHeight="15" x14ac:dyDescent="0.25"/>
  <cols>
    <col min="1" max="1" width="22.85546875" bestFit="1" customWidth="1"/>
    <col min="2" max="2" width="24.140625" bestFit="1" customWidth="1"/>
  </cols>
  <sheetData>
    <row r="1" spans="1:2" x14ac:dyDescent="0.25">
      <c r="A1" s="24" t="s">
        <v>24587</v>
      </c>
      <c r="B1" t="s">
        <v>25096</v>
      </c>
    </row>
    <row r="2" spans="1:2" x14ac:dyDescent="0.25">
      <c r="A2" s="25" t="s">
        <v>10763</v>
      </c>
      <c r="B2" s="26">
        <v>3</v>
      </c>
    </row>
    <row r="3" spans="1:2" x14ac:dyDescent="0.25">
      <c r="A3" s="27" t="s">
        <v>401</v>
      </c>
      <c r="B3" s="28">
        <v>4339</v>
      </c>
    </row>
    <row r="4" spans="1:2" x14ac:dyDescent="0.25">
      <c r="A4" s="25" t="s">
        <v>425</v>
      </c>
      <c r="B4" s="26">
        <v>15</v>
      </c>
    </row>
    <row r="5" spans="1:2" x14ac:dyDescent="0.25">
      <c r="A5" s="25" t="s">
        <v>24588</v>
      </c>
      <c r="B5" s="26"/>
    </row>
    <row r="6" spans="1:2" x14ac:dyDescent="0.25">
      <c r="A6" s="25" t="s">
        <v>24589</v>
      </c>
      <c r="B6" s="26">
        <v>4357</v>
      </c>
    </row>
  </sheetData>
  <pageMargins left="0.7" right="0.7" top="0.78740157499999996" bottom="0.78740157499999996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EBEF5-1765-4FFA-93DA-E760D81250B8}">
  <dimension ref="A1:BJ5426"/>
  <sheetViews>
    <sheetView topLeftCell="AA1" workbookViewId="0">
      <selection activeCell="AK1" sqref="AK1:AK1048576"/>
    </sheetView>
  </sheetViews>
  <sheetFormatPr baseColWidth="10" defaultRowHeight="15" x14ac:dyDescent="0.25"/>
  <sheetData>
    <row r="1" spans="1:62" x14ac:dyDescent="0.25">
      <c r="A1" t="s">
        <v>24061</v>
      </c>
      <c r="C1" t="s">
        <v>24062</v>
      </c>
      <c r="D1" t="s">
        <v>370</v>
      </c>
      <c r="E1" t="s">
        <v>371</v>
      </c>
      <c r="F1" t="s">
        <v>372</v>
      </c>
      <c r="G1" t="s">
        <v>373</v>
      </c>
      <c r="H1" t="s">
        <v>24092</v>
      </c>
      <c r="I1" t="s">
        <v>24090</v>
      </c>
      <c r="J1" t="s">
        <v>24091</v>
      </c>
      <c r="K1" t="s">
        <v>24215</v>
      </c>
      <c r="L1" t="s">
        <v>24093</v>
      </c>
      <c r="M1" t="s">
        <v>24094</v>
      </c>
      <c r="N1" t="s">
        <v>24095</v>
      </c>
      <c r="Q1" t="s">
        <v>24216</v>
      </c>
      <c r="R1" t="s">
        <v>24096</v>
      </c>
      <c r="S1" t="s">
        <v>24097</v>
      </c>
      <c r="T1" t="s">
        <v>24098</v>
      </c>
      <c r="U1" t="s">
        <v>24089</v>
      </c>
      <c r="V1" t="s">
        <v>374</v>
      </c>
      <c r="W1" t="s">
        <v>375</v>
      </c>
      <c r="X1" t="s">
        <v>376</v>
      </c>
      <c r="Y1" t="s">
        <v>24063</v>
      </c>
      <c r="Z1" t="s">
        <v>24079</v>
      </c>
      <c r="AA1" t="s">
        <v>377</v>
      </c>
      <c r="AB1" t="s">
        <v>24080</v>
      </c>
      <c r="AC1" t="s">
        <v>24081</v>
      </c>
      <c r="AD1" t="s">
        <v>24082</v>
      </c>
      <c r="AE1" t="s">
        <v>24218</v>
      </c>
      <c r="AF1" t="s">
        <v>24083</v>
      </c>
      <c r="AG1" t="s">
        <v>24084</v>
      </c>
      <c r="AH1" t="s">
        <v>24085</v>
      </c>
      <c r="AI1" t="s">
        <v>378</v>
      </c>
      <c r="AJ1" t="s">
        <v>24048</v>
      </c>
      <c r="AK1" t="s">
        <v>24078</v>
      </c>
      <c r="AL1" t="s">
        <v>24086</v>
      </c>
      <c r="AM1" t="s">
        <v>24087</v>
      </c>
      <c r="AN1" t="s">
        <v>24214</v>
      </c>
      <c r="AO1" t="s">
        <v>24099</v>
      </c>
      <c r="AP1" t="s">
        <v>24100</v>
      </c>
      <c r="AQ1" t="s">
        <v>24101</v>
      </c>
      <c r="AR1" t="s">
        <v>24102</v>
      </c>
      <c r="AS1" t="s">
        <v>24103</v>
      </c>
      <c r="AT1" t="s">
        <v>24104</v>
      </c>
      <c r="AU1" t="s">
        <v>24105</v>
      </c>
      <c r="AV1" t="s">
        <v>24088</v>
      </c>
      <c r="AW1" t="s">
        <v>379</v>
      </c>
      <c r="AX1" t="s">
        <v>380</v>
      </c>
      <c r="AY1" t="s">
        <v>381</v>
      </c>
      <c r="AZ1" t="s">
        <v>382</v>
      </c>
      <c r="BA1" t="s">
        <v>383</v>
      </c>
      <c r="BB1" t="s">
        <v>384</v>
      </c>
      <c r="BC1" t="s">
        <v>385</v>
      </c>
      <c r="BD1" t="s">
        <v>386</v>
      </c>
      <c r="BE1" t="s">
        <v>387</v>
      </c>
      <c r="BF1" t="s">
        <v>388</v>
      </c>
      <c r="BG1" t="s">
        <v>389</v>
      </c>
      <c r="BH1" t="s">
        <v>24219</v>
      </c>
      <c r="BI1" t="s">
        <v>390</v>
      </c>
      <c r="BJ1" t="s">
        <v>391</v>
      </c>
    </row>
    <row r="2" spans="1:62" x14ac:dyDescent="0.25">
      <c r="A2">
        <v>1</v>
      </c>
      <c r="B2" t="s">
        <v>25097</v>
      </c>
      <c r="C2">
        <v>680</v>
      </c>
      <c r="D2" t="s">
        <v>21073</v>
      </c>
      <c r="E2" t="s">
        <v>1898</v>
      </c>
      <c r="F2" t="s">
        <v>15</v>
      </c>
      <c r="G2" t="s">
        <v>24060</v>
      </c>
      <c r="H2">
        <v>2661740</v>
      </c>
      <c r="I2">
        <v>47.331029999999998</v>
      </c>
      <c r="J2">
        <v>9.4099599999999999</v>
      </c>
      <c r="K2" t="s">
        <v>15</v>
      </c>
      <c r="L2">
        <v>7285084</v>
      </c>
      <c r="M2">
        <v>47.33663</v>
      </c>
      <c r="N2">
        <v>9.4126300000000001</v>
      </c>
      <c r="O2" t="s">
        <v>24251</v>
      </c>
      <c r="P2" t="s">
        <v>24252</v>
      </c>
      <c r="Q2" t="s">
        <v>24118</v>
      </c>
      <c r="R2">
        <v>6458743</v>
      </c>
      <c r="S2">
        <v>47.341329999999999</v>
      </c>
      <c r="T2">
        <v>9.4305800000000009</v>
      </c>
      <c r="V2" t="s">
        <v>394</v>
      </c>
      <c r="X2" t="s">
        <v>21074</v>
      </c>
      <c r="Y2">
        <v>1887</v>
      </c>
      <c r="Z2">
        <v>7</v>
      </c>
      <c r="AD2" t="s">
        <v>24076</v>
      </c>
      <c r="AE2">
        <v>1894</v>
      </c>
      <c r="AF2" t="s">
        <v>18878</v>
      </c>
      <c r="AG2" t="s">
        <v>21075</v>
      </c>
      <c r="AH2" t="s">
        <v>9337</v>
      </c>
      <c r="AI2" t="s">
        <v>1487</v>
      </c>
      <c r="AJ2" t="s">
        <v>495</v>
      </c>
      <c r="AK2" t="s">
        <v>401</v>
      </c>
      <c r="AL2">
        <v>47.74971</v>
      </c>
      <c r="AM2">
        <v>9.8242499999999993</v>
      </c>
      <c r="AN2" t="s">
        <v>24195</v>
      </c>
      <c r="AO2">
        <v>6558191</v>
      </c>
      <c r="AP2">
        <v>47.693899999999999</v>
      </c>
      <c r="AQ2">
        <v>9.8290000000000006</v>
      </c>
      <c r="AR2" t="s">
        <v>24194</v>
      </c>
      <c r="AS2">
        <v>3220791</v>
      </c>
      <c r="AT2">
        <v>47.829169999999998</v>
      </c>
      <c r="AU2">
        <v>9.79528</v>
      </c>
      <c r="AV2" t="s">
        <v>495</v>
      </c>
      <c r="BA2" t="s">
        <v>21076</v>
      </c>
      <c r="BD2" t="s">
        <v>21077</v>
      </c>
    </row>
    <row r="3" spans="1:62" x14ac:dyDescent="0.25">
      <c r="A3">
        <v>2</v>
      </c>
      <c r="B3" t="s">
        <v>25097</v>
      </c>
      <c r="C3">
        <v>897</v>
      </c>
      <c r="D3" t="s">
        <v>17017</v>
      </c>
      <c r="E3" t="s">
        <v>17018</v>
      </c>
      <c r="F3" t="s">
        <v>341</v>
      </c>
      <c r="G3" t="s">
        <v>16992</v>
      </c>
      <c r="H3">
        <v>2658223</v>
      </c>
      <c r="I3">
        <v>47.316690000000001</v>
      </c>
      <c r="J3">
        <v>9.2795000000000005</v>
      </c>
      <c r="K3" t="s">
        <v>341</v>
      </c>
      <c r="L3">
        <v>7287392</v>
      </c>
      <c r="M3">
        <v>47.296550000000003</v>
      </c>
      <c r="N3">
        <v>9.2674500000000002</v>
      </c>
      <c r="O3" t="s">
        <v>24253</v>
      </c>
      <c r="P3" t="s">
        <v>24254</v>
      </c>
      <c r="Q3" t="s">
        <v>24135</v>
      </c>
      <c r="R3">
        <v>6458837</v>
      </c>
      <c r="S3">
        <v>47.364699999999999</v>
      </c>
      <c r="T3">
        <v>9.2735000000000003</v>
      </c>
      <c r="V3" t="s">
        <v>512</v>
      </c>
      <c r="X3" t="s">
        <v>17019</v>
      </c>
      <c r="Y3">
        <v>1884</v>
      </c>
      <c r="Z3">
        <v>13</v>
      </c>
      <c r="AD3" t="s">
        <v>24076</v>
      </c>
      <c r="AE3">
        <v>1898</v>
      </c>
      <c r="AF3" t="s">
        <v>17020</v>
      </c>
      <c r="AG3" t="s">
        <v>17021</v>
      </c>
      <c r="AH3" t="s">
        <v>17022</v>
      </c>
      <c r="AI3" t="s">
        <v>17023</v>
      </c>
      <c r="AJ3" t="s">
        <v>1534</v>
      </c>
      <c r="AK3" t="s">
        <v>401</v>
      </c>
      <c r="AL3">
        <v>47.7</v>
      </c>
      <c r="AM3">
        <v>9.75</v>
      </c>
      <c r="AN3" t="s">
        <v>1534</v>
      </c>
      <c r="AO3">
        <v>6556056</v>
      </c>
      <c r="AP3">
        <v>47.712899999999998</v>
      </c>
      <c r="AQ3">
        <v>9.7622999999999998</v>
      </c>
      <c r="AR3" t="s">
        <v>24194</v>
      </c>
      <c r="AS3">
        <v>3220791</v>
      </c>
      <c r="AT3">
        <v>47.829169999999998</v>
      </c>
      <c r="AU3">
        <v>9.79528</v>
      </c>
      <c r="AV3" t="s">
        <v>1534</v>
      </c>
      <c r="BA3" t="s">
        <v>17024</v>
      </c>
      <c r="BD3" t="s">
        <v>17025</v>
      </c>
    </row>
    <row r="4" spans="1:62" x14ac:dyDescent="0.25">
      <c r="A4">
        <v>3</v>
      </c>
      <c r="B4" t="s">
        <v>25097</v>
      </c>
      <c r="C4">
        <v>572</v>
      </c>
      <c r="D4" t="s">
        <v>9257</v>
      </c>
      <c r="E4" t="s">
        <v>16999</v>
      </c>
      <c r="F4" t="s">
        <v>212</v>
      </c>
      <c r="G4" t="s">
        <v>16992</v>
      </c>
      <c r="H4">
        <v>2659082</v>
      </c>
      <c r="I4">
        <v>47.426110000000001</v>
      </c>
      <c r="J4">
        <v>9.4830000000000005</v>
      </c>
      <c r="K4" t="s">
        <v>212</v>
      </c>
      <c r="L4">
        <v>7286871</v>
      </c>
      <c r="M4">
        <v>47.427840000000003</v>
      </c>
      <c r="N4">
        <v>9.4816000000000003</v>
      </c>
      <c r="O4" t="s">
        <v>24255</v>
      </c>
      <c r="P4" t="s">
        <v>24256</v>
      </c>
      <c r="Q4" t="s">
        <v>24131</v>
      </c>
      <c r="R4">
        <v>6458863</v>
      </c>
      <c r="S4">
        <v>47.441670000000002</v>
      </c>
      <c r="T4">
        <v>9.5386900000000008</v>
      </c>
      <c r="V4" t="s">
        <v>512</v>
      </c>
      <c r="W4" t="s">
        <v>212</v>
      </c>
      <c r="X4" t="s">
        <v>17000</v>
      </c>
      <c r="Y4">
        <v>1883</v>
      </c>
      <c r="Z4">
        <v>17</v>
      </c>
      <c r="AD4" t="s">
        <v>24065</v>
      </c>
      <c r="AE4">
        <v>1900</v>
      </c>
      <c r="AF4" t="s">
        <v>17001</v>
      </c>
      <c r="AG4" t="s">
        <v>17002</v>
      </c>
      <c r="AH4" t="s">
        <v>17003</v>
      </c>
      <c r="AI4" t="s">
        <v>3416</v>
      </c>
      <c r="AJ4" t="s">
        <v>3416</v>
      </c>
      <c r="AK4" t="s">
        <v>401</v>
      </c>
      <c r="AL4">
        <v>47.769770000000001</v>
      </c>
      <c r="AM4">
        <v>9.17136</v>
      </c>
      <c r="AN4" t="s">
        <v>3416</v>
      </c>
      <c r="AO4">
        <v>6558184</v>
      </c>
      <c r="AP4">
        <v>47.768300000000004</v>
      </c>
      <c r="AQ4">
        <v>9.1716499999999996</v>
      </c>
      <c r="AR4" t="s">
        <v>24200</v>
      </c>
      <c r="AS4">
        <v>2947109</v>
      </c>
      <c r="AT4">
        <v>47.726939999999999</v>
      </c>
      <c r="AU4">
        <v>9.3852799999999998</v>
      </c>
      <c r="AV4" t="s">
        <v>3416</v>
      </c>
      <c r="BA4" t="s">
        <v>17004</v>
      </c>
      <c r="BD4" t="s">
        <v>17005</v>
      </c>
      <c r="BI4" t="s">
        <v>415</v>
      </c>
    </row>
    <row r="5" spans="1:62" x14ac:dyDescent="0.25">
      <c r="A5">
        <v>4</v>
      </c>
      <c r="B5" t="s">
        <v>25097</v>
      </c>
      <c r="C5">
        <v>813</v>
      </c>
      <c r="D5" t="s">
        <v>8920</v>
      </c>
      <c r="E5" t="s">
        <v>846</v>
      </c>
      <c r="F5" t="s">
        <v>358</v>
      </c>
      <c r="G5" t="s">
        <v>16992</v>
      </c>
      <c r="H5">
        <v>2658055</v>
      </c>
      <c r="I5">
        <v>47.44867</v>
      </c>
      <c r="J5">
        <v>9.6049500000000005</v>
      </c>
      <c r="K5" t="s">
        <v>358</v>
      </c>
      <c r="L5">
        <v>7287538</v>
      </c>
      <c r="M5">
        <v>47.443530000000003</v>
      </c>
      <c r="N5">
        <v>9.5974299999999992</v>
      </c>
      <c r="O5" t="s">
        <v>24257</v>
      </c>
      <c r="P5" t="s">
        <v>24258</v>
      </c>
      <c r="Q5" t="s">
        <v>24131</v>
      </c>
      <c r="R5">
        <v>6458863</v>
      </c>
      <c r="S5">
        <v>47.441670000000002</v>
      </c>
      <c r="T5">
        <v>9.5386900000000008</v>
      </c>
      <c r="V5" t="s">
        <v>394</v>
      </c>
      <c r="X5" t="s">
        <v>10794</v>
      </c>
      <c r="Y5">
        <v>1878</v>
      </c>
      <c r="Z5">
        <v>12</v>
      </c>
      <c r="AD5" t="s">
        <v>24076</v>
      </c>
      <c r="AE5">
        <v>1890</v>
      </c>
      <c r="AF5" t="s">
        <v>10174</v>
      </c>
      <c r="AG5" t="s">
        <v>17026</v>
      </c>
      <c r="AH5" t="s">
        <v>17027</v>
      </c>
      <c r="AI5" t="s">
        <v>17028</v>
      </c>
      <c r="AJ5" t="s">
        <v>8909</v>
      </c>
      <c r="AK5" t="s">
        <v>401</v>
      </c>
      <c r="AL5">
        <v>47.770040000000002</v>
      </c>
      <c r="AM5">
        <v>9.6735399999999991</v>
      </c>
      <c r="AN5" t="s">
        <v>8909</v>
      </c>
      <c r="AO5">
        <v>6556071</v>
      </c>
      <c r="AP5">
        <v>47.771799999999999</v>
      </c>
      <c r="AQ5">
        <v>9.6669</v>
      </c>
      <c r="AR5" t="s">
        <v>24194</v>
      </c>
      <c r="AS5">
        <v>3220791</v>
      </c>
      <c r="AT5">
        <v>47.829169999999998</v>
      </c>
      <c r="AU5">
        <v>9.79528</v>
      </c>
      <c r="AV5" t="s">
        <v>8909</v>
      </c>
      <c r="BA5" t="s">
        <v>17029</v>
      </c>
      <c r="BD5" t="s">
        <v>17030</v>
      </c>
      <c r="BI5" t="s">
        <v>417</v>
      </c>
    </row>
    <row r="6" spans="1:62" x14ac:dyDescent="0.25">
      <c r="A6">
        <v>5</v>
      </c>
      <c r="B6" t="s">
        <v>25097</v>
      </c>
      <c r="C6">
        <v>849</v>
      </c>
      <c r="D6" t="s">
        <v>17041</v>
      </c>
      <c r="E6" t="s">
        <v>1627</v>
      </c>
      <c r="F6" t="s">
        <v>361</v>
      </c>
      <c r="G6" t="s">
        <v>16992</v>
      </c>
      <c r="H6">
        <v>8505038</v>
      </c>
      <c r="I6">
        <v>47.4527</v>
      </c>
      <c r="J6">
        <v>9.5481499999999997</v>
      </c>
      <c r="K6" t="s">
        <v>361</v>
      </c>
      <c r="L6">
        <v>7287604</v>
      </c>
      <c r="M6">
        <v>47.449689999999997</v>
      </c>
      <c r="N6">
        <v>9.5606000000000009</v>
      </c>
      <c r="O6" t="s">
        <v>24259</v>
      </c>
      <c r="P6" t="s">
        <v>24260</v>
      </c>
      <c r="Q6" t="s">
        <v>24131</v>
      </c>
      <c r="R6">
        <v>6458863</v>
      </c>
      <c r="S6">
        <v>47.441670000000002</v>
      </c>
      <c r="T6">
        <v>9.5386900000000008</v>
      </c>
      <c r="V6" t="s">
        <v>394</v>
      </c>
      <c r="X6" t="s">
        <v>17042</v>
      </c>
      <c r="Y6">
        <v>1877</v>
      </c>
      <c r="Z6">
        <v>14</v>
      </c>
      <c r="AD6" t="s">
        <v>24076</v>
      </c>
      <c r="AE6">
        <v>1891</v>
      </c>
      <c r="AF6" t="s">
        <v>17043</v>
      </c>
      <c r="AG6" t="s">
        <v>7159</v>
      </c>
      <c r="AH6" t="s">
        <v>17044</v>
      </c>
      <c r="AI6" t="s">
        <v>17045</v>
      </c>
      <c r="AJ6" t="s">
        <v>8909</v>
      </c>
      <c r="AK6" t="s">
        <v>401</v>
      </c>
      <c r="AL6">
        <v>47.770040000000002</v>
      </c>
      <c r="AM6">
        <v>9.6735399999999991</v>
      </c>
      <c r="AN6" t="s">
        <v>8909</v>
      </c>
      <c r="AO6">
        <v>6556071</v>
      </c>
      <c r="AP6">
        <v>47.771799999999999</v>
      </c>
      <c r="AQ6">
        <v>9.6669</v>
      </c>
      <c r="AR6" t="s">
        <v>24194</v>
      </c>
      <c r="AS6">
        <v>3220791</v>
      </c>
      <c r="AT6">
        <v>47.829169999999998</v>
      </c>
      <c r="AU6">
        <v>9.79528</v>
      </c>
      <c r="AV6" t="s">
        <v>8909</v>
      </c>
      <c r="BA6" t="s">
        <v>17046</v>
      </c>
      <c r="BD6" t="s">
        <v>17047</v>
      </c>
      <c r="BI6" t="s">
        <v>426</v>
      </c>
    </row>
    <row r="7" spans="1:62" x14ac:dyDescent="0.25">
      <c r="A7">
        <v>6</v>
      </c>
      <c r="B7" t="s">
        <v>25097</v>
      </c>
      <c r="C7">
        <v>856</v>
      </c>
      <c r="D7" t="s">
        <v>2946</v>
      </c>
      <c r="E7" t="s">
        <v>10464</v>
      </c>
      <c r="F7" t="s">
        <v>358</v>
      </c>
      <c r="G7" t="s">
        <v>16992</v>
      </c>
      <c r="H7">
        <v>2658055</v>
      </c>
      <c r="I7">
        <v>47.44867</v>
      </c>
      <c r="J7">
        <v>9.6049500000000005</v>
      </c>
      <c r="K7" t="s">
        <v>358</v>
      </c>
      <c r="L7">
        <v>7287538</v>
      </c>
      <c r="M7">
        <v>47.443530000000003</v>
      </c>
      <c r="N7">
        <v>9.5974299999999992</v>
      </c>
      <c r="O7" t="s">
        <v>24257</v>
      </c>
      <c r="P7" t="s">
        <v>24258</v>
      </c>
      <c r="Q7" t="s">
        <v>24131</v>
      </c>
      <c r="R7">
        <v>6458863</v>
      </c>
      <c r="S7">
        <v>47.441670000000002</v>
      </c>
      <c r="T7">
        <v>9.5386900000000008</v>
      </c>
      <c r="V7" t="s">
        <v>394</v>
      </c>
      <c r="X7" t="s">
        <v>17031</v>
      </c>
      <c r="Y7">
        <v>1880</v>
      </c>
      <c r="Z7">
        <v>15</v>
      </c>
      <c r="AD7" t="s">
        <v>404</v>
      </c>
      <c r="AE7">
        <v>1896</v>
      </c>
      <c r="AF7" t="s">
        <v>9365</v>
      </c>
      <c r="AG7" t="s">
        <v>17032</v>
      </c>
      <c r="AH7" t="s">
        <v>12969</v>
      </c>
      <c r="AI7" t="s">
        <v>12970</v>
      </c>
      <c r="AJ7" t="s">
        <v>1574</v>
      </c>
      <c r="AK7" t="s">
        <v>401</v>
      </c>
      <c r="AL7">
        <v>47.683329999999998</v>
      </c>
      <c r="AM7">
        <v>9.5</v>
      </c>
      <c r="AN7" t="s">
        <v>24053</v>
      </c>
      <c r="AO7">
        <v>6558180</v>
      </c>
      <c r="AP7">
        <v>47.654420000000002</v>
      </c>
      <c r="AQ7">
        <v>9.4725699999999993</v>
      </c>
      <c r="AR7" t="s">
        <v>24200</v>
      </c>
      <c r="AS7">
        <v>2947109</v>
      </c>
      <c r="AT7">
        <v>47.726939999999999</v>
      </c>
      <c r="AU7">
        <v>9.3852799999999998</v>
      </c>
      <c r="AV7" t="s">
        <v>1575</v>
      </c>
      <c r="BA7" t="s">
        <v>17033</v>
      </c>
      <c r="BD7" t="s">
        <v>17034</v>
      </c>
      <c r="BI7" t="s">
        <v>429</v>
      </c>
    </row>
    <row r="8" spans="1:62" x14ac:dyDescent="0.25">
      <c r="A8">
        <v>7</v>
      </c>
      <c r="B8" t="s">
        <v>25097</v>
      </c>
      <c r="C8">
        <v>854</v>
      </c>
      <c r="D8" t="s">
        <v>2946</v>
      </c>
      <c r="E8" t="s">
        <v>17035</v>
      </c>
      <c r="F8" t="s">
        <v>358</v>
      </c>
      <c r="G8" t="s">
        <v>16992</v>
      </c>
      <c r="H8">
        <v>2658055</v>
      </c>
      <c r="I8">
        <v>47.44867</v>
      </c>
      <c r="J8">
        <v>9.6049500000000005</v>
      </c>
      <c r="K8" t="s">
        <v>358</v>
      </c>
      <c r="L8">
        <v>7287538</v>
      </c>
      <c r="M8">
        <v>47.443530000000003</v>
      </c>
      <c r="N8">
        <v>9.5974299999999992</v>
      </c>
      <c r="O8" t="s">
        <v>24257</v>
      </c>
      <c r="P8" t="s">
        <v>24258</v>
      </c>
      <c r="Q8" t="s">
        <v>24131</v>
      </c>
      <c r="R8">
        <v>6458863</v>
      </c>
      <c r="S8">
        <v>47.441670000000002</v>
      </c>
      <c r="T8">
        <v>9.5386900000000008</v>
      </c>
      <c r="V8" t="s">
        <v>394</v>
      </c>
      <c r="X8" t="s">
        <v>17036</v>
      </c>
      <c r="Y8">
        <v>1854</v>
      </c>
      <c r="Z8">
        <v>16</v>
      </c>
      <c r="AD8" t="s">
        <v>24066</v>
      </c>
      <c r="AE8">
        <v>1870</v>
      </c>
      <c r="AF8" t="s">
        <v>17037</v>
      </c>
      <c r="AG8" t="s">
        <v>17038</v>
      </c>
      <c r="AH8" t="s">
        <v>14680</v>
      </c>
      <c r="AI8" t="s">
        <v>2188</v>
      </c>
      <c r="AJ8" t="s">
        <v>2188</v>
      </c>
      <c r="AK8" t="s">
        <v>401</v>
      </c>
      <c r="AL8">
        <v>47.848930000000003</v>
      </c>
      <c r="AM8">
        <v>9.4313900000000004</v>
      </c>
      <c r="AN8" t="s">
        <v>2287</v>
      </c>
      <c r="AO8">
        <v>6556075</v>
      </c>
      <c r="AP8">
        <v>47.866700000000002</v>
      </c>
      <c r="AQ8">
        <v>9.4166699999999999</v>
      </c>
      <c r="AR8" t="s">
        <v>24194</v>
      </c>
      <c r="AS8">
        <v>3220791</v>
      </c>
      <c r="AT8">
        <v>47.829169999999998</v>
      </c>
      <c r="AU8">
        <v>9.79528</v>
      </c>
      <c r="AV8" t="s">
        <v>2188</v>
      </c>
      <c r="BA8" t="s">
        <v>17039</v>
      </c>
      <c r="BD8" t="s">
        <v>17040</v>
      </c>
      <c r="BI8" t="s">
        <v>438</v>
      </c>
    </row>
    <row r="9" spans="1:62" x14ac:dyDescent="0.25">
      <c r="A9">
        <v>8</v>
      </c>
      <c r="B9" t="s">
        <v>25097</v>
      </c>
      <c r="C9">
        <v>858</v>
      </c>
      <c r="D9" t="s">
        <v>3496</v>
      </c>
      <c r="E9" t="s">
        <v>5097</v>
      </c>
      <c r="F9" t="s">
        <v>1</v>
      </c>
      <c r="G9" t="s">
        <v>16992</v>
      </c>
      <c r="O9">
        <v>0</v>
      </c>
      <c r="P9">
        <v>0</v>
      </c>
      <c r="V9" t="s">
        <v>394</v>
      </c>
      <c r="W9" t="s">
        <v>358</v>
      </c>
      <c r="X9" t="s">
        <v>16993</v>
      </c>
      <c r="Y9">
        <v>1904</v>
      </c>
      <c r="Z9">
        <v>17</v>
      </c>
      <c r="AD9" t="s">
        <v>24076</v>
      </c>
      <c r="AE9">
        <v>1921</v>
      </c>
      <c r="AF9" t="s">
        <v>16994</v>
      </c>
      <c r="AG9" t="s">
        <v>16995</v>
      </c>
      <c r="AH9" t="s">
        <v>16996</v>
      </c>
      <c r="AI9" t="s">
        <v>13395</v>
      </c>
      <c r="AJ9" t="s">
        <v>3416</v>
      </c>
      <c r="AK9" t="s">
        <v>401</v>
      </c>
      <c r="AL9">
        <v>47.769770000000001</v>
      </c>
      <c r="AM9">
        <v>9.17136</v>
      </c>
      <c r="AN9" t="s">
        <v>3416</v>
      </c>
      <c r="AO9">
        <v>6558184</v>
      </c>
      <c r="AP9">
        <v>47.768300000000004</v>
      </c>
      <c r="AQ9">
        <v>9.1716499999999996</v>
      </c>
      <c r="AR9" t="s">
        <v>24200</v>
      </c>
      <c r="AS9">
        <v>2947109</v>
      </c>
      <c r="AT9">
        <v>47.726939999999999</v>
      </c>
      <c r="AU9">
        <v>9.3852799999999998</v>
      </c>
      <c r="AV9" t="s">
        <v>3416</v>
      </c>
      <c r="BA9" t="s">
        <v>16997</v>
      </c>
      <c r="BD9" t="s">
        <v>16998</v>
      </c>
      <c r="BI9" t="s">
        <v>445</v>
      </c>
      <c r="BJ9" t="s">
        <v>446</v>
      </c>
    </row>
    <row r="10" spans="1:62" x14ac:dyDescent="0.25">
      <c r="A10">
        <v>9</v>
      </c>
      <c r="B10" t="s">
        <v>25097</v>
      </c>
      <c r="C10">
        <v>1174</v>
      </c>
      <c r="D10" t="s">
        <v>17006</v>
      </c>
      <c r="E10" t="s">
        <v>17007</v>
      </c>
      <c r="F10" t="s">
        <v>216</v>
      </c>
      <c r="G10" t="s">
        <v>16992</v>
      </c>
      <c r="H10">
        <v>8505037</v>
      </c>
      <c r="I10">
        <v>47.420099999999998</v>
      </c>
      <c r="J10">
        <v>9.5731300000000008</v>
      </c>
      <c r="K10" t="s">
        <v>24138</v>
      </c>
      <c r="L10">
        <v>7286887</v>
      </c>
      <c r="M10">
        <v>47.413960000000003</v>
      </c>
      <c r="N10">
        <v>9.5795200000000005</v>
      </c>
      <c r="O10">
        <v>47.413960000000003</v>
      </c>
      <c r="P10">
        <v>9.5795200000000005</v>
      </c>
      <c r="Q10" t="s">
        <v>24131</v>
      </c>
      <c r="R10">
        <v>6458863</v>
      </c>
      <c r="S10">
        <v>47.441670000000002</v>
      </c>
      <c r="T10">
        <v>9.5386900000000008</v>
      </c>
      <c r="V10" t="s">
        <v>394</v>
      </c>
      <c r="X10" t="s">
        <v>17008</v>
      </c>
      <c r="Y10">
        <v>1888</v>
      </c>
      <c r="Z10">
        <v>16</v>
      </c>
      <c r="AD10" t="s">
        <v>404</v>
      </c>
      <c r="AE10">
        <v>1904</v>
      </c>
      <c r="AF10" t="s">
        <v>2709</v>
      </c>
      <c r="AG10" t="s">
        <v>13954</v>
      </c>
      <c r="AH10" t="s">
        <v>11721</v>
      </c>
      <c r="AJ10" t="s">
        <v>2188</v>
      </c>
      <c r="AK10" t="s">
        <v>401</v>
      </c>
      <c r="AL10">
        <v>47.848930000000003</v>
      </c>
      <c r="AM10">
        <v>9.4313900000000004</v>
      </c>
      <c r="AN10" t="s">
        <v>2287</v>
      </c>
      <c r="AO10">
        <v>6556075</v>
      </c>
      <c r="AP10">
        <v>47.866700000000002</v>
      </c>
      <c r="AQ10">
        <v>9.4166699999999999</v>
      </c>
      <c r="AR10" t="s">
        <v>24194</v>
      </c>
      <c r="AS10">
        <v>3220791</v>
      </c>
      <c r="AT10">
        <v>47.829169999999998</v>
      </c>
      <c r="AU10">
        <v>9.79528</v>
      </c>
      <c r="AV10" t="s">
        <v>2188</v>
      </c>
      <c r="BA10" t="s">
        <v>17009</v>
      </c>
      <c r="BD10" t="s">
        <v>14056</v>
      </c>
      <c r="BI10" t="s">
        <v>449</v>
      </c>
      <c r="BJ10" t="s">
        <v>450</v>
      </c>
    </row>
    <row r="11" spans="1:62" x14ac:dyDescent="0.25">
      <c r="A11">
        <v>10</v>
      </c>
      <c r="B11" t="s">
        <v>25097</v>
      </c>
      <c r="C11">
        <v>192</v>
      </c>
      <c r="D11" t="s">
        <v>21422</v>
      </c>
      <c r="E11" t="s">
        <v>21423</v>
      </c>
      <c r="F11" t="s">
        <v>183</v>
      </c>
      <c r="G11" t="s">
        <v>24060</v>
      </c>
      <c r="H11">
        <v>2659397</v>
      </c>
      <c r="I11">
        <v>47.425310000000003</v>
      </c>
      <c r="J11">
        <v>9.5513399999999997</v>
      </c>
      <c r="K11" t="s">
        <v>183</v>
      </c>
      <c r="L11">
        <v>7286683</v>
      </c>
      <c r="M11">
        <v>47.416939999999997</v>
      </c>
      <c r="N11">
        <v>9.5575299999999999</v>
      </c>
      <c r="O11" t="s">
        <v>24261</v>
      </c>
      <c r="P11" t="s">
        <v>24262</v>
      </c>
      <c r="Q11" t="s">
        <v>24118</v>
      </c>
      <c r="R11">
        <v>6458743</v>
      </c>
      <c r="S11">
        <v>47.341329999999999</v>
      </c>
      <c r="T11">
        <v>9.4305800000000009</v>
      </c>
      <c r="V11" t="s">
        <v>512</v>
      </c>
      <c r="X11" t="s">
        <v>21424</v>
      </c>
      <c r="Y11">
        <v>1855</v>
      </c>
      <c r="Z11">
        <v>18</v>
      </c>
      <c r="AD11" t="s">
        <v>24076</v>
      </c>
      <c r="AE11">
        <v>1873</v>
      </c>
      <c r="AF11" t="s">
        <v>21425</v>
      </c>
      <c r="AG11" t="s">
        <v>21426</v>
      </c>
      <c r="AH11" t="s">
        <v>21427</v>
      </c>
      <c r="AI11" t="s">
        <v>21428</v>
      </c>
      <c r="AJ11" t="s">
        <v>1987</v>
      </c>
      <c r="AK11" t="s">
        <v>401</v>
      </c>
      <c r="AL11">
        <v>47.733330000000002</v>
      </c>
      <c r="AM11">
        <v>9.6</v>
      </c>
      <c r="AN11" t="s">
        <v>5700</v>
      </c>
      <c r="AO11">
        <v>6558190</v>
      </c>
      <c r="AP11">
        <v>47.781529999999997</v>
      </c>
      <c r="AQ11">
        <v>9.6183499999999995</v>
      </c>
      <c r="AR11" t="s">
        <v>24194</v>
      </c>
      <c r="AS11">
        <v>3220791</v>
      </c>
      <c r="AT11">
        <v>47.829169999999998</v>
      </c>
      <c r="AU11">
        <v>9.79528</v>
      </c>
      <c r="BA11" t="s">
        <v>21429</v>
      </c>
      <c r="BD11" t="s">
        <v>21430</v>
      </c>
      <c r="BI11" t="s">
        <v>454</v>
      </c>
    </row>
    <row r="12" spans="1:62" x14ac:dyDescent="0.25">
      <c r="A12">
        <v>11</v>
      </c>
      <c r="B12" t="s">
        <v>25097</v>
      </c>
      <c r="C12">
        <v>109</v>
      </c>
      <c r="D12" t="s">
        <v>21431</v>
      </c>
      <c r="E12" t="s">
        <v>21432</v>
      </c>
      <c r="F12" t="s">
        <v>183</v>
      </c>
      <c r="G12" t="s">
        <v>24060</v>
      </c>
      <c r="H12">
        <v>2659397</v>
      </c>
      <c r="I12">
        <v>47.425310000000003</v>
      </c>
      <c r="J12">
        <v>9.5513399999999997</v>
      </c>
      <c r="K12" t="s">
        <v>183</v>
      </c>
      <c r="L12">
        <v>7286683</v>
      </c>
      <c r="M12">
        <v>47.416939999999997</v>
      </c>
      <c r="N12">
        <v>9.5575299999999999</v>
      </c>
      <c r="O12" t="s">
        <v>24261</v>
      </c>
      <c r="P12" t="s">
        <v>24262</v>
      </c>
      <c r="Q12" t="s">
        <v>24118</v>
      </c>
      <c r="R12">
        <v>6458743</v>
      </c>
      <c r="S12">
        <v>47.341329999999999</v>
      </c>
      <c r="T12">
        <v>9.4305800000000009</v>
      </c>
      <c r="V12" t="s">
        <v>394</v>
      </c>
      <c r="X12" t="s">
        <v>21433</v>
      </c>
      <c r="Y12">
        <v>1849</v>
      </c>
      <c r="Z12">
        <v>17</v>
      </c>
      <c r="AD12" t="s">
        <v>24076</v>
      </c>
      <c r="AE12">
        <v>1866</v>
      </c>
      <c r="AF12" t="s">
        <v>4556</v>
      </c>
      <c r="AG12" t="s">
        <v>21434</v>
      </c>
      <c r="AH12" t="s">
        <v>21435</v>
      </c>
      <c r="AI12" t="s">
        <v>7508</v>
      </c>
      <c r="AJ12" t="s">
        <v>936</v>
      </c>
      <c r="AK12" t="s">
        <v>401</v>
      </c>
      <c r="AL12">
        <v>47.64058</v>
      </c>
      <c r="AM12">
        <v>9.7622999999999998</v>
      </c>
      <c r="AN12" t="s">
        <v>24195</v>
      </c>
      <c r="AO12">
        <v>6558191</v>
      </c>
      <c r="AP12">
        <v>47.693899999999999</v>
      </c>
      <c r="AQ12">
        <v>9.8290000000000006</v>
      </c>
      <c r="AR12" t="s">
        <v>24194</v>
      </c>
      <c r="AS12">
        <v>3220791</v>
      </c>
      <c r="AT12">
        <v>47.829169999999998</v>
      </c>
      <c r="AU12">
        <v>9.79528</v>
      </c>
      <c r="AV12" t="s">
        <v>936</v>
      </c>
      <c r="BA12" t="s">
        <v>21436</v>
      </c>
      <c r="BD12" t="s">
        <v>21437</v>
      </c>
      <c r="BI12" t="s">
        <v>454</v>
      </c>
    </row>
    <row r="13" spans="1:62" x14ac:dyDescent="0.25">
      <c r="A13">
        <v>12</v>
      </c>
      <c r="B13" t="s">
        <v>25097</v>
      </c>
      <c r="C13">
        <v>111</v>
      </c>
      <c r="D13" t="s">
        <v>21078</v>
      </c>
      <c r="E13" t="s">
        <v>1132</v>
      </c>
      <c r="F13" t="s">
        <v>15</v>
      </c>
      <c r="G13" t="s">
        <v>24060</v>
      </c>
      <c r="H13">
        <v>2661740</v>
      </c>
      <c r="I13">
        <v>47.331029999999998</v>
      </c>
      <c r="J13">
        <v>9.4099599999999999</v>
      </c>
      <c r="K13" t="s">
        <v>15</v>
      </c>
      <c r="L13">
        <v>7285084</v>
      </c>
      <c r="M13">
        <v>47.33663</v>
      </c>
      <c r="N13">
        <v>9.4126300000000001</v>
      </c>
      <c r="O13" t="s">
        <v>24251</v>
      </c>
      <c r="P13" t="s">
        <v>24252</v>
      </c>
      <c r="Q13" t="s">
        <v>24118</v>
      </c>
      <c r="R13">
        <v>6458743</v>
      </c>
      <c r="S13">
        <v>47.341329999999999</v>
      </c>
      <c r="T13">
        <v>9.4305800000000009</v>
      </c>
      <c r="V13" t="s">
        <v>394</v>
      </c>
      <c r="X13" t="s">
        <v>21079</v>
      </c>
      <c r="Y13">
        <v>1888</v>
      </c>
      <c r="Z13">
        <v>17</v>
      </c>
      <c r="AD13" t="s">
        <v>24065</v>
      </c>
      <c r="AE13">
        <v>1905</v>
      </c>
      <c r="AF13" t="s">
        <v>21080</v>
      </c>
      <c r="AG13" t="s">
        <v>13893</v>
      </c>
      <c r="AH13" t="s">
        <v>21081</v>
      </c>
      <c r="AJ13" t="s">
        <v>3426</v>
      </c>
      <c r="AK13" t="s">
        <v>401</v>
      </c>
      <c r="AL13">
        <v>47.598579999999998</v>
      </c>
      <c r="AM13">
        <v>9.5416299999999996</v>
      </c>
      <c r="AN13" t="s">
        <v>3426</v>
      </c>
      <c r="AO13">
        <v>6556045</v>
      </c>
      <c r="AP13">
        <v>47.596919999999997</v>
      </c>
      <c r="AQ13">
        <v>9.5396800000000006</v>
      </c>
      <c r="AR13" t="s">
        <v>24200</v>
      </c>
      <c r="AS13">
        <v>2947109</v>
      </c>
      <c r="AT13">
        <v>47.726939999999999</v>
      </c>
      <c r="AU13">
        <v>9.3852799999999998</v>
      </c>
      <c r="AV13" t="s">
        <v>3426</v>
      </c>
      <c r="BA13" t="s">
        <v>21082</v>
      </c>
      <c r="BD13" t="s">
        <v>21083</v>
      </c>
      <c r="BI13" t="s">
        <v>463</v>
      </c>
    </row>
    <row r="14" spans="1:62" x14ac:dyDescent="0.25">
      <c r="A14">
        <v>13</v>
      </c>
      <c r="B14" t="s">
        <v>25097</v>
      </c>
      <c r="C14">
        <v>158</v>
      </c>
      <c r="D14" t="s">
        <v>21438</v>
      </c>
      <c r="E14" t="s">
        <v>21439</v>
      </c>
      <c r="F14" t="s">
        <v>183</v>
      </c>
      <c r="G14" t="s">
        <v>24060</v>
      </c>
      <c r="H14">
        <v>2659397</v>
      </c>
      <c r="I14">
        <v>47.425310000000003</v>
      </c>
      <c r="J14">
        <v>9.5513399999999997</v>
      </c>
      <c r="K14" t="s">
        <v>183</v>
      </c>
      <c r="L14">
        <v>7286683</v>
      </c>
      <c r="M14">
        <v>47.416939999999997</v>
      </c>
      <c r="N14">
        <v>9.5575299999999999</v>
      </c>
      <c r="O14" t="s">
        <v>24261</v>
      </c>
      <c r="P14" t="s">
        <v>24262</v>
      </c>
      <c r="Q14" t="s">
        <v>24118</v>
      </c>
      <c r="R14">
        <v>6458743</v>
      </c>
      <c r="S14">
        <v>47.341329999999999</v>
      </c>
      <c r="T14">
        <v>9.4305800000000009</v>
      </c>
      <c r="V14" t="s">
        <v>394</v>
      </c>
      <c r="X14" t="s">
        <v>21440</v>
      </c>
      <c r="Y14">
        <v>1831</v>
      </c>
      <c r="Z14">
        <v>11</v>
      </c>
      <c r="AD14" t="s">
        <v>24076</v>
      </c>
      <c r="AE14">
        <v>1842</v>
      </c>
      <c r="AF14" t="s">
        <v>21441</v>
      </c>
      <c r="AG14" t="s">
        <v>9381</v>
      </c>
      <c r="AH14" t="s">
        <v>19565</v>
      </c>
      <c r="AI14" t="s">
        <v>954</v>
      </c>
      <c r="AJ14" t="s">
        <v>936</v>
      </c>
      <c r="AK14" t="s">
        <v>401</v>
      </c>
      <c r="AL14">
        <v>47.64058</v>
      </c>
      <c r="AM14">
        <v>9.7622999999999998</v>
      </c>
      <c r="AN14" t="s">
        <v>24195</v>
      </c>
      <c r="AO14">
        <v>6558191</v>
      </c>
      <c r="AP14">
        <v>47.693899999999999</v>
      </c>
      <c r="AQ14">
        <v>9.8290000000000006</v>
      </c>
      <c r="AR14" t="s">
        <v>24194</v>
      </c>
      <c r="AS14">
        <v>3220791</v>
      </c>
      <c r="AT14">
        <v>47.829169999999998</v>
      </c>
      <c r="AU14">
        <v>9.79528</v>
      </c>
      <c r="AV14" t="s">
        <v>936</v>
      </c>
      <c r="BA14" t="s">
        <v>21442</v>
      </c>
      <c r="BD14" t="s">
        <v>21443</v>
      </c>
      <c r="BI14" t="s">
        <v>471</v>
      </c>
    </row>
    <row r="15" spans="1:62" x14ac:dyDescent="0.25">
      <c r="A15">
        <v>14</v>
      </c>
      <c r="B15" t="s">
        <v>25097</v>
      </c>
      <c r="C15">
        <v>189</v>
      </c>
      <c r="D15" t="s">
        <v>4243</v>
      </c>
      <c r="E15" t="s">
        <v>21406</v>
      </c>
      <c r="F15" t="s">
        <v>183</v>
      </c>
      <c r="G15" t="s">
        <v>24060</v>
      </c>
      <c r="H15">
        <v>2659397</v>
      </c>
      <c r="I15">
        <v>47.425310000000003</v>
      </c>
      <c r="J15">
        <v>9.5513399999999997</v>
      </c>
      <c r="K15" t="s">
        <v>183</v>
      </c>
      <c r="L15">
        <v>7286683</v>
      </c>
      <c r="M15">
        <v>47.416939999999997</v>
      </c>
      <c r="N15">
        <v>9.5575299999999999</v>
      </c>
      <c r="O15" t="s">
        <v>24261</v>
      </c>
      <c r="P15" t="s">
        <v>24262</v>
      </c>
      <c r="Q15" t="s">
        <v>24118</v>
      </c>
      <c r="R15">
        <v>6458743</v>
      </c>
      <c r="S15">
        <v>47.341329999999999</v>
      </c>
      <c r="T15">
        <v>9.4305800000000009</v>
      </c>
      <c r="V15" t="s">
        <v>394</v>
      </c>
      <c r="X15" t="s">
        <v>21444</v>
      </c>
      <c r="Y15">
        <v>1826</v>
      </c>
      <c r="Z15">
        <v>10</v>
      </c>
      <c r="AD15" t="s">
        <v>24065</v>
      </c>
      <c r="AE15">
        <v>1836</v>
      </c>
      <c r="AF15" t="s">
        <v>21445</v>
      </c>
      <c r="AH15" t="s">
        <v>21446</v>
      </c>
      <c r="AI15" t="s">
        <v>3426</v>
      </c>
      <c r="AJ15" t="s">
        <v>3426</v>
      </c>
      <c r="AK15" t="s">
        <v>401</v>
      </c>
      <c r="AL15">
        <v>47.598579999999998</v>
      </c>
      <c r="AM15">
        <v>9.5416299999999996</v>
      </c>
      <c r="AN15" t="s">
        <v>3426</v>
      </c>
      <c r="AO15">
        <v>6556045</v>
      </c>
      <c r="AP15">
        <v>47.596919999999997</v>
      </c>
      <c r="AQ15">
        <v>9.5396800000000006</v>
      </c>
      <c r="AR15" t="s">
        <v>24200</v>
      </c>
      <c r="AS15">
        <v>2947109</v>
      </c>
      <c r="AT15">
        <v>47.726939999999999</v>
      </c>
      <c r="AU15">
        <v>9.3852799999999998</v>
      </c>
      <c r="AV15" t="s">
        <v>3426</v>
      </c>
      <c r="BA15" t="s">
        <v>21447</v>
      </c>
      <c r="BD15" t="s">
        <v>21448</v>
      </c>
      <c r="BI15" t="s">
        <v>471</v>
      </c>
    </row>
    <row r="16" spans="1:62" x14ac:dyDescent="0.25">
      <c r="A16">
        <v>15</v>
      </c>
      <c r="B16" t="s">
        <v>25097</v>
      </c>
      <c r="C16">
        <v>190</v>
      </c>
      <c r="D16" t="s">
        <v>21449</v>
      </c>
      <c r="E16" t="s">
        <v>18972</v>
      </c>
      <c r="F16" t="s">
        <v>183</v>
      </c>
      <c r="G16" t="s">
        <v>24060</v>
      </c>
      <c r="H16">
        <v>2659397</v>
      </c>
      <c r="I16">
        <v>47.425310000000003</v>
      </c>
      <c r="J16">
        <v>9.5513399999999997</v>
      </c>
      <c r="K16" t="s">
        <v>183</v>
      </c>
      <c r="L16">
        <v>7286683</v>
      </c>
      <c r="M16">
        <v>47.416939999999997</v>
      </c>
      <c r="N16">
        <v>9.5575299999999999</v>
      </c>
      <c r="O16" t="s">
        <v>24261</v>
      </c>
      <c r="P16" t="s">
        <v>24262</v>
      </c>
      <c r="Q16" t="s">
        <v>24118</v>
      </c>
      <c r="R16">
        <v>6458743</v>
      </c>
      <c r="S16">
        <v>47.341329999999999</v>
      </c>
      <c r="T16">
        <v>9.4305800000000009</v>
      </c>
      <c r="V16" t="s">
        <v>394</v>
      </c>
      <c r="X16" t="s">
        <v>21450</v>
      </c>
      <c r="Y16">
        <v>1825</v>
      </c>
      <c r="Z16">
        <v>14</v>
      </c>
      <c r="AD16" t="s">
        <v>24066</v>
      </c>
      <c r="AE16">
        <v>1839</v>
      </c>
      <c r="AF16" t="s">
        <v>15632</v>
      </c>
      <c r="AH16" t="s">
        <v>21451</v>
      </c>
      <c r="AI16" t="s">
        <v>2249</v>
      </c>
      <c r="AJ16" t="s">
        <v>1987</v>
      </c>
      <c r="AK16" t="s">
        <v>401</v>
      </c>
      <c r="AL16">
        <v>47.733330000000002</v>
      </c>
      <c r="AM16">
        <v>9.6</v>
      </c>
      <c r="AN16" t="s">
        <v>5700</v>
      </c>
      <c r="AO16">
        <v>6558190</v>
      </c>
      <c r="AP16">
        <v>47.781529999999997</v>
      </c>
      <c r="AQ16">
        <v>9.6183499999999995</v>
      </c>
      <c r="AR16" t="s">
        <v>24194</v>
      </c>
      <c r="AS16">
        <v>3220791</v>
      </c>
      <c r="AT16">
        <v>47.829169999999998</v>
      </c>
      <c r="AU16">
        <v>9.79528</v>
      </c>
      <c r="BA16" t="s">
        <v>21452</v>
      </c>
      <c r="BD16" t="s">
        <v>21453</v>
      </c>
      <c r="BI16" t="s">
        <v>480</v>
      </c>
    </row>
    <row r="17" spans="1:62" x14ac:dyDescent="0.25">
      <c r="A17">
        <v>16</v>
      </c>
      <c r="B17" t="s">
        <v>25097</v>
      </c>
      <c r="C17">
        <v>191</v>
      </c>
      <c r="D17" t="s">
        <v>21422</v>
      </c>
      <c r="E17" t="s">
        <v>5322</v>
      </c>
      <c r="F17" t="s">
        <v>183</v>
      </c>
      <c r="G17" t="s">
        <v>24060</v>
      </c>
      <c r="H17">
        <v>2659397</v>
      </c>
      <c r="I17">
        <v>47.425310000000003</v>
      </c>
      <c r="J17">
        <v>9.5513399999999997</v>
      </c>
      <c r="K17" t="s">
        <v>183</v>
      </c>
      <c r="L17">
        <v>7286683</v>
      </c>
      <c r="M17">
        <v>47.416939999999997</v>
      </c>
      <c r="N17">
        <v>9.5575299999999999</v>
      </c>
      <c r="O17" t="s">
        <v>24261</v>
      </c>
      <c r="P17" t="s">
        <v>24262</v>
      </c>
      <c r="Q17" t="s">
        <v>24118</v>
      </c>
      <c r="R17">
        <v>6458743</v>
      </c>
      <c r="S17">
        <v>47.341329999999999</v>
      </c>
      <c r="T17">
        <v>9.4305800000000009</v>
      </c>
      <c r="V17" t="s">
        <v>394</v>
      </c>
      <c r="X17" t="s">
        <v>21454</v>
      </c>
      <c r="Y17">
        <v>1814</v>
      </c>
      <c r="Z17">
        <v>14</v>
      </c>
      <c r="AD17" t="s">
        <v>24076</v>
      </c>
      <c r="AE17">
        <v>1828</v>
      </c>
      <c r="AF17" t="s">
        <v>21455</v>
      </c>
      <c r="AH17" t="s">
        <v>21456</v>
      </c>
      <c r="AI17" t="s">
        <v>3426</v>
      </c>
      <c r="AJ17" t="s">
        <v>3426</v>
      </c>
      <c r="AK17" t="s">
        <v>401</v>
      </c>
      <c r="AL17">
        <v>47.598579999999998</v>
      </c>
      <c r="AM17">
        <v>9.5416299999999996</v>
      </c>
      <c r="AN17" t="s">
        <v>3426</v>
      </c>
      <c r="AO17">
        <v>6556045</v>
      </c>
      <c r="AP17">
        <v>47.596919999999997</v>
      </c>
      <c r="AQ17">
        <v>9.5396800000000006</v>
      </c>
      <c r="AR17" t="s">
        <v>24200</v>
      </c>
      <c r="AS17">
        <v>2947109</v>
      </c>
      <c r="AT17">
        <v>47.726939999999999</v>
      </c>
      <c r="AU17">
        <v>9.3852799999999998</v>
      </c>
      <c r="AV17" t="s">
        <v>3426</v>
      </c>
      <c r="BA17" t="s">
        <v>21457</v>
      </c>
      <c r="BD17" t="s">
        <v>21458</v>
      </c>
      <c r="BI17" t="s">
        <v>487</v>
      </c>
    </row>
    <row r="18" spans="1:62" x14ac:dyDescent="0.25">
      <c r="A18">
        <v>17</v>
      </c>
      <c r="B18" t="s">
        <v>25097</v>
      </c>
      <c r="C18">
        <v>225</v>
      </c>
      <c r="D18" t="s">
        <v>11246</v>
      </c>
      <c r="E18" t="s">
        <v>1227</v>
      </c>
      <c r="F18" t="s">
        <v>15</v>
      </c>
      <c r="G18" t="s">
        <v>24060</v>
      </c>
      <c r="H18">
        <v>2661740</v>
      </c>
      <c r="I18">
        <v>47.331029999999998</v>
      </c>
      <c r="J18">
        <v>9.4099599999999999</v>
      </c>
      <c r="K18" t="s">
        <v>15</v>
      </c>
      <c r="L18">
        <v>7285084</v>
      </c>
      <c r="M18">
        <v>47.33663</v>
      </c>
      <c r="N18">
        <v>9.4126300000000001</v>
      </c>
      <c r="O18" t="s">
        <v>24251</v>
      </c>
      <c r="P18" t="s">
        <v>24252</v>
      </c>
      <c r="Q18" t="s">
        <v>24118</v>
      </c>
      <c r="R18">
        <v>6458743</v>
      </c>
      <c r="S18">
        <v>47.341329999999999</v>
      </c>
      <c r="T18">
        <v>9.4305800000000009</v>
      </c>
      <c r="V18" t="s">
        <v>394</v>
      </c>
      <c r="X18" t="s">
        <v>21084</v>
      </c>
      <c r="Y18">
        <v>1833</v>
      </c>
      <c r="Z18">
        <v>13</v>
      </c>
      <c r="AD18" t="s">
        <v>24066</v>
      </c>
      <c r="AE18">
        <v>1846</v>
      </c>
      <c r="AF18" t="s">
        <v>17454</v>
      </c>
      <c r="AG18" t="s">
        <v>20657</v>
      </c>
      <c r="AH18" t="s">
        <v>12632</v>
      </c>
      <c r="AI18" t="s">
        <v>2799</v>
      </c>
      <c r="AJ18" t="s">
        <v>1586</v>
      </c>
      <c r="AK18" t="s">
        <v>401</v>
      </c>
      <c r="AL18">
        <v>47.719160000000002</v>
      </c>
      <c r="AM18">
        <v>9.3902800000000006</v>
      </c>
      <c r="AN18" t="s">
        <v>1586</v>
      </c>
      <c r="AO18">
        <v>6558181</v>
      </c>
      <c r="AP18">
        <v>47.7194</v>
      </c>
      <c r="AQ18">
        <v>9.3952000000000009</v>
      </c>
      <c r="AR18" t="s">
        <v>24200</v>
      </c>
      <c r="AS18">
        <v>2947109</v>
      </c>
      <c r="AT18">
        <v>47.726939999999999</v>
      </c>
      <c r="AU18">
        <v>9.3852799999999998</v>
      </c>
      <c r="AV18" t="s">
        <v>1586</v>
      </c>
      <c r="BA18" t="s">
        <v>21085</v>
      </c>
      <c r="BD18" t="s">
        <v>21086</v>
      </c>
      <c r="BI18" t="s">
        <v>496</v>
      </c>
    </row>
    <row r="19" spans="1:62" x14ac:dyDescent="0.25">
      <c r="A19">
        <v>18</v>
      </c>
      <c r="B19" t="s">
        <v>25097</v>
      </c>
      <c r="C19">
        <v>550</v>
      </c>
      <c r="D19" t="s">
        <v>21088</v>
      </c>
      <c r="E19" t="s">
        <v>21089</v>
      </c>
      <c r="F19" t="s">
        <v>15</v>
      </c>
      <c r="G19" t="s">
        <v>24060</v>
      </c>
      <c r="H19">
        <v>2661740</v>
      </c>
      <c r="I19">
        <v>47.331029999999998</v>
      </c>
      <c r="J19">
        <v>9.4099599999999999</v>
      </c>
      <c r="K19" t="s">
        <v>15</v>
      </c>
      <c r="L19">
        <v>7285084</v>
      </c>
      <c r="M19">
        <v>47.33663</v>
      </c>
      <c r="N19">
        <v>9.4126300000000001</v>
      </c>
      <c r="O19" t="s">
        <v>24251</v>
      </c>
      <c r="P19" t="s">
        <v>24252</v>
      </c>
      <c r="Q19" t="s">
        <v>24118</v>
      </c>
      <c r="R19">
        <v>6458743</v>
      </c>
      <c r="S19">
        <v>47.341329999999999</v>
      </c>
      <c r="T19">
        <v>9.4305800000000009</v>
      </c>
      <c r="V19" t="s">
        <v>394</v>
      </c>
      <c r="X19" t="s">
        <v>18636</v>
      </c>
      <c r="Y19">
        <v>1830</v>
      </c>
      <c r="Z19">
        <v>17</v>
      </c>
      <c r="AD19" t="s">
        <v>24066</v>
      </c>
      <c r="AE19">
        <v>1847</v>
      </c>
      <c r="AF19" t="s">
        <v>21090</v>
      </c>
      <c r="AG19" t="s">
        <v>20657</v>
      </c>
      <c r="AH19" t="s">
        <v>19423</v>
      </c>
      <c r="AI19" t="s">
        <v>2799</v>
      </c>
      <c r="AJ19" t="s">
        <v>1586</v>
      </c>
      <c r="AK19" t="s">
        <v>401</v>
      </c>
      <c r="AL19">
        <v>47.719160000000002</v>
      </c>
      <c r="AM19">
        <v>9.3902800000000006</v>
      </c>
      <c r="AN19" t="s">
        <v>1586</v>
      </c>
      <c r="AO19">
        <v>6558181</v>
      </c>
      <c r="AP19">
        <v>47.7194</v>
      </c>
      <c r="AQ19">
        <v>9.3952000000000009</v>
      </c>
      <c r="AR19" t="s">
        <v>24200</v>
      </c>
      <c r="AS19">
        <v>2947109</v>
      </c>
      <c r="AT19">
        <v>47.726939999999999</v>
      </c>
      <c r="AU19">
        <v>9.3852799999999998</v>
      </c>
      <c r="AV19" t="s">
        <v>1586</v>
      </c>
      <c r="BA19" t="s">
        <v>21091</v>
      </c>
      <c r="BD19" t="s">
        <v>21092</v>
      </c>
      <c r="BI19" t="s">
        <v>499</v>
      </c>
      <c r="BJ19" t="s">
        <v>500</v>
      </c>
    </row>
    <row r="20" spans="1:62" x14ac:dyDescent="0.25">
      <c r="A20">
        <v>19</v>
      </c>
      <c r="B20" t="s">
        <v>25097</v>
      </c>
      <c r="C20">
        <v>549</v>
      </c>
      <c r="D20" t="s">
        <v>21088</v>
      </c>
      <c r="E20" t="s">
        <v>2432</v>
      </c>
      <c r="F20" t="s">
        <v>15</v>
      </c>
      <c r="G20" t="s">
        <v>24060</v>
      </c>
      <c r="H20">
        <v>2661740</v>
      </c>
      <c r="I20">
        <v>47.331029999999998</v>
      </c>
      <c r="J20">
        <v>9.4099599999999999</v>
      </c>
      <c r="K20" t="s">
        <v>15</v>
      </c>
      <c r="L20">
        <v>7285084</v>
      </c>
      <c r="M20">
        <v>47.33663</v>
      </c>
      <c r="N20">
        <v>9.4126300000000001</v>
      </c>
      <c r="O20" t="s">
        <v>24251</v>
      </c>
      <c r="P20" t="s">
        <v>24252</v>
      </c>
      <c r="Q20" t="s">
        <v>24118</v>
      </c>
      <c r="R20">
        <v>6458743</v>
      </c>
      <c r="S20">
        <v>47.341329999999999</v>
      </c>
      <c r="T20">
        <v>9.4305800000000009</v>
      </c>
      <c r="V20" t="s">
        <v>394</v>
      </c>
      <c r="X20" t="s">
        <v>8605</v>
      </c>
      <c r="Y20">
        <v>1879</v>
      </c>
      <c r="Z20">
        <v>13</v>
      </c>
      <c r="AD20" t="s">
        <v>404</v>
      </c>
      <c r="AE20">
        <v>1892</v>
      </c>
      <c r="AF20" t="s">
        <v>21094</v>
      </c>
      <c r="AG20" t="s">
        <v>1790</v>
      </c>
      <c r="AH20" t="s">
        <v>21095</v>
      </c>
      <c r="AI20" t="s">
        <v>12357</v>
      </c>
      <c r="AJ20" t="s">
        <v>1574</v>
      </c>
      <c r="AK20" t="s">
        <v>401</v>
      </c>
      <c r="AL20">
        <v>47.683329999999998</v>
      </c>
      <c r="AM20">
        <v>9.5</v>
      </c>
      <c r="AN20" t="s">
        <v>24053</v>
      </c>
      <c r="AO20">
        <v>6558180</v>
      </c>
      <c r="AP20">
        <v>47.654420000000002</v>
      </c>
      <c r="AQ20">
        <v>9.4725699999999993</v>
      </c>
      <c r="AR20" t="s">
        <v>24200</v>
      </c>
      <c r="AS20">
        <v>2947109</v>
      </c>
      <c r="AT20">
        <v>47.726939999999999</v>
      </c>
      <c r="AU20">
        <v>9.3852799999999998</v>
      </c>
      <c r="AV20" t="s">
        <v>1575</v>
      </c>
      <c r="BA20" t="s">
        <v>21096</v>
      </c>
      <c r="BD20" t="s">
        <v>21097</v>
      </c>
      <c r="BI20" t="s">
        <v>509</v>
      </c>
    </row>
    <row r="21" spans="1:62" x14ac:dyDescent="0.25">
      <c r="A21">
        <v>21</v>
      </c>
      <c r="B21" t="s">
        <v>25097</v>
      </c>
      <c r="C21">
        <v>606</v>
      </c>
      <c r="D21" t="s">
        <v>21098</v>
      </c>
      <c r="E21" t="s">
        <v>21099</v>
      </c>
      <c r="F21" t="s">
        <v>15</v>
      </c>
      <c r="G21" t="s">
        <v>24060</v>
      </c>
      <c r="H21">
        <v>2661740</v>
      </c>
      <c r="I21">
        <v>47.331029999999998</v>
      </c>
      <c r="J21">
        <v>9.4099599999999999</v>
      </c>
      <c r="K21" t="s">
        <v>15</v>
      </c>
      <c r="L21">
        <v>7285084</v>
      </c>
      <c r="M21">
        <v>47.33663</v>
      </c>
      <c r="N21">
        <v>9.4126300000000001</v>
      </c>
      <c r="O21" t="s">
        <v>24251</v>
      </c>
      <c r="P21" t="s">
        <v>24252</v>
      </c>
      <c r="Q21" t="s">
        <v>24118</v>
      </c>
      <c r="R21">
        <v>6458743</v>
      </c>
      <c r="S21">
        <v>47.341329999999999</v>
      </c>
      <c r="T21">
        <v>9.4305800000000009</v>
      </c>
      <c r="V21" t="s">
        <v>394</v>
      </c>
      <c r="X21" t="s">
        <v>7976</v>
      </c>
      <c r="Y21">
        <v>1876</v>
      </c>
      <c r="Z21">
        <v>14</v>
      </c>
      <c r="AD21" t="s">
        <v>24076</v>
      </c>
      <c r="AE21">
        <v>1891</v>
      </c>
      <c r="AF21" t="s">
        <v>21100</v>
      </c>
      <c r="AG21" t="s">
        <v>21101</v>
      </c>
      <c r="AI21" t="s">
        <v>1586</v>
      </c>
      <c r="AJ21" t="s">
        <v>1586</v>
      </c>
      <c r="AK21" t="s">
        <v>401</v>
      </c>
      <c r="AL21">
        <v>47.719160000000002</v>
      </c>
      <c r="AM21">
        <v>9.3902800000000006</v>
      </c>
      <c r="AN21" t="s">
        <v>1586</v>
      </c>
      <c r="AO21">
        <v>6558181</v>
      </c>
      <c r="AP21">
        <v>47.7194</v>
      </c>
      <c r="AQ21">
        <v>9.3952000000000009</v>
      </c>
      <c r="AR21" t="s">
        <v>24200</v>
      </c>
      <c r="AS21">
        <v>2947109</v>
      </c>
      <c r="AT21">
        <v>47.726939999999999</v>
      </c>
      <c r="AU21">
        <v>9.3852799999999998</v>
      </c>
      <c r="AV21" t="s">
        <v>1586</v>
      </c>
      <c r="BD21" t="s">
        <v>21102</v>
      </c>
      <c r="BI21" t="s">
        <v>516</v>
      </c>
    </row>
    <row r="22" spans="1:62" x14ac:dyDescent="0.25">
      <c r="A22">
        <v>22</v>
      </c>
      <c r="B22" t="s">
        <v>25097</v>
      </c>
      <c r="C22">
        <v>620</v>
      </c>
      <c r="D22" t="s">
        <v>1862</v>
      </c>
      <c r="E22" t="s">
        <v>662</v>
      </c>
      <c r="F22" t="s">
        <v>15</v>
      </c>
      <c r="G22" t="s">
        <v>24060</v>
      </c>
      <c r="H22">
        <v>2661740</v>
      </c>
      <c r="I22">
        <v>47.331029999999998</v>
      </c>
      <c r="J22">
        <v>9.4099599999999999</v>
      </c>
      <c r="K22" t="s">
        <v>15</v>
      </c>
      <c r="L22">
        <v>7285084</v>
      </c>
      <c r="M22">
        <v>47.33663</v>
      </c>
      <c r="N22">
        <v>9.4126300000000001</v>
      </c>
      <c r="O22" t="s">
        <v>24251</v>
      </c>
      <c r="P22" t="s">
        <v>24252</v>
      </c>
      <c r="Q22" t="s">
        <v>24118</v>
      </c>
      <c r="R22">
        <v>6458743</v>
      </c>
      <c r="S22">
        <v>47.341329999999999</v>
      </c>
      <c r="T22">
        <v>9.4305800000000009</v>
      </c>
      <c r="V22" t="s">
        <v>512</v>
      </c>
      <c r="X22" t="s">
        <v>21103</v>
      </c>
      <c r="Y22">
        <v>1823</v>
      </c>
      <c r="Z22">
        <v>11</v>
      </c>
      <c r="AD22" t="s">
        <v>24067</v>
      </c>
      <c r="AE22">
        <v>1834</v>
      </c>
      <c r="AF22" t="s">
        <v>21104</v>
      </c>
      <c r="AH22" t="s">
        <v>21105</v>
      </c>
      <c r="AI22" t="s">
        <v>3426</v>
      </c>
      <c r="AJ22" t="s">
        <v>3426</v>
      </c>
      <c r="AK22" t="s">
        <v>401</v>
      </c>
      <c r="AL22">
        <v>47.598579999999998</v>
      </c>
      <c r="AM22">
        <v>9.5416299999999996</v>
      </c>
      <c r="AN22" t="s">
        <v>3426</v>
      </c>
      <c r="AO22">
        <v>6556045</v>
      </c>
      <c r="AP22">
        <v>47.596919999999997</v>
      </c>
      <c r="AQ22">
        <v>9.5396800000000006</v>
      </c>
      <c r="AR22" t="s">
        <v>24200</v>
      </c>
      <c r="AS22">
        <v>2947109</v>
      </c>
      <c r="AT22">
        <v>47.726939999999999</v>
      </c>
      <c r="AU22">
        <v>9.3852799999999998</v>
      </c>
      <c r="AV22" t="s">
        <v>3426</v>
      </c>
      <c r="BA22" t="s">
        <v>21106</v>
      </c>
      <c r="BD22" t="s">
        <v>21107</v>
      </c>
      <c r="BI22" t="s">
        <v>438</v>
      </c>
    </row>
    <row r="23" spans="1:62" x14ac:dyDescent="0.25">
      <c r="A23">
        <v>23</v>
      </c>
      <c r="B23" t="s">
        <v>25097</v>
      </c>
      <c r="C23">
        <v>621</v>
      </c>
      <c r="D23" t="s">
        <v>1862</v>
      </c>
      <c r="E23" t="s">
        <v>1038</v>
      </c>
      <c r="F23" t="s">
        <v>15</v>
      </c>
      <c r="G23" t="s">
        <v>24060</v>
      </c>
      <c r="H23">
        <v>2661740</v>
      </c>
      <c r="I23">
        <v>47.331029999999998</v>
      </c>
      <c r="J23">
        <v>9.4099599999999999</v>
      </c>
      <c r="K23" t="s">
        <v>15</v>
      </c>
      <c r="L23">
        <v>7285084</v>
      </c>
      <c r="M23">
        <v>47.33663</v>
      </c>
      <c r="N23">
        <v>9.4126300000000001</v>
      </c>
      <c r="O23" t="s">
        <v>24251</v>
      </c>
      <c r="P23" t="s">
        <v>24252</v>
      </c>
      <c r="Q23" t="s">
        <v>24118</v>
      </c>
      <c r="R23">
        <v>6458743</v>
      </c>
      <c r="S23">
        <v>47.341329999999999</v>
      </c>
      <c r="T23">
        <v>9.4305800000000009</v>
      </c>
      <c r="V23" t="s">
        <v>512</v>
      </c>
      <c r="X23" t="s">
        <v>21108</v>
      </c>
      <c r="Y23">
        <v>1829</v>
      </c>
      <c r="Z23">
        <v>14</v>
      </c>
      <c r="AD23" t="s">
        <v>24076</v>
      </c>
      <c r="AE23">
        <v>1843</v>
      </c>
      <c r="AF23" t="s">
        <v>21109</v>
      </c>
      <c r="AH23" t="s">
        <v>21105</v>
      </c>
      <c r="AI23" t="s">
        <v>3426</v>
      </c>
      <c r="AJ23" t="s">
        <v>3426</v>
      </c>
      <c r="AK23" t="s">
        <v>401</v>
      </c>
      <c r="AL23">
        <v>47.598579999999998</v>
      </c>
      <c r="AM23">
        <v>9.5416299999999996</v>
      </c>
      <c r="AN23" t="s">
        <v>3426</v>
      </c>
      <c r="AO23">
        <v>6556045</v>
      </c>
      <c r="AP23">
        <v>47.596919999999997</v>
      </c>
      <c r="AQ23">
        <v>9.5396800000000006</v>
      </c>
      <c r="AR23" t="s">
        <v>24200</v>
      </c>
      <c r="AS23">
        <v>2947109</v>
      </c>
      <c r="AT23">
        <v>47.726939999999999</v>
      </c>
      <c r="AU23">
        <v>9.3852799999999998</v>
      </c>
      <c r="AV23" t="s">
        <v>3426</v>
      </c>
      <c r="BA23" t="s">
        <v>21110</v>
      </c>
      <c r="BD23" t="s">
        <v>21111</v>
      </c>
      <c r="BI23" t="s">
        <v>533</v>
      </c>
    </row>
    <row r="24" spans="1:62" x14ac:dyDescent="0.25">
      <c r="A24">
        <v>24</v>
      </c>
      <c r="B24" t="s">
        <v>25097</v>
      </c>
      <c r="C24">
        <v>622</v>
      </c>
      <c r="D24" t="s">
        <v>21112</v>
      </c>
      <c r="E24" t="s">
        <v>2107</v>
      </c>
      <c r="F24" t="s">
        <v>15</v>
      </c>
      <c r="G24" t="s">
        <v>24060</v>
      </c>
      <c r="H24">
        <v>2661740</v>
      </c>
      <c r="I24">
        <v>47.331029999999998</v>
      </c>
      <c r="J24">
        <v>9.4099599999999999</v>
      </c>
      <c r="K24" t="s">
        <v>15</v>
      </c>
      <c r="L24">
        <v>7285084</v>
      </c>
      <c r="M24">
        <v>47.33663</v>
      </c>
      <c r="N24">
        <v>9.4126300000000001</v>
      </c>
      <c r="O24" t="s">
        <v>24251</v>
      </c>
      <c r="P24" t="s">
        <v>24252</v>
      </c>
      <c r="Q24" t="s">
        <v>24118</v>
      </c>
      <c r="R24">
        <v>6458743</v>
      </c>
      <c r="S24">
        <v>47.341329999999999</v>
      </c>
      <c r="T24">
        <v>9.4305800000000009</v>
      </c>
      <c r="V24" t="s">
        <v>394</v>
      </c>
      <c r="X24" t="s">
        <v>21113</v>
      </c>
      <c r="Y24">
        <v>1830</v>
      </c>
      <c r="Z24">
        <v>7</v>
      </c>
      <c r="AD24" t="s">
        <v>24076</v>
      </c>
      <c r="AJ24" t="s">
        <v>1</v>
      </c>
      <c r="BA24" t="s">
        <v>21114</v>
      </c>
      <c r="BD24" t="s">
        <v>21115</v>
      </c>
      <c r="BI24" t="s">
        <v>533</v>
      </c>
    </row>
    <row r="25" spans="1:62" x14ac:dyDescent="0.25">
      <c r="A25">
        <v>25</v>
      </c>
      <c r="B25" t="s">
        <v>25097</v>
      </c>
      <c r="C25">
        <v>653</v>
      </c>
      <c r="D25" t="s">
        <v>4688</v>
      </c>
      <c r="E25" t="s">
        <v>1890</v>
      </c>
      <c r="F25" t="s">
        <v>15</v>
      </c>
      <c r="G25" t="s">
        <v>24060</v>
      </c>
      <c r="H25">
        <v>2661740</v>
      </c>
      <c r="I25">
        <v>47.331029999999998</v>
      </c>
      <c r="J25">
        <v>9.4099599999999999</v>
      </c>
      <c r="K25" t="s">
        <v>15</v>
      </c>
      <c r="L25">
        <v>7285084</v>
      </c>
      <c r="M25">
        <v>47.33663</v>
      </c>
      <c r="N25">
        <v>9.4126300000000001</v>
      </c>
      <c r="O25" t="s">
        <v>24251</v>
      </c>
      <c r="P25" t="s">
        <v>24252</v>
      </c>
      <c r="Q25" t="s">
        <v>24118</v>
      </c>
      <c r="R25">
        <v>6458743</v>
      </c>
      <c r="S25">
        <v>47.341329999999999</v>
      </c>
      <c r="T25">
        <v>9.4305800000000009</v>
      </c>
      <c r="V25" t="s">
        <v>394</v>
      </c>
      <c r="X25" t="s">
        <v>21116</v>
      </c>
      <c r="Y25">
        <v>1826</v>
      </c>
      <c r="Z25">
        <v>15</v>
      </c>
      <c r="AD25" t="s">
        <v>24076</v>
      </c>
      <c r="AE25">
        <v>1841</v>
      </c>
      <c r="AF25" t="s">
        <v>12827</v>
      </c>
      <c r="AG25" t="s">
        <v>21117</v>
      </c>
      <c r="AH25" t="s">
        <v>6860</v>
      </c>
      <c r="AI25" t="s">
        <v>2012</v>
      </c>
      <c r="AJ25" t="s">
        <v>707</v>
      </c>
      <c r="AK25" t="s">
        <v>401</v>
      </c>
      <c r="AL25">
        <v>47.67192</v>
      </c>
      <c r="AM25">
        <v>9.7988</v>
      </c>
      <c r="AN25" t="s">
        <v>24195</v>
      </c>
      <c r="AO25">
        <v>6558191</v>
      </c>
      <c r="AP25">
        <v>47.693899999999999</v>
      </c>
      <c r="AQ25">
        <v>9.8290000000000006</v>
      </c>
      <c r="AR25" t="s">
        <v>24194</v>
      </c>
      <c r="AS25">
        <v>3220791</v>
      </c>
      <c r="AT25">
        <v>47.829169999999998</v>
      </c>
      <c r="AU25">
        <v>9.79528</v>
      </c>
      <c r="AV25" t="s">
        <v>707</v>
      </c>
      <c r="BA25" t="s">
        <v>21118</v>
      </c>
      <c r="BD25" t="s">
        <v>21119</v>
      </c>
      <c r="BI25" t="s">
        <v>538</v>
      </c>
    </row>
    <row r="26" spans="1:62" x14ac:dyDescent="0.25">
      <c r="A26">
        <v>26</v>
      </c>
      <c r="B26" t="s">
        <v>25097</v>
      </c>
      <c r="C26">
        <v>676</v>
      </c>
      <c r="D26" t="s">
        <v>21120</v>
      </c>
      <c r="E26" t="s">
        <v>21121</v>
      </c>
      <c r="F26" t="s">
        <v>15</v>
      </c>
      <c r="G26" t="s">
        <v>24060</v>
      </c>
      <c r="H26">
        <v>2661740</v>
      </c>
      <c r="I26">
        <v>47.331029999999998</v>
      </c>
      <c r="J26">
        <v>9.4099599999999999</v>
      </c>
      <c r="K26" t="s">
        <v>15</v>
      </c>
      <c r="L26">
        <v>7285084</v>
      </c>
      <c r="M26">
        <v>47.33663</v>
      </c>
      <c r="N26">
        <v>9.4126300000000001</v>
      </c>
      <c r="O26" t="s">
        <v>24251</v>
      </c>
      <c r="P26" t="s">
        <v>24252</v>
      </c>
      <c r="Q26" t="s">
        <v>24118</v>
      </c>
      <c r="R26">
        <v>6458743</v>
      </c>
      <c r="S26">
        <v>47.341329999999999</v>
      </c>
      <c r="T26">
        <v>9.4305800000000009</v>
      </c>
      <c r="V26" t="s">
        <v>394</v>
      </c>
      <c r="X26" t="s">
        <v>21122</v>
      </c>
      <c r="Y26">
        <v>1882</v>
      </c>
      <c r="Z26">
        <v>10</v>
      </c>
      <c r="AA26" t="s">
        <v>21123</v>
      </c>
      <c r="AD26" t="s">
        <v>404</v>
      </c>
      <c r="AE26">
        <v>1892</v>
      </c>
      <c r="AF26" t="s">
        <v>5289</v>
      </c>
      <c r="AI26" t="s">
        <v>1586</v>
      </c>
      <c r="AJ26" t="s">
        <v>1586</v>
      </c>
      <c r="AK26" t="s">
        <v>401</v>
      </c>
      <c r="AL26">
        <v>47.719160000000002</v>
      </c>
      <c r="AM26">
        <v>9.3902800000000006</v>
      </c>
      <c r="AN26" t="s">
        <v>1586</v>
      </c>
      <c r="AO26">
        <v>6558181</v>
      </c>
      <c r="AP26">
        <v>47.7194</v>
      </c>
      <c r="AQ26">
        <v>9.3952000000000009</v>
      </c>
      <c r="AR26" t="s">
        <v>24200</v>
      </c>
      <c r="AS26">
        <v>2947109</v>
      </c>
      <c r="AT26">
        <v>47.726939999999999</v>
      </c>
      <c r="AU26">
        <v>9.3852799999999998</v>
      </c>
      <c r="AV26" t="s">
        <v>1586</v>
      </c>
      <c r="BA26" t="s">
        <v>21124</v>
      </c>
      <c r="BD26" t="s">
        <v>21125</v>
      </c>
      <c r="BI26" t="s">
        <v>546</v>
      </c>
    </row>
    <row r="27" spans="1:62" x14ac:dyDescent="0.25">
      <c r="A27">
        <v>27</v>
      </c>
      <c r="B27" t="s">
        <v>25097</v>
      </c>
      <c r="C27">
        <v>677</v>
      </c>
      <c r="D27" t="s">
        <v>21120</v>
      </c>
      <c r="E27" t="s">
        <v>5322</v>
      </c>
      <c r="F27" t="s">
        <v>15</v>
      </c>
      <c r="G27" t="s">
        <v>24060</v>
      </c>
      <c r="H27">
        <v>2661740</v>
      </c>
      <c r="I27">
        <v>47.331029999999998</v>
      </c>
      <c r="J27">
        <v>9.4099599999999999</v>
      </c>
      <c r="K27" t="s">
        <v>15</v>
      </c>
      <c r="L27">
        <v>7285084</v>
      </c>
      <c r="M27">
        <v>47.33663</v>
      </c>
      <c r="N27">
        <v>9.4126300000000001</v>
      </c>
      <c r="O27" t="s">
        <v>24251</v>
      </c>
      <c r="P27" t="s">
        <v>24252</v>
      </c>
      <c r="Q27" t="s">
        <v>24118</v>
      </c>
      <c r="R27">
        <v>6458743</v>
      </c>
      <c r="S27">
        <v>47.341329999999999</v>
      </c>
      <c r="T27">
        <v>9.4305800000000009</v>
      </c>
      <c r="V27" t="s">
        <v>394</v>
      </c>
      <c r="X27" t="s">
        <v>14806</v>
      </c>
      <c r="Y27">
        <v>1849</v>
      </c>
      <c r="Z27">
        <v>9</v>
      </c>
      <c r="AD27" t="s">
        <v>24077</v>
      </c>
      <c r="AE27">
        <v>1858</v>
      </c>
      <c r="AF27" t="s">
        <v>21126</v>
      </c>
      <c r="AG27" t="s">
        <v>21127</v>
      </c>
      <c r="AH27" t="s">
        <v>21128</v>
      </c>
      <c r="AI27" t="s">
        <v>3416</v>
      </c>
      <c r="AJ27" t="s">
        <v>3416</v>
      </c>
      <c r="AK27" t="s">
        <v>401</v>
      </c>
      <c r="AL27">
        <v>47.769770000000001</v>
      </c>
      <c r="AM27">
        <v>9.17136</v>
      </c>
      <c r="AN27" t="s">
        <v>3416</v>
      </c>
      <c r="AO27">
        <v>6558184</v>
      </c>
      <c r="AP27">
        <v>47.768300000000004</v>
      </c>
      <c r="AQ27">
        <v>9.1716499999999996</v>
      </c>
      <c r="AR27" t="s">
        <v>24200</v>
      </c>
      <c r="AS27">
        <v>2947109</v>
      </c>
      <c r="AT27">
        <v>47.726939999999999</v>
      </c>
      <c r="AU27">
        <v>9.3852799999999998</v>
      </c>
      <c r="AV27" t="s">
        <v>3416</v>
      </c>
      <c r="BA27" t="s">
        <v>21129</v>
      </c>
      <c r="BD27" t="s">
        <v>21130</v>
      </c>
      <c r="BI27" t="s">
        <v>463</v>
      </c>
    </row>
    <row r="28" spans="1:62" x14ac:dyDescent="0.25">
      <c r="A28">
        <v>28</v>
      </c>
      <c r="B28" t="s">
        <v>25097</v>
      </c>
      <c r="C28">
        <v>681</v>
      </c>
      <c r="D28" t="s">
        <v>1453</v>
      </c>
      <c r="E28" t="s">
        <v>662</v>
      </c>
      <c r="F28" t="s">
        <v>15</v>
      </c>
      <c r="G28" t="s">
        <v>24060</v>
      </c>
      <c r="H28">
        <v>2661740</v>
      </c>
      <c r="I28">
        <v>47.331029999999998</v>
      </c>
      <c r="J28">
        <v>9.4099599999999999</v>
      </c>
      <c r="K28" t="s">
        <v>15</v>
      </c>
      <c r="L28">
        <v>7285084</v>
      </c>
      <c r="M28">
        <v>47.33663</v>
      </c>
      <c r="N28">
        <v>9.4126300000000001</v>
      </c>
      <c r="O28" t="s">
        <v>24251</v>
      </c>
      <c r="P28" t="s">
        <v>24252</v>
      </c>
      <c r="Q28" t="s">
        <v>24118</v>
      </c>
      <c r="R28">
        <v>6458743</v>
      </c>
      <c r="S28">
        <v>47.341329999999999</v>
      </c>
      <c r="T28">
        <v>9.4305800000000009</v>
      </c>
      <c r="V28" t="s">
        <v>394</v>
      </c>
      <c r="X28" t="s">
        <v>21131</v>
      </c>
      <c r="Y28">
        <v>1855</v>
      </c>
      <c r="Z28">
        <v>16</v>
      </c>
      <c r="AD28" t="s">
        <v>404</v>
      </c>
      <c r="AF28" t="s">
        <v>21132</v>
      </c>
      <c r="AG28" t="s">
        <v>21133</v>
      </c>
      <c r="AH28" t="s">
        <v>21134</v>
      </c>
      <c r="AI28" t="s">
        <v>2249</v>
      </c>
      <c r="AJ28" t="s">
        <v>1987</v>
      </c>
      <c r="AK28" t="s">
        <v>401</v>
      </c>
      <c r="AL28">
        <v>47.733330000000002</v>
      </c>
      <c r="AM28">
        <v>9.6</v>
      </c>
      <c r="AN28" t="s">
        <v>5700</v>
      </c>
      <c r="AO28">
        <v>6558190</v>
      </c>
      <c r="AP28">
        <v>47.781529999999997</v>
      </c>
      <c r="AQ28">
        <v>9.6183499999999995</v>
      </c>
      <c r="AR28" t="s">
        <v>24194</v>
      </c>
      <c r="AS28">
        <v>3220791</v>
      </c>
      <c r="AT28">
        <v>47.829169999999998</v>
      </c>
      <c r="AU28">
        <v>9.79528</v>
      </c>
      <c r="BA28" t="s">
        <v>21135</v>
      </c>
      <c r="BD28" t="s">
        <v>21136</v>
      </c>
      <c r="BI28" t="s">
        <v>463</v>
      </c>
    </row>
    <row r="29" spans="1:62" x14ac:dyDescent="0.25">
      <c r="A29">
        <v>30</v>
      </c>
      <c r="B29" t="s">
        <v>25097</v>
      </c>
      <c r="C29">
        <v>684</v>
      </c>
      <c r="D29" t="s">
        <v>21138</v>
      </c>
      <c r="E29" t="s">
        <v>1839</v>
      </c>
      <c r="F29" t="s">
        <v>15</v>
      </c>
      <c r="G29" t="s">
        <v>24060</v>
      </c>
      <c r="H29">
        <v>2661740</v>
      </c>
      <c r="I29">
        <v>47.331029999999998</v>
      </c>
      <c r="J29">
        <v>9.4099599999999999</v>
      </c>
      <c r="K29" t="s">
        <v>15</v>
      </c>
      <c r="L29">
        <v>7285084</v>
      </c>
      <c r="M29">
        <v>47.33663</v>
      </c>
      <c r="N29">
        <v>9.4126300000000001</v>
      </c>
      <c r="O29" t="s">
        <v>24251</v>
      </c>
      <c r="P29" t="s">
        <v>24252</v>
      </c>
      <c r="Q29" t="s">
        <v>24118</v>
      </c>
      <c r="R29">
        <v>6458743</v>
      </c>
      <c r="S29">
        <v>47.341329999999999</v>
      </c>
      <c r="T29">
        <v>9.4305800000000009</v>
      </c>
      <c r="V29" t="s">
        <v>512</v>
      </c>
      <c r="X29" t="s">
        <v>21139</v>
      </c>
      <c r="Y29">
        <v>1858</v>
      </c>
      <c r="Z29">
        <v>9</v>
      </c>
      <c r="AD29" t="s">
        <v>24066</v>
      </c>
      <c r="AE29">
        <v>1867</v>
      </c>
      <c r="AF29" t="s">
        <v>14628</v>
      </c>
      <c r="AG29" t="s">
        <v>14629</v>
      </c>
      <c r="AH29" t="s">
        <v>21140</v>
      </c>
      <c r="AI29" t="s">
        <v>470</v>
      </c>
      <c r="AJ29" t="s">
        <v>470</v>
      </c>
      <c r="AK29" t="s">
        <v>401</v>
      </c>
      <c r="AL29">
        <v>47.846620000000001</v>
      </c>
      <c r="AM29">
        <v>9.9675999999999991</v>
      </c>
      <c r="AN29" t="s">
        <v>24196</v>
      </c>
      <c r="AO29">
        <v>6558189</v>
      </c>
      <c r="AP29">
        <v>47.818399999999997</v>
      </c>
      <c r="AQ29">
        <v>9.9931000000000001</v>
      </c>
      <c r="AR29" t="s">
        <v>24194</v>
      </c>
      <c r="AS29">
        <v>3220791</v>
      </c>
      <c r="AT29">
        <v>47.829169999999998</v>
      </c>
      <c r="AU29">
        <v>9.79528</v>
      </c>
      <c r="AV29" t="s">
        <v>470</v>
      </c>
      <c r="BA29" t="s">
        <v>21141</v>
      </c>
      <c r="BD29" t="s">
        <v>21142</v>
      </c>
      <c r="BI29" t="s">
        <v>533</v>
      </c>
    </row>
    <row r="30" spans="1:62" x14ac:dyDescent="0.25">
      <c r="A30">
        <v>32</v>
      </c>
      <c r="B30" t="s">
        <v>25097</v>
      </c>
      <c r="C30">
        <v>711</v>
      </c>
      <c r="D30" t="s">
        <v>21148</v>
      </c>
      <c r="E30" t="s">
        <v>2432</v>
      </c>
      <c r="F30" t="s">
        <v>15</v>
      </c>
      <c r="G30" t="s">
        <v>24060</v>
      </c>
      <c r="H30">
        <v>2661740</v>
      </c>
      <c r="I30">
        <v>47.331029999999998</v>
      </c>
      <c r="J30">
        <v>9.4099599999999999</v>
      </c>
      <c r="K30" t="s">
        <v>15</v>
      </c>
      <c r="L30">
        <v>7285084</v>
      </c>
      <c r="M30">
        <v>47.33663</v>
      </c>
      <c r="N30">
        <v>9.4126300000000001</v>
      </c>
      <c r="O30" t="s">
        <v>24251</v>
      </c>
      <c r="P30" t="s">
        <v>24252</v>
      </c>
      <c r="Q30" t="s">
        <v>24118</v>
      </c>
      <c r="R30">
        <v>6458743</v>
      </c>
      <c r="S30">
        <v>47.341329999999999</v>
      </c>
      <c r="T30">
        <v>9.4305800000000009</v>
      </c>
      <c r="V30" t="s">
        <v>394</v>
      </c>
      <c r="X30" t="s">
        <v>21149</v>
      </c>
      <c r="Y30">
        <v>1848</v>
      </c>
      <c r="Z30">
        <v>9</v>
      </c>
      <c r="AD30" t="s">
        <v>24076</v>
      </c>
      <c r="AE30">
        <v>1857</v>
      </c>
      <c r="AF30" t="s">
        <v>21150</v>
      </c>
      <c r="AG30" t="s">
        <v>21151</v>
      </c>
      <c r="AH30" t="s">
        <v>11408</v>
      </c>
      <c r="AI30" t="s">
        <v>707</v>
      </c>
      <c r="AJ30" t="s">
        <v>707</v>
      </c>
      <c r="AK30" t="s">
        <v>401</v>
      </c>
      <c r="AL30">
        <v>47.67192</v>
      </c>
      <c r="AM30">
        <v>9.7988</v>
      </c>
      <c r="AN30" t="s">
        <v>24195</v>
      </c>
      <c r="AO30">
        <v>6558191</v>
      </c>
      <c r="AP30">
        <v>47.693899999999999</v>
      </c>
      <c r="AQ30">
        <v>9.8290000000000006</v>
      </c>
      <c r="AR30" t="s">
        <v>24194</v>
      </c>
      <c r="AS30">
        <v>3220791</v>
      </c>
      <c r="AT30">
        <v>47.829169999999998</v>
      </c>
      <c r="AU30">
        <v>9.79528</v>
      </c>
      <c r="AV30" t="s">
        <v>707</v>
      </c>
      <c r="BA30" t="s">
        <v>21152</v>
      </c>
      <c r="BD30" t="s">
        <v>21153</v>
      </c>
      <c r="BG30">
        <v>7111</v>
      </c>
      <c r="BI30" t="s">
        <v>533</v>
      </c>
    </row>
    <row r="31" spans="1:62" x14ac:dyDescent="0.25">
      <c r="A31">
        <v>33</v>
      </c>
      <c r="B31" t="s">
        <v>25097</v>
      </c>
      <c r="C31">
        <v>714</v>
      </c>
      <c r="D31" t="s">
        <v>9596</v>
      </c>
      <c r="E31" t="s">
        <v>662</v>
      </c>
      <c r="F31" t="s">
        <v>15</v>
      </c>
      <c r="G31" t="s">
        <v>24060</v>
      </c>
      <c r="H31">
        <v>2661740</v>
      </c>
      <c r="I31">
        <v>47.331029999999998</v>
      </c>
      <c r="J31">
        <v>9.4099599999999999</v>
      </c>
      <c r="K31" t="s">
        <v>15</v>
      </c>
      <c r="L31">
        <v>7285084</v>
      </c>
      <c r="M31">
        <v>47.33663</v>
      </c>
      <c r="N31">
        <v>9.4126300000000001</v>
      </c>
      <c r="O31" t="s">
        <v>24251</v>
      </c>
      <c r="P31" t="s">
        <v>24252</v>
      </c>
      <c r="Q31" t="s">
        <v>24118</v>
      </c>
      <c r="R31">
        <v>6458743</v>
      </c>
      <c r="S31">
        <v>47.341329999999999</v>
      </c>
      <c r="T31">
        <v>9.4305800000000009</v>
      </c>
      <c r="V31" t="s">
        <v>512</v>
      </c>
      <c r="X31" t="s">
        <v>21154</v>
      </c>
      <c r="Y31">
        <v>1830</v>
      </c>
      <c r="Z31">
        <v>20</v>
      </c>
      <c r="AD31" t="s">
        <v>24065</v>
      </c>
      <c r="AE31">
        <v>1850</v>
      </c>
      <c r="AF31" t="s">
        <v>7531</v>
      </c>
      <c r="AG31" t="s">
        <v>1457</v>
      </c>
      <c r="AH31" t="s">
        <v>21155</v>
      </c>
      <c r="AI31" t="s">
        <v>1586</v>
      </c>
      <c r="AJ31" t="s">
        <v>1586</v>
      </c>
      <c r="AK31" t="s">
        <v>401</v>
      </c>
      <c r="AL31">
        <v>47.719160000000002</v>
      </c>
      <c r="AM31">
        <v>9.3902800000000006</v>
      </c>
      <c r="AN31" t="s">
        <v>1586</v>
      </c>
      <c r="AO31">
        <v>6558181</v>
      </c>
      <c r="AP31">
        <v>47.7194</v>
      </c>
      <c r="AQ31">
        <v>9.3952000000000009</v>
      </c>
      <c r="AR31" t="s">
        <v>24200</v>
      </c>
      <c r="AS31">
        <v>2947109</v>
      </c>
      <c r="AT31">
        <v>47.726939999999999</v>
      </c>
      <c r="AU31">
        <v>9.3852799999999998</v>
      </c>
      <c r="AV31" t="s">
        <v>1586</v>
      </c>
      <c r="BA31" t="s">
        <v>21156</v>
      </c>
      <c r="BD31" t="s">
        <v>21157</v>
      </c>
      <c r="BI31" t="s">
        <v>533</v>
      </c>
    </row>
    <row r="32" spans="1:62" x14ac:dyDescent="0.25">
      <c r="A32">
        <v>34</v>
      </c>
      <c r="B32" t="s">
        <v>25097</v>
      </c>
      <c r="C32">
        <v>722</v>
      </c>
      <c r="D32" t="s">
        <v>19696</v>
      </c>
      <c r="E32" t="s">
        <v>2107</v>
      </c>
      <c r="F32" t="s">
        <v>15</v>
      </c>
      <c r="G32" t="s">
        <v>24060</v>
      </c>
      <c r="H32">
        <v>2661740</v>
      </c>
      <c r="I32">
        <v>47.331029999999998</v>
      </c>
      <c r="J32">
        <v>9.4099599999999999</v>
      </c>
      <c r="K32" t="s">
        <v>15</v>
      </c>
      <c r="L32">
        <v>7285084</v>
      </c>
      <c r="M32">
        <v>47.33663</v>
      </c>
      <c r="N32">
        <v>9.4126300000000001</v>
      </c>
      <c r="O32" t="s">
        <v>24251</v>
      </c>
      <c r="P32" t="s">
        <v>24252</v>
      </c>
      <c r="Q32" t="s">
        <v>24118</v>
      </c>
      <c r="R32">
        <v>6458743</v>
      </c>
      <c r="S32">
        <v>47.341329999999999</v>
      </c>
      <c r="T32">
        <v>9.4305800000000009</v>
      </c>
      <c r="V32" t="s">
        <v>394</v>
      </c>
      <c r="X32" t="s">
        <v>21158</v>
      </c>
      <c r="Y32">
        <v>1883</v>
      </c>
      <c r="Z32">
        <v>14</v>
      </c>
      <c r="AD32" t="s">
        <v>404</v>
      </c>
      <c r="AE32">
        <v>1898</v>
      </c>
      <c r="AF32" t="s">
        <v>21159</v>
      </c>
      <c r="AG32" t="s">
        <v>21160</v>
      </c>
      <c r="AH32" t="s">
        <v>1440</v>
      </c>
      <c r="AI32" t="s">
        <v>1567</v>
      </c>
      <c r="AJ32" t="s">
        <v>1574</v>
      </c>
      <c r="AK32" t="s">
        <v>401</v>
      </c>
      <c r="AL32">
        <v>47.683329999999998</v>
      </c>
      <c r="AM32">
        <v>9.5</v>
      </c>
      <c r="AN32" t="s">
        <v>24053</v>
      </c>
      <c r="AO32">
        <v>6558180</v>
      </c>
      <c r="AP32">
        <v>47.654420000000002</v>
      </c>
      <c r="AQ32">
        <v>9.4725699999999993</v>
      </c>
      <c r="AR32" t="s">
        <v>24200</v>
      </c>
      <c r="AS32">
        <v>2947109</v>
      </c>
      <c r="AT32">
        <v>47.726939999999999</v>
      </c>
      <c r="AU32">
        <v>9.3852799999999998</v>
      </c>
      <c r="AV32" t="s">
        <v>1575</v>
      </c>
      <c r="BA32" t="s">
        <v>21161</v>
      </c>
      <c r="BD32" t="s">
        <v>21162</v>
      </c>
      <c r="BG32">
        <v>721</v>
      </c>
      <c r="BI32" t="s">
        <v>533</v>
      </c>
    </row>
    <row r="33" spans="1:62" x14ac:dyDescent="0.25">
      <c r="A33">
        <v>35</v>
      </c>
      <c r="B33" t="s">
        <v>25097</v>
      </c>
      <c r="C33">
        <v>721</v>
      </c>
      <c r="D33" t="s">
        <v>19696</v>
      </c>
      <c r="E33" t="s">
        <v>2432</v>
      </c>
      <c r="F33" t="s">
        <v>15</v>
      </c>
      <c r="G33" t="s">
        <v>24060</v>
      </c>
      <c r="H33">
        <v>2661740</v>
      </c>
      <c r="I33">
        <v>47.331029999999998</v>
      </c>
      <c r="J33">
        <v>9.4099599999999999</v>
      </c>
      <c r="K33" t="s">
        <v>15</v>
      </c>
      <c r="L33">
        <v>7285084</v>
      </c>
      <c r="M33">
        <v>47.33663</v>
      </c>
      <c r="N33">
        <v>9.4126300000000001</v>
      </c>
      <c r="O33" t="s">
        <v>24251</v>
      </c>
      <c r="P33" t="s">
        <v>24252</v>
      </c>
      <c r="Q33" t="s">
        <v>24118</v>
      </c>
      <c r="R33">
        <v>6458743</v>
      </c>
      <c r="S33">
        <v>47.341329999999999</v>
      </c>
      <c r="T33">
        <v>9.4305800000000009</v>
      </c>
      <c r="V33" t="s">
        <v>394</v>
      </c>
      <c r="X33" t="s">
        <v>21163</v>
      </c>
      <c r="Y33">
        <v>1819</v>
      </c>
      <c r="Z33">
        <v>12</v>
      </c>
      <c r="AD33" t="s">
        <v>24076</v>
      </c>
      <c r="AE33">
        <v>1831</v>
      </c>
      <c r="AF33" t="s">
        <v>21164</v>
      </c>
      <c r="AG33" t="s">
        <v>7849</v>
      </c>
      <c r="AH33" t="s">
        <v>21165</v>
      </c>
      <c r="AI33" t="s">
        <v>707</v>
      </c>
      <c r="AJ33" t="s">
        <v>707</v>
      </c>
      <c r="AK33" t="s">
        <v>401</v>
      </c>
      <c r="AL33">
        <v>47.67192</v>
      </c>
      <c r="AM33">
        <v>9.7988</v>
      </c>
      <c r="AN33" t="s">
        <v>24195</v>
      </c>
      <c r="AO33">
        <v>6558191</v>
      </c>
      <c r="AP33">
        <v>47.693899999999999</v>
      </c>
      <c r="AQ33">
        <v>9.8290000000000006</v>
      </c>
      <c r="AR33" t="s">
        <v>24194</v>
      </c>
      <c r="AS33">
        <v>3220791</v>
      </c>
      <c r="AT33">
        <v>47.829169999999998</v>
      </c>
      <c r="AU33">
        <v>9.79528</v>
      </c>
      <c r="AV33" t="s">
        <v>707</v>
      </c>
      <c r="BA33" t="s">
        <v>21166</v>
      </c>
      <c r="BD33" t="s">
        <v>21167</v>
      </c>
      <c r="BG33">
        <v>722</v>
      </c>
      <c r="BI33" t="s">
        <v>533</v>
      </c>
    </row>
    <row r="34" spans="1:62" x14ac:dyDescent="0.25">
      <c r="A34">
        <v>36</v>
      </c>
      <c r="B34" t="s">
        <v>25097</v>
      </c>
      <c r="C34">
        <v>793</v>
      </c>
      <c r="D34" t="s">
        <v>21168</v>
      </c>
      <c r="E34" t="s">
        <v>2432</v>
      </c>
      <c r="F34" t="s">
        <v>15</v>
      </c>
      <c r="G34" t="s">
        <v>24060</v>
      </c>
      <c r="H34">
        <v>2661740</v>
      </c>
      <c r="I34">
        <v>47.331029999999998</v>
      </c>
      <c r="J34">
        <v>9.4099599999999999</v>
      </c>
      <c r="K34" t="s">
        <v>15</v>
      </c>
      <c r="L34">
        <v>7285084</v>
      </c>
      <c r="M34">
        <v>47.33663</v>
      </c>
      <c r="N34">
        <v>9.4126300000000001</v>
      </c>
      <c r="O34" t="s">
        <v>24251</v>
      </c>
      <c r="P34" t="s">
        <v>24252</v>
      </c>
      <c r="Q34" t="s">
        <v>24118</v>
      </c>
      <c r="R34">
        <v>6458743</v>
      </c>
      <c r="S34">
        <v>47.341329999999999</v>
      </c>
      <c r="T34">
        <v>9.4305800000000009</v>
      </c>
      <c r="V34" t="s">
        <v>394</v>
      </c>
      <c r="X34" t="s">
        <v>21169</v>
      </c>
      <c r="Y34">
        <v>1829</v>
      </c>
      <c r="Z34">
        <v>11</v>
      </c>
      <c r="AD34" t="s">
        <v>404</v>
      </c>
      <c r="AE34">
        <v>1840</v>
      </c>
      <c r="AF34" t="s">
        <v>21174</v>
      </c>
      <c r="AG34" t="s">
        <v>21175</v>
      </c>
      <c r="AH34" t="s">
        <v>21171</v>
      </c>
      <c r="AI34" t="s">
        <v>5947</v>
      </c>
      <c r="AJ34" t="s">
        <v>2758</v>
      </c>
      <c r="AK34" t="s">
        <v>401</v>
      </c>
      <c r="AL34">
        <v>47.657299999999999</v>
      </c>
      <c r="AM34">
        <v>9.7033299999999993</v>
      </c>
      <c r="AN34" t="s">
        <v>2758</v>
      </c>
      <c r="AO34">
        <v>6556047</v>
      </c>
      <c r="AP34">
        <v>47.666699999999999</v>
      </c>
      <c r="AQ34">
        <v>9.6999999999999993</v>
      </c>
      <c r="AR34" t="s">
        <v>24200</v>
      </c>
      <c r="AS34">
        <v>2947109</v>
      </c>
      <c r="AT34">
        <v>47.726939999999999</v>
      </c>
      <c r="AU34">
        <v>9.3852799999999998</v>
      </c>
      <c r="AV34" t="s">
        <v>2758</v>
      </c>
      <c r="BA34" t="s">
        <v>21172</v>
      </c>
      <c r="BD34" t="s">
        <v>21173</v>
      </c>
      <c r="BI34" t="s">
        <v>583</v>
      </c>
    </row>
    <row r="35" spans="1:62" x14ac:dyDescent="0.25">
      <c r="A35">
        <v>38</v>
      </c>
      <c r="B35" t="s">
        <v>25097</v>
      </c>
      <c r="C35">
        <v>797</v>
      </c>
      <c r="D35" t="s">
        <v>468</v>
      </c>
      <c r="E35" t="s">
        <v>18268</v>
      </c>
      <c r="F35" t="s">
        <v>15</v>
      </c>
      <c r="G35" t="s">
        <v>24060</v>
      </c>
      <c r="H35">
        <v>2661740</v>
      </c>
      <c r="I35">
        <v>47.331029999999998</v>
      </c>
      <c r="J35">
        <v>9.4099599999999999</v>
      </c>
      <c r="K35" t="s">
        <v>15</v>
      </c>
      <c r="L35">
        <v>7285084</v>
      </c>
      <c r="M35">
        <v>47.33663</v>
      </c>
      <c r="N35">
        <v>9.4126300000000001</v>
      </c>
      <c r="O35" t="s">
        <v>24251</v>
      </c>
      <c r="P35" t="s">
        <v>24252</v>
      </c>
      <c r="Q35" t="s">
        <v>24118</v>
      </c>
      <c r="R35">
        <v>6458743</v>
      </c>
      <c r="S35">
        <v>47.341329999999999</v>
      </c>
      <c r="T35">
        <v>9.4305800000000009</v>
      </c>
      <c r="V35" t="s">
        <v>394</v>
      </c>
      <c r="X35" t="s">
        <v>21176</v>
      </c>
      <c r="Y35">
        <v>1875</v>
      </c>
      <c r="Z35">
        <v>10</v>
      </c>
      <c r="AD35" t="s">
        <v>24076</v>
      </c>
      <c r="AE35">
        <v>1885</v>
      </c>
      <c r="AF35" t="s">
        <v>21177</v>
      </c>
      <c r="AG35" t="s">
        <v>21178</v>
      </c>
      <c r="AH35" t="s">
        <v>21179</v>
      </c>
      <c r="AI35" t="s">
        <v>18302</v>
      </c>
      <c r="AJ35" t="s">
        <v>4407</v>
      </c>
      <c r="AK35" t="s">
        <v>401</v>
      </c>
      <c r="AL35">
        <v>47.83455</v>
      </c>
      <c r="AM35">
        <v>9.87547</v>
      </c>
      <c r="AN35" t="s">
        <v>2509</v>
      </c>
      <c r="AO35">
        <v>6556068</v>
      </c>
      <c r="AP35">
        <v>47.788930000000001</v>
      </c>
      <c r="AQ35">
        <v>9.8802299999999992</v>
      </c>
      <c r="AR35" t="s">
        <v>24194</v>
      </c>
      <c r="AS35">
        <v>3220791</v>
      </c>
      <c r="AT35">
        <v>47.829169999999998</v>
      </c>
      <c r="AU35">
        <v>9.79528</v>
      </c>
      <c r="AV35" t="s">
        <v>4407</v>
      </c>
      <c r="BA35" t="s">
        <v>17353</v>
      </c>
      <c r="BD35" t="s">
        <v>21180</v>
      </c>
      <c r="BG35">
        <v>798</v>
      </c>
    </row>
    <row r="36" spans="1:62" x14ac:dyDescent="0.25">
      <c r="A36">
        <v>39</v>
      </c>
      <c r="B36" t="s">
        <v>25097</v>
      </c>
      <c r="C36">
        <v>798</v>
      </c>
      <c r="D36" t="s">
        <v>468</v>
      </c>
      <c r="E36" t="s">
        <v>5322</v>
      </c>
      <c r="F36" t="s">
        <v>15</v>
      </c>
      <c r="G36" t="s">
        <v>24060</v>
      </c>
      <c r="H36">
        <v>2661740</v>
      </c>
      <c r="I36">
        <v>47.331029999999998</v>
      </c>
      <c r="J36">
        <v>9.4099599999999999</v>
      </c>
      <c r="K36" t="s">
        <v>15</v>
      </c>
      <c r="L36">
        <v>7285084</v>
      </c>
      <c r="M36">
        <v>47.33663</v>
      </c>
      <c r="N36">
        <v>9.4126300000000001</v>
      </c>
      <c r="O36" t="s">
        <v>24251</v>
      </c>
      <c r="P36" t="s">
        <v>24252</v>
      </c>
      <c r="Q36" t="s">
        <v>24118</v>
      </c>
      <c r="R36">
        <v>6458743</v>
      </c>
      <c r="S36">
        <v>47.341329999999999</v>
      </c>
      <c r="T36">
        <v>9.4305800000000009</v>
      </c>
      <c r="V36" t="s">
        <v>394</v>
      </c>
      <c r="X36" t="s">
        <v>21182</v>
      </c>
      <c r="Y36">
        <v>1870</v>
      </c>
      <c r="Z36">
        <v>15</v>
      </c>
      <c r="AD36" t="s">
        <v>24076</v>
      </c>
      <c r="AE36">
        <v>1885</v>
      </c>
      <c r="AF36" t="s">
        <v>21177</v>
      </c>
      <c r="AG36" t="s">
        <v>21178</v>
      </c>
      <c r="AH36" t="s">
        <v>21179</v>
      </c>
      <c r="AI36" t="s">
        <v>18302</v>
      </c>
      <c r="AJ36" t="s">
        <v>4407</v>
      </c>
      <c r="AK36" t="s">
        <v>401</v>
      </c>
      <c r="AL36">
        <v>47.83455</v>
      </c>
      <c r="AM36">
        <v>9.87547</v>
      </c>
      <c r="AN36" t="s">
        <v>2509</v>
      </c>
      <c r="AO36">
        <v>6556068</v>
      </c>
      <c r="AP36">
        <v>47.788930000000001</v>
      </c>
      <c r="AQ36">
        <v>9.8802299999999992</v>
      </c>
      <c r="AR36" t="s">
        <v>24194</v>
      </c>
      <c r="AS36">
        <v>3220791</v>
      </c>
      <c r="AT36">
        <v>47.829169999999998</v>
      </c>
      <c r="AU36">
        <v>9.79528</v>
      </c>
      <c r="AV36" t="s">
        <v>4407</v>
      </c>
      <c r="BA36" t="s">
        <v>17353</v>
      </c>
      <c r="BD36" t="s">
        <v>21183</v>
      </c>
      <c r="BG36">
        <v>797</v>
      </c>
      <c r="BI36" t="s">
        <v>595</v>
      </c>
    </row>
    <row r="37" spans="1:62" x14ac:dyDescent="0.25">
      <c r="A37">
        <v>41</v>
      </c>
      <c r="B37" t="s">
        <v>25097</v>
      </c>
      <c r="C37">
        <v>804</v>
      </c>
      <c r="D37" t="s">
        <v>3522</v>
      </c>
      <c r="E37" t="s">
        <v>2432</v>
      </c>
      <c r="F37" t="s">
        <v>95</v>
      </c>
      <c r="G37" t="s">
        <v>24060</v>
      </c>
      <c r="H37">
        <v>2660564</v>
      </c>
      <c r="I37">
        <v>47.327249999999999</v>
      </c>
      <c r="J37">
        <v>9.3470499999999994</v>
      </c>
      <c r="K37" t="s">
        <v>95</v>
      </c>
      <c r="L37">
        <v>7285939</v>
      </c>
      <c r="M37">
        <v>47.319189999999999</v>
      </c>
      <c r="N37">
        <v>9.3485399999999998</v>
      </c>
      <c r="O37" t="s">
        <v>24263</v>
      </c>
      <c r="P37" t="s">
        <v>24264</v>
      </c>
      <c r="Q37" t="s">
        <v>24118</v>
      </c>
      <c r="R37">
        <v>6458743</v>
      </c>
      <c r="S37">
        <v>47.341329999999999</v>
      </c>
      <c r="T37">
        <v>9.4305800000000009</v>
      </c>
      <c r="V37" t="s">
        <v>394</v>
      </c>
      <c r="X37" t="s">
        <v>21401</v>
      </c>
      <c r="Y37">
        <v>1824</v>
      </c>
      <c r="Z37">
        <v>14</v>
      </c>
      <c r="AD37" t="s">
        <v>24067</v>
      </c>
      <c r="AE37">
        <v>1838</v>
      </c>
      <c r="AF37" t="s">
        <v>21402</v>
      </c>
      <c r="AH37" t="s">
        <v>21403</v>
      </c>
      <c r="AI37" t="s">
        <v>3426</v>
      </c>
      <c r="AJ37" t="s">
        <v>3426</v>
      </c>
      <c r="AK37" t="s">
        <v>401</v>
      </c>
      <c r="AL37">
        <v>47.598579999999998</v>
      </c>
      <c r="AM37">
        <v>9.5416299999999996</v>
      </c>
      <c r="AN37" t="s">
        <v>3426</v>
      </c>
      <c r="AO37">
        <v>6556045</v>
      </c>
      <c r="AP37">
        <v>47.596919999999997</v>
      </c>
      <c r="AQ37">
        <v>9.5396800000000006</v>
      </c>
      <c r="AR37" t="s">
        <v>24200</v>
      </c>
      <c r="AS37">
        <v>2947109</v>
      </c>
      <c r="AT37">
        <v>47.726939999999999</v>
      </c>
      <c r="AU37">
        <v>9.3852799999999998</v>
      </c>
      <c r="AV37" t="s">
        <v>3426</v>
      </c>
      <c r="BA37" t="s">
        <v>21404</v>
      </c>
      <c r="BD37" t="s">
        <v>21405</v>
      </c>
      <c r="BI37" t="s">
        <v>601</v>
      </c>
    </row>
    <row r="38" spans="1:62" x14ac:dyDescent="0.25">
      <c r="A38">
        <v>42</v>
      </c>
      <c r="B38" t="s">
        <v>25097</v>
      </c>
      <c r="C38">
        <v>877</v>
      </c>
      <c r="D38" t="s">
        <v>7342</v>
      </c>
      <c r="E38" t="s">
        <v>1898</v>
      </c>
      <c r="F38" t="s">
        <v>15</v>
      </c>
      <c r="G38" t="s">
        <v>24060</v>
      </c>
      <c r="H38">
        <v>2661740</v>
      </c>
      <c r="I38">
        <v>47.331029999999998</v>
      </c>
      <c r="J38">
        <v>9.4099599999999999</v>
      </c>
      <c r="K38" t="s">
        <v>15</v>
      </c>
      <c r="L38">
        <v>7285084</v>
      </c>
      <c r="M38">
        <v>47.33663</v>
      </c>
      <c r="N38">
        <v>9.4126300000000001</v>
      </c>
      <c r="O38" t="s">
        <v>24251</v>
      </c>
      <c r="P38" t="s">
        <v>24252</v>
      </c>
      <c r="Q38" t="s">
        <v>24118</v>
      </c>
      <c r="R38">
        <v>6458743</v>
      </c>
      <c r="S38">
        <v>47.341329999999999</v>
      </c>
      <c r="T38">
        <v>9.4305800000000009</v>
      </c>
      <c r="V38" t="s">
        <v>394</v>
      </c>
      <c r="X38" t="s">
        <v>21184</v>
      </c>
      <c r="Y38">
        <v>1878</v>
      </c>
      <c r="Z38">
        <v>14</v>
      </c>
      <c r="AD38" t="s">
        <v>404</v>
      </c>
      <c r="AE38">
        <v>1893</v>
      </c>
      <c r="AF38" t="s">
        <v>21188</v>
      </c>
      <c r="AG38" t="s">
        <v>14139</v>
      </c>
      <c r="AH38" t="s">
        <v>21181</v>
      </c>
      <c r="AI38" t="s">
        <v>12970</v>
      </c>
      <c r="AJ38" t="s">
        <v>1574</v>
      </c>
      <c r="AK38" t="s">
        <v>401</v>
      </c>
      <c r="AL38">
        <v>47.683329999999998</v>
      </c>
      <c r="AM38">
        <v>9.5</v>
      </c>
      <c r="AN38" t="s">
        <v>24053</v>
      </c>
      <c r="AO38">
        <v>6558180</v>
      </c>
      <c r="AP38">
        <v>47.654420000000002</v>
      </c>
      <c r="AQ38">
        <v>9.4725699999999993</v>
      </c>
      <c r="AR38" t="s">
        <v>24200</v>
      </c>
      <c r="AS38">
        <v>2947109</v>
      </c>
      <c r="AT38">
        <v>47.726939999999999</v>
      </c>
      <c r="AU38">
        <v>9.3852799999999998</v>
      </c>
      <c r="AV38" t="s">
        <v>1575</v>
      </c>
      <c r="BA38" t="s">
        <v>21186</v>
      </c>
      <c r="BD38" t="s">
        <v>21187</v>
      </c>
      <c r="BI38" t="s">
        <v>602</v>
      </c>
      <c r="BJ38" t="s">
        <v>603</v>
      </c>
    </row>
    <row r="39" spans="1:62" x14ac:dyDescent="0.25">
      <c r="A39">
        <v>44</v>
      </c>
      <c r="B39" t="s">
        <v>25097</v>
      </c>
      <c r="C39">
        <v>878</v>
      </c>
      <c r="D39" t="s">
        <v>7342</v>
      </c>
      <c r="E39" t="s">
        <v>2107</v>
      </c>
      <c r="F39" t="s">
        <v>15</v>
      </c>
      <c r="G39" t="s">
        <v>24060</v>
      </c>
      <c r="H39">
        <v>2661740</v>
      </c>
      <c r="I39">
        <v>47.331029999999998</v>
      </c>
      <c r="J39">
        <v>9.4099599999999999</v>
      </c>
      <c r="K39" t="s">
        <v>15</v>
      </c>
      <c r="L39">
        <v>7285084</v>
      </c>
      <c r="M39">
        <v>47.33663</v>
      </c>
      <c r="N39">
        <v>9.4126300000000001</v>
      </c>
      <c r="O39" t="s">
        <v>24251</v>
      </c>
      <c r="P39" t="s">
        <v>24252</v>
      </c>
      <c r="Q39" t="s">
        <v>24118</v>
      </c>
      <c r="R39">
        <v>6458743</v>
      </c>
      <c r="S39">
        <v>47.341329999999999</v>
      </c>
      <c r="T39">
        <v>9.4305800000000009</v>
      </c>
      <c r="V39" t="s">
        <v>394</v>
      </c>
      <c r="X39" t="s">
        <v>9921</v>
      </c>
      <c r="Y39">
        <v>1881</v>
      </c>
      <c r="Z39">
        <v>13</v>
      </c>
      <c r="AD39" t="s">
        <v>404</v>
      </c>
      <c r="AE39">
        <v>1894</v>
      </c>
      <c r="AF39" t="s">
        <v>7989</v>
      </c>
      <c r="AG39" t="s">
        <v>14918</v>
      </c>
      <c r="AH39" t="s">
        <v>5226</v>
      </c>
      <c r="AI39" t="s">
        <v>1656</v>
      </c>
      <c r="AJ39" t="s">
        <v>1574</v>
      </c>
      <c r="AK39" t="s">
        <v>401</v>
      </c>
      <c r="AL39">
        <v>47.683329999999998</v>
      </c>
      <c r="AM39">
        <v>9.5</v>
      </c>
      <c r="AN39" t="s">
        <v>24053</v>
      </c>
      <c r="AO39">
        <v>6558180</v>
      </c>
      <c r="AP39">
        <v>47.654420000000002</v>
      </c>
      <c r="AQ39">
        <v>9.4725699999999993</v>
      </c>
      <c r="AR39" t="s">
        <v>24200</v>
      </c>
      <c r="AS39">
        <v>2947109</v>
      </c>
      <c r="AT39">
        <v>47.726939999999999</v>
      </c>
      <c r="AU39">
        <v>9.3852799999999998</v>
      </c>
      <c r="AV39" t="s">
        <v>1575</v>
      </c>
      <c r="BA39" t="s">
        <v>21189</v>
      </c>
      <c r="BD39" t="s">
        <v>21190</v>
      </c>
      <c r="BI39" t="s">
        <v>592</v>
      </c>
    </row>
    <row r="40" spans="1:62" x14ac:dyDescent="0.25">
      <c r="A40">
        <v>45</v>
      </c>
      <c r="B40" t="s">
        <v>25097</v>
      </c>
      <c r="C40">
        <v>910</v>
      </c>
      <c r="D40" t="s">
        <v>21191</v>
      </c>
      <c r="E40" t="s">
        <v>1817</v>
      </c>
      <c r="F40" t="s">
        <v>15</v>
      </c>
      <c r="G40" t="s">
        <v>24060</v>
      </c>
      <c r="H40">
        <v>2661740</v>
      </c>
      <c r="I40">
        <v>47.331029999999998</v>
      </c>
      <c r="J40">
        <v>9.4099599999999999</v>
      </c>
      <c r="K40" t="s">
        <v>15</v>
      </c>
      <c r="L40">
        <v>7285084</v>
      </c>
      <c r="M40">
        <v>47.33663</v>
      </c>
      <c r="N40">
        <v>9.4126300000000001</v>
      </c>
      <c r="O40" t="s">
        <v>24251</v>
      </c>
      <c r="P40" t="s">
        <v>24252</v>
      </c>
      <c r="Q40" t="s">
        <v>24118</v>
      </c>
      <c r="R40">
        <v>6458743</v>
      </c>
      <c r="S40">
        <v>47.341329999999999</v>
      </c>
      <c r="T40">
        <v>9.4305800000000009</v>
      </c>
      <c r="V40" t="s">
        <v>512</v>
      </c>
      <c r="X40" t="s">
        <v>21192</v>
      </c>
      <c r="Y40">
        <v>1845</v>
      </c>
      <c r="Z40">
        <v>11</v>
      </c>
      <c r="AD40" t="s">
        <v>24076</v>
      </c>
      <c r="AE40">
        <v>1856</v>
      </c>
      <c r="AF40" t="s">
        <v>21193</v>
      </c>
      <c r="AG40" t="s">
        <v>21194</v>
      </c>
      <c r="AH40" t="s">
        <v>21195</v>
      </c>
      <c r="AI40" t="s">
        <v>1721</v>
      </c>
      <c r="AJ40" t="s">
        <v>1722</v>
      </c>
      <c r="AK40" t="s">
        <v>401</v>
      </c>
      <c r="AL40">
        <v>47.845689999999998</v>
      </c>
      <c r="AM40">
        <v>9.9463299999999997</v>
      </c>
      <c r="AN40" t="s">
        <v>24196</v>
      </c>
      <c r="AO40">
        <v>6558189</v>
      </c>
      <c r="AP40">
        <v>47.818399999999997</v>
      </c>
      <c r="AQ40">
        <v>9.9931000000000001</v>
      </c>
      <c r="AR40" t="s">
        <v>24194</v>
      </c>
      <c r="AS40">
        <v>3220791</v>
      </c>
      <c r="AT40">
        <v>47.829169999999998</v>
      </c>
      <c r="AU40">
        <v>9.79528</v>
      </c>
      <c r="AV40" t="s">
        <v>1722</v>
      </c>
      <c r="BA40" t="s">
        <v>21196</v>
      </c>
      <c r="BD40" t="s">
        <v>21197</v>
      </c>
      <c r="BI40" t="s">
        <v>445</v>
      </c>
    </row>
    <row r="41" spans="1:62" x14ac:dyDescent="0.25">
      <c r="A41">
        <v>47</v>
      </c>
      <c r="B41" t="s">
        <v>25097</v>
      </c>
      <c r="C41">
        <v>917</v>
      </c>
      <c r="D41" t="s">
        <v>10472</v>
      </c>
      <c r="E41" t="s">
        <v>21198</v>
      </c>
      <c r="F41" t="s">
        <v>15</v>
      </c>
      <c r="G41" t="s">
        <v>24060</v>
      </c>
      <c r="H41">
        <v>2661740</v>
      </c>
      <c r="I41">
        <v>47.331029999999998</v>
      </c>
      <c r="J41">
        <v>9.4099599999999999</v>
      </c>
      <c r="K41" t="s">
        <v>15</v>
      </c>
      <c r="L41">
        <v>7285084</v>
      </c>
      <c r="M41">
        <v>47.33663</v>
      </c>
      <c r="N41">
        <v>9.4126300000000001</v>
      </c>
      <c r="O41" t="s">
        <v>24251</v>
      </c>
      <c r="P41" t="s">
        <v>24252</v>
      </c>
      <c r="Q41" t="s">
        <v>24118</v>
      </c>
      <c r="R41">
        <v>6458743</v>
      </c>
      <c r="S41">
        <v>47.341329999999999</v>
      </c>
      <c r="T41">
        <v>9.4305800000000009</v>
      </c>
      <c r="V41" t="s">
        <v>394</v>
      </c>
      <c r="X41" t="s">
        <v>21199</v>
      </c>
      <c r="Y41">
        <v>1876</v>
      </c>
      <c r="Z41">
        <v>14</v>
      </c>
      <c r="AD41" t="s">
        <v>24065</v>
      </c>
      <c r="AE41">
        <v>1891</v>
      </c>
      <c r="AF41" t="s">
        <v>21100</v>
      </c>
      <c r="AG41" t="s">
        <v>21205</v>
      </c>
      <c r="AI41" t="s">
        <v>1586</v>
      </c>
      <c r="AJ41" t="s">
        <v>1586</v>
      </c>
      <c r="AK41" t="s">
        <v>401</v>
      </c>
      <c r="AL41">
        <v>47.719160000000002</v>
      </c>
      <c r="AM41">
        <v>9.3902800000000006</v>
      </c>
      <c r="AN41" t="s">
        <v>1586</v>
      </c>
      <c r="AO41">
        <v>6558181</v>
      </c>
      <c r="AP41">
        <v>47.7194</v>
      </c>
      <c r="AQ41">
        <v>9.3952000000000009</v>
      </c>
      <c r="AR41" t="s">
        <v>24200</v>
      </c>
      <c r="AS41">
        <v>2947109</v>
      </c>
      <c r="AT41">
        <v>47.726939999999999</v>
      </c>
      <c r="AU41">
        <v>9.3852799999999998</v>
      </c>
      <c r="AV41" t="s">
        <v>1586</v>
      </c>
      <c r="BA41" t="s">
        <v>21202</v>
      </c>
      <c r="BD41" t="s">
        <v>21203</v>
      </c>
      <c r="BI41" t="s">
        <v>533</v>
      </c>
    </row>
    <row r="42" spans="1:62" x14ac:dyDescent="0.25">
      <c r="A42">
        <v>48</v>
      </c>
      <c r="B42" t="s">
        <v>25097</v>
      </c>
      <c r="C42">
        <v>918</v>
      </c>
      <c r="D42" t="s">
        <v>10472</v>
      </c>
      <c r="E42" t="s">
        <v>2432</v>
      </c>
      <c r="F42" t="s">
        <v>15</v>
      </c>
      <c r="G42" t="s">
        <v>24060</v>
      </c>
      <c r="H42">
        <v>2661740</v>
      </c>
      <c r="I42">
        <v>47.331029999999998</v>
      </c>
      <c r="J42">
        <v>9.4099599999999999</v>
      </c>
      <c r="K42" t="s">
        <v>15</v>
      </c>
      <c r="L42">
        <v>7285084</v>
      </c>
      <c r="M42">
        <v>47.33663</v>
      </c>
      <c r="N42">
        <v>9.4126300000000001</v>
      </c>
      <c r="O42" t="s">
        <v>24251</v>
      </c>
      <c r="P42" t="s">
        <v>24252</v>
      </c>
      <c r="Q42" t="s">
        <v>24118</v>
      </c>
      <c r="R42">
        <v>6458743</v>
      </c>
      <c r="S42">
        <v>47.341329999999999</v>
      </c>
      <c r="T42">
        <v>9.4305800000000009</v>
      </c>
      <c r="V42" t="s">
        <v>394</v>
      </c>
      <c r="X42" t="s">
        <v>21206</v>
      </c>
      <c r="Y42">
        <v>1877</v>
      </c>
      <c r="Z42">
        <v>14</v>
      </c>
      <c r="AD42" t="s">
        <v>404</v>
      </c>
      <c r="AE42">
        <v>1892</v>
      </c>
      <c r="AF42" t="s">
        <v>21207</v>
      </c>
      <c r="AG42" t="s">
        <v>10830</v>
      </c>
      <c r="AH42" t="s">
        <v>21208</v>
      </c>
      <c r="AI42" t="s">
        <v>8981</v>
      </c>
      <c r="AJ42" t="s">
        <v>1574</v>
      </c>
      <c r="AK42" t="s">
        <v>401</v>
      </c>
      <c r="AL42">
        <v>47.683329999999998</v>
      </c>
      <c r="AM42">
        <v>9.5</v>
      </c>
      <c r="AN42" t="s">
        <v>24053</v>
      </c>
      <c r="AO42">
        <v>6558180</v>
      </c>
      <c r="AP42">
        <v>47.654420000000002</v>
      </c>
      <c r="AQ42">
        <v>9.4725699999999993</v>
      </c>
      <c r="AR42" t="s">
        <v>24200</v>
      </c>
      <c r="AS42">
        <v>2947109</v>
      </c>
      <c r="AT42">
        <v>47.726939999999999</v>
      </c>
      <c r="AU42">
        <v>9.3852799999999998</v>
      </c>
      <c r="AV42" t="s">
        <v>1575</v>
      </c>
      <c r="BA42" t="s">
        <v>21209</v>
      </c>
      <c r="BD42" t="s">
        <v>21210</v>
      </c>
      <c r="BI42" t="s">
        <v>595</v>
      </c>
    </row>
    <row r="43" spans="1:62" x14ac:dyDescent="0.25">
      <c r="A43">
        <v>50</v>
      </c>
      <c r="B43" t="s">
        <v>25097</v>
      </c>
      <c r="C43">
        <v>948</v>
      </c>
      <c r="D43" t="s">
        <v>19690</v>
      </c>
      <c r="E43" t="s">
        <v>411</v>
      </c>
      <c r="F43" t="s">
        <v>15</v>
      </c>
      <c r="G43" t="s">
        <v>24060</v>
      </c>
      <c r="H43">
        <v>2661740</v>
      </c>
      <c r="I43">
        <v>47.331029999999998</v>
      </c>
      <c r="J43">
        <v>9.4099599999999999</v>
      </c>
      <c r="K43" t="s">
        <v>15</v>
      </c>
      <c r="L43">
        <v>7285084</v>
      </c>
      <c r="M43">
        <v>47.33663</v>
      </c>
      <c r="N43">
        <v>9.4126300000000001</v>
      </c>
      <c r="O43" t="s">
        <v>24251</v>
      </c>
      <c r="P43" t="s">
        <v>24252</v>
      </c>
      <c r="Q43" t="s">
        <v>24118</v>
      </c>
      <c r="R43">
        <v>6458743</v>
      </c>
      <c r="S43">
        <v>47.341329999999999</v>
      </c>
      <c r="T43">
        <v>9.4305800000000009</v>
      </c>
      <c r="V43" t="s">
        <v>394</v>
      </c>
      <c r="X43" t="s">
        <v>21211</v>
      </c>
      <c r="Y43">
        <v>1836</v>
      </c>
      <c r="Z43">
        <v>16</v>
      </c>
      <c r="AD43" t="s">
        <v>24076</v>
      </c>
      <c r="AE43">
        <v>1853</v>
      </c>
      <c r="AF43" t="s">
        <v>21212</v>
      </c>
      <c r="AH43" t="s">
        <v>21213</v>
      </c>
      <c r="AI43" t="s">
        <v>1459</v>
      </c>
      <c r="AJ43" t="s">
        <v>938</v>
      </c>
      <c r="AK43" t="s">
        <v>401</v>
      </c>
      <c r="AL43">
        <v>47.619889999999998</v>
      </c>
      <c r="AM43">
        <v>9.7140000000000004</v>
      </c>
      <c r="AN43" t="s">
        <v>938</v>
      </c>
      <c r="AO43">
        <v>2959713</v>
      </c>
      <c r="AP43">
        <v>47.619889999999998</v>
      </c>
      <c r="AQ43">
        <v>9.7140000000000004</v>
      </c>
      <c r="AR43" t="s">
        <v>24194</v>
      </c>
      <c r="AS43">
        <v>3220791</v>
      </c>
      <c r="AT43">
        <v>47.829169999999998</v>
      </c>
      <c r="AU43">
        <v>9.79528</v>
      </c>
      <c r="AV43" t="s">
        <v>938</v>
      </c>
      <c r="BA43" t="s">
        <v>21214</v>
      </c>
      <c r="BD43" t="s">
        <v>21215</v>
      </c>
      <c r="BI43" t="s">
        <v>445</v>
      </c>
    </row>
    <row r="44" spans="1:62" x14ac:dyDescent="0.25">
      <c r="A44">
        <v>51</v>
      </c>
      <c r="B44" t="s">
        <v>25097</v>
      </c>
      <c r="C44">
        <v>957</v>
      </c>
      <c r="D44" t="s">
        <v>21216</v>
      </c>
      <c r="E44" t="s">
        <v>2386</v>
      </c>
      <c r="F44" t="s">
        <v>15</v>
      </c>
      <c r="G44" t="s">
        <v>24060</v>
      </c>
      <c r="H44">
        <v>2661740</v>
      </c>
      <c r="I44">
        <v>47.331029999999998</v>
      </c>
      <c r="J44">
        <v>9.4099599999999999</v>
      </c>
      <c r="K44" t="s">
        <v>15</v>
      </c>
      <c r="L44">
        <v>7285084</v>
      </c>
      <c r="M44">
        <v>47.33663</v>
      </c>
      <c r="N44">
        <v>9.4126300000000001</v>
      </c>
      <c r="O44" t="s">
        <v>24251</v>
      </c>
      <c r="P44" t="s">
        <v>24252</v>
      </c>
      <c r="Q44" t="s">
        <v>24118</v>
      </c>
      <c r="R44">
        <v>6458743</v>
      </c>
      <c r="S44">
        <v>47.341329999999999</v>
      </c>
      <c r="T44">
        <v>9.4305800000000009</v>
      </c>
      <c r="V44" t="s">
        <v>512</v>
      </c>
      <c r="X44" t="s">
        <v>7538</v>
      </c>
      <c r="Y44">
        <v>1808</v>
      </c>
      <c r="Z44">
        <v>16</v>
      </c>
      <c r="AD44" t="s">
        <v>24065</v>
      </c>
      <c r="AE44">
        <v>1824</v>
      </c>
      <c r="AF44" t="s">
        <v>21217</v>
      </c>
      <c r="AG44" t="s">
        <v>8464</v>
      </c>
      <c r="AH44" t="s">
        <v>21218</v>
      </c>
      <c r="AJ44" t="s">
        <v>3426</v>
      </c>
      <c r="AK44" t="s">
        <v>401</v>
      </c>
      <c r="AL44">
        <v>47.598579999999998</v>
      </c>
      <c r="AM44">
        <v>9.5416299999999996</v>
      </c>
      <c r="AN44" t="s">
        <v>3426</v>
      </c>
      <c r="AO44">
        <v>6556045</v>
      </c>
      <c r="AP44">
        <v>47.596919999999997</v>
      </c>
      <c r="AQ44">
        <v>9.5396800000000006</v>
      </c>
      <c r="AR44" t="s">
        <v>24200</v>
      </c>
      <c r="AS44">
        <v>2947109</v>
      </c>
      <c r="AT44">
        <v>47.726939999999999</v>
      </c>
      <c r="AU44">
        <v>9.3852799999999998</v>
      </c>
      <c r="AV44" t="s">
        <v>3426</v>
      </c>
      <c r="BA44" t="s">
        <v>21219</v>
      </c>
      <c r="BD44" t="s">
        <v>21220</v>
      </c>
      <c r="BI44" t="s">
        <v>445</v>
      </c>
    </row>
    <row r="45" spans="1:62" x14ac:dyDescent="0.25">
      <c r="A45">
        <v>52</v>
      </c>
      <c r="B45" t="s">
        <v>25097</v>
      </c>
      <c r="C45">
        <v>958</v>
      </c>
      <c r="D45" t="s">
        <v>21221</v>
      </c>
      <c r="E45" t="s">
        <v>21222</v>
      </c>
      <c r="F45" t="s">
        <v>15</v>
      </c>
      <c r="G45" t="s">
        <v>24060</v>
      </c>
      <c r="H45">
        <v>2661740</v>
      </c>
      <c r="I45">
        <v>47.331029999999998</v>
      </c>
      <c r="J45">
        <v>9.4099599999999999</v>
      </c>
      <c r="K45" t="s">
        <v>15</v>
      </c>
      <c r="L45">
        <v>7285084</v>
      </c>
      <c r="M45">
        <v>47.33663</v>
      </c>
      <c r="N45">
        <v>9.4126300000000001</v>
      </c>
      <c r="O45" t="s">
        <v>24251</v>
      </c>
      <c r="P45" t="s">
        <v>24252</v>
      </c>
      <c r="Q45" t="s">
        <v>24118</v>
      </c>
      <c r="R45">
        <v>6458743</v>
      </c>
      <c r="S45">
        <v>47.341329999999999</v>
      </c>
      <c r="T45">
        <v>9.4305800000000009</v>
      </c>
      <c r="V45" t="s">
        <v>394</v>
      </c>
      <c r="X45" t="s">
        <v>21223</v>
      </c>
      <c r="Y45">
        <v>1879</v>
      </c>
      <c r="Z45">
        <v>14</v>
      </c>
      <c r="AD45" t="s">
        <v>404</v>
      </c>
      <c r="AE45">
        <v>1893</v>
      </c>
      <c r="AF45" t="s">
        <v>10609</v>
      </c>
      <c r="AG45" t="s">
        <v>21224</v>
      </c>
      <c r="AH45" t="s">
        <v>21208</v>
      </c>
      <c r="AI45" t="s">
        <v>8981</v>
      </c>
      <c r="AJ45" t="s">
        <v>1574</v>
      </c>
      <c r="AK45" t="s">
        <v>401</v>
      </c>
      <c r="AL45">
        <v>47.683329999999998</v>
      </c>
      <c r="AM45">
        <v>9.5</v>
      </c>
      <c r="AN45" t="s">
        <v>24053</v>
      </c>
      <c r="AO45">
        <v>6558180</v>
      </c>
      <c r="AP45">
        <v>47.654420000000002</v>
      </c>
      <c r="AQ45">
        <v>9.4725699999999993</v>
      </c>
      <c r="AR45" t="s">
        <v>24200</v>
      </c>
      <c r="AS45">
        <v>2947109</v>
      </c>
      <c r="AT45">
        <v>47.726939999999999</v>
      </c>
      <c r="AU45">
        <v>9.3852799999999998</v>
      </c>
      <c r="AV45" t="s">
        <v>1575</v>
      </c>
      <c r="BA45" t="s">
        <v>21225</v>
      </c>
      <c r="BD45" t="s">
        <v>21226</v>
      </c>
      <c r="BG45">
        <v>959</v>
      </c>
      <c r="BI45" t="s">
        <v>445</v>
      </c>
    </row>
    <row r="46" spans="1:62" x14ac:dyDescent="0.25">
      <c r="A46">
        <v>53</v>
      </c>
      <c r="B46" t="s">
        <v>25097</v>
      </c>
      <c r="C46">
        <v>959</v>
      </c>
      <c r="D46" t="s">
        <v>21221</v>
      </c>
      <c r="E46" t="s">
        <v>18506</v>
      </c>
      <c r="F46" t="s">
        <v>43</v>
      </c>
      <c r="G46" t="s">
        <v>24060</v>
      </c>
      <c r="H46">
        <v>7670090</v>
      </c>
      <c r="I46">
        <v>47.298560000000002</v>
      </c>
      <c r="J46">
        <v>9.45702</v>
      </c>
      <c r="K46" t="s">
        <v>24137</v>
      </c>
      <c r="L46">
        <v>12503581</v>
      </c>
      <c r="M46">
        <v>47.316070000000003</v>
      </c>
      <c r="N46">
        <v>9.4230900000000002</v>
      </c>
      <c r="O46">
        <v>47.316070000000003</v>
      </c>
      <c r="P46">
        <v>9.4230900000000002</v>
      </c>
      <c r="Q46" t="s">
        <v>24118</v>
      </c>
      <c r="R46">
        <v>6458743</v>
      </c>
      <c r="S46">
        <v>47.341329999999999</v>
      </c>
      <c r="T46">
        <v>9.4305800000000009</v>
      </c>
      <c r="V46" t="s">
        <v>394</v>
      </c>
      <c r="X46" t="s">
        <v>21396</v>
      </c>
      <c r="Y46">
        <v>1878</v>
      </c>
      <c r="Z46">
        <v>15</v>
      </c>
      <c r="AD46" t="s">
        <v>404</v>
      </c>
      <c r="AE46">
        <v>1893</v>
      </c>
      <c r="AF46" t="s">
        <v>21397</v>
      </c>
      <c r="AG46" t="s">
        <v>21398</v>
      </c>
      <c r="AH46" t="s">
        <v>21095</v>
      </c>
      <c r="AI46" t="s">
        <v>12357</v>
      </c>
      <c r="AJ46" t="s">
        <v>1574</v>
      </c>
      <c r="AK46" t="s">
        <v>401</v>
      </c>
      <c r="AL46">
        <v>47.683329999999998</v>
      </c>
      <c r="AM46">
        <v>9.5</v>
      </c>
      <c r="AN46" t="s">
        <v>24053</v>
      </c>
      <c r="AO46">
        <v>6558180</v>
      </c>
      <c r="AP46">
        <v>47.654420000000002</v>
      </c>
      <c r="AQ46">
        <v>9.4725699999999993</v>
      </c>
      <c r="AR46" t="s">
        <v>24200</v>
      </c>
      <c r="AS46">
        <v>2947109</v>
      </c>
      <c r="AT46">
        <v>47.726939999999999</v>
      </c>
      <c r="AU46">
        <v>9.3852799999999998</v>
      </c>
      <c r="AV46" t="s">
        <v>1575</v>
      </c>
      <c r="BA46" t="s">
        <v>21225</v>
      </c>
      <c r="BD46" t="s">
        <v>21399</v>
      </c>
      <c r="BG46">
        <v>958</v>
      </c>
      <c r="BI46" t="s">
        <v>445</v>
      </c>
    </row>
    <row r="47" spans="1:62" x14ac:dyDescent="0.25">
      <c r="A47">
        <v>55</v>
      </c>
      <c r="B47" t="s">
        <v>25097</v>
      </c>
      <c r="C47">
        <v>980</v>
      </c>
      <c r="D47" t="s">
        <v>8899</v>
      </c>
      <c r="E47" t="s">
        <v>1898</v>
      </c>
      <c r="F47" t="s">
        <v>15</v>
      </c>
      <c r="G47" t="s">
        <v>24060</v>
      </c>
      <c r="H47">
        <v>2661740</v>
      </c>
      <c r="I47">
        <v>47.331029999999998</v>
      </c>
      <c r="J47">
        <v>9.4099599999999999</v>
      </c>
      <c r="K47" t="s">
        <v>15</v>
      </c>
      <c r="L47">
        <v>7285084</v>
      </c>
      <c r="M47">
        <v>47.33663</v>
      </c>
      <c r="N47">
        <v>9.4126300000000001</v>
      </c>
      <c r="O47" t="s">
        <v>24251</v>
      </c>
      <c r="P47" t="s">
        <v>24252</v>
      </c>
      <c r="Q47" t="s">
        <v>24118</v>
      </c>
      <c r="R47">
        <v>6458743</v>
      </c>
      <c r="S47">
        <v>47.341329999999999</v>
      </c>
      <c r="T47">
        <v>9.4305800000000009</v>
      </c>
      <c r="V47" t="s">
        <v>394</v>
      </c>
      <c r="X47" t="s">
        <v>21227</v>
      </c>
      <c r="Y47">
        <v>1884</v>
      </c>
      <c r="Z47">
        <v>13</v>
      </c>
      <c r="AD47" t="s">
        <v>404</v>
      </c>
      <c r="AE47">
        <v>1898</v>
      </c>
      <c r="AF47" t="s">
        <v>21228</v>
      </c>
      <c r="AG47" t="s">
        <v>440</v>
      </c>
      <c r="AH47" t="s">
        <v>14212</v>
      </c>
      <c r="AI47" t="s">
        <v>7836</v>
      </c>
      <c r="AJ47" t="s">
        <v>7837</v>
      </c>
      <c r="AK47" t="s">
        <v>401</v>
      </c>
      <c r="AL47">
        <v>47.624789999999997</v>
      </c>
      <c r="AM47">
        <v>9.5419699999999992</v>
      </c>
      <c r="AN47" t="s">
        <v>7837</v>
      </c>
      <c r="AO47">
        <v>6556039</v>
      </c>
      <c r="AP47">
        <v>47.62773</v>
      </c>
      <c r="AQ47">
        <v>9.5305800000000005</v>
      </c>
      <c r="AR47" t="s">
        <v>24200</v>
      </c>
      <c r="AS47">
        <v>2947109</v>
      </c>
      <c r="AT47">
        <v>47.726939999999999</v>
      </c>
      <c r="AU47">
        <v>9.3852799999999998</v>
      </c>
      <c r="AV47" t="s">
        <v>7837</v>
      </c>
      <c r="BA47" t="s">
        <v>21229</v>
      </c>
      <c r="BD47" t="s">
        <v>21230</v>
      </c>
      <c r="BI47" t="s">
        <v>445</v>
      </c>
    </row>
    <row r="48" spans="1:62" x14ac:dyDescent="0.25">
      <c r="A48">
        <v>56</v>
      </c>
      <c r="B48" t="s">
        <v>25097</v>
      </c>
      <c r="C48">
        <v>978</v>
      </c>
      <c r="D48" t="s">
        <v>8899</v>
      </c>
      <c r="E48" t="s">
        <v>2413</v>
      </c>
      <c r="F48" t="s">
        <v>15</v>
      </c>
      <c r="G48" t="s">
        <v>24060</v>
      </c>
      <c r="H48">
        <v>2661740</v>
      </c>
      <c r="I48">
        <v>47.331029999999998</v>
      </c>
      <c r="J48">
        <v>9.4099599999999999</v>
      </c>
      <c r="K48" t="s">
        <v>15</v>
      </c>
      <c r="L48">
        <v>7285084</v>
      </c>
      <c r="M48">
        <v>47.33663</v>
      </c>
      <c r="N48">
        <v>9.4126300000000001</v>
      </c>
      <c r="O48" t="s">
        <v>24251</v>
      </c>
      <c r="P48" t="s">
        <v>24252</v>
      </c>
      <c r="Q48" t="s">
        <v>24118</v>
      </c>
      <c r="R48">
        <v>6458743</v>
      </c>
      <c r="S48">
        <v>47.341329999999999</v>
      </c>
      <c r="T48">
        <v>9.4305800000000009</v>
      </c>
      <c r="V48" t="s">
        <v>394</v>
      </c>
      <c r="X48" t="s">
        <v>21231</v>
      </c>
      <c r="Y48">
        <v>1885</v>
      </c>
      <c r="Z48">
        <v>13</v>
      </c>
      <c r="AD48" t="s">
        <v>404</v>
      </c>
      <c r="AE48">
        <v>1898</v>
      </c>
      <c r="AF48" t="s">
        <v>6428</v>
      </c>
      <c r="AG48" t="s">
        <v>21160</v>
      </c>
      <c r="AH48" t="s">
        <v>1440</v>
      </c>
      <c r="AI48" t="s">
        <v>1567</v>
      </c>
      <c r="AJ48" t="s">
        <v>1574</v>
      </c>
      <c r="AK48" t="s">
        <v>401</v>
      </c>
      <c r="AL48">
        <v>47.683329999999998</v>
      </c>
      <c r="AM48">
        <v>9.5</v>
      </c>
      <c r="AN48" t="s">
        <v>24053</v>
      </c>
      <c r="AO48">
        <v>6558180</v>
      </c>
      <c r="AP48">
        <v>47.654420000000002</v>
      </c>
      <c r="AQ48">
        <v>9.4725699999999993</v>
      </c>
      <c r="AR48" t="s">
        <v>24200</v>
      </c>
      <c r="AS48">
        <v>2947109</v>
      </c>
      <c r="AT48">
        <v>47.726939999999999</v>
      </c>
      <c r="AU48">
        <v>9.3852799999999998</v>
      </c>
      <c r="AV48" t="s">
        <v>1575</v>
      </c>
      <c r="BA48" t="s">
        <v>2107</v>
      </c>
      <c r="BD48" t="s">
        <v>21234</v>
      </c>
      <c r="BI48" t="s">
        <v>653</v>
      </c>
    </row>
    <row r="49" spans="1:62" x14ac:dyDescent="0.25">
      <c r="A49">
        <v>59</v>
      </c>
      <c r="B49" t="s">
        <v>25097</v>
      </c>
      <c r="C49">
        <v>975</v>
      </c>
      <c r="D49" t="s">
        <v>8899</v>
      </c>
      <c r="E49" t="s">
        <v>2432</v>
      </c>
      <c r="F49" t="s">
        <v>15</v>
      </c>
      <c r="G49" t="s">
        <v>24060</v>
      </c>
      <c r="H49">
        <v>2661740</v>
      </c>
      <c r="I49">
        <v>47.331029999999998</v>
      </c>
      <c r="J49">
        <v>9.4099599999999999</v>
      </c>
      <c r="K49" t="s">
        <v>15</v>
      </c>
      <c r="L49">
        <v>7285084</v>
      </c>
      <c r="M49">
        <v>47.33663</v>
      </c>
      <c r="N49">
        <v>9.4126300000000001</v>
      </c>
      <c r="O49" t="s">
        <v>24251</v>
      </c>
      <c r="P49" t="s">
        <v>24252</v>
      </c>
      <c r="Q49" t="s">
        <v>24118</v>
      </c>
      <c r="R49">
        <v>6458743</v>
      </c>
      <c r="S49">
        <v>47.341329999999999</v>
      </c>
      <c r="T49">
        <v>9.4305800000000009</v>
      </c>
      <c r="V49" t="s">
        <v>394</v>
      </c>
      <c r="X49" t="s">
        <v>20948</v>
      </c>
      <c r="Y49">
        <v>1882</v>
      </c>
      <c r="Z49">
        <v>12</v>
      </c>
      <c r="AD49" t="s">
        <v>404</v>
      </c>
      <c r="AE49">
        <v>1894</v>
      </c>
      <c r="AF49" t="s">
        <v>16684</v>
      </c>
      <c r="AG49" t="s">
        <v>1509</v>
      </c>
      <c r="AH49" t="s">
        <v>21095</v>
      </c>
      <c r="AI49" t="s">
        <v>12357</v>
      </c>
      <c r="AJ49" t="s">
        <v>1574</v>
      </c>
      <c r="AK49" t="s">
        <v>401</v>
      </c>
      <c r="AL49">
        <v>47.683329999999998</v>
      </c>
      <c r="AM49">
        <v>9.5</v>
      </c>
      <c r="AN49" t="s">
        <v>24053</v>
      </c>
      <c r="AO49">
        <v>6558180</v>
      </c>
      <c r="AP49">
        <v>47.654420000000002</v>
      </c>
      <c r="AQ49">
        <v>9.4725699999999993</v>
      </c>
      <c r="AR49" t="s">
        <v>24200</v>
      </c>
      <c r="AS49">
        <v>2947109</v>
      </c>
      <c r="AT49">
        <v>47.726939999999999</v>
      </c>
      <c r="AU49">
        <v>9.3852799999999998</v>
      </c>
      <c r="AV49" t="s">
        <v>1575</v>
      </c>
      <c r="BA49" t="s">
        <v>21235</v>
      </c>
      <c r="BD49" t="s">
        <v>21236</v>
      </c>
      <c r="BI49" t="s">
        <v>516</v>
      </c>
    </row>
    <row r="50" spans="1:62" x14ac:dyDescent="0.25">
      <c r="A50">
        <v>60</v>
      </c>
      <c r="B50" t="s">
        <v>25097</v>
      </c>
      <c r="C50">
        <v>979</v>
      </c>
      <c r="D50" t="s">
        <v>8899</v>
      </c>
      <c r="E50" t="s">
        <v>2107</v>
      </c>
      <c r="F50" t="s">
        <v>15</v>
      </c>
      <c r="G50" t="s">
        <v>24060</v>
      </c>
      <c r="H50">
        <v>2661740</v>
      </c>
      <c r="I50">
        <v>47.331029999999998</v>
      </c>
      <c r="J50">
        <v>9.4099599999999999</v>
      </c>
      <c r="K50" t="s">
        <v>15</v>
      </c>
      <c r="L50">
        <v>7285084</v>
      </c>
      <c r="M50">
        <v>47.33663</v>
      </c>
      <c r="N50">
        <v>9.4126300000000001</v>
      </c>
      <c r="O50" t="s">
        <v>24251</v>
      </c>
      <c r="P50" t="s">
        <v>24252</v>
      </c>
      <c r="Q50" t="s">
        <v>24118</v>
      </c>
      <c r="R50">
        <v>6458743</v>
      </c>
      <c r="S50">
        <v>47.341329999999999</v>
      </c>
      <c r="T50">
        <v>9.4305800000000009</v>
      </c>
      <c r="V50" t="s">
        <v>394</v>
      </c>
      <c r="X50" t="s">
        <v>21237</v>
      </c>
      <c r="Y50">
        <v>1877</v>
      </c>
      <c r="Z50">
        <v>15</v>
      </c>
      <c r="AA50" t="s">
        <v>21238</v>
      </c>
      <c r="AD50" t="s">
        <v>404</v>
      </c>
      <c r="AE50">
        <v>1892</v>
      </c>
      <c r="AF50" t="s">
        <v>21094</v>
      </c>
      <c r="AH50" t="s">
        <v>21095</v>
      </c>
      <c r="AI50" t="s">
        <v>12357</v>
      </c>
      <c r="AJ50" t="s">
        <v>1574</v>
      </c>
      <c r="AK50" t="s">
        <v>401</v>
      </c>
      <c r="AL50">
        <v>47.683329999999998</v>
      </c>
      <c r="AM50">
        <v>9.5</v>
      </c>
      <c r="AN50" t="s">
        <v>24053</v>
      </c>
      <c r="AO50">
        <v>6558180</v>
      </c>
      <c r="AP50">
        <v>47.654420000000002</v>
      </c>
      <c r="AQ50">
        <v>9.4725699999999993</v>
      </c>
      <c r="AR50" t="s">
        <v>24200</v>
      </c>
      <c r="AS50">
        <v>2947109</v>
      </c>
      <c r="AT50">
        <v>47.726939999999999</v>
      </c>
      <c r="AU50">
        <v>9.3852799999999998</v>
      </c>
      <c r="AV50" t="s">
        <v>1575</v>
      </c>
      <c r="BA50" t="s">
        <v>21235</v>
      </c>
      <c r="BD50" t="s">
        <v>21239</v>
      </c>
      <c r="BI50" t="s">
        <v>471</v>
      </c>
    </row>
    <row r="51" spans="1:62" x14ac:dyDescent="0.25">
      <c r="A51">
        <v>61</v>
      </c>
      <c r="B51" t="s">
        <v>25097</v>
      </c>
      <c r="C51">
        <v>983</v>
      </c>
      <c r="D51" t="s">
        <v>21240</v>
      </c>
      <c r="E51" t="s">
        <v>2413</v>
      </c>
      <c r="F51" t="s">
        <v>15</v>
      </c>
      <c r="G51" t="s">
        <v>24060</v>
      </c>
      <c r="H51">
        <v>2661740</v>
      </c>
      <c r="I51">
        <v>47.331029999999998</v>
      </c>
      <c r="J51">
        <v>9.4099599999999999</v>
      </c>
      <c r="K51" t="s">
        <v>15</v>
      </c>
      <c r="L51">
        <v>7285084</v>
      </c>
      <c r="M51">
        <v>47.33663</v>
      </c>
      <c r="N51">
        <v>9.4126300000000001</v>
      </c>
      <c r="O51" t="s">
        <v>24251</v>
      </c>
      <c r="P51" t="s">
        <v>24252</v>
      </c>
      <c r="Q51" t="s">
        <v>24118</v>
      </c>
      <c r="R51">
        <v>6458743</v>
      </c>
      <c r="S51">
        <v>47.341329999999999</v>
      </c>
      <c r="T51">
        <v>9.4305800000000009</v>
      </c>
      <c r="V51" t="s">
        <v>394</v>
      </c>
      <c r="X51" t="s">
        <v>4291</v>
      </c>
      <c r="Y51">
        <v>1903</v>
      </c>
      <c r="Z51">
        <v>12</v>
      </c>
      <c r="AD51" t="s">
        <v>24076</v>
      </c>
      <c r="AE51">
        <v>1911</v>
      </c>
      <c r="AF51" t="s">
        <v>17337</v>
      </c>
      <c r="AH51" t="s">
        <v>21241</v>
      </c>
      <c r="AI51" t="s">
        <v>21242</v>
      </c>
      <c r="AJ51" t="s">
        <v>5517</v>
      </c>
      <c r="AK51" t="s">
        <v>401</v>
      </c>
      <c r="AL51">
        <v>47.802390000000003</v>
      </c>
      <c r="AM51">
        <v>9.5431299999999997</v>
      </c>
      <c r="AN51" t="s">
        <v>5700</v>
      </c>
      <c r="AO51">
        <v>6558190</v>
      </c>
      <c r="AP51">
        <v>47.781529999999997</v>
      </c>
      <c r="AQ51">
        <v>9.6183499999999995</v>
      </c>
      <c r="AR51" t="s">
        <v>24194</v>
      </c>
      <c r="AS51">
        <v>3220791</v>
      </c>
      <c r="AT51">
        <v>47.829169999999998</v>
      </c>
      <c r="AU51">
        <v>9.79528</v>
      </c>
      <c r="AV51" t="s">
        <v>5517</v>
      </c>
      <c r="BA51" t="s">
        <v>21243</v>
      </c>
      <c r="BD51" t="s">
        <v>21244</v>
      </c>
      <c r="BI51" t="s">
        <v>670</v>
      </c>
    </row>
    <row r="52" spans="1:62" x14ac:dyDescent="0.25">
      <c r="A52">
        <v>62</v>
      </c>
      <c r="B52" t="s">
        <v>25097</v>
      </c>
      <c r="C52">
        <v>1040</v>
      </c>
      <c r="D52" t="s">
        <v>1583</v>
      </c>
      <c r="E52" t="s">
        <v>5132</v>
      </c>
      <c r="F52" t="s">
        <v>183</v>
      </c>
      <c r="G52" t="s">
        <v>24060</v>
      </c>
      <c r="H52">
        <v>2659397</v>
      </c>
      <c r="I52">
        <v>47.425310000000003</v>
      </c>
      <c r="J52">
        <v>9.5513399999999997</v>
      </c>
      <c r="K52" t="s">
        <v>183</v>
      </c>
      <c r="L52">
        <v>7286683</v>
      </c>
      <c r="M52">
        <v>47.416939999999997</v>
      </c>
      <c r="N52">
        <v>9.5575299999999999</v>
      </c>
      <c r="O52" t="s">
        <v>24261</v>
      </c>
      <c r="P52" t="s">
        <v>24262</v>
      </c>
      <c r="Q52" t="s">
        <v>24118</v>
      </c>
      <c r="R52">
        <v>6458743</v>
      </c>
      <c r="S52">
        <v>47.341329999999999</v>
      </c>
      <c r="T52">
        <v>9.4305800000000009</v>
      </c>
      <c r="V52" t="s">
        <v>394</v>
      </c>
      <c r="X52" t="s">
        <v>21459</v>
      </c>
      <c r="Y52">
        <v>1831</v>
      </c>
      <c r="Z52">
        <v>13</v>
      </c>
      <c r="AD52" t="s">
        <v>24076</v>
      </c>
      <c r="AE52">
        <v>1844</v>
      </c>
      <c r="AF52" t="s">
        <v>21460</v>
      </c>
      <c r="AG52" t="s">
        <v>21461</v>
      </c>
      <c r="AH52" t="s">
        <v>21462</v>
      </c>
      <c r="AI52" t="s">
        <v>1521</v>
      </c>
      <c r="AJ52" t="s">
        <v>936</v>
      </c>
      <c r="AK52" t="s">
        <v>401</v>
      </c>
      <c r="AL52">
        <v>47.64058</v>
      </c>
      <c r="AM52">
        <v>9.7622999999999998</v>
      </c>
      <c r="AN52" t="s">
        <v>24195</v>
      </c>
      <c r="AO52">
        <v>6558191</v>
      </c>
      <c r="AP52">
        <v>47.693899999999999</v>
      </c>
      <c r="AQ52">
        <v>9.8290000000000006</v>
      </c>
      <c r="AR52" t="s">
        <v>24194</v>
      </c>
      <c r="AS52">
        <v>3220791</v>
      </c>
      <c r="AT52">
        <v>47.829169999999998</v>
      </c>
      <c r="AU52">
        <v>9.79528</v>
      </c>
      <c r="AV52" t="s">
        <v>936</v>
      </c>
      <c r="BA52" t="s">
        <v>20716</v>
      </c>
      <c r="BD52" t="s">
        <v>21463</v>
      </c>
    </row>
    <row r="53" spans="1:62" x14ac:dyDescent="0.25">
      <c r="A53">
        <v>63</v>
      </c>
      <c r="B53" t="s">
        <v>25097</v>
      </c>
      <c r="C53">
        <v>1046</v>
      </c>
      <c r="D53" t="s">
        <v>1583</v>
      </c>
      <c r="E53" t="s">
        <v>393</v>
      </c>
      <c r="F53" t="s">
        <v>15</v>
      </c>
      <c r="G53" t="s">
        <v>24060</v>
      </c>
      <c r="H53">
        <v>2661740</v>
      </c>
      <c r="I53">
        <v>47.331029999999998</v>
      </c>
      <c r="J53">
        <v>9.4099599999999999</v>
      </c>
      <c r="K53" t="s">
        <v>15</v>
      </c>
      <c r="L53">
        <v>7285084</v>
      </c>
      <c r="M53">
        <v>47.33663</v>
      </c>
      <c r="N53">
        <v>9.4126300000000001</v>
      </c>
      <c r="O53" t="s">
        <v>24251</v>
      </c>
      <c r="P53" t="s">
        <v>24252</v>
      </c>
      <c r="Q53" t="s">
        <v>24118</v>
      </c>
      <c r="R53">
        <v>6458743</v>
      </c>
      <c r="S53">
        <v>47.341329999999999</v>
      </c>
      <c r="T53">
        <v>9.4305800000000009</v>
      </c>
      <c r="V53" t="s">
        <v>394</v>
      </c>
      <c r="X53" t="s">
        <v>21245</v>
      </c>
      <c r="Y53">
        <v>1876</v>
      </c>
      <c r="Z53">
        <v>15</v>
      </c>
      <c r="AD53" t="s">
        <v>404</v>
      </c>
      <c r="AE53">
        <v>1892</v>
      </c>
      <c r="AF53" t="s">
        <v>21246</v>
      </c>
      <c r="AG53" t="s">
        <v>15419</v>
      </c>
      <c r="AH53" t="s">
        <v>1632</v>
      </c>
      <c r="AI53" t="s">
        <v>1575</v>
      </c>
      <c r="AJ53" t="s">
        <v>1574</v>
      </c>
      <c r="AK53" t="s">
        <v>401</v>
      </c>
      <c r="AL53">
        <v>47.683329999999998</v>
      </c>
      <c r="AM53">
        <v>9.5</v>
      </c>
      <c r="AN53" t="s">
        <v>24053</v>
      </c>
      <c r="AO53">
        <v>6558180</v>
      </c>
      <c r="AP53">
        <v>47.654420000000002</v>
      </c>
      <c r="AQ53">
        <v>9.4725699999999993</v>
      </c>
      <c r="AR53" t="s">
        <v>24200</v>
      </c>
      <c r="AS53">
        <v>2947109</v>
      </c>
      <c r="AT53">
        <v>47.726939999999999</v>
      </c>
      <c r="AU53">
        <v>9.3852799999999998</v>
      </c>
      <c r="AV53" t="s">
        <v>1575</v>
      </c>
      <c r="BA53" t="s">
        <v>21247</v>
      </c>
      <c r="BD53" t="s">
        <v>21248</v>
      </c>
    </row>
    <row r="54" spans="1:62" x14ac:dyDescent="0.25">
      <c r="A54">
        <v>64</v>
      </c>
      <c r="B54" t="s">
        <v>25097</v>
      </c>
      <c r="C54">
        <v>1039</v>
      </c>
      <c r="D54" t="s">
        <v>1583</v>
      </c>
      <c r="E54" t="s">
        <v>21406</v>
      </c>
      <c r="F54" t="s">
        <v>95</v>
      </c>
      <c r="G54" t="s">
        <v>24060</v>
      </c>
      <c r="H54">
        <v>2660564</v>
      </c>
      <c r="I54">
        <v>47.327249999999999</v>
      </c>
      <c r="J54">
        <v>9.3470499999999994</v>
      </c>
      <c r="K54" t="s">
        <v>95</v>
      </c>
      <c r="L54">
        <v>7285939</v>
      </c>
      <c r="M54">
        <v>47.319189999999999</v>
      </c>
      <c r="N54">
        <v>9.3485399999999998</v>
      </c>
      <c r="O54" t="s">
        <v>24263</v>
      </c>
      <c r="P54" t="s">
        <v>24264</v>
      </c>
      <c r="Q54" t="s">
        <v>24118</v>
      </c>
      <c r="R54">
        <v>6458743</v>
      </c>
      <c r="S54">
        <v>47.341329999999999</v>
      </c>
      <c r="T54">
        <v>9.4305800000000009</v>
      </c>
      <c r="V54" t="s">
        <v>394</v>
      </c>
      <c r="X54" t="s">
        <v>21407</v>
      </c>
      <c r="Y54">
        <v>1883</v>
      </c>
      <c r="Z54">
        <v>14</v>
      </c>
      <c r="AD54" t="s">
        <v>24076</v>
      </c>
      <c r="AE54">
        <v>1898</v>
      </c>
      <c r="AF54" t="s">
        <v>21408</v>
      </c>
      <c r="AH54" t="s">
        <v>20870</v>
      </c>
      <c r="AJ54" t="s">
        <v>936</v>
      </c>
      <c r="AK54" t="s">
        <v>401</v>
      </c>
      <c r="AL54">
        <v>47.64058</v>
      </c>
      <c r="AM54">
        <v>9.7622999999999998</v>
      </c>
      <c r="AN54" t="s">
        <v>24195</v>
      </c>
      <c r="AO54">
        <v>6558191</v>
      </c>
      <c r="AP54">
        <v>47.693899999999999</v>
      </c>
      <c r="AQ54">
        <v>9.8290000000000006</v>
      </c>
      <c r="AR54" t="s">
        <v>24194</v>
      </c>
      <c r="AS54">
        <v>3220791</v>
      </c>
      <c r="AT54">
        <v>47.829169999999998</v>
      </c>
      <c r="AU54">
        <v>9.79528</v>
      </c>
      <c r="AV54" t="s">
        <v>936</v>
      </c>
      <c r="BA54" t="s">
        <v>21409</v>
      </c>
      <c r="BD54" t="s">
        <v>21410</v>
      </c>
      <c r="BI54" t="s">
        <v>463</v>
      </c>
    </row>
    <row r="55" spans="1:62" x14ac:dyDescent="0.25">
      <c r="A55">
        <v>66</v>
      </c>
      <c r="B55" t="s">
        <v>25097</v>
      </c>
      <c r="C55">
        <v>1047</v>
      </c>
      <c r="D55" t="s">
        <v>1583</v>
      </c>
      <c r="E55" t="s">
        <v>21464</v>
      </c>
      <c r="F55" t="s">
        <v>183</v>
      </c>
      <c r="G55" t="s">
        <v>24060</v>
      </c>
      <c r="H55">
        <v>2659397</v>
      </c>
      <c r="I55">
        <v>47.425310000000003</v>
      </c>
      <c r="J55">
        <v>9.5513399999999997</v>
      </c>
      <c r="K55" t="s">
        <v>183</v>
      </c>
      <c r="L55">
        <v>7286683</v>
      </c>
      <c r="M55">
        <v>47.416939999999997</v>
      </c>
      <c r="N55">
        <v>9.5575299999999999</v>
      </c>
      <c r="O55" t="s">
        <v>24261</v>
      </c>
      <c r="P55" t="s">
        <v>24262</v>
      </c>
      <c r="Q55" t="s">
        <v>24118</v>
      </c>
      <c r="R55">
        <v>6458743</v>
      </c>
      <c r="S55">
        <v>47.341329999999999</v>
      </c>
      <c r="T55">
        <v>9.4305800000000009</v>
      </c>
      <c r="V55" t="s">
        <v>394</v>
      </c>
      <c r="X55" t="s">
        <v>21465</v>
      </c>
      <c r="Y55">
        <v>1831</v>
      </c>
      <c r="Z55">
        <v>17</v>
      </c>
      <c r="AD55" t="s">
        <v>404</v>
      </c>
      <c r="AE55">
        <v>1848</v>
      </c>
      <c r="AF55" t="s">
        <v>21466</v>
      </c>
      <c r="AG55" t="s">
        <v>21467</v>
      </c>
      <c r="AH55" t="s">
        <v>21468</v>
      </c>
      <c r="AI55" t="s">
        <v>1617</v>
      </c>
      <c r="AJ55" t="s">
        <v>1574</v>
      </c>
      <c r="AK55" t="s">
        <v>401</v>
      </c>
      <c r="AL55">
        <v>47.683329999999998</v>
      </c>
      <c r="AM55">
        <v>9.5</v>
      </c>
      <c r="AN55" t="s">
        <v>24053</v>
      </c>
      <c r="AO55">
        <v>6558180</v>
      </c>
      <c r="AP55">
        <v>47.654420000000002</v>
      </c>
      <c r="AQ55">
        <v>9.4725699999999993</v>
      </c>
      <c r="AR55" t="s">
        <v>24200</v>
      </c>
      <c r="AS55">
        <v>2947109</v>
      </c>
      <c r="AT55">
        <v>47.726939999999999</v>
      </c>
      <c r="AU55">
        <v>9.3852799999999998</v>
      </c>
      <c r="AV55" t="s">
        <v>1575</v>
      </c>
      <c r="BA55" t="s">
        <v>21469</v>
      </c>
      <c r="BD55" t="s">
        <v>21470</v>
      </c>
      <c r="BI55" t="s">
        <v>438</v>
      </c>
      <c r="BJ55" t="s">
        <v>684</v>
      </c>
    </row>
    <row r="56" spans="1:62" x14ac:dyDescent="0.25">
      <c r="A56">
        <v>68</v>
      </c>
      <c r="B56" t="s">
        <v>25097</v>
      </c>
      <c r="C56">
        <v>1066</v>
      </c>
      <c r="D56" t="s">
        <v>11646</v>
      </c>
      <c r="E56" t="s">
        <v>489</v>
      </c>
      <c r="F56" t="s">
        <v>15</v>
      </c>
      <c r="G56" t="s">
        <v>24060</v>
      </c>
      <c r="H56">
        <v>2661740</v>
      </c>
      <c r="I56">
        <v>47.331029999999998</v>
      </c>
      <c r="J56">
        <v>9.4099599999999999</v>
      </c>
      <c r="K56" t="s">
        <v>15</v>
      </c>
      <c r="L56">
        <v>7285084</v>
      </c>
      <c r="M56">
        <v>47.33663</v>
      </c>
      <c r="N56">
        <v>9.4126300000000001</v>
      </c>
      <c r="O56" t="s">
        <v>24251</v>
      </c>
      <c r="P56" t="s">
        <v>24252</v>
      </c>
      <c r="Q56" t="s">
        <v>24118</v>
      </c>
      <c r="R56">
        <v>6458743</v>
      </c>
      <c r="S56">
        <v>47.341329999999999</v>
      </c>
      <c r="T56">
        <v>9.4305800000000009</v>
      </c>
      <c r="V56" t="s">
        <v>394</v>
      </c>
      <c r="X56" t="s">
        <v>21249</v>
      </c>
      <c r="Y56">
        <v>1878</v>
      </c>
      <c r="Z56">
        <v>14</v>
      </c>
      <c r="AD56" t="s">
        <v>404</v>
      </c>
      <c r="AE56">
        <v>1892</v>
      </c>
      <c r="AF56" t="s">
        <v>5289</v>
      </c>
      <c r="AG56" t="s">
        <v>19347</v>
      </c>
      <c r="AI56" t="s">
        <v>1586</v>
      </c>
      <c r="AJ56" t="s">
        <v>1586</v>
      </c>
      <c r="AK56" t="s">
        <v>401</v>
      </c>
      <c r="AL56">
        <v>47.719160000000002</v>
      </c>
      <c r="AM56">
        <v>9.3902800000000006</v>
      </c>
      <c r="AN56" t="s">
        <v>1586</v>
      </c>
      <c r="AO56">
        <v>6558181</v>
      </c>
      <c r="AP56">
        <v>47.7194</v>
      </c>
      <c r="AQ56">
        <v>9.3952000000000009</v>
      </c>
      <c r="AR56" t="s">
        <v>24200</v>
      </c>
      <c r="AS56">
        <v>2947109</v>
      </c>
      <c r="AT56">
        <v>47.726939999999999</v>
      </c>
      <c r="AU56">
        <v>9.3852799999999998</v>
      </c>
      <c r="AV56" t="s">
        <v>1586</v>
      </c>
      <c r="BA56" t="s">
        <v>21250</v>
      </c>
      <c r="BD56" t="s">
        <v>21251</v>
      </c>
      <c r="BI56" t="s">
        <v>687</v>
      </c>
    </row>
    <row r="57" spans="1:62" x14ac:dyDescent="0.25">
      <c r="A57">
        <v>69</v>
      </c>
      <c r="B57" t="s">
        <v>25097</v>
      </c>
      <c r="C57">
        <v>1090</v>
      </c>
      <c r="D57" t="s">
        <v>21253</v>
      </c>
      <c r="E57" t="s">
        <v>1890</v>
      </c>
      <c r="F57" t="s">
        <v>15</v>
      </c>
      <c r="G57" t="s">
        <v>24060</v>
      </c>
      <c r="H57">
        <v>2661740</v>
      </c>
      <c r="I57">
        <v>47.331029999999998</v>
      </c>
      <c r="J57">
        <v>9.4099599999999999</v>
      </c>
      <c r="K57" t="s">
        <v>15</v>
      </c>
      <c r="L57">
        <v>7285084</v>
      </c>
      <c r="M57">
        <v>47.33663</v>
      </c>
      <c r="N57">
        <v>9.4126300000000001</v>
      </c>
      <c r="O57" t="s">
        <v>24251</v>
      </c>
      <c r="P57" t="s">
        <v>24252</v>
      </c>
      <c r="Q57" t="s">
        <v>24118</v>
      </c>
      <c r="R57">
        <v>6458743</v>
      </c>
      <c r="S57">
        <v>47.341329999999999</v>
      </c>
      <c r="T57">
        <v>9.4305800000000009</v>
      </c>
      <c r="V57" t="s">
        <v>394</v>
      </c>
      <c r="X57" t="s">
        <v>21254</v>
      </c>
      <c r="Y57">
        <v>1878</v>
      </c>
      <c r="Z57">
        <v>13</v>
      </c>
      <c r="AD57" t="s">
        <v>404</v>
      </c>
      <c r="AE57">
        <v>1892</v>
      </c>
      <c r="AF57" t="s">
        <v>21255</v>
      </c>
      <c r="AG57" t="s">
        <v>21256</v>
      </c>
      <c r="AH57" t="s">
        <v>19763</v>
      </c>
      <c r="AI57" t="s">
        <v>1656</v>
      </c>
      <c r="AJ57" t="s">
        <v>1574</v>
      </c>
      <c r="AK57" t="s">
        <v>401</v>
      </c>
      <c r="AL57">
        <v>47.683329999999998</v>
      </c>
      <c r="AM57">
        <v>9.5</v>
      </c>
      <c r="AN57" t="s">
        <v>24053</v>
      </c>
      <c r="AO57">
        <v>6558180</v>
      </c>
      <c r="AP57">
        <v>47.654420000000002</v>
      </c>
      <c r="AQ57">
        <v>9.4725699999999993</v>
      </c>
      <c r="AR57" t="s">
        <v>24200</v>
      </c>
      <c r="AS57">
        <v>2947109</v>
      </c>
      <c r="AT57">
        <v>47.726939999999999</v>
      </c>
      <c r="AU57">
        <v>9.3852799999999998</v>
      </c>
      <c r="AV57" t="s">
        <v>1575</v>
      </c>
      <c r="BA57" t="s">
        <v>21257</v>
      </c>
      <c r="BD57" t="s">
        <v>21258</v>
      </c>
      <c r="BI57" t="s">
        <v>438</v>
      </c>
    </row>
    <row r="58" spans="1:62" x14ac:dyDescent="0.25">
      <c r="A58">
        <v>70</v>
      </c>
      <c r="B58" t="s">
        <v>25097</v>
      </c>
      <c r="C58">
        <v>1091</v>
      </c>
      <c r="D58" t="s">
        <v>21253</v>
      </c>
      <c r="E58" t="s">
        <v>1898</v>
      </c>
      <c r="F58" t="s">
        <v>15</v>
      </c>
      <c r="G58" t="s">
        <v>24060</v>
      </c>
      <c r="H58">
        <v>2661740</v>
      </c>
      <c r="I58">
        <v>47.331029999999998</v>
      </c>
      <c r="J58">
        <v>9.4099599999999999</v>
      </c>
      <c r="K58" t="s">
        <v>15</v>
      </c>
      <c r="L58">
        <v>7285084</v>
      </c>
      <c r="M58">
        <v>47.33663</v>
      </c>
      <c r="N58">
        <v>9.4126300000000001</v>
      </c>
      <c r="O58" t="s">
        <v>24251</v>
      </c>
      <c r="P58" t="s">
        <v>24252</v>
      </c>
      <c r="Q58" t="s">
        <v>24118</v>
      </c>
      <c r="R58">
        <v>6458743</v>
      </c>
      <c r="S58">
        <v>47.341329999999999</v>
      </c>
      <c r="T58">
        <v>9.4305800000000009</v>
      </c>
      <c r="V58" t="s">
        <v>394</v>
      </c>
      <c r="X58" t="s">
        <v>21260</v>
      </c>
      <c r="Y58">
        <v>1878</v>
      </c>
      <c r="Z58">
        <v>15</v>
      </c>
      <c r="AD58" t="s">
        <v>404</v>
      </c>
      <c r="AE58">
        <v>1894</v>
      </c>
      <c r="AF58" t="s">
        <v>17057</v>
      </c>
      <c r="AG58" t="s">
        <v>3666</v>
      </c>
      <c r="AH58" t="s">
        <v>13200</v>
      </c>
      <c r="AI58" t="s">
        <v>1575</v>
      </c>
      <c r="AJ58" t="s">
        <v>1574</v>
      </c>
      <c r="AK58" t="s">
        <v>401</v>
      </c>
      <c r="AL58">
        <v>47.683329999999998</v>
      </c>
      <c r="AM58">
        <v>9.5</v>
      </c>
      <c r="AN58" t="s">
        <v>24053</v>
      </c>
      <c r="AO58">
        <v>6558180</v>
      </c>
      <c r="AP58">
        <v>47.654420000000002</v>
      </c>
      <c r="AQ58">
        <v>9.4725699999999993</v>
      </c>
      <c r="AR58" t="s">
        <v>24200</v>
      </c>
      <c r="AS58">
        <v>2947109</v>
      </c>
      <c r="AT58">
        <v>47.726939999999999</v>
      </c>
      <c r="AU58">
        <v>9.3852799999999998</v>
      </c>
      <c r="AV58" t="s">
        <v>1575</v>
      </c>
      <c r="BA58" t="s">
        <v>21261</v>
      </c>
      <c r="BD58" t="s">
        <v>21262</v>
      </c>
      <c r="BI58" t="s">
        <v>702</v>
      </c>
      <c r="BJ58" t="s">
        <v>703</v>
      </c>
    </row>
    <row r="59" spans="1:62" x14ac:dyDescent="0.25">
      <c r="A59">
        <v>71</v>
      </c>
      <c r="B59" t="s">
        <v>25097</v>
      </c>
      <c r="C59">
        <v>1092</v>
      </c>
      <c r="D59" t="s">
        <v>21253</v>
      </c>
      <c r="E59" t="s">
        <v>2107</v>
      </c>
      <c r="F59" t="s">
        <v>15</v>
      </c>
      <c r="G59" t="s">
        <v>24060</v>
      </c>
      <c r="H59">
        <v>2661740</v>
      </c>
      <c r="I59">
        <v>47.331029999999998</v>
      </c>
      <c r="J59">
        <v>9.4099599999999999</v>
      </c>
      <c r="K59" t="s">
        <v>15</v>
      </c>
      <c r="L59">
        <v>7285084</v>
      </c>
      <c r="M59">
        <v>47.33663</v>
      </c>
      <c r="N59">
        <v>9.4126300000000001</v>
      </c>
      <c r="O59" t="s">
        <v>24251</v>
      </c>
      <c r="P59" t="s">
        <v>24252</v>
      </c>
      <c r="Q59" t="s">
        <v>24118</v>
      </c>
      <c r="R59">
        <v>6458743</v>
      </c>
      <c r="S59">
        <v>47.341329999999999</v>
      </c>
      <c r="T59">
        <v>9.4305800000000009</v>
      </c>
      <c r="V59" t="s">
        <v>394</v>
      </c>
      <c r="X59" t="s">
        <v>7650</v>
      </c>
      <c r="Y59">
        <v>1878</v>
      </c>
      <c r="Z59">
        <v>14</v>
      </c>
      <c r="AD59" t="s">
        <v>404</v>
      </c>
      <c r="AE59">
        <v>1893</v>
      </c>
      <c r="AF59" t="s">
        <v>21263</v>
      </c>
      <c r="AG59" t="s">
        <v>14139</v>
      </c>
      <c r="AH59" t="s">
        <v>13200</v>
      </c>
      <c r="AI59" t="s">
        <v>1575</v>
      </c>
      <c r="AJ59" t="s">
        <v>1574</v>
      </c>
      <c r="AK59" t="s">
        <v>401</v>
      </c>
      <c r="AL59">
        <v>47.683329999999998</v>
      </c>
      <c r="AM59">
        <v>9.5</v>
      </c>
      <c r="AN59" t="s">
        <v>24053</v>
      </c>
      <c r="AO59">
        <v>6558180</v>
      </c>
      <c r="AP59">
        <v>47.654420000000002</v>
      </c>
      <c r="AQ59">
        <v>9.4725699999999993</v>
      </c>
      <c r="AR59" t="s">
        <v>24200</v>
      </c>
      <c r="AS59">
        <v>2947109</v>
      </c>
      <c r="AT59">
        <v>47.726939999999999</v>
      </c>
      <c r="AU59">
        <v>9.3852799999999998</v>
      </c>
      <c r="AV59" t="s">
        <v>1575</v>
      </c>
      <c r="BA59" t="s">
        <v>21257</v>
      </c>
      <c r="BD59" t="s">
        <v>21264</v>
      </c>
      <c r="BI59" t="s">
        <v>516</v>
      </c>
    </row>
    <row r="60" spans="1:62" x14ac:dyDescent="0.25">
      <c r="A60">
        <v>72</v>
      </c>
      <c r="B60" t="s">
        <v>25097</v>
      </c>
      <c r="C60">
        <v>1093</v>
      </c>
      <c r="D60" t="s">
        <v>21253</v>
      </c>
      <c r="E60" t="s">
        <v>7714</v>
      </c>
      <c r="F60" t="s">
        <v>15</v>
      </c>
      <c r="G60" t="s">
        <v>24060</v>
      </c>
      <c r="H60">
        <v>2661740</v>
      </c>
      <c r="I60">
        <v>47.331029999999998</v>
      </c>
      <c r="J60">
        <v>9.4099599999999999</v>
      </c>
      <c r="K60" t="s">
        <v>15</v>
      </c>
      <c r="L60">
        <v>7285084</v>
      </c>
      <c r="M60">
        <v>47.33663</v>
      </c>
      <c r="N60">
        <v>9.4126300000000001</v>
      </c>
      <c r="O60" t="s">
        <v>24251</v>
      </c>
      <c r="P60" t="s">
        <v>24252</v>
      </c>
      <c r="Q60" t="s">
        <v>24118</v>
      </c>
      <c r="R60">
        <v>6458743</v>
      </c>
      <c r="S60">
        <v>47.341329999999999</v>
      </c>
      <c r="T60">
        <v>9.4305800000000009</v>
      </c>
      <c r="V60" t="s">
        <v>394</v>
      </c>
      <c r="W60" t="s">
        <v>304</v>
      </c>
      <c r="X60" t="s">
        <v>21265</v>
      </c>
      <c r="Y60">
        <v>1877</v>
      </c>
      <c r="Z60">
        <v>14</v>
      </c>
      <c r="AD60" t="s">
        <v>404</v>
      </c>
      <c r="AE60">
        <v>1892</v>
      </c>
      <c r="AF60" t="s">
        <v>14567</v>
      </c>
      <c r="AG60" t="s">
        <v>21266</v>
      </c>
      <c r="AH60" t="s">
        <v>1632</v>
      </c>
      <c r="AI60" t="s">
        <v>1575</v>
      </c>
      <c r="AJ60" t="s">
        <v>1574</v>
      </c>
      <c r="AK60" t="s">
        <v>401</v>
      </c>
      <c r="AL60">
        <v>47.683329999999998</v>
      </c>
      <c r="AM60">
        <v>9.5</v>
      </c>
      <c r="AN60" t="s">
        <v>24053</v>
      </c>
      <c r="AO60">
        <v>6558180</v>
      </c>
      <c r="AP60">
        <v>47.654420000000002</v>
      </c>
      <c r="AQ60">
        <v>9.4725699999999993</v>
      </c>
      <c r="AR60" t="s">
        <v>24200</v>
      </c>
      <c r="AS60">
        <v>2947109</v>
      </c>
      <c r="AT60">
        <v>47.726939999999999</v>
      </c>
      <c r="AU60">
        <v>9.3852799999999998</v>
      </c>
      <c r="AV60" t="s">
        <v>1575</v>
      </c>
      <c r="BA60" t="s">
        <v>21267</v>
      </c>
      <c r="BD60" t="s">
        <v>21268</v>
      </c>
      <c r="BI60" t="s">
        <v>533</v>
      </c>
    </row>
    <row r="61" spans="1:62" x14ac:dyDescent="0.25">
      <c r="A61">
        <v>74</v>
      </c>
      <c r="B61" t="s">
        <v>25097</v>
      </c>
      <c r="C61">
        <v>1096</v>
      </c>
      <c r="D61" t="s">
        <v>21253</v>
      </c>
      <c r="E61" t="s">
        <v>2547</v>
      </c>
      <c r="F61" t="s">
        <v>15</v>
      </c>
      <c r="G61" t="s">
        <v>24060</v>
      </c>
      <c r="H61">
        <v>2661740</v>
      </c>
      <c r="I61">
        <v>47.331029999999998</v>
      </c>
      <c r="J61">
        <v>9.4099599999999999</v>
      </c>
      <c r="K61" t="s">
        <v>15</v>
      </c>
      <c r="L61">
        <v>7285084</v>
      </c>
      <c r="M61">
        <v>47.33663</v>
      </c>
      <c r="N61">
        <v>9.4126300000000001</v>
      </c>
      <c r="O61" t="s">
        <v>24251</v>
      </c>
      <c r="P61" t="s">
        <v>24252</v>
      </c>
      <c r="Q61" t="s">
        <v>24118</v>
      </c>
      <c r="R61">
        <v>6458743</v>
      </c>
      <c r="S61">
        <v>47.341329999999999</v>
      </c>
      <c r="T61">
        <v>9.4305800000000009</v>
      </c>
      <c r="V61" t="s">
        <v>512</v>
      </c>
      <c r="X61" t="s">
        <v>21271</v>
      </c>
      <c r="Y61">
        <v>1834</v>
      </c>
      <c r="Z61">
        <v>13</v>
      </c>
      <c r="AD61" t="s">
        <v>24077</v>
      </c>
      <c r="AE61">
        <v>1847</v>
      </c>
      <c r="AF61" t="s">
        <v>21272</v>
      </c>
      <c r="AG61" t="s">
        <v>21273</v>
      </c>
      <c r="AH61" t="s">
        <v>21274</v>
      </c>
      <c r="AI61" t="s">
        <v>3416</v>
      </c>
      <c r="AJ61" t="s">
        <v>3416</v>
      </c>
      <c r="AK61" t="s">
        <v>401</v>
      </c>
      <c r="AL61">
        <v>47.769770000000001</v>
      </c>
      <c r="AM61">
        <v>9.17136</v>
      </c>
      <c r="AN61" t="s">
        <v>3416</v>
      </c>
      <c r="AO61">
        <v>6558184</v>
      </c>
      <c r="AP61">
        <v>47.768300000000004</v>
      </c>
      <c r="AQ61">
        <v>9.1716499999999996</v>
      </c>
      <c r="AR61" t="s">
        <v>24200</v>
      </c>
      <c r="AS61">
        <v>2947109</v>
      </c>
      <c r="AT61">
        <v>47.726939999999999</v>
      </c>
      <c r="AU61">
        <v>9.3852799999999998</v>
      </c>
      <c r="AV61" t="s">
        <v>3416</v>
      </c>
      <c r="BA61" t="s">
        <v>21275</v>
      </c>
      <c r="BD61" t="s">
        <v>21276</v>
      </c>
      <c r="BI61" t="s">
        <v>718</v>
      </c>
      <c r="BJ61" t="s">
        <v>714</v>
      </c>
    </row>
    <row r="62" spans="1:62" x14ac:dyDescent="0.25">
      <c r="A62">
        <v>75</v>
      </c>
      <c r="B62" t="s">
        <v>25097</v>
      </c>
      <c r="C62">
        <v>1097</v>
      </c>
      <c r="D62" t="s">
        <v>21253</v>
      </c>
      <c r="E62" t="s">
        <v>21277</v>
      </c>
      <c r="F62" t="s">
        <v>15</v>
      </c>
      <c r="G62" t="s">
        <v>24060</v>
      </c>
      <c r="H62">
        <v>2661740</v>
      </c>
      <c r="I62">
        <v>47.331029999999998</v>
      </c>
      <c r="J62">
        <v>9.4099599999999999</v>
      </c>
      <c r="K62" t="s">
        <v>15</v>
      </c>
      <c r="L62">
        <v>7285084</v>
      </c>
      <c r="M62">
        <v>47.33663</v>
      </c>
      <c r="N62">
        <v>9.4126300000000001</v>
      </c>
      <c r="O62" t="s">
        <v>24251</v>
      </c>
      <c r="P62" t="s">
        <v>24252</v>
      </c>
      <c r="Q62" t="s">
        <v>24118</v>
      </c>
      <c r="R62">
        <v>6458743</v>
      </c>
      <c r="S62">
        <v>47.341329999999999</v>
      </c>
      <c r="T62">
        <v>9.4305800000000009</v>
      </c>
      <c r="V62" t="s">
        <v>512</v>
      </c>
      <c r="X62" t="s">
        <v>21278</v>
      </c>
      <c r="Y62">
        <v>1885</v>
      </c>
      <c r="Z62">
        <v>14</v>
      </c>
      <c r="AA62" t="s">
        <v>16484</v>
      </c>
      <c r="AD62" t="s">
        <v>404</v>
      </c>
      <c r="AE62">
        <v>1899</v>
      </c>
      <c r="AF62" t="s">
        <v>21279</v>
      </c>
      <c r="AG62" t="s">
        <v>16411</v>
      </c>
      <c r="AH62" t="s">
        <v>21280</v>
      </c>
      <c r="AI62" t="s">
        <v>3168</v>
      </c>
      <c r="AJ62" t="s">
        <v>1987</v>
      </c>
      <c r="AK62" t="s">
        <v>401</v>
      </c>
      <c r="AL62">
        <v>47.733330000000002</v>
      </c>
      <c r="AM62">
        <v>9.6</v>
      </c>
      <c r="AN62" t="s">
        <v>5700</v>
      </c>
      <c r="AO62">
        <v>6558190</v>
      </c>
      <c r="AP62">
        <v>47.781529999999997</v>
      </c>
      <c r="AQ62">
        <v>9.6183499999999995</v>
      </c>
      <c r="AR62" t="s">
        <v>24194</v>
      </c>
      <c r="AS62">
        <v>3220791</v>
      </c>
      <c r="AT62">
        <v>47.829169999999998</v>
      </c>
      <c r="AU62">
        <v>9.79528</v>
      </c>
      <c r="BA62" t="s">
        <v>21257</v>
      </c>
      <c r="BD62" t="s">
        <v>21281</v>
      </c>
      <c r="BI62" t="s">
        <v>480</v>
      </c>
      <c r="BJ62" t="s">
        <v>714</v>
      </c>
    </row>
    <row r="63" spans="1:62" x14ac:dyDescent="0.25">
      <c r="A63">
        <v>76</v>
      </c>
      <c r="B63" t="s">
        <v>25097</v>
      </c>
      <c r="C63">
        <v>1098</v>
      </c>
      <c r="D63" t="s">
        <v>21282</v>
      </c>
      <c r="E63" t="s">
        <v>2547</v>
      </c>
      <c r="F63" t="s">
        <v>15</v>
      </c>
      <c r="G63" t="s">
        <v>24060</v>
      </c>
      <c r="H63">
        <v>2661740</v>
      </c>
      <c r="I63">
        <v>47.331029999999998</v>
      </c>
      <c r="J63">
        <v>9.4099599999999999</v>
      </c>
      <c r="K63" t="s">
        <v>15</v>
      </c>
      <c r="L63">
        <v>7285084</v>
      </c>
      <c r="M63">
        <v>47.33663</v>
      </c>
      <c r="N63">
        <v>9.4126300000000001</v>
      </c>
      <c r="O63" t="s">
        <v>24251</v>
      </c>
      <c r="P63" t="s">
        <v>24252</v>
      </c>
      <c r="Q63" t="s">
        <v>24118</v>
      </c>
      <c r="R63">
        <v>6458743</v>
      </c>
      <c r="S63">
        <v>47.341329999999999</v>
      </c>
      <c r="T63">
        <v>9.4305800000000009</v>
      </c>
      <c r="V63" t="s">
        <v>512</v>
      </c>
      <c r="X63" t="s">
        <v>21283</v>
      </c>
      <c r="Y63">
        <v>1831</v>
      </c>
      <c r="Z63">
        <v>9</v>
      </c>
      <c r="AD63" t="s">
        <v>24077</v>
      </c>
      <c r="AE63">
        <v>1840</v>
      </c>
      <c r="AF63" t="s">
        <v>21284</v>
      </c>
      <c r="AG63" t="s">
        <v>21285</v>
      </c>
      <c r="AH63" t="s">
        <v>21286</v>
      </c>
      <c r="AI63" t="s">
        <v>3416</v>
      </c>
      <c r="AJ63" t="s">
        <v>3416</v>
      </c>
      <c r="AK63" t="s">
        <v>401</v>
      </c>
      <c r="AL63">
        <v>47.769770000000001</v>
      </c>
      <c r="AM63">
        <v>9.17136</v>
      </c>
      <c r="AN63" t="s">
        <v>3416</v>
      </c>
      <c r="AO63">
        <v>6558184</v>
      </c>
      <c r="AP63">
        <v>47.768300000000004</v>
      </c>
      <c r="AQ63">
        <v>9.1716499999999996</v>
      </c>
      <c r="AR63" t="s">
        <v>24200</v>
      </c>
      <c r="AS63">
        <v>2947109</v>
      </c>
      <c r="AT63">
        <v>47.726939999999999</v>
      </c>
      <c r="AU63">
        <v>9.3852799999999998</v>
      </c>
      <c r="AV63" t="s">
        <v>3416</v>
      </c>
      <c r="BA63" t="s">
        <v>21287</v>
      </c>
      <c r="BD63" t="s">
        <v>21288</v>
      </c>
      <c r="BI63" t="s">
        <v>546</v>
      </c>
    </row>
    <row r="64" spans="1:62" x14ac:dyDescent="0.25">
      <c r="A64">
        <v>77</v>
      </c>
      <c r="B64" t="s">
        <v>25097</v>
      </c>
      <c r="C64">
        <v>1117</v>
      </c>
      <c r="D64" t="s">
        <v>21474</v>
      </c>
      <c r="E64" t="s">
        <v>7908</v>
      </c>
      <c r="F64" t="s">
        <v>183</v>
      </c>
      <c r="G64" t="s">
        <v>24060</v>
      </c>
      <c r="H64">
        <v>2659397</v>
      </c>
      <c r="I64">
        <v>47.425310000000003</v>
      </c>
      <c r="J64">
        <v>9.5513399999999997</v>
      </c>
      <c r="K64" t="s">
        <v>183</v>
      </c>
      <c r="L64">
        <v>7286683</v>
      </c>
      <c r="M64">
        <v>47.416939999999997</v>
      </c>
      <c r="N64">
        <v>9.5575299999999999</v>
      </c>
      <c r="O64" t="s">
        <v>24261</v>
      </c>
      <c r="P64" t="s">
        <v>24262</v>
      </c>
      <c r="Q64" t="s">
        <v>24118</v>
      </c>
      <c r="R64">
        <v>6458743</v>
      </c>
      <c r="S64">
        <v>47.341329999999999</v>
      </c>
      <c r="T64">
        <v>9.4305800000000009</v>
      </c>
      <c r="V64" t="s">
        <v>394</v>
      </c>
      <c r="X64" t="s">
        <v>21475</v>
      </c>
      <c r="Y64">
        <v>1827</v>
      </c>
      <c r="Z64">
        <v>18</v>
      </c>
      <c r="AD64" t="s">
        <v>24077</v>
      </c>
      <c r="AE64">
        <v>1845</v>
      </c>
      <c r="AF64" t="s">
        <v>21476</v>
      </c>
      <c r="AG64" t="s">
        <v>21477</v>
      </c>
      <c r="AH64" t="s">
        <v>21478</v>
      </c>
      <c r="AI64" t="s">
        <v>16157</v>
      </c>
      <c r="AJ64" t="s">
        <v>3416</v>
      </c>
      <c r="AK64" t="s">
        <v>401</v>
      </c>
      <c r="AL64">
        <v>47.769770000000001</v>
      </c>
      <c r="AM64">
        <v>9.17136</v>
      </c>
      <c r="AN64" t="s">
        <v>3416</v>
      </c>
      <c r="AO64">
        <v>6558184</v>
      </c>
      <c r="AP64">
        <v>47.768300000000004</v>
      </c>
      <c r="AQ64">
        <v>9.1716499999999996</v>
      </c>
      <c r="AR64" t="s">
        <v>24200</v>
      </c>
      <c r="AS64">
        <v>2947109</v>
      </c>
      <c r="AT64">
        <v>47.726939999999999</v>
      </c>
      <c r="AU64">
        <v>9.3852799999999998</v>
      </c>
      <c r="AV64" t="s">
        <v>3416</v>
      </c>
      <c r="BA64" t="s">
        <v>21479</v>
      </c>
      <c r="BD64" t="s">
        <v>18341</v>
      </c>
      <c r="BI64" t="s">
        <v>735</v>
      </c>
    </row>
    <row r="65" spans="1:62" x14ac:dyDescent="0.25">
      <c r="A65">
        <v>78</v>
      </c>
      <c r="B65" t="s">
        <v>25097</v>
      </c>
      <c r="C65">
        <v>1119</v>
      </c>
      <c r="D65" t="s">
        <v>21474</v>
      </c>
      <c r="E65" t="s">
        <v>17606</v>
      </c>
      <c r="F65" t="s">
        <v>183</v>
      </c>
      <c r="G65" t="s">
        <v>24060</v>
      </c>
      <c r="H65">
        <v>2659397</v>
      </c>
      <c r="I65">
        <v>47.425310000000003</v>
      </c>
      <c r="J65">
        <v>9.5513399999999997</v>
      </c>
      <c r="K65" t="s">
        <v>183</v>
      </c>
      <c r="L65">
        <v>7286683</v>
      </c>
      <c r="M65">
        <v>47.416939999999997</v>
      </c>
      <c r="N65">
        <v>9.5575299999999999</v>
      </c>
      <c r="O65" t="s">
        <v>24261</v>
      </c>
      <c r="P65" t="s">
        <v>24262</v>
      </c>
      <c r="Q65" t="s">
        <v>24118</v>
      </c>
      <c r="R65">
        <v>6458743</v>
      </c>
      <c r="S65">
        <v>47.341329999999999</v>
      </c>
      <c r="T65">
        <v>9.4305800000000009</v>
      </c>
      <c r="V65" t="s">
        <v>512</v>
      </c>
      <c r="X65" t="s">
        <v>21480</v>
      </c>
      <c r="Y65">
        <v>1829</v>
      </c>
      <c r="Z65">
        <v>13</v>
      </c>
      <c r="AD65" t="s">
        <v>24076</v>
      </c>
      <c r="AE65">
        <v>1842</v>
      </c>
      <c r="AF65" t="s">
        <v>21481</v>
      </c>
      <c r="AH65" t="s">
        <v>21482</v>
      </c>
      <c r="AI65" t="s">
        <v>3426</v>
      </c>
      <c r="AJ65" t="s">
        <v>3426</v>
      </c>
      <c r="AK65" t="s">
        <v>401</v>
      </c>
      <c r="AL65">
        <v>47.598579999999998</v>
      </c>
      <c r="AM65">
        <v>9.5416299999999996</v>
      </c>
      <c r="AN65" t="s">
        <v>3426</v>
      </c>
      <c r="AO65">
        <v>6556045</v>
      </c>
      <c r="AP65">
        <v>47.596919999999997</v>
      </c>
      <c r="AQ65">
        <v>9.5396800000000006</v>
      </c>
      <c r="AR65" t="s">
        <v>24200</v>
      </c>
      <c r="AS65">
        <v>2947109</v>
      </c>
      <c r="AT65">
        <v>47.726939999999999</v>
      </c>
      <c r="AU65">
        <v>9.3852799999999998</v>
      </c>
      <c r="AV65" t="s">
        <v>3426</v>
      </c>
      <c r="BA65" t="s">
        <v>21483</v>
      </c>
      <c r="BD65" t="s">
        <v>17078</v>
      </c>
      <c r="BI65" t="s">
        <v>499</v>
      </c>
    </row>
    <row r="66" spans="1:62" x14ac:dyDescent="0.25">
      <c r="A66">
        <v>79</v>
      </c>
      <c r="B66" t="s">
        <v>25097</v>
      </c>
      <c r="C66">
        <v>1118</v>
      </c>
      <c r="D66" t="s">
        <v>21474</v>
      </c>
      <c r="E66" t="s">
        <v>8638</v>
      </c>
      <c r="F66" t="s">
        <v>183</v>
      </c>
      <c r="G66" t="s">
        <v>24060</v>
      </c>
      <c r="H66">
        <v>2659397</v>
      </c>
      <c r="I66">
        <v>47.425310000000003</v>
      </c>
      <c r="J66">
        <v>9.5513399999999997</v>
      </c>
      <c r="K66" t="s">
        <v>183</v>
      </c>
      <c r="L66">
        <v>7286683</v>
      </c>
      <c r="M66">
        <v>47.416939999999997</v>
      </c>
      <c r="N66">
        <v>9.5575299999999999</v>
      </c>
      <c r="O66" t="s">
        <v>24261</v>
      </c>
      <c r="P66" t="s">
        <v>24262</v>
      </c>
      <c r="Q66" t="s">
        <v>24118</v>
      </c>
      <c r="R66">
        <v>6458743</v>
      </c>
      <c r="S66">
        <v>47.341329999999999</v>
      </c>
      <c r="T66">
        <v>9.4305800000000009</v>
      </c>
      <c r="V66" t="s">
        <v>512</v>
      </c>
      <c r="X66" t="s">
        <v>21484</v>
      </c>
      <c r="Y66">
        <v>1822</v>
      </c>
      <c r="Z66">
        <v>17</v>
      </c>
      <c r="AD66" t="s">
        <v>24076</v>
      </c>
      <c r="AE66">
        <v>1839</v>
      </c>
      <c r="AF66" t="s">
        <v>19743</v>
      </c>
      <c r="AH66" t="s">
        <v>21105</v>
      </c>
      <c r="AI66" t="s">
        <v>3426</v>
      </c>
      <c r="AJ66" t="s">
        <v>3426</v>
      </c>
      <c r="AK66" t="s">
        <v>401</v>
      </c>
      <c r="AL66">
        <v>47.598579999999998</v>
      </c>
      <c r="AM66">
        <v>9.5416299999999996</v>
      </c>
      <c r="AN66" t="s">
        <v>3426</v>
      </c>
      <c r="AO66">
        <v>6556045</v>
      </c>
      <c r="AP66">
        <v>47.596919999999997</v>
      </c>
      <c r="AQ66">
        <v>9.5396800000000006</v>
      </c>
      <c r="AR66" t="s">
        <v>24200</v>
      </c>
      <c r="AS66">
        <v>2947109</v>
      </c>
      <c r="AT66">
        <v>47.726939999999999</v>
      </c>
      <c r="AU66">
        <v>9.3852799999999998</v>
      </c>
      <c r="AV66" t="s">
        <v>3426</v>
      </c>
      <c r="BA66" t="s">
        <v>21485</v>
      </c>
      <c r="BD66" t="s">
        <v>21486</v>
      </c>
      <c r="BI66" t="s">
        <v>499</v>
      </c>
    </row>
    <row r="67" spans="1:62" x14ac:dyDescent="0.25">
      <c r="A67">
        <v>80</v>
      </c>
      <c r="B67" t="s">
        <v>25097</v>
      </c>
      <c r="C67">
        <v>1175</v>
      </c>
      <c r="D67" t="s">
        <v>1804</v>
      </c>
      <c r="E67" t="s">
        <v>21500</v>
      </c>
      <c r="F67" t="s">
        <v>263</v>
      </c>
      <c r="G67" t="s">
        <v>24060</v>
      </c>
      <c r="H67">
        <v>8505028</v>
      </c>
      <c r="I67">
        <v>47.302979999999998</v>
      </c>
      <c r="J67">
        <v>9.4367400000000004</v>
      </c>
      <c r="K67" t="s">
        <v>24137</v>
      </c>
      <c r="L67">
        <v>12503581</v>
      </c>
      <c r="M67">
        <v>47.316070000000003</v>
      </c>
      <c r="N67">
        <v>9.4230900000000002</v>
      </c>
      <c r="O67">
        <v>47.316070000000003</v>
      </c>
      <c r="P67">
        <v>9.4230900000000002</v>
      </c>
      <c r="Q67" t="s">
        <v>24118</v>
      </c>
      <c r="R67">
        <v>6458743</v>
      </c>
      <c r="S67">
        <v>47.341329999999999</v>
      </c>
      <c r="T67">
        <v>9.4305800000000009</v>
      </c>
      <c r="V67" t="s">
        <v>512</v>
      </c>
      <c r="X67" t="s">
        <v>12019</v>
      </c>
      <c r="Y67">
        <v>1856</v>
      </c>
      <c r="Z67">
        <v>17</v>
      </c>
      <c r="AD67" t="s">
        <v>404</v>
      </c>
      <c r="AE67">
        <v>1873</v>
      </c>
      <c r="AF67" t="s">
        <v>21501</v>
      </c>
      <c r="AG67" t="s">
        <v>21502</v>
      </c>
      <c r="AH67" t="s">
        <v>21503</v>
      </c>
      <c r="AI67" t="s">
        <v>5231</v>
      </c>
      <c r="AJ67" t="s">
        <v>1574</v>
      </c>
      <c r="AK67" t="s">
        <v>401</v>
      </c>
      <c r="AL67">
        <v>47.683329999999998</v>
      </c>
      <c r="AM67">
        <v>9.5</v>
      </c>
      <c r="AN67" t="s">
        <v>24053</v>
      </c>
      <c r="AO67">
        <v>6558180</v>
      </c>
      <c r="AP67">
        <v>47.654420000000002</v>
      </c>
      <c r="AQ67">
        <v>9.4725699999999993</v>
      </c>
      <c r="AR67" t="s">
        <v>24200</v>
      </c>
      <c r="AS67">
        <v>2947109</v>
      </c>
      <c r="AT67">
        <v>47.726939999999999</v>
      </c>
      <c r="AU67">
        <v>9.3852799999999998</v>
      </c>
      <c r="AV67" t="s">
        <v>1575</v>
      </c>
      <c r="BA67" t="s">
        <v>21504</v>
      </c>
      <c r="BD67" t="s">
        <v>21505</v>
      </c>
      <c r="BI67" t="s">
        <v>499</v>
      </c>
      <c r="BJ67" t="s">
        <v>750</v>
      </c>
    </row>
    <row r="68" spans="1:62" x14ac:dyDescent="0.25">
      <c r="A68">
        <v>81</v>
      </c>
      <c r="B68" t="s">
        <v>25097</v>
      </c>
      <c r="C68">
        <v>1176</v>
      </c>
      <c r="D68" t="s">
        <v>21289</v>
      </c>
      <c r="E68" t="s">
        <v>17644</v>
      </c>
      <c r="F68" t="s">
        <v>15</v>
      </c>
      <c r="G68" t="s">
        <v>24060</v>
      </c>
      <c r="H68">
        <v>2661740</v>
      </c>
      <c r="I68">
        <v>47.331029999999998</v>
      </c>
      <c r="J68">
        <v>9.4099599999999999</v>
      </c>
      <c r="K68" t="s">
        <v>15</v>
      </c>
      <c r="L68">
        <v>7285084</v>
      </c>
      <c r="M68">
        <v>47.33663</v>
      </c>
      <c r="N68">
        <v>9.4126300000000001</v>
      </c>
      <c r="O68" t="s">
        <v>24251</v>
      </c>
      <c r="P68" t="s">
        <v>24252</v>
      </c>
      <c r="Q68" t="s">
        <v>24118</v>
      </c>
      <c r="R68">
        <v>6458743</v>
      </c>
      <c r="S68">
        <v>47.341329999999999</v>
      </c>
      <c r="T68">
        <v>9.4305800000000009</v>
      </c>
      <c r="V68" t="s">
        <v>394</v>
      </c>
      <c r="X68" t="s">
        <v>21290</v>
      </c>
      <c r="Y68">
        <v>1858</v>
      </c>
      <c r="Z68">
        <v>14</v>
      </c>
      <c r="AD68" t="s">
        <v>24076</v>
      </c>
      <c r="AE68">
        <v>1872</v>
      </c>
      <c r="AF68" t="s">
        <v>10223</v>
      </c>
      <c r="AG68" t="s">
        <v>21291</v>
      </c>
      <c r="AH68" t="s">
        <v>7096</v>
      </c>
      <c r="AI68" t="s">
        <v>7097</v>
      </c>
      <c r="AJ68" t="s">
        <v>707</v>
      </c>
      <c r="AK68" t="s">
        <v>401</v>
      </c>
      <c r="AL68">
        <v>47.67192</v>
      </c>
      <c r="AM68">
        <v>9.7988</v>
      </c>
      <c r="AN68" t="s">
        <v>24195</v>
      </c>
      <c r="AO68">
        <v>6558191</v>
      </c>
      <c r="AP68">
        <v>47.693899999999999</v>
      </c>
      <c r="AQ68">
        <v>9.8290000000000006</v>
      </c>
      <c r="AR68" t="s">
        <v>24194</v>
      </c>
      <c r="AS68">
        <v>3220791</v>
      </c>
      <c r="AT68">
        <v>47.829169999999998</v>
      </c>
      <c r="AU68">
        <v>9.79528</v>
      </c>
      <c r="AV68" t="s">
        <v>707</v>
      </c>
      <c r="BA68" t="s">
        <v>21292</v>
      </c>
      <c r="BD68" t="s">
        <v>21293</v>
      </c>
      <c r="BI68" t="s">
        <v>583</v>
      </c>
    </row>
    <row r="69" spans="1:62" x14ac:dyDescent="0.25">
      <c r="A69">
        <v>82</v>
      </c>
      <c r="B69" t="s">
        <v>25097</v>
      </c>
      <c r="C69">
        <v>1177</v>
      </c>
      <c r="D69" t="s">
        <v>21289</v>
      </c>
      <c r="E69" t="s">
        <v>21487</v>
      </c>
      <c r="F69" t="s">
        <v>183</v>
      </c>
      <c r="G69" t="s">
        <v>24060</v>
      </c>
      <c r="H69">
        <v>2659397</v>
      </c>
      <c r="I69">
        <v>47.425310000000003</v>
      </c>
      <c r="J69">
        <v>9.5513399999999997</v>
      </c>
      <c r="K69" t="s">
        <v>183</v>
      </c>
      <c r="L69">
        <v>7286683</v>
      </c>
      <c r="M69">
        <v>47.416939999999997</v>
      </c>
      <c r="N69">
        <v>9.5575299999999999</v>
      </c>
      <c r="O69" t="s">
        <v>24261</v>
      </c>
      <c r="P69" t="s">
        <v>24262</v>
      </c>
      <c r="Q69" t="s">
        <v>24118</v>
      </c>
      <c r="R69">
        <v>6458743</v>
      </c>
      <c r="S69">
        <v>47.341329999999999</v>
      </c>
      <c r="T69">
        <v>9.4305800000000009</v>
      </c>
      <c r="V69" t="s">
        <v>394</v>
      </c>
      <c r="X69" t="s">
        <v>21488</v>
      </c>
      <c r="Y69">
        <v>1855</v>
      </c>
      <c r="Z69">
        <v>13</v>
      </c>
      <c r="AD69" t="s">
        <v>24076</v>
      </c>
      <c r="AE69">
        <v>1868</v>
      </c>
      <c r="AF69" t="s">
        <v>21489</v>
      </c>
      <c r="AG69" t="s">
        <v>21490</v>
      </c>
      <c r="AH69" t="s">
        <v>3361</v>
      </c>
      <c r="AI69" t="s">
        <v>3362</v>
      </c>
      <c r="AJ69" t="s">
        <v>1987</v>
      </c>
      <c r="AK69" t="s">
        <v>401</v>
      </c>
      <c r="AL69">
        <v>47.733330000000002</v>
      </c>
      <c r="AM69">
        <v>9.6</v>
      </c>
      <c r="AN69" t="s">
        <v>5700</v>
      </c>
      <c r="AO69">
        <v>6558190</v>
      </c>
      <c r="AP69">
        <v>47.781529999999997</v>
      </c>
      <c r="AQ69">
        <v>9.6183499999999995</v>
      </c>
      <c r="AR69" t="s">
        <v>24194</v>
      </c>
      <c r="AS69">
        <v>3220791</v>
      </c>
      <c r="AT69">
        <v>47.829169999999998</v>
      </c>
      <c r="AU69">
        <v>9.79528</v>
      </c>
      <c r="BA69" t="s">
        <v>21491</v>
      </c>
      <c r="BD69" t="s">
        <v>21458</v>
      </c>
      <c r="BI69" t="s">
        <v>761</v>
      </c>
    </row>
    <row r="70" spans="1:62" x14ac:dyDescent="0.25">
      <c r="A70">
        <v>83</v>
      </c>
      <c r="B70" t="s">
        <v>25097</v>
      </c>
      <c r="C70">
        <v>1184</v>
      </c>
      <c r="D70" t="s">
        <v>21294</v>
      </c>
      <c r="E70" t="s">
        <v>5322</v>
      </c>
      <c r="F70" t="s">
        <v>15</v>
      </c>
      <c r="G70" t="s">
        <v>24060</v>
      </c>
      <c r="H70">
        <v>2661740</v>
      </c>
      <c r="I70">
        <v>47.331029999999998</v>
      </c>
      <c r="J70">
        <v>9.4099599999999999</v>
      </c>
      <c r="K70" t="s">
        <v>15</v>
      </c>
      <c r="L70">
        <v>7285084</v>
      </c>
      <c r="M70">
        <v>47.33663</v>
      </c>
      <c r="N70">
        <v>9.4126300000000001</v>
      </c>
      <c r="O70" t="s">
        <v>24251</v>
      </c>
      <c r="P70" t="s">
        <v>24252</v>
      </c>
      <c r="Q70" t="s">
        <v>24118</v>
      </c>
      <c r="R70">
        <v>6458743</v>
      </c>
      <c r="S70">
        <v>47.341329999999999</v>
      </c>
      <c r="T70">
        <v>9.4305800000000009</v>
      </c>
      <c r="V70" t="s">
        <v>394</v>
      </c>
      <c r="X70" t="s">
        <v>21295</v>
      </c>
      <c r="Y70">
        <v>1844</v>
      </c>
      <c r="Z70">
        <v>12</v>
      </c>
      <c r="AA70" t="s">
        <v>9041</v>
      </c>
      <c r="AD70" t="s">
        <v>404</v>
      </c>
      <c r="AE70">
        <v>1856</v>
      </c>
      <c r="AF70" t="s">
        <v>11974</v>
      </c>
      <c r="AG70" t="s">
        <v>21296</v>
      </c>
      <c r="AH70" t="s">
        <v>21297</v>
      </c>
      <c r="AJ70" t="s">
        <v>3426</v>
      </c>
      <c r="AK70" t="s">
        <v>401</v>
      </c>
      <c r="AL70">
        <v>47.598579999999998</v>
      </c>
      <c r="AM70">
        <v>9.5416299999999996</v>
      </c>
      <c r="AN70" t="s">
        <v>3426</v>
      </c>
      <c r="AO70">
        <v>6556045</v>
      </c>
      <c r="AP70">
        <v>47.596919999999997</v>
      </c>
      <c r="AQ70">
        <v>9.5396800000000006</v>
      </c>
      <c r="AR70" t="s">
        <v>24200</v>
      </c>
      <c r="AS70">
        <v>2947109</v>
      </c>
      <c r="AT70">
        <v>47.726939999999999</v>
      </c>
      <c r="AU70">
        <v>9.3852799999999998</v>
      </c>
      <c r="AV70" t="s">
        <v>3426</v>
      </c>
      <c r="BA70" t="s">
        <v>21298</v>
      </c>
      <c r="BD70" t="s">
        <v>21299</v>
      </c>
      <c r="BI70" t="s">
        <v>499</v>
      </c>
    </row>
    <row r="71" spans="1:62" x14ac:dyDescent="0.25">
      <c r="A71">
        <v>84</v>
      </c>
      <c r="B71" t="s">
        <v>25097</v>
      </c>
      <c r="C71">
        <v>1188</v>
      </c>
      <c r="D71" t="s">
        <v>21300</v>
      </c>
      <c r="E71" t="s">
        <v>2107</v>
      </c>
      <c r="F71" t="s">
        <v>15</v>
      </c>
      <c r="G71" t="s">
        <v>24060</v>
      </c>
      <c r="H71">
        <v>2661740</v>
      </c>
      <c r="I71">
        <v>47.331029999999998</v>
      </c>
      <c r="J71">
        <v>9.4099599999999999</v>
      </c>
      <c r="K71" t="s">
        <v>15</v>
      </c>
      <c r="L71">
        <v>7285084</v>
      </c>
      <c r="M71">
        <v>47.33663</v>
      </c>
      <c r="N71">
        <v>9.4126300000000001</v>
      </c>
      <c r="O71" t="s">
        <v>24251</v>
      </c>
      <c r="P71" t="s">
        <v>24252</v>
      </c>
      <c r="Q71" t="s">
        <v>24118</v>
      </c>
      <c r="R71">
        <v>6458743</v>
      </c>
      <c r="S71">
        <v>47.341329999999999</v>
      </c>
      <c r="T71">
        <v>9.4305800000000009</v>
      </c>
      <c r="V71" t="s">
        <v>394</v>
      </c>
      <c r="X71" t="s">
        <v>21301</v>
      </c>
      <c r="Y71">
        <v>1831</v>
      </c>
      <c r="Z71">
        <v>13</v>
      </c>
      <c r="AD71" t="s">
        <v>24076</v>
      </c>
      <c r="AE71">
        <v>1844</v>
      </c>
      <c r="AF71" t="s">
        <v>14681</v>
      </c>
      <c r="AG71" t="s">
        <v>19519</v>
      </c>
      <c r="AH71" t="s">
        <v>21302</v>
      </c>
      <c r="AI71" t="s">
        <v>3261</v>
      </c>
      <c r="AJ71" t="s">
        <v>936</v>
      </c>
      <c r="AK71" t="s">
        <v>401</v>
      </c>
      <c r="AL71">
        <v>47.64058</v>
      </c>
      <c r="AM71">
        <v>9.7622999999999998</v>
      </c>
      <c r="AN71" t="s">
        <v>24195</v>
      </c>
      <c r="AO71">
        <v>6558191</v>
      </c>
      <c r="AP71">
        <v>47.693899999999999</v>
      </c>
      <c r="AQ71">
        <v>9.8290000000000006</v>
      </c>
      <c r="AR71" t="s">
        <v>24194</v>
      </c>
      <c r="AS71">
        <v>3220791</v>
      </c>
      <c r="AT71">
        <v>47.829169999999998</v>
      </c>
      <c r="AU71">
        <v>9.79528</v>
      </c>
      <c r="AV71" t="s">
        <v>936</v>
      </c>
      <c r="BA71" t="s">
        <v>21303</v>
      </c>
      <c r="BD71" t="s">
        <v>21136</v>
      </c>
      <c r="BI71" t="s">
        <v>767</v>
      </c>
      <c r="BJ71" t="s">
        <v>768</v>
      </c>
    </row>
    <row r="72" spans="1:62" x14ac:dyDescent="0.25">
      <c r="A72">
        <v>85</v>
      </c>
      <c r="B72" t="s">
        <v>25097</v>
      </c>
      <c r="C72">
        <v>1267</v>
      </c>
      <c r="D72" t="s">
        <v>21304</v>
      </c>
      <c r="E72" t="s">
        <v>21305</v>
      </c>
      <c r="F72" t="s">
        <v>15</v>
      </c>
      <c r="G72" t="s">
        <v>24060</v>
      </c>
      <c r="H72">
        <v>2661740</v>
      </c>
      <c r="I72">
        <v>47.331029999999998</v>
      </c>
      <c r="J72">
        <v>9.4099599999999999</v>
      </c>
      <c r="K72" t="s">
        <v>15</v>
      </c>
      <c r="L72">
        <v>7285084</v>
      </c>
      <c r="M72">
        <v>47.33663</v>
      </c>
      <c r="N72">
        <v>9.4126300000000001</v>
      </c>
      <c r="O72" t="s">
        <v>24251</v>
      </c>
      <c r="P72" t="s">
        <v>24252</v>
      </c>
      <c r="Q72" t="s">
        <v>24118</v>
      </c>
      <c r="R72">
        <v>6458743</v>
      </c>
      <c r="S72">
        <v>47.341329999999999</v>
      </c>
      <c r="T72">
        <v>9.4305800000000009</v>
      </c>
      <c r="V72" t="s">
        <v>512</v>
      </c>
      <c r="X72" t="s">
        <v>21306</v>
      </c>
      <c r="Y72">
        <v>1813</v>
      </c>
      <c r="Z72">
        <v>14</v>
      </c>
      <c r="AD72" t="s">
        <v>24065</v>
      </c>
      <c r="AE72">
        <v>1827</v>
      </c>
      <c r="AF72" t="s">
        <v>21307</v>
      </c>
      <c r="AG72" t="s">
        <v>21308</v>
      </c>
      <c r="AH72" t="s">
        <v>21309</v>
      </c>
      <c r="AI72" t="s">
        <v>3426</v>
      </c>
      <c r="AJ72" t="s">
        <v>3426</v>
      </c>
      <c r="AK72" t="s">
        <v>401</v>
      </c>
      <c r="AL72">
        <v>47.598579999999998</v>
      </c>
      <c r="AM72">
        <v>9.5416299999999996</v>
      </c>
      <c r="AN72" t="s">
        <v>3426</v>
      </c>
      <c r="AO72">
        <v>6556045</v>
      </c>
      <c r="AP72">
        <v>47.596919999999997</v>
      </c>
      <c r="AQ72">
        <v>9.5396800000000006</v>
      </c>
      <c r="AR72" t="s">
        <v>24200</v>
      </c>
      <c r="AS72">
        <v>2947109</v>
      </c>
      <c r="AT72">
        <v>47.726939999999999</v>
      </c>
      <c r="AU72">
        <v>9.3852799999999998</v>
      </c>
      <c r="AV72" t="s">
        <v>3426</v>
      </c>
      <c r="BA72" t="s">
        <v>21310</v>
      </c>
      <c r="BD72" t="s">
        <v>20769</v>
      </c>
      <c r="BG72">
        <v>1265</v>
      </c>
      <c r="BI72" t="s">
        <v>767</v>
      </c>
      <c r="BJ72" t="s">
        <v>768</v>
      </c>
    </row>
    <row r="73" spans="1:62" x14ac:dyDescent="0.25">
      <c r="A73">
        <v>86</v>
      </c>
      <c r="B73" t="s">
        <v>25097</v>
      </c>
      <c r="C73">
        <v>1265</v>
      </c>
      <c r="D73" t="s">
        <v>21304</v>
      </c>
      <c r="E73" t="s">
        <v>2432</v>
      </c>
      <c r="F73" t="s">
        <v>15</v>
      </c>
      <c r="G73" t="s">
        <v>24060</v>
      </c>
      <c r="H73">
        <v>2661740</v>
      </c>
      <c r="I73">
        <v>47.331029999999998</v>
      </c>
      <c r="J73">
        <v>9.4099599999999999</v>
      </c>
      <c r="K73" t="s">
        <v>15</v>
      </c>
      <c r="L73">
        <v>7285084</v>
      </c>
      <c r="M73">
        <v>47.33663</v>
      </c>
      <c r="N73">
        <v>9.4126300000000001</v>
      </c>
      <c r="O73" t="s">
        <v>24251</v>
      </c>
      <c r="P73" t="s">
        <v>24252</v>
      </c>
      <c r="Q73" t="s">
        <v>24118</v>
      </c>
      <c r="R73">
        <v>6458743</v>
      </c>
      <c r="S73">
        <v>47.341329999999999</v>
      </c>
      <c r="T73">
        <v>9.4305800000000009</v>
      </c>
      <c r="V73" t="s">
        <v>394</v>
      </c>
      <c r="X73" t="s">
        <v>21311</v>
      </c>
      <c r="Y73">
        <v>1876</v>
      </c>
      <c r="Z73">
        <v>19</v>
      </c>
      <c r="AA73" t="s">
        <v>21312</v>
      </c>
      <c r="AD73" t="s">
        <v>15193</v>
      </c>
      <c r="AE73">
        <v>1896</v>
      </c>
      <c r="AF73" t="s">
        <v>21313</v>
      </c>
      <c r="AG73" t="s">
        <v>19834</v>
      </c>
      <c r="AH73" t="s">
        <v>16006</v>
      </c>
      <c r="AI73" t="s">
        <v>11787</v>
      </c>
      <c r="AJ73" t="s">
        <v>7837</v>
      </c>
      <c r="AK73" t="s">
        <v>401</v>
      </c>
      <c r="AL73">
        <v>47.624789999999997</v>
      </c>
      <c r="AM73">
        <v>9.5419699999999992</v>
      </c>
      <c r="AN73" t="s">
        <v>7837</v>
      </c>
      <c r="AO73">
        <v>6556039</v>
      </c>
      <c r="AP73">
        <v>47.62773</v>
      </c>
      <c r="AQ73">
        <v>9.5305800000000005</v>
      </c>
      <c r="AR73" t="s">
        <v>24200</v>
      </c>
      <c r="AS73">
        <v>2947109</v>
      </c>
      <c r="AT73">
        <v>47.726939999999999</v>
      </c>
      <c r="AU73">
        <v>9.3852799999999998</v>
      </c>
      <c r="AV73" t="s">
        <v>7837</v>
      </c>
      <c r="BA73" t="s">
        <v>21314</v>
      </c>
      <c r="BD73" t="s">
        <v>21315</v>
      </c>
      <c r="BG73">
        <v>1267</v>
      </c>
      <c r="BI73" t="s">
        <v>774</v>
      </c>
      <c r="BJ73" t="s">
        <v>768</v>
      </c>
    </row>
    <row r="74" spans="1:62" x14ac:dyDescent="0.25">
      <c r="A74">
        <v>87</v>
      </c>
      <c r="B74" t="s">
        <v>25097</v>
      </c>
      <c r="C74">
        <v>1270</v>
      </c>
      <c r="D74" t="s">
        <v>21316</v>
      </c>
      <c r="E74" t="s">
        <v>5322</v>
      </c>
      <c r="F74" t="s">
        <v>15</v>
      </c>
      <c r="G74" t="s">
        <v>24060</v>
      </c>
      <c r="H74">
        <v>2661740</v>
      </c>
      <c r="I74">
        <v>47.331029999999998</v>
      </c>
      <c r="J74">
        <v>9.4099599999999999</v>
      </c>
      <c r="K74" t="s">
        <v>15</v>
      </c>
      <c r="L74">
        <v>7285084</v>
      </c>
      <c r="M74">
        <v>47.33663</v>
      </c>
      <c r="N74">
        <v>9.4126300000000001</v>
      </c>
      <c r="O74" t="s">
        <v>24251</v>
      </c>
      <c r="P74" t="s">
        <v>24252</v>
      </c>
      <c r="Q74" t="s">
        <v>24118</v>
      </c>
      <c r="R74">
        <v>6458743</v>
      </c>
      <c r="S74">
        <v>47.341329999999999</v>
      </c>
      <c r="T74">
        <v>9.4305800000000009</v>
      </c>
      <c r="V74" t="s">
        <v>394</v>
      </c>
      <c r="X74" t="s">
        <v>21317</v>
      </c>
      <c r="Y74">
        <v>1836</v>
      </c>
      <c r="Z74">
        <v>12</v>
      </c>
      <c r="AD74" t="s">
        <v>24076</v>
      </c>
      <c r="AE74">
        <v>1848</v>
      </c>
      <c r="AF74" t="s">
        <v>21318</v>
      </c>
      <c r="AG74" t="s">
        <v>21319</v>
      </c>
      <c r="AH74" t="s">
        <v>21320</v>
      </c>
      <c r="AI74" t="s">
        <v>1951</v>
      </c>
      <c r="AJ74" t="s">
        <v>424</v>
      </c>
      <c r="AK74" t="s">
        <v>401</v>
      </c>
      <c r="AL74">
        <v>47.88861</v>
      </c>
      <c r="AM74">
        <v>10.424390000000001</v>
      </c>
      <c r="AN74" t="s">
        <v>24198</v>
      </c>
      <c r="AO74">
        <v>3205642</v>
      </c>
      <c r="AP74">
        <v>47.697890000000001</v>
      </c>
      <c r="AQ74">
        <v>9.9403900000000007</v>
      </c>
      <c r="AR74" t="s">
        <v>24194</v>
      </c>
      <c r="AS74">
        <v>3220791</v>
      </c>
      <c r="AT74">
        <v>47.829169999999998</v>
      </c>
      <c r="AU74">
        <v>9.79528</v>
      </c>
      <c r="AV74" t="s">
        <v>424</v>
      </c>
      <c r="BA74" t="s">
        <v>21321</v>
      </c>
      <c r="BD74" t="s">
        <v>21322</v>
      </c>
      <c r="BI74" t="s">
        <v>499</v>
      </c>
      <c r="BJ74" t="s">
        <v>776</v>
      </c>
    </row>
    <row r="75" spans="1:62" x14ac:dyDescent="0.25">
      <c r="A75">
        <v>88</v>
      </c>
      <c r="B75" t="s">
        <v>25097</v>
      </c>
      <c r="C75">
        <v>1272</v>
      </c>
      <c r="D75" t="s">
        <v>1012</v>
      </c>
      <c r="E75" t="s">
        <v>21323</v>
      </c>
      <c r="F75" t="s">
        <v>15</v>
      </c>
      <c r="G75" t="s">
        <v>24060</v>
      </c>
      <c r="H75">
        <v>2661740</v>
      </c>
      <c r="I75">
        <v>47.331029999999998</v>
      </c>
      <c r="J75">
        <v>9.4099599999999999</v>
      </c>
      <c r="K75" t="s">
        <v>15</v>
      </c>
      <c r="L75">
        <v>7285084</v>
      </c>
      <c r="M75">
        <v>47.33663</v>
      </c>
      <c r="N75">
        <v>9.4126300000000001</v>
      </c>
      <c r="O75" t="s">
        <v>24251</v>
      </c>
      <c r="P75" t="s">
        <v>24252</v>
      </c>
      <c r="Q75" t="s">
        <v>24118</v>
      </c>
      <c r="R75">
        <v>6458743</v>
      </c>
      <c r="S75">
        <v>47.341329999999999</v>
      </c>
      <c r="T75">
        <v>9.4305800000000009</v>
      </c>
      <c r="V75" t="s">
        <v>394</v>
      </c>
      <c r="X75" t="s">
        <v>21324</v>
      </c>
      <c r="Y75">
        <v>1882</v>
      </c>
      <c r="Z75">
        <v>11</v>
      </c>
      <c r="AA75" t="s">
        <v>21325</v>
      </c>
      <c r="AD75" t="s">
        <v>24076</v>
      </c>
      <c r="AE75">
        <v>1894</v>
      </c>
      <c r="AF75" t="s">
        <v>21326</v>
      </c>
      <c r="AG75" t="s">
        <v>21327</v>
      </c>
      <c r="AH75" t="s">
        <v>21328</v>
      </c>
      <c r="AI75" t="s">
        <v>727</v>
      </c>
      <c r="AJ75" t="s">
        <v>936</v>
      </c>
      <c r="AK75" t="s">
        <v>401</v>
      </c>
      <c r="AL75">
        <v>47.64058</v>
      </c>
      <c r="AM75">
        <v>9.7622999999999998</v>
      </c>
      <c r="AN75" t="s">
        <v>24195</v>
      </c>
      <c r="AO75">
        <v>6558191</v>
      </c>
      <c r="AP75">
        <v>47.693899999999999</v>
      </c>
      <c r="AQ75">
        <v>9.8290000000000006</v>
      </c>
      <c r="AR75" t="s">
        <v>24194</v>
      </c>
      <c r="AS75">
        <v>3220791</v>
      </c>
      <c r="AT75">
        <v>47.829169999999998</v>
      </c>
      <c r="AU75">
        <v>9.79528</v>
      </c>
      <c r="AV75" t="s">
        <v>936</v>
      </c>
      <c r="BA75" t="s">
        <v>21329</v>
      </c>
      <c r="BD75" t="s">
        <v>21330</v>
      </c>
      <c r="BG75">
        <v>1273</v>
      </c>
      <c r="BI75" t="s">
        <v>499</v>
      </c>
      <c r="BJ75" t="s">
        <v>776</v>
      </c>
    </row>
    <row r="76" spans="1:62" x14ac:dyDescent="0.25">
      <c r="A76">
        <v>89</v>
      </c>
      <c r="B76" t="s">
        <v>25097</v>
      </c>
      <c r="C76">
        <v>1273</v>
      </c>
      <c r="D76" t="s">
        <v>1012</v>
      </c>
      <c r="E76" t="s">
        <v>21331</v>
      </c>
      <c r="F76" t="s">
        <v>15</v>
      </c>
      <c r="G76" t="s">
        <v>24060</v>
      </c>
      <c r="H76">
        <v>2661740</v>
      </c>
      <c r="I76">
        <v>47.331029999999998</v>
      </c>
      <c r="J76">
        <v>9.4099599999999999</v>
      </c>
      <c r="K76" t="s">
        <v>15</v>
      </c>
      <c r="L76">
        <v>7285084</v>
      </c>
      <c r="M76">
        <v>47.33663</v>
      </c>
      <c r="N76">
        <v>9.4126300000000001</v>
      </c>
      <c r="O76" t="s">
        <v>24251</v>
      </c>
      <c r="P76" t="s">
        <v>24252</v>
      </c>
      <c r="Q76" t="s">
        <v>24118</v>
      </c>
      <c r="R76">
        <v>6458743</v>
      </c>
      <c r="S76">
        <v>47.341329999999999</v>
      </c>
      <c r="T76">
        <v>9.4305800000000009</v>
      </c>
      <c r="V76" t="s">
        <v>394</v>
      </c>
      <c r="X76" t="s">
        <v>21332</v>
      </c>
      <c r="Y76">
        <v>1880</v>
      </c>
      <c r="Z76">
        <v>13</v>
      </c>
      <c r="AD76" t="s">
        <v>24076</v>
      </c>
      <c r="AE76">
        <v>1894</v>
      </c>
      <c r="AF76" t="s">
        <v>21326</v>
      </c>
      <c r="AH76" t="s">
        <v>21333</v>
      </c>
      <c r="AI76" t="s">
        <v>727</v>
      </c>
      <c r="AJ76" t="s">
        <v>936</v>
      </c>
      <c r="AK76" t="s">
        <v>401</v>
      </c>
      <c r="AL76">
        <v>47.64058</v>
      </c>
      <c r="AM76">
        <v>9.7622999999999998</v>
      </c>
      <c r="AN76" t="s">
        <v>24195</v>
      </c>
      <c r="AO76">
        <v>6558191</v>
      </c>
      <c r="AP76">
        <v>47.693899999999999</v>
      </c>
      <c r="AQ76">
        <v>9.8290000000000006</v>
      </c>
      <c r="AR76" t="s">
        <v>24194</v>
      </c>
      <c r="AS76">
        <v>3220791</v>
      </c>
      <c r="AT76">
        <v>47.829169999999998</v>
      </c>
      <c r="AU76">
        <v>9.79528</v>
      </c>
      <c r="AV76" t="s">
        <v>936</v>
      </c>
      <c r="BA76" t="s">
        <v>21329</v>
      </c>
      <c r="BD76" t="s">
        <v>21334</v>
      </c>
      <c r="BG76">
        <v>1272</v>
      </c>
      <c r="BI76" t="s">
        <v>499</v>
      </c>
    </row>
    <row r="77" spans="1:62" x14ac:dyDescent="0.25">
      <c r="A77">
        <v>90</v>
      </c>
      <c r="B77" t="s">
        <v>25097</v>
      </c>
      <c r="C77">
        <v>1275</v>
      </c>
      <c r="D77" t="s">
        <v>3864</v>
      </c>
      <c r="E77" t="s">
        <v>2107</v>
      </c>
      <c r="F77" t="s">
        <v>95</v>
      </c>
      <c r="G77" t="s">
        <v>24060</v>
      </c>
      <c r="H77">
        <v>2660564</v>
      </c>
      <c r="I77">
        <v>47.327249999999999</v>
      </c>
      <c r="J77">
        <v>9.3470499999999994</v>
      </c>
      <c r="K77" t="s">
        <v>95</v>
      </c>
      <c r="L77">
        <v>7285939</v>
      </c>
      <c r="M77">
        <v>47.319189999999999</v>
      </c>
      <c r="N77">
        <v>9.3485399999999998</v>
      </c>
      <c r="O77" t="s">
        <v>24263</v>
      </c>
      <c r="P77" t="s">
        <v>24264</v>
      </c>
      <c r="Q77" t="s">
        <v>24118</v>
      </c>
      <c r="R77">
        <v>6458743</v>
      </c>
      <c r="S77">
        <v>47.341329999999999</v>
      </c>
      <c r="T77">
        <v>9.4305800000000009</v>
      </c>
      <c r="V77" t="s">
        <v>394</v>
      </c>
      <c r="X77" t="s">
        <v>21411</v>
      </c>
      <c r="Y77">
        <v>1878</v>
      </c>
      <c r="Z77">
        <v>15</v>
      </c>
      <c r="AD77" t="s">
        <v>404</v>
      </c>
      <c r="AE77">
        <v>1894</v>
      </c>
      <c r="AF77" t="s">
        <v>21412</v>
      </c>
      <c r="AG77" t="s">
        <v>19343</v>
      </c>
      <c r="AH77" t="s">
        <v>14498</v>
      </c>
      <c r="AI77" t="s">
        <v>5507</v>
      </c>
      <c r="AJ77" t="s">
        <v>1574</v>
      </c>
      <c r="AK77" t="s">
        <v>401</v>
      </c>
      <c r="AL77">
        <v>47.683329999999998</v>
      </c>
      <c r="AM77">
        <v>9.5</v>
      </c>
      <c r="AN77" t="s">
        <v>24053</v>
      </c>
      <c r="AO77">
        <v>6558180</v>
      </c>
      <c r="AP77">
        <v>47.654420000000002</v>
      </c>
      <c r="AQ77">
        <v>9.4725699999999993</v>
      </c>
      <c r="AR77" t="s">
        <v>24200</v>
      </c>
      <c r="AS77">
        <v>2947109</v>
      </c>
      <c r="AT77">
        <v>47.726939999999999</v>
      </c>
      <c r="AU77">
        <v>9.3852799999999998</v>
      </c>
      <c r="AV77" t="s">
        <v>1575</v>
      </c>
      <c r="BA77" t="s">
        <v>21413</v>
      </c>
      <c r="BD77" t="s">
        <v>17590</v>
      </c>
      <c r="BI77" t="s">
        <v>767</v>
      </c>
      <c r="BJ77" t="s">
        <v>780</v>
      </c>
    </row>
    <row r="78" spans="1:62" x14ac:dyDescent="0.25">
      <c r="A78">
        <v>92</v>
      </c>
      <c r="B78" t="s">
        <v>25097</v>
      </c>
      <c r="C78">
        <v>1296</v>
      </c>
      <c r="D78" t="s">
        <v>21335</v>
      </c>
      <c r="E78" t="s">
        <v>21336</v>
      </c>
      <c r="F78" t="s">
        <v>15</v>
      </c>
      <c r="G78" t="s">
        <v>24060</v>
      </c>
      <c r="H78">
        <v>2661740</v>
      </c>
      <c r="I78">
        <v>47.331029999999998</v>
      </c>
      <c r="J78">
        <v>9.4099599999999999</v>
      </c>
      <c r="K78" t="s">
        <v>15</v>
      </c>
      <c r="L78">
        <v>7285084</v>
      </c>
      <c r="M78">
        <v>47.33663</v>
      </c>
      <c r="N78">
        <v>9.4126300000000001</v>
      </c>
      <c r="O78" t="s">
        <v>24251</v>
      </c>
      <c r="P78" t="s">
        <v>24252</v>
      </c>
      <c r="Q78" t="s">
        <v>24118</v>
      </c>
      <c r="R78">
        <v>6458743</v>
      </c>
      <c r="S78">
        <v>47.341329999999999</v>
      </c>
      <c r="T78">
        <v>9.4305800000000009</v>
      </c>
      <c r="V78" t="s">
        <v>512</v>
      </c>
      <c r="X78" t="s">
        <v>21337</v>
      </c>
      <c r="Y78">
        <v>1816</v>
      </c>
      <c r="Z78">
        <v>17</v>
      </c>
      <c r="AD78" t="s">
        <v>24076</v>
      </c>
      <c r="AE78">
        <v>1833</v>
      </c>
      <c r="AF78" t="s">
        <v>21338</v>
      </c>
      <c r="AG78" t="s">
        <v>21339</v>
      </c>
      <c r="AH78" t="s">
        <v>21340</v>
      </c>
      <c r="AI78" t="s">
        <v>936</v>
      </c>
      <c r="AJ78" t="s">
        <v>936</v>
      </c>
      <c r="AK78" t="s">
        <v>401</v>
      </c>
      <c r="AL78">
        <v>47.64058</v>
      </c>
      <c r="AM78">
        <v>9.7622999999999998</v>
      </c>
      <c r="AN78" t="s">
        <v>24195</v>
      </c>
      <c r="AO78">
        <v>6558191</v>
      </c>
      <c r="AP78">
        <v>47.693899999999999</v>
      </c>
      <c r="AQ78">
        <v>9.8290000000000006</v>
      </c>
      <c r="AR78" t="s">
        <v>24194</v>
      </c>
      <c r="AS78">
        <v>3220791</v>
      </c>
      <c r="AT78">
        <v>47.829169999999998</v>
      </c>
      <c r="AU78">
        <v>9.79528</v>
      </c>
      <c r="AV78" t="s">
        <v>936</v>
      </c>
      <c r="BA78" t="s">
        <v>21341</v>
      </c>
      <c r="BD78" t="s">
        <v>21342</v>
      </c>
      <c r="BI78" t="s">
        <v>620</v>
      </c>
    </row>
    <row r="79" spans="1:62" x14ac:dyDescent="0.25">
      <c r="A79">
        <v>96</v>
      </c>
      <c r="B79" t="s">
        <v>25097</v>
      </c>
      <c r="C79">
        <v>1304</v>
      </c>
      <c r="D79" t="s">
        <v>21343</v>
      </c>
      <c r="E79" t="s">
        <v>1898</v>
      </c>
      <c r="F79" t="s">
        <v>15</v>
      </c>
      <c r="G79" t="s">
        <v>24060</v>
      </c>
      <c r="H79">
        <v>2661740</v>
      </c>
      <c r="I79">
        <v>47.331029999999998</v>
      </c>
      <c r="J79">
        <v>9.4099599999999999</v>
      </c>
      <c r="K79" t="s">
        <v>15</v>
      </c>
      <c r="L79">
        <v>7285084</v>
      </c>
      <c r="M79">
        <v>47.33663</v>
      </c>
      <c r="N79">
        <v>9.4126300000000001</v>
      </c>
      <c r="O79" t="s">
        <v>24251</v>
      </c>
      <c r="P79" t="s">
        <v>24252</v>
      </c>
      <c r="Q79" t="s">
        <v>24118</v>
      </c>
      <c r="R79">
        <v>6458743</v>
      </c>
      <c r="S79">
        <v>47.341329999999999</v>
      </c>
      <c r="T79">
        <v>9.4305800000000009</v>
      </c>
      <c r="V79" t="s">
        <v>394</v>
      </c>
      <c r="X79" t="s">
        <v>21344</v>
      </c>
      <c r="Y79">
        <v>1894</v>
      </c>
      <c r="Z79">
        <v>14</v>
      </c>
      <c r="AD79" t="s">
        <v>404</v>
      </c>
      <c r="AE79">
        <v>1909</v>
      </c>
      <c r="AF79" t="s">
        <v>21345</v>
      </c>
      <c r="AG79" t="s">
        <v>9776</v>
      </c>
      <c r="AH79" t="s">
        <v>1440</v>
      </c>
      <c r="AI79" t="s">
        <v>1567</v>
      </c>
      <c r="AJ79" t="s">
        <v>1574</v>
      </c>
      <c r="AK79" t="s">
        <v>401</v>
      </c>
      <c r="AL79">
        <v>47.683329999999998</v>
      </c>
      <c r="AM79">
        <v>9.5</v>
      </c>
      <c r="AN79" t="s">
        <v>24053</v>
      </c>
      <c r="AO79">
        <v>6558180</v>
      </c>
      <c r="AP79">
        <v>47.654420000000002</v>
      </c>
      <c r="AQ79">
        <v>9.4725699999999993</v>
      </c>
      <c r="AR79" t="s">
        <v>24200</v>
      </c>
      <c r="AS79">
        <v>2947109</v>
      </c>
      <c r="AT79">
        <v>47.726939999999999</v>
      </c>
      <c r="AU79">
        <v>9.3852799999999998</v>
      </c>
      <c r="AV79" t="s">
        <v>1575</v>
      </c>
      <c r="BA79" t="s">
        <v>21346</v>
      </c>
      <c r="BD79" t="s">
        <v>21347</v>
      </c>
      <c r="BI79" t="s">
        <v>438</v>
      </c>
    </row>
    <row r="80" spans="1:62" x14ac:dyDescent="0.25">
      <c r="A80">
        <v>97</v>
      </c>
      <c r="B80" t="s">
        <v>25097</v>
      </c>
      <c r="C80">
        <v>1303</v>
      </c>
      <c r="D80" t="s">
        <v>21343</v>
      </c>
      <c r="E80" t="s">
        <v>11039</v>
      </c>
      <c r="F80" t="s">
        <v>220</v>
      </c>
      <c r="G80" t="s">
        <v>24060</v>
      </c>
      <c r="H80">
        <v>12541705</v>
      </c>
      <c r="I80">
        <v>47.326680000000003</v>
      </c>
      <c r="J80">
        <v>9.4061500000000002</v>
      </c>
      <c r="K80" t="s">
        <v>15</v>
      </c>
      <c r="L80">
        <v>7285084</v>
      </c>
      <c r="M80">
        <v>47.33663</v>
      </c>
      <c r="N80">
        <v>9.4126300000000001</v>
      </c>
      <c r="O80">
        <v>47.33663</v>
      </c>
      <c r="P80">
        <v>9.4126300000000001</v>
      </c>
      <c r="Q80" t="s">
        <v>24118</v>
      </c>
      <c r="R80">
        <v>6458743</v>
      </c>
      <c r="S80">
        <v>47.341329999999999</v>
      </c>
      <c r="T80">
        <v>9.4305800000000009</v>
      </c>
      <c r="U80" t="s">
        <v>21492</v>
      </c>
      <c r="V80" t="s">
        <v>394</v>
      </c>
      <c r="X80" t="s">
        <v>21493</v>
      </c>
      <c r="Y80">
        <v>1883</v>
      </c>
      <c r="Z80">
        <v>10</v>
      </c>
      <c r="AD80" t="s">
        <v>24076</v>
      </c>
      <c r="AE80">
        <v>1894</v>
      </c>
      <c r="AF80" t="s">
        <v>21494</v>
      </c>
      <c r="AG80" t="s">
        <v>21495</v>
      </c>
      <c r="AH80" t="s">
        <v>21496</v>
      </c>
      <c r="AI80" t="s">
        <v>21497</v>
      </c>
      <c r="AJ80" t="s">
        <v>936</v>
      </c>
      <c r="AK80" t="s">
        <v>401</v>
      </c>
      <c r="AL80">
        <v>47.64058</v>
      </c>
      <c r="AM80">
        <v>9.7622999999999998</v>
      </c>
      <c r="AN80" t="s">
        <v>24195</v>
      </c>
      <c r="AO80">
        <v>6558191</v>
      </c>
      <c r="AP80">
        <v>47.693899999999999</v>
      </c>
      <c r="AQ80">
        <v>9.8290000000000006</v>
      </c>
      <c r="AR80" t="s">
        <v>24194</v>
      </c>
      <c r="AS80">
        <v>3220791</v>
      </c>
      <c r="AT80">
        <v>47.829169999999998</v>
      </c>
      <c r="AU80">
        <v>9.79528</v>
      </c>
      <c r="AV80" t="s">
        <v>936</v>
      </c>
      <c r="BA80" t="s">
        <v>21498</v>
      </c>
      <c r="BD80" t="s">
        <v>21499</v>
      </c>
      <c r="BI80" t="s">
        <v>438</v>
      </c>
    </row>
    <row r="81" spans="1:62" x14ac:dyDescent="0.25">
      <c r="A81">
        <v>98</v>
      </c>
      <c r="B81" t="s">
        <v>25097</v>
      </c>
      <c r="C81">
        <v>1307</v>
      </c>
      <c r="D81" t="s">
        <v>21343</v>
      </c>
      <c r="E81" t="s">
        <v>17644</v>
      </c>
      <c r="F81" t="s">
        <v>15</v>
      </c>
      <c r="G81" t="s">
        <v>24060</v>
      </c>
      <c r="H81">
        <v>2661740</v>
      </c>
      <c r="I81">
        <v>47.331029999999998</v>
      </c>
      <c r="J81">
        <v>9.4099599999999999</v>
      </c>
      <c r="K81" t="s">
        <v>15</v>
      </c>
      <c r="L81">
        <v>7285084</v>
      </c>
      <c r="M81">
        <v>47.33663</v>
      </c>
      <c r="N81">
        <v>9.4126300000000001</v>
      </c>
      <c r="O81" t="s">
        <v>24251</v>
      </c>
      <c r="P81" t="s">
        <v>24252</v>
      </c>
      <c r="Q81" t="s">
        <v>24118</v>
      </c>
      <c r="R81">
        <v>6458743</v>
      </c>
      <c r="S81">
        <v>47.341329999999999</v>
      </c>
      <c r="T81">
        <v>9.4305800000000009</v>
      </c>
      <c r="V81" t="s">
        <v>394</v>
      </c>
      <c r="X81" t="s">
        <v>21348</v>
      </c>
      <c r="Y81">
        <v>1837</v>
      </c>
      <c r="Z81">
        <v>11</v>
      </c>
      <c r="AD81" t="s">
        <v>404</v>
      </c>
      <c r="AE81">
        <v>1848</v>
      </c>
      <c r="AF81" t="s">
        <v>21356</v>
      </c>
      <c r="AG81" t="s">
        <v>21357</v>
      </c>
      <c r="AH81" t="s">
        <v>21358</v>
      </c>
      <c r="AI81" t="s">
        <v>8981</v>
      </c>
      <c r="AJ81" t="s">
        <v>1574</v>
      </c>
      <c r="AK81" t="s">
        <v>401</v>
      </c>
      <c r="AL81">
        <v>47.683329999999998</v>
      </c>
      <c r="AM81">
        <v>9.5</v>
      </c>
      <c r="AN81" t="s">
        <v>24053</v>
      </c>
      <c r="AO81">
        <v>6558180</v>
      </c>
      <c r="AP81">
        <v>47.654420000000002</v>
      </c>
      <c r="AQ81">
        <v>9.4725699999999993</v>
      </c>
      <c r="AR81" t="s">
        <v>24200</v>
      </c>
      <c r="AS81">
        <v>2947109</v>
      </c>
      <c r="AT81">
        <v>47.726939999999999</v>
      </c>
      <c r="AU81">
        <v>9.3852799999999998</v>
      </c>
      <c r="AV81" t="s">
        <v>1575</v>
      </c>
      <c r="BA81" t="s">
        <v>21352</v>
      </c>
      <c r="BD81" t="s">
        <v>17228</v>
      </c>
      <c r="BI81" t="s">
        <v>438</v>
      </c>
    </row>
    <row r="82" spans="1:62" x14ac:dyDescent="0.25">
      <c r="A82">
        <v>99</v>
      </c>
      <c r="B82" t="s">
        <v>25097</v>
      </c>
      <c r="C82">
        <v>1317</v>
      </c>
      <c r="D82" t="s">
        <v>21362</v>
      </c>
      <c r="E82" t="s">
        <v>18972</v>
      </c>
      <c r="F82" t="s">
        <v>15</v>
      </c>
      <c r="G82" t="s">
        <v>24060</v>
      </c>
      <c r="H82">
        <v>2661740</v>
      </c>
      <c r="I82">
        <v>47.331029999999998</v>
      </c>
      <c r="J82">
        <v>9.4099599999999999</v>
      </c>
      <c r="K82" t="s">
        <v>15</v>
      </c>
      <c r="L82">
        <v>7285084</v>
      </c>
      <c r="M82">
        <v>47.33663</v>
      </c>
      <c r="N82">
        <v>9.4126300000000001</v>
      </c>
      <c r="O82" t="s">
        <v>24251</v>
      </c>
      <c r="P82" t="s">
        <v>24252</v>
      </c>
      <c r="Q82" t="s">
        <v>24118</v>
      </c>
      <c r="R82">
        <v>6458743</v>
      </c>
      <c r="S82">
        <v>47.341329999999999</v>
      </c>
      <c r="T82">
        <v>9.4305800000000009</v>
      </c>
      <c r="V82" t="s">
        <v>394</v>
      </c>
      <c r="X82" t="s">
        <v>7879</v>
      </c>
      <c r="Y82">
        <v>1879</v>
      </c>
      <c r="Z82">
        <v>15</v>
      </c>
      <c r="AA82" t="s">
        <v>21363</v>
      </c>
      <c r="AD82" t="s">
        <v>404</v>
      </c>
      <c r="AE82">
        <v>1895</v>
      </c>
      <c r="AF82" t="s">
        <v>10635</v>
      </c>
      <c r="AG82" t="s">
        <v>12355</v>
      </c>
      <c r="AH82" t="s">
        <v>19763</v>
      </c>
      <c r="AI82" t="s">
        <v>1651</v>
      </c>
      <c r="AJ82" t="s">
        <v>1574</v>
      </c>
      <c r="AK82" t="s">
        <v>401</v>
      </c>
      <c r="AL82">
        <v>47.683329999999998</v>
      </c>
      <c r="AM82">
        <v>9.5</v>
      </c>
      <c r="AN82" t="s">
        <v>24053</v>
      </c>
      <c r="AO82">
        <v>6558180</v>
      </c>
      <c r="AP82">
        <v>47.654420000000002</v>
      </c>
      <c r="AQ82">
        <v>9.4725699999999993</v>
      </c>
      <c r="AR82" t="s">
        <v>24200</v>
      </c>
      <c r="AS82">
        <v>2947109</v>
      </c>
      <c r="AT82">
        <v>47.726939999999999</v>
      </c>
      <c r="AU82">
        <v>9.3852799999999998</v>
      </c>
      <c r="AV82" t="s">
        <v>1575</v>
      </c>
      <c r="BA82" t="s">
        <v>21364</v>
      </c>
      <c r="BD82" t="s">
        <v>21365</v>
      </c>
      <c r="BI82" t="s">
        <v>533</v>
      </c>
    </row>
    <row r="83" spans="1:62" x14ac:dyDescent="0.25">
      <c r="A83">
        <v>100</v>
      </c>
      <c r="B83" t="s">
        <v>25097</v>
      </c>
      <c r="C83">
        <v>874</v>
      </c>
      <c r="D83" t="s">
        <v>7342</v>
      </c>
      <c r="E83" t="s">
        <v>1890</v>
      </c>
      <c r="F83" t="s">
        <v>15</v>
      </c>
      <c r="G83" t="s">
        <v>24060</v>
      </c>
      <c r="H83">
        <v>2661740</v>
      </c>
      <c r="I83">
        <v>47.331029999999998</v>
      </c>
      <c r="J83">
        <v>9.4099599999999999</v>
      </c>
      <c r="K83" t="s">
        <v>15</v>
      </c>
      <c r="L83">
        <v>7285084</v>
      </c>
      <c r="M83">
        <v>47.33663</v>
      </c>
      <c r="N83">
        <v>9.4126300000000001</v>
      </c>
      <c r="O83" t="s">
        <v>24251</v>
      </c>
      <c r="P83" t="s">
        <v>24252</v>
      </c>
      <c r="Q83" t="s">
        <v>24118</v>
      </c>
      <c r="R83">
        <v>6458743</v>
      </c>
      <c r="S83">
        <v>47.341329999999999</v>
      </c>
      <c r="T83">
        <v>9.4305800000000009</v>
      </c>
      <c r="V83" t="s">
        <v>394</v>
      </c>
      <c r="X83" t="s">
        <v>21366</v>
      </c>
      <c r="Y83">
        <v>1859</v>
      </c>
      <c r="Z83">
        <v>11</v>
      </c>
      <c r="AA83" t="s">
        <v>21367</v>
      </c>
      <c r="AD83" t="s">
        <v>24076</v>
      </c>
      <c r="AE83">
        <v>1870</v>
      </c>
      <c r="AF83" t="s">
        <v>21368</v>
      </c>
      <c r="AG83" t="s">
        <v>11515</v>
      </c>
      <c r="AH83" t="s">
        <v>21369</v>
      </c>
      <c r="AI83" t="s">
        <v>1721</v>
      </c>
      <c r="AJ83" t="s">
        <v>1722</v>
      </c>
      <c r="AK83" t="s">
        <v>401</v>
      </c>
      <c r="AL83">
        <v>47.845689999999998</v>
      </c>
      <c r="AM83">
        <v>9.9463299999999997</v>
      </c>
      <c r="AN83" t="s">
        <v>24196</v>
      </c>
      <c r="AO83">
        <v>6558189</v>
      </c>
      <c r="AP83">
        <v>47.818399999999997</v>
      </c>
      <c r="AQ83">
        <v>9.9931000000000001</v>
      </c>
      <c r="AR83" t="s">
        <v>24194</v>
      </c>
      <c r="AS83">
        <v>3220791</v>
      </c>
      <c r="AT83">
        <v>47.829169999999998</v>
      </c>
      <c r="AU83">
        <v>9.79528</v>
      </c>
      <c r="AV83" t="s">
        <v>1722</v>
      </c>
      <c r="BA83" t="s">
        <v>21370</v>
      </c>
      <c r="BD83" t="s">
        <v>21371</v>
      </c>
      <c r="BI83" t="s">
        <v>533</v>
      </c>
    </row>
    <row r="84" spans="1:62" x14ac:dyDescent="0.25">
      <c r="A84">
        <v>102</v>
      </c>
      <c r="B84" t="s">
        <v>25097</v>
      </c>
      <c r="C84">
        <v>906</v>
      </c>
      <c r="D84" t="s">
        <v>15087</v>
      </c>
      <c r="E84" t="s">
        <v>17644</v>
      </c>
      <c r="F84" t="s">
        <v>15</v>
      </c>
      <c r="G84" t="s">
        <v>24060</v>
      </c>
      <c r="H84">
        <v>2661740</v>
      </c>
      <c r="I84">
        <v>47.331029999999998</v>
      </c>
      <c r="J84">
        <v>9.4099599999999999</v>
      </c>
      <c r="K84" t="s">
        <v>15</v>
      </c>
      <c r="L84">
        <v>7285084</v>
      </c>
      <c r="M84">
        <v>47.33663</v>
      </c>
      <c r="N84">
        <v>9.4126300000000001</v>
      </c>
      <c r="O84" t="s">
        <v>24251</v>
      </c>
      <c r="P84" t="s">
        <v>24252</v>
      </c>
      <c r="Q84" t="s">
        <v>24118</v>
      </c>
      <c r="R84">
        <v>6458743</v>
      </c>
      <c r="S84">
        <v>47.341329999999999</v>
      </c>
      <c r="T84">
        <v>9.4305800000000009</v>
      </c>
      <c r="V84" t="s">
        <v>394</v>
      </c>
      <c r="X84" t="s">
        <v>21373</v>
      </c>
      <c r="Y84">
        <v>1854</v>
      </c>
      <c r="Z84">
        <v>8</v>
      </c>
      <c r="AD84" t="s">
        <v>24076</v>
      </c>
      <c r="AE84">
        <v>1862</v>
      </c>
      <c r="AF84" t="s">
        <v>21374</v>
      </c>
      <c r="AG84" t="s">
        <v>21375</v>
      </c>
      <c r="AH84" t="s">
        <v>21376</v>
      </c>
      <c r="AJ84" t="s">
        <v>1722</v>
      </c>
      <c r="AK84" t="s">
        <v>401</v>
      </c>
      <c r="AL84">
        <v>47.845689999999998</v>
      </c>
      <c r="AM84">
        <v>9.9463299999999997</v>
      </c>
      <c r="AN84" t="s">
        <v>24196</v>
      </c>
      <c r="AO84">
        <v>6558189</v>
      </c>
      <c r="AP84">
        <v>47.818399999999997</v>
      </c>
      <c r="AQ84">
        <v>9.9931000000000001</v>
      </c>
      <c r="AR84" t="s">
        <v>24194</v>
      </c>
      <c r="AS84">
        <v>3220791</v>
      </c>
      <c r="AT84">
        <v>47.829169999999998</v>
      </c>
      <c r="AU84">
        <v>9.79528</v>
      </c>
      <c r="AV84" t="s">
        <v>1722</v>
      </c>
      <c r="BA84" t="s">
        <v>21377</v>
      </c>
      <c r="BD84" t="s">
        <v>21378</v>
      </c>
      <c r="BI84" t="s">
        <v>533</v>
      </c>
    </row>
    <row r="85" spans="1:62" x14ac:dyDescent="0.25">
      <c r="A85">
        <v>103</v>
      </c>
      <c r="B85" t="s">
        <v>25097</v>
      </c>
      <c r="C85">
        <v>919</v>
      </c>
      <c r="D85" t="s">
        <v>21379</v>
      </c>
      <c r="E85" t="s">
        <v>5322</v>
      </c>
      <c r="F85" t="s">
        <v>15</v>
      </c>
      <c r="G85" t="s">
        <v>24060</v>
      </c>
      <c r="H85">
        <v>2661740</v>
      </c>
      <c r="I85">
        <v>47.331029999999998</v>
      </c>
      <c r="J85">
        <v>9.4099599999999999</v>
      </c>
      <c r="K85" t="s">
        <v>15</v>
      </c>
      <c r="L85">
        <v>7285084</v>
      </c>
      <c r="M85">
        <v>47.33663</v>
      </c>
      <c r="N85">
        <v>9.4126300000000001</v>
      </c>
      <c r="O85" t="s">
        <v>24251</v>
      </c>
      <c r="P85" t="s">
        <v>24252</v>
      </c>
      <c r="Q85" t="s">
        <v>24118</v>
      </c>
      <c r="R85">
        <v>6458743</v>
      </c>
      <c r="S85">
        <v>47.341329999999999</v>
      </c>
      <c r="T85">
        <v>9.4305800000000009</v>
      </c>
      <c r="V85" t="s">
        <v>394</v>
      </c>
      <c r="X85" t="s">
        <v>21380</v>
      </c>
      <c r="Y85">
        <v>1855</v>
      </c>
      <c r="Z85">
        <v>9</v>
      </c>
      <c r="AD85" t="s">
        <v>24076</v>
      </c>
      <c r="AE85">
        <v>1864</v>
      </c>
      <c r="AF85" t="s">
        <v>21381</v>
      </c>
      <c r="AG85" t="s">
        <v>1572</v>
      </c>
      <c r="AH85" t="s">
        <v>21382</v>
      </c>
      <c r="AJ85" t="s">
        <v>1722</v>
      </c>
      <c r="AK85" t="s">
        <v>401</v>
      </c>
      <c r="AL85">
        <v>47.845689999999998</v>
      </c>
      <c r="AM85">
        <v>9.9463299999999997</v>
      </c>
      <c r="AN85" t="s">
        <v>24196</v>
      </c>
      <c r="AO85">
        <v>6558189</v>
      </c>
      <c r="AP85">
        <v>47.818399999999997</v>
      </c>
      <c r="AQ85">
        <v>9.9931000000000001</v>
      </c>
      <c r="AR85" t="s">
        <v>24194</v>
      </c>
      <c r="AS85">
        <v>3220791</v>
      </c>
      <c r="AT85">
        <v>47.829169999999998</v>
      </c>
      <c r="AU85">
        <v>9.79528</v>
      </c>
      <c r="AV85" t="s">
        <v>1722</v>
      </c>
      <c r="BA85" t="s">
        <v>21383</v>
      </c>
      <c r="BD85" t="s">
        <v>21384</v>
      </c>
      <c r="BI85" t="s">
        <v>606</v>
      </c>
    </row>
    <row r="86" spans="1:62" x14ac:dyDescent="0.25">
      <c r="A86">
        <v>104</v>
      </c>
      <c r="B86" t="s">
        <v>25097</v>
      </c>
      <c r="C86">
        <v>1189</v>
      </c>
      <c r="D86" t="s">
        <v>21385</v>
      </c>
      <c r="E86" t="s">
        <v>2107</v>
      </c>
      <c r="F86" t="s">
        <v>15</v>
      </c>
      <c r="G86" t="s">
        <v>24060</v>
      </c>
      <c r="H86">
        <v>2661740</v>
      </c>
      <c r="I86">
        <v>47.331029999999998</v>
      </c>
      <c r="J86">
        <v>9.4099599999999999</v>
      </c>
      <c r="K86" t="s">
        <v>15</v>
      </c>
      <c r="L86">
        <v>7285084</v>
      </c>
      <c r="M86">
        <v>47.33663</v>
      </c>
      <c r="N86">
        <v>9.4126300000000001</v>
      </c>
      <c r="O86" t="s">
        <v>24251</v>
      </c>
      <c r="P86" t="s">
        <v>24252</v>
      </c>
      <c r="Q86" t="s">
        <v>24118</v>
      </c>
      <c r="R86">
        <v>6458743</v>
      </c>
      <c r="S86">
        <v>47.341329999999999</v>
      </c>
      <c r="T86">
        <v>9.4305800000000009</v>
      </c>
      <c r="V86" t="s">
        <v>394</v>
      </c>
      <c r="X86" t="s">
        <v>21386</v>
      </c>
      <c r="Y86">
        <v>1855</v>
      </c>
      <c r="Z86">
        <v>7</v>
      </c>
      <c r="AD86" t="s">
        <v>24076</v>
      </c>
      <c r="AE86">
        <v>1862</v>
      </c>
      <c r="AF86" t="s">
        <v>21387</v>
      </c>
      <c r="AG86" t="s">
        <v>21388</v>
      </c>
      <c r="AH86" t="s">
        <v>17970</v>
      </c>
      <c r="AI86" t="s">
        <v>1721</v>
      </c>
      <c r="AJ86" t="s">
        <v>1722</v>
      </c>
      <c r="AK86" t="s">
        <v>401</v>
      </c>
      <c r="AL86">
        <v>47.845689999999998</v>
      </c>
      <c r="AM86">
        <v>9.9463299999999997</v>
      </c>
      <c r="AN86" t="s">
        <v>24196</v>
      </c>
      <c r="AO86">
        <v>6558189</v>
      </c>
      <c r="AP86">
        <v>47.818399999999997</v>
      </c>
      <c r="AQ86">
        <v>9.9931000000000001</v>
      </c>
      <c r="AR86" t="s">
        <v>24194</v>
      </c>
      <c r="AS86">
        <v>3220791</v>
      </c>
      <c r="AT86">
        <v>47.829169999999998</v>
      </c>
      <c r="AU86">
        <v>9.79528</v>
      </c>
      <c r="AV86" t="s">
        <v>1722</v>
      </c>
      <c r="BA86" t="s">
        <v>21389</v>
      </c>
      <c r="BD86" t="s">
        <v>21390</v>
      </c>
      <c r="BI86" t="s">
        <v>823</v>
      </c>
    </row>
    <row r="87" spans="1:62" x14ac:dyDescent="0.25">
      <c r="A87">
        <v>105</v>
      </c>
      <c r="B87" t="s">
        <v>25097</v>
      </c>
      <c r="C87">
        <v>1274</v>
      </c>
      <c r="D87" t="s">
        <v>3864</v>
      </c>
      <c r="E87" t="s">
        <v>21391</v>
      </c>
      <c r="F87" t="s">
        <v>15</v>
      </c>
      <c r="G87" t="s">
        <v>24060</v>
      </c>
      <c r="H87">
        <v>2661740</v>
      </c>
      <c r="I87">
        <v>47.331029999999998</v>
      </c>
      <c r="J87">
        <v>9.4099599999999999</v>
      </c>
      <c r="K87" t="s">
        <v>15</v>
      </c>
      <c r="L87">
        <v>7285084</v>
      </c>
      <c r="M87">
        <v>47.33663</v>
      </c>
      <c r="N87">
        <v>9.4126300000000001</v>
      </c>
      <c r="O87" t="s">
        <v>24251</v>
      </c>
      <c r="P87" t="s">
        <v>24252</v>
      </c>
      <c r="Q87" t="s">
        <v>24118</v>
      </c>
      <c r="R87">
        <v>6458743</v>
      </c>
      <c r="S87">
        <v>47.341329999999999</v>
      </c>
      <c r="T87">
        <v>9.4305800000000009</v>
      </c>
      <c r="V87" t="s">
        <v>512</v>
      </c>
      <c r="X87" t="s">
        <v>21392</v>
      </c>
      <c r="Y87">
        <v>1854</v>
      </c>
      <c r="Z87">
        <v>10</v>
      </c>
      <c r="AD87" t="s">
        <v>24076</v>
      </c>
      <c r="AE87">
        <v>1864</v>
      </c>
      <c r="AF87" t="s">
        <v>9605</v>
      </c>
      <c r="AG87" t="s">
        <v>1828</v>
      </c>
      <c r="AH87" t="s">
        <v>21393</v>
      </c>
      <c r="AI87" t="s">
        <v>1721</v>
      </c>
      <c r="AJ87" t="s">
        <v>1722</v>
      </c>
      <c r="AK87" t="s">
        <v>401</v>
      </c>
      <c r="AL87">
        <v>47.845689999999998</v>
      </c>
      <c r="AM87">
        <v>9.9463299999999997</v>
      </c>
      <c r="AN87" t="s">
        <v>24196</v>
      </c>
      <c r="AO87">
        <v>6558189</v>
      </c>
      <c r="AP87">
        <v>47.818399999999997</v>
      </c>
      <c r="AQ87">
        <v>9.9931000000000001</v>
      </c>
      <c r="AR87" t="s">
        <v>24194</v>
      </c>
      <c r="AS87">
        <v>3220791</v>
      </c>
      <c r="AT87">
        <v>47.829169999999998</v>
      </c>
      <c r="AU87">
        <v>9.79528</v>
      </c>
      <c r="AV87" t="s">
        <v>1722</v>
      </c>
      <c r="BA87" t="s">
        <v>21394</v>
      </c>
      <c r="BD87" t="s">
        <v>21395</v>
      </c>
      <c r="BI87" t="s">
        <v>823</v>
      </c>
    </row>
    <row r="88" spans="1:62" x14ac:dyDescent="0.25">
      <c r="A88">
        <v>106</v>
      </c>
      <c r="B88" t="s">
        <v>25097</v>
      </c>
      <c r="C88">
        <v>715</v>
      </c>
      <c r="D88" t="s">
        <v>21415</v>
      </c>
      <c r="E88" t="s">
        <v>21416</v>
      </c>
      <c r="F88" t="s">
        <v>104</v>
      </c>
      <c r="G88" t="s">
        <v>16992</v>
      </c>
      <c r="H88">
        <v>2660365</v>
      </c>
      <c r="I88">
        <v>47.386150000000001</v>
      </c>
      <c r="J88">
        <v>9.2791599999999992</v>
      </c>
      <c r="K88" t="s">
        <v>104</v>
      </c>
      <c r="L88">
        <v>7286068</v>
      </c>
      <c r="M88">
        <v>47.38288</v>
      </c>
      <c r="N88">
        <v>9.2740899999999993</v>
      </c>
      <c r="O88" t="s">
        <v>24265</v>
      </c>
      <c r="P88" t="s">
        <v>24266</v>
      </c>
      <c r="Q88" t="s">
        <v>24135</v>
      </c>
      <c r="R88">
        <v>6458837</v>
      </c>
      <c r="S88">
        <v>47.364699999999999</v>
      </c>
      <c r="T88">
        <v>9.2735000000000003</v>
      </c>
      <c r="V88" t="s">
        <v>394</v>
      </c>
      <c r="X88" t="s">
        <v>1831</v>
      </c>
      <c r="Y88">
        <v>1879</v>
      </c>
      <c r="Z88">
        <v>15</v>
      </c>
      <c r="AD88" t="s">
        <v>24065</v>
      </c>
      <c r="AE88">
        <v>1895</v>
      </c>
      <c r="AF88" t="s">
        <v>21417</v>
      </c>
      <c r="AG88" t="s">
        <v>21418</v>
      </c>
      <c r="AH88" t="s">
        <v>21419</v>
      </c>
      <c r="AJ88" t="s">
        <v>3426</v>
      </c>
      <c r="AK88" t="s">
        <v>401</v>
      </c>
      <c r="AL88">
        <v>47.598579999999998</v>
      </c>
      <c r="AM88">
        <v>9.5416299999999996</v>
      </c>
      <c r="AN88" t="s">
        <v>3426</v>
      </c>
      <c r="AO88">
        <v>6556045</v>
      </c>
      <c r="AP88">
        <v>47.596919999999997</v>
      </c>
      <c r="AQ88">
        <v>9.5396800000000006</v>
      </c>
      <c r="AR88" t="s">
        <v>24200</v>
      </c>
      <c r="AS88">
        <v>2947109</v>
      </c>
      <c r="AT88">
        <v>47.726939999999999</v>
      </c>
      <c r="AU88">
        <v>9.3852799999999998</v>
      </c>
      <c r="AV88" t="s">
        <v>3426</v>
      </c>
      <c r="BA88" t="s">
        <v>21420</v>
      </c>
      <c r="BD88" t="s">
        <v>21421</v>
      </c>
      <c r="BI88" t="s">
        <v>463</v>
      </c>
    </row>
    <row r="89" spans="1:62" x14ac:dyDescent="0.25">
      <c r="A89">
        <v>107</v>
      </c>
      <c r="B89" t="s">
        <v>25097</v>
      </c>
      <c r="C89">
        <v>76</v>
      </c>
      <c r="D89" t="s">
        <v>17765</v>
      </c>
      <c r="E89" t="s">
        <v>17169</v>
      </c>
      <c r="F89" t="s">
        <v>57</v>
      </c>
      <c r="G89" t="s">
        <v>17055</v>
      </c>
      <c r="H89">
        <v>2661062</v>
      </c>
      <c r="I89">
        <v>46.725749999999998</v>
      </c>
      <c r="J89">
        <v>9.1926000000000005</v>
      </c>
      <c r="K89" t="s">
        <v>24107</v>
      </c>
      <c r="L89">
        <v>8740945</v>
      </c>
      <c r="M89">
        <v>46.66292</v>
      </c>
      <c r="N89">
        <v>9.1098999999999997</v>
      </c>
      <c r="O89">
        <v>46.66292</v>
      </c>
      <c r="P89">
        <v>9.1098999999999997</v>
      </c>
      <c r="Q89" t="s">
        <v>24106</v>
      </c>
      <c r="R89">
        <v>11611648</v>
      </c>
      <c r="S89">
        <v>46.695639999999997</v>
      </c>
      <c r="T89">
        <v>9.0483399999999996</v>
      </c>
      <c r="U89" t="s">
        <v>58</v>
      </c>
      <c r="V89" t="s">
        <v>394</v>
      </c>
      <c r="X89" t="s">
        <v>17766</v>
      </c>
      <c r="Y89">
        <v>1881</v>
      </c>
      <c r="Z89">
        <v>13</v>
      </c>
      <c r="AD89" t="s">
        <v>404</v>
      </c>
      <c r="AE89">
        <v>1894</v>
      </c>
      <c r="AF89" t="s">
        <v>17767</v>
      </c>
      <c r="AG89" t="s">
        <v>3053</v>
      </c>
      <c r="AH89" t="s">
        <v>17768</v>
      </c>
      <c r="AI89" t="s">
        <v>17769</v>
      </c>
      <c r="AJ89" t="s">
        <v>915</v>
      </c>
      <c r="AK89" t="s">
        <v>401</v>
      </c>
      <c r="AL89">
        <v>47.766669999999998</v>
      </c>
      <c r="AM89">
        <v>9.7666699999999995</v>
      </c>
      <c r="AN89" t="s">
        <v>915</v>
      </c>
      <c r="AO89">
        <v>6556073</v>
      </c>
      <c r="AP89">
        <v>47.786200000000001</v>
      </c>
      <c r="AQ89">
        <v>9.7601999999999993</v>
      </c>
      <c r="AR89" t="s">
        <v>24194</v>
      </c>
      <c r="AS89">
        <v>3220791</v>
      </c>
      <c r="AT89">
        <v>47.829169999999998</v>
      </c>
      <c r="AU89">
        <v>9.79528</v>
      </c>
      <c r="AV89" t="s">
        <v>915</v>
      </c>
      <c r="BA89" t="s">
        <v>17770</v>
      </c>
      <c r="BD89" t="s">
        <v>17771</v>
      </c>
      <c r="BG89" t="s">
        <v>17772</v>
      </c>
      <c r="BI89" t="s">
        <v>774</v>
      </c>
    </row>
    <row r="90" spans="1:62" x14ac:dyDescent="0.25">
      <c r="A90">
        <v>108</v>
      </c>
      <c r="B90" t="s">
        <v>25097</v>
      </c>
      <c r="C90">
        <v>224</v>
      </c>
      <c r="D90" t="s">
        <v>20315</v>
      </c>
      <c r="E90" t="s">
        <v>535</v>
      </c>
      <c r="F90" t="s">
        <v>333</v>
      </c>
      <c r="G90" t="s">
        <v>17055</v>
      </c>
      <c r="H90">
        <v>2658296</v>
      </c>
      <c r="I90">
        <v>46.817659999999997</v>
      </c>
      <c r="J90">
        <v>9.6063799999999997</v>
      </c>
      <c r="K90" t="s">
        <v>24125</v>
      </c>
      <c r="L90">
        <v>7287346</v>
      </c>
      <c r="M90">
        <v>46.799430000000001</v>
      </c>
      <c r="N90">
        <v>9.6010500000000008</v>
      </c>
      <c r="O90">
        <v>46.799430000000001</v>
      </c>
      <c r="P90">
        <v>9.6010500000000008</v>
      </c>
      <c r="Q90" t="s">
        <v>24123</v>
      </c>
      <c r="R90">
        <v>11611651</v>
      </c>
      <c r="S90">
        <v>46.818190000000001</v>
      </c>
      <c r="T90">
        <v>9.6254200000000001</v>
      </c>
      <c r="V90" t="s">
        <v>512</v>
      </c>
      <c r="X90" t="s">
        <v>20316</v>
      </c>
      <c r="Y90">
        <v>1864</v>
      </c>
      <c r="Z90">
        <v>4</v>
      </c>
      <c r="AD90" t="s">
        <v>24076</v>
      </c>
      <c r="AE90">
        <v>1868</v>
      </c>
      <c r="AF90" t="s">
        <v>9399</v>
      </c>
      <c r="AG90" t="s">
        <v>7741</v>
      </c>
      <c r="AH90" t="s">
        <v>16945</v>
      </c>
      <c r="AI90" t="s">
        <v>2243</v>
      </c>
      <c r="AJ90" t="s">
        <v>2089</v>
      </c>
      <c r="AK90" t="s">
        <v>401</v>
      </c>
      <c r="AL90">
        <v>47.833550000000002</v>
      </c>
      <c r="AM90">
        <v>9.5020100000000003</v>
      </c>
      <c r="AN90" t="s">
        <v>24202</v>
      </c>
      <c r="AO90">
        <v>6556079</v>
      </c>
      <c r="AP90">
        <v>47.8</v>
      </c>
      <c r="AQ90">
        <v>9.5</v>
      </c>
      <c r="AR90" t="s">
        <v>24194</v>
      </c>
      <c r="AS90">
        <v>3220791</v>
      </c>
      <c r="AT90">
        <v>47.829169999999998</v>
      </c>
      <c r="AU90">
        <v>9.79528</v>
      </c>
      <c r="AV90" t="s">
        <v>2089</v>
      </c>
      <c r="BA90" t="s">
        <v>20317</v>
      </c>
      <c r="BD90" t="s">
        <v>20318</v>
      </c>
      <c r="BI90" t="s">
        <v>829</v>
      </c>
    </row>
    <row r="91" spans="1:62" x14ac:dyDescent="0.25">
      <c r="A91">
        <v>110</v>
      </c>
      <c r="B91" t="s">
        <v>25097</v>
      </c>
      <c r="C91">
        <v>331</v>
      </c>
      <c r="D91" t="s">
        <v>17302</v>
      </c>
      <c r="E91" t="s">
        <v>18481</v>
      </c>
      <c r="F91" t="s">
        <v>135</v>
      </c>
      <c r="G91" t="s">
        <v>17055</v>
      </c>
      <c r="H91">
        <v>2660064</v>
      </c>
      <c r="I91">
        <v>46.790260000000004</v>
      </c>
      <c r="J91">
        <v>9.2014099999999992</v>
      </c>
      <c r="K91" t="s">
        <v>24113</v>
      </c>
      <c r="L91">
        <v>8740946</v>
      </c>
      <c r="M91">
        <v>46.778300000000002</v>
      </c>
      <c r="N91">
        <v>9.19496</v>
      </c>
      <c r="O91">
        <v>46.778300000000002</v>
      </c>
      <c r="P91">
        <v>9.19496</v>
      </c>
      <c r="Q91" t="s">
        <v>24106</v>
      </c>
      <c r="R91">
        <v>11611648</v>
      </c>
      <c r="S91">
        <v>46.695639999999997</v>
      </c>
      <c r="T91">
        <v>9.0483399999999996</v>
      </c>
      <c r="V91" t="s">
        <v>394</v>
      </c>
      <c r="X91" t="s">
        <v>18482</v>
      </c>
      <c r="Y91">
        <v>1888</v>
      </c>
      <c r="Z91">
        <v>7</v>
      </c>
      <c r="AD91" t="s">
        <v>404</v>
      </c>
      <c r="AE91">
        <v>1896</v>
      </c>
      <c r="AF91" t="s">
        <v>18483</v>
      </c>
      <c r="AG91" t="s">
        <v>18484</v>
      </c>
      <c r="AH91" t="s">
        <v>18485</v>
      </c>
      <c r="AI91" t="s">
        <v>915</v>
      </c>
      <c r="AJ91" t="s">
        <v>915</v>
      </c>
      <c r="AK91" t="s">
        <v>401</v>
      </c>
      <c r="AL91">
        <v>47.766669999999998</v>
      </c>
      <c r="AM91">
        <v>9.7666699999999995</v>
      </c>
      <c r="AN91" t="s">
        <v>915</v>
      </c>
      <c r="AO91">
        <v>6556073</v>
      </c>
      <c r="AP91">
        <v>47.786200000000001</v>
      </c>
      <c r="AQ91">
        <v>9.7601999999999993</v>
      </c>
      <c r="AR91" t="s">
        <v>24194</v>
      </c>
      <c r="AS91">
        <v>3220791</v>
      </c>
      <c r="AT91">
        <v>47.829169999999998</v>
      </c>
      <c r="AU91">
        <v>9.79528</v>
      </c>
      <c r="AV91" t="s">
        <v>915</v>
      </c>
      <c r="BA91" t="s">
        <v>18486</v>
      </c>
      <c r="BD91" t="s">
        <v>18487</v>
      </c>
      <c r="BG91">
        <v>328</v>
      </c>
      <c r="BI91" t="s">
        <v>829</v>
      </c>
    </row>
    <row r="92" spans="1:62" x14ac:dyDescent="0.25">
      <c r="A92">
        <v>112</v>
      </c>
      <c r="B92" t="s">
        <v>25097</v>
      </c>
      <c r="C92">
        <v>364</v>
      </c>
      <c r="D92" t="s">
        <v>17196</v>
      </c>
      <c r="E92" t="s">
        <v>18178</v>
      </c>
      <c r="F92" t="s">
        <v>190</v>
      </c>
      <c r="G92" t="s">
        <v>17055</v>
      </c>
      <c r="H92">
        <v>2659248</v>
      </c>
      <c r="I92">
        <v>46.748840000000001</v>
      </c>
      <c r="J92">
        <v>9.4435099999999998</v>
      </c>
      <c r="K92" t="s">
        <v>24117</v>
      </c>
      <c r="L92">
        <v>11611713</v>
      </c>
      <c r="M92">
        <v>46.769080000000002</v>
      </c>
      <c r="N92">
        <v>9.4646799999999995</v>
      </c>
      <c r="O92">
        <v>46.769080000000002</v>
      </c>
      <c r="P92">
        <v>9.4646799999999995</v>
      </c>
      <c r="Q92" t="s">
        <v>24114</v>
      </c>
      <c r="R92">
        <v>11611649</v>
      </c>
      <c r="S92">
        <v>46.587620000000001</v>
      </c>
      <c r="T92">
        <v>9.4003499999999995</v>
      </c>
      <c r="V92" t="s">
        <v>394</v>
      </c>
      <c r="X92" t="s">
        <v>19215</v>
      </c>
      <c r="Y92">
        <v>1860</v>
      </c>
      <c r="Z92">
        <v>10</v>
      </c>
      <c r="AD92" t="s">
        <v>24076</v>
      </c>
      <c r="AE92">
        <v>1871</v>
      </c>
      <c r="AF92" t="s">
        <v>19039</v>
      </c>
      <c r="AG92" t="s">
        <v>10866</v>
      </c>
      <c r="AH92" t="s">
        <v>19216</v>
      </c>
      <c r="AI92" t="s">
        <v>3310</v>
      </c>
      <c r="AJ92" t="s">
        <v>3310</v>
      </c>
      <c r="AK92" t="s">
        <v>401</v>
      </c>
      <c r="AL92">
        <v>47.771250000000002</v>
      </c>
      <c r="AM92">
        <v>9.4495000000000005</v>
      </c>
      <c r="AN92" t="s">
        <v>24202</v>
      </c>
      <c r="AO92">
        <v>6556079</v>
      </c>
      <c r="AP92">
        <v>47.8</v>
      </c>
      <c r="AQ92">
        <v>9.5</v>
      </c>
      <c r="AR92" t="s">
        <v>24194</v>
      </c>
      <c r="AS92">
        <v>3220791</v>
      </c>
      <c r="AT92">
        <v>47.829169999999998</v>
      </c>
      <c r="AU92">
        <v>9.79528</v>
      </c>
      <c r="AV92" t="s">
        <v>3310</v>
      </c>
      <c r="BA92" t="s">
        <v>19217</v>
      </c>
      <c r="BD92" t="s">
        <v>19218</v>
      </c>
      <c r="BG92" t="s">
        <v>19219</v>
      </c>
      <c r="BI92" t="s">
        <v>471</v>
      </c>
      <c r="BJ92" t="s">
        <v>839</v>
      </c>
    </row>
    <row r="93" spans="1:62" x14ac:dyDescent="0.25">
      <c r="A93">
        <v>113</v>
      </c>
      <c r="B93" t="s">
        <v>25097</v>
      </c>
      <c r="C93">
        <v>362</v>
      </c>
      <c r="D93" t="s">
        <v>17196</v>
      </c>
      <c r="E93" t="s">
        <v>13320</v>
      </c>
      <c r="F93" t="s">
        <v>190</v>
      </c>
      <c r="G93" t="s">
        <v>17055</v>
      </c>
      <c r="H93">
        <v>2659248</v>
      </c>
      <c r="I93">
        <v>46.748840000000001</v>
      </c>
      <c r="J93">
        <v>9.4435099999999998</v>
      </c>
      <c r="K93" t="s">
        <v>24117</v>
      </c>
      <c r="L93">
        <v>11611713</v>
      </c>
      <c r="M93">
        <v>46.769080000000002</v>
      </c>
      <c r="N93">
        <v>9.4646799999999995</v>
      </c>
      <c r="O93">
        <v>46.769080000000002</v>
      </c>
      <c r="P93">
        <v>9.4646799999999995</v>
      </c>
      <c r="Q93" t="s">
        <v>24114</v>
      </c>
      <c r="R93">
        <v>11611649</v>
      </c>
      <c r="S93">
        <v>46.587620000000001</v>
      </c>
      <c r="T93">
        <v>9.4003499999999995</v>
      </c>
      <c r="V93" t="s">
        <v>512</v>
      </c>
      <c r="X93" t="s">
        <v>19220</v>
      </c>
      <c r="Y93">
        <v>1856</v>
      </c>
      <c r="Z93">
        <v>14</v>
      </c>
      <c r="AD93" t="s">
        <v>24076</v>
      </c>
      <c r="AE93">
        <v>1870</v>
      </c>
      <c r="AF93" t="s">
        <v>19221</v>
      </c>
      <c r="AG93" t="s">
        <v>19039</v>
      </c>
      <c r="AH93" t="s">
        <v>19222</v>
      </c>
      <c r="AI93" t="s">
        <v>16649</v>
      </c>
      <c r="AJ93" t="s">
        <v>3310</v>
      </c>
      <c r="AK93" t="s">
        <v>401</v>
      </c>
      <c r="AL93">
        <v>47.771250000000002</v>
      </c>
      <c r="AM93">
        <v>9.4495000000000005</v>
      </c>
      <c r="AN93" t="s">
        <v>24202</v>
      </c>
      <c r="AO93">
        <v>6556079</v>
      </c>
      <c r="AP93">
        <v>47.8</v>
      </c>
      <c r="AQ93">
        <v>9.5</v>
      </c>
      <c r="AR93" t="s">
        <v>24194</v>
      </c>
      <c r="AS93">
        <v>3220791</v>
      </c>
      <c r="AT93">
        <v>47.829169999999998</v>
      </c>
      <c r="AU93">
        <v>9.79528</v>
      </c>
      <c r="AV93" t="s">
        <v>3310</v>
      </c>
      <c r="BA93" t="s">
        <v>19223</v>
      </c>
      <c r="BD93" t="s">
        <v>19224</v>
      </c>
      <c r="BI93" t="s">
        <v>841</v>
      </c>
      <c r="BJ93" t="s">
        <v>842</v>
      </c>
    </row>
    <row r="94" spans="1:62" x14ac:dyDescent="0.25">
      <c r="A94">
        <v>114</v>
      </c>
      <c r="B94" t="s">
        <v>25097</v>
      </c>
      <c r="C94">
        <v>365</v>
      </c>
      <c r="D94" t="s">
        <v>17196</v>
      </c>
      <c r="E94" t="s">
        <v>17606</v>
      </c>
      <c r="F94" t="s">
        <v>190</v>
      </c>
      <c r="G94" t="s">
        <v>17055</v>
      </c>
      <c r="H94">
        <v>2659248</v>
      </c>
      <c r="I94">
        <v>46.748840000000001</v>
      </c>
      <c r="J94">
        <v>9.4435099999999998</v>
      </c>
      <c r="K94" t="s">
        <v>24117</v>
      </c>
      <c r="L94">
        <v>11611713</v>
      </c>
      <c r="M94">
        <v>46.769080000000002</v>
      </c>
      <c r="N94">
        <v>9.4646799999999995</v>
      </c>
      <c r="O94">
        <v>46.769080000000002</v>
      </c>
      <c r="P94">
        <v>9.4646799999999995</v>
      </c>
      <c r="Q94" t="s">
        <v>24114</v>
      </c>
      <c r="R94">
        <v>11611649</v>
      </c>
      <c r="S94">
        <v>46.587620000000001</v>
      </c>
      <c r="T94">
        <v>9.4003499999999995</v>
      </c>
      <c r="V94" t="s">
        <v>512</v>
      </c>
      <c r="X94" t="s">
        <v>19225</v>
      </c>
      <c r="Y94">
        <v>1858</v>
      </c>
      <c r="Z94">
        <v>12</v>
      </c>
      <c r="AD94" t="s">
        <v>24076</v>
      </c>
      <c r="AE94">
        <v>1871</v>
      </c>
      <c r="AF94" t="s">
        <v>19039</v>
      </c>
      <c r="AG94" t="s">
        <v>1322</v>
      </c>
      <c r="AH94" t="s">
        <v>19222</v>
      </c>
      <c r="AI94" t="s">
        <v>16649</v>
      </c>
      <c r="AJ94" t="s">
        <v>3310</v>
      </c>
      <c r="AK94" t="s">
        <v>401</v>
      </c>
      <c r="AL94">
        <v>47.771250000000002</v>
      </c>
      <c r="AM94">
        <v>9.4495000000000005</v>
      </c>
      <c r="AN94" t="s">
        <v>24202</v>
      </c>
      <c r="AO94">
        <v>6556079</v>
      </c>
      <c r="AP94">
        <v>47.8</v>
      </c>
      <c r="AQ94">
        <v>9.5</v>
      </c>
      <c r="AR94" t="s">
        <v>24194</v>
      </c>
      <c r="AS94">
        <v>3220791</v>
      </c>
      <c r="AT94">
        <v>47.829169999999998</v>
      </c>
      <c r="AU94">
        <v>9.79528</v>
      </c>
      <c r="AV94" t="s">
        <v>3310</v>
      </c>
      <c r="BA94" t="s">
        <v>18544</v>
      </c>
      <c r="BD94" t="s">
        <v>19226</v>
      </c>
      <c r="BG94" t="s">
        <v>19227</v>
      </c>
      <c r="BI94" t="s">
        <v>829</v>
      </c>
      <c r="BJ94" t="s">
        <v>842</v>
      </c>
    </row>
    <row r="95" spans="1:62" x14ac:dyDescent="0.25">
      <c r="A95">
        <v>115</v>
      </c>
      <c r="B95" t="s">
        <v>25097</v>
      </c>
      <c r="C95">
        <v>363</v>
      </c>
      <c r="D95" t="s">
        <v>17196</v>
      </c>
      <c r="E95" t="s">
        <v>19229</v>
      </c>
      <c r="F95" t="s">
        <v>190</v>
      </c>
      <c r="G95" t="s">
        <v>17055</v>
      </c>
      <c r="H95">
        <v>2659248</v>
      </c>
      <c r="I95">
        <v>46.748840000000001</v>
      </c>
      <c r="J95">
        <v>9.4435099999999998</v>
      </c>
      <c r="K95" t="s">
        <v>24117</v>
      </c>
      <c r="L95">
        <v>11611713</v>
      </c>
      <c r="M95">
        <v>46.769080000000002</v>
      </c>
      <c r="N95">
        <v>9.4646799999999995</v>
      </c>
      <c r="O95">
        <v>46.769080000000002</v>
      </c>
      <c r="P95">
        <v>9.4646799999999995</v>
      </c>
      <c r="Q95" t="s">
        <v>24114</v>
      </c>
      <c r="R95">
        <v>11611649</v>
      </c>
      <c r="S95">
        <v>46.587620000000001</v>
      </c>
      <c r="T95">
        <v>9.4003499999999995</v>
      </c>
      <c r="V95" t="s">
        <v>394</v>
      </c>
      <c r="X95" t="s">
        <v>19230</v>
      </c>
      <c r="Y95">
        <v>1856</v>
      </c>
      <c r="Z95">
        <v>14</v>
      </c>
      <c r="AD95" t="s">
        <v>24076</v>
      </c>
      <c r="AE95">
        <v>1871</v>
      </c>
      <c r="AF95" t="s">
        <v>19039</v>
      </c>
      <c r="AG95" t="s">
        <v>10866</v>
      </c>
      <c r="AH95" t="s">
        <v>15056</v>
      </c>
      <c r="AI95" t="s">
        <v>15057</v>
      </c>
      <c r="AJ95" t="s">
        <v>3310</v>
      </c>
      <c r="AK95" t="s">
        <v>401</v>
      </c>
      <c r="AL95">
        <v>47.771250000000002</v>
      </c>
      <c r="AM95">
        <v>9.4495000000000005</v>
      </c>
      <c r="AN95" t="s">
        <v>24202</v>
      </c>
      <c r="AO95">
        <v>6556079</v>
      </c>
      <c r="AP95">
        <v>47.8</v>
      </c>
      <c r="AQ95">
        <v>9.5</v>
      </c>
      <c r="AR95" t="s">
        <v>24194</v>
      </c>
      <c r="AS95">
        <v>3220791</v>
      </c>
      <c r="AT95">
        <v>47.829169999999998</v>
      </c>
      <c r="AU95">
        <v>9.79528</v>
      </c>
      <c r="AV95" t="s">
        <v>3310</v>
      </c>
      <c r="BA95" t="s">
        <v>18544</v>
      </c>
      <c r="BD95" t="s">
        <v>19226</v>
      </c>
      <c r="BG95" t="s">
        <v>19231</v>
      </c>
      <c r="BI95" t="s">
        <v>463</v>
      </c>
    </row>
    <row r="96" spans="1:62" x14ac:dyDescent="0.25">
      <c r="A96">
        <v>116</v>
      </c>
      <c r="B96" t="s">
        <v>25097</v>
      </c>
      <c r="C96">
        <v>237</v>
      </c>
      <c r="D96" t="s">
        <v>18973</v>
      </c>
      <c r="E96" t="s">
        <v>18974</v>
      </c>
      <c r="F96" t="s">
        <v>173</v>
      </c>
      <c r="G96" t="s">
        <v>17055</v>
      </c>
      <c r="H96">
        <v>2658660</v>
      </c>
      <c r="I96">
        <v>46.796709999999997</v>
      </c>
      <c r="J96">
        <v>10.29804</v>
      </c>
      <c r="K96" t="s">
        <v>24129</v>
      </c>
      <c r="L96">
        <v>7287130</v>
      </c>
      <c r="M96">
        <v>46.734630000000003</v>
      </c>
      <c r="N96">
        <v>10.32633</v>
      </c>
      <c r="O96">
        <v>46.734630000000003</v>
      </c>
      <c r="P96">
        <v>10.32633</v>
      </c>
      <c r="Q96" t="s">
        <v>24128</v>
      </c>
      <c r="R96">
        <v>11611650</v>
      </c>
      <c r="S96">
        <v>46.752119999999998</v>
      </c>
      <c r="T96">
        <v>10.26032</v>
      </c>
      <c r="U96" t="s">
        <v>18975</v>
      </c>
      <c r="V96" t="s">
        <v>394</v>
      </c>
      <c r="X96" t="s">
        <v>18976</v>
      </c>
      <c r="Y96">
        <v>1826</v>
      </c>
      <c r="Z96">
        <v>16</v>
      </c>
      <c r="AD96" t="s">
        <v>404</v>
      </c>
      <c r="AE96">
        <v>1842</v>
      </c>
      <c r="AF96" t="s">
        <v>18977</v>
      </c>
      <c r="AH96" t="s">
        <v>12584</v>
      </c>
      <c r="AI96" t="s">
        <v>2211</v>
      </c>
      <c r="AJ96" t="s">
        <v>2212</v>
      </c>
      <c r="AK96" t="s">
        <v>401</v>
      </c>
      <c r="AL96">
        <v>47.863849999999999</v>
      </c>
      <c r="AM96">
        <v>9.5879799999999999</v>
      </c>
      <c r="AN96" t="s">
        <v>24201</v>
      </c>
      <c r="AO96">
        <v>3205655</v>
      </c>
      <c r="AP96">
        <v>47.86748</v>
      </c>
      <c r="AQ96">
        <v>9.5579800000000006</v>
      </c>
      <c r="AR96" t="s">
        <v>24194</v>
      </c>
      <c r="AS96">
        <v>3220791</v>
      </c>
      <c r="AT96">
        <v>47.829169999999998</v>
      </c>
      <c r="AU96">
        <v>9.79528</v>
      </c>
      <c r="AV96" t="s">
        <v>2212</v>
      </c>
      <c r="BA96" t="s">
        <v>18978</v>
      </c>
      <c r="BD96" t="s">
        <v>18979</v>
      </c>
      <c r="BI96" t="s">
        <v>463</v>
      </c>
    </row>
    <row r="97" spans="1:62" x14ac:dyDescent="0.25">
      <c r="A97">
        <v>117</v>
      </c>
      <c r="B97" t="s">
        <v>25097</v>
      </c>
      <c r="C97">
        <v>444</v>
      </c>
      <c r="D97" t="s">
        <v>18225</v>
      </c>
      <c r="E97" t="s">
        <v>18871</v>
      </c>
      <c r="F97" t="s">
        <v>357</v>
      </c>
      <c r="G97" t="s">
        <v>17055</v>
      </c>
      <c r="H97">
        <v>2658092</v>
      </c>
      <c r="I97">
        <v>46.655549999999998</v>
      </c>
      <c r="J97">
        <v>9.0994899999999994</v>
      </c>
      <c r="K97" t="s">
        <v>24107</v>
      </c>
      <c r="L97">
        <v>8740945</v>
      </c>
      <c r="M97">
        <v>46.66292</v>
      </c>
      <c r="N97">
        <v>9.1098999999999997</v>
      </c>
      <c r="O97">
        <v>46.66292</v>
      </c>
      <c r="P97">
        <v>9.1098999999999997</v>
      </c>
      <c r="Q97" t="s">
        <v>24106</v>
      </c>
      <c r="R97">
        <v>11611648</v>
      </c>
      <c r="S97">
        <v>46.695639999999997</v>
      </c>
      <c r="T97">
        <v>9.0483399999999996</v>
      </c>
      <c r="V97" t="s">
        <v>512</v>
      </c>
      <c r="X97" t="s">
        <v>21006</v>
      </c>
      <c r="Y97">
        <v>1881</v>
      </c>
      <c r="Z97">
        <v>14</v>
      </c>
      <c r="AD97" t="s">
        <v>404</v>
      </c>
      <c r="AE97">
        <v>1895</v>
      </c>
      <c r="AF97" t="s">
        <v>10745</v>
      </c>
      <c r="AG97" t="s">
        <v>1448</v>
      </c>
      <c r="AH97" t="s">
        <v>18933</v>
      </c>
      <c r="AI97" t="s">
        <v>18934</v>
      </c>
      <c r="AJ97" t="s">
        <v>915</v>
      </c>
      <c r="AK97" t="s">
        <v>401</v>
      </c>
      <c r="AL97">
        <v>47.766669999999998</v>
      </c>
      <c r="AM97">
        <v>9.7666699999999995</v>
      </c>
      <c r="AN97" t="s">
        <v>915</v>
      </c>
      <c r="AO97">
        <v>6556073</v>
      </c>
      <c r="AP97">
        <v>47.786200000000001</v>
      </c>
      <c r="AQ97">
        <v>9.7601999999999993</v>
      </c>
      <c r="AR97" t="s">
        <v>24194</v>
      </c>
      <c r="AS97">
        <v>3220791</v>
      </c>
      <c r="AT97">
        <v>47.829169999999998</v>
      </c>
      <c r="AU97">
        <v>9.79528</v>
      </c>
      <c r="AV97" t="s">
        <v>915</v>
      </c>
      <c r="BA97" t="s">
        <v>21007</v>
      </c>
      <c r="BD97" t="s">
        <v>20561</v>
      </c>
      <c r="BI97" t="s">
        <v>463</v>
      </c>
    </row>
    <row r="98" spans="1:62" x14ac:dyDescent="0.25">
      <c r="A98">
        <v>119</v>
      </c>
      <c r="B98" t="s">
        <v>25097</v>
      </c>
      <c r="C98">
        <v>563</v>
      </c>
      <c r="D98" t="s">
        <v>20319</v>
      </c>
      <c r="E98" t="s">
        <v>570</v>
      </c>
      <c r="F98" t="s">
        <v>333</v>
      </c>
      <c r="G98" t="s">
        <v>17055</v>
      </c>
      <c r="H98">
        <v>2658296</v>
      </c>
      <c r="I98">
        <v>46.817659999999997</v>
      </c>
      <c r="J98">
        <v>9.6063799999999997</v>
      </c>
      <c r="K98" t="s">
        <v>24125</v>
      </c>
      <c r="L98">
        <v>7287346</v>
      </c>
      <c r="M98">
        <v>46.799430000000001</v>
      </c>
      <c r="N98">
        <v>9.6010500000000008</v>
      </c>
      <c r="O98">
        <v>46.799430000000001</v>
      </c>
      <c r="P98">
        <v>9.6010500000000008</v>
      </c>
      <c r="Q98" t="s">
        <v>24123</v>
      </c>
      <c r="R98">
        <v>11611651</v>
      </c>
      <c r="S98">
        <v>46.818190000000001</v>
      </c>
      <c r="T98">
        <v>9.6254200000000001</v>
      </c>
      <c r="V98" t="s">
        <v>394</v>
      </c>
      <c r="X98" t="s">
        <v>20320</v>
      </c>
      <c r="Y98">
        <v>1861</v>
      </c>
      <c r="Z98">
        <v>12</v>
      </c>
      <c r="AD98" t="s">
        <v>24066</v>
      </c>
      <c r="AE98">
        <v>1873</v>
      </c>
      <c r="AF98" t="s">
        <v>9852</v>
      </c>
      <c r="AG98" t="s">
        <v>20321</v>
      </c>
      <c r="AH98" t="s">
        <v>20322</v>
      </c>
      <c r="AI98" t="s">
        <v>2187</v>
      </c>
      <c r="AJ98" t="s">
        <v>2188</v>
      </c>
      <c r="AK98" t="s">
        <v>401</v>
      </c>
      <c r="AL98">
        <v>47.848930000000003</v>
      </c>
      <c r="AM98">
        <v>9.4313900000000004</v>
      </c>
      <c r="AN98" t="s">
        <v>2287</v>
      </c>
      <c r="AO98">
        <v>6556075</v>
      </c>
      <c r="AP98">
        <v>47.866700000000002</v>
      </c>
      <c r="AQ98">
        <v>9.4166699999999999</v>
      </c>
      <c r="AR98" t="s">
        <v>24194</v>
      </c>
      <c r="AS98">
        <v>3220791</v>
      </c>
      <c r="AT98">
        <v>47.829169999999998</v>
      </c>
      <c r="AU98">
        <v>9.79528</v>
      </c>
      <c r="AV98" t="s">
        <v>2188</v>
      </c>
      <c r="BA98" t="s">
        <v>20323</v>
      </c>
      <c r="BD98" t="s">
        <v>20324</v>
      </c>
      <c r="BI98" t="s">
        <v>471</v>
      </c>
    </row>
    <row r="99" spans="1:62" x14ac:dyDescent="0.25">
      <c r="A99">
        <v>120</v>
      </c>
      <c r="B99" t="s">
        <v>25097</v>
      </c>
      <c r="C99">
        <v>741</v>
      </c>
      <c r="D99" t="s">
        <v>19413</v>
      </c>
      <c r="E99" t="s">
        <v>20325</v>
      </c>
      <c r="F99" t="s">
        <v>333</v>
      </c>
      <c r="G99" t="s">
        <v>17055</v>
      </c>
      <c r="H99">
        <v>2658296</v>
      </c>
      <c r="I99">
        <v>46.817659999999997</v>
      </c>
      <c r="J99">
        <v>9.6063799999999997</v>
      </c>
      <c r="K99" t="s">
        <v>24125</v>
      </c>
      <c r="L99">
        <v>7287346</v>
      </c>
      <c r="M99">
        <v>46.799430000000001</v>
      </c>
      <c r="N99">
        <v>9.6010500000000008</v>
      </c>
      <c r="O99">
        <v>46.799430000000001</v>
      </c>
      <c r="P99">
        <v>9.6010500000000008</v>
      </c>
      <c r="Q99" t="s">
        <v>24123</v>
      </c>
      <c r="R99">
        <v>11611651</v>
      </c>
      <c r="S99">
        <v>46.818190000000001</v>
      </c>
      <c r="T99">
        <v>9.6254200000000001</v>
      </c>
      <c r="V99" t="s">
        <v>512</v>
      </c>
      <c r="X99" t="s">
        <v>4089</v>
      </c>
      <c r="Y99">
        <v>1860</v>
      </c>
      <c r="Z99">
        <v>12</v>
      </c>
      <c r="AD99" t="s">
        <v>24066</v>
      </c>
      <c r="AE99">
        <v>1873</v>
      </c>
      <c r="AF99" t="s">
        <v>9852</v>
      </c>
      <c r="AG99" t="s">
        <v>20321</v>
      </c>
      <c r="AH99" t="s">
        <v>20322</v>
      </c>
      <c r="AI99" t="s">
        <v>2187</v>
      </c>
      <c r="AJ99" t="s">
        <v>2188</v>
      </c>
      <c r="AK99" t="s">
        <v>401</v>
      </c>
      <c r="AL99">
        <v>47.848930000000003</v>
      </c>
      <c r="AM99">
        <v>9.4313900000000004</v>
      </c>
      <c r="AN99" t="s">
        <v>2287</v>
      </c>
      <c r="AO99">
        <v>6556075</v>
      </c>
      <c r="AP99">
        <v>47.866700000000002</v>
      </c>
      <c r="AQ99">
        <v>9.4166699999999999</v>
      </c>
      <c r="AR99" t="s">
        <v>24194</v>
      </c>
      <c r="AS99">
        <v>3220791</v>
      </c>
      <c r="AT99">
        <v>47.829169999999998</v>
      </c>
      <c r="AU99">
        <v>9.79528</v>
      </c>
      <c r="AV99" t="s">
        <v>2188</v>
      </c>
      <c r="BA99" t="s">
        <v>20326</v>
      </c>
      <c r="BD99" t="s">
        <v>20327</v>
      </c>
      <c r="BI99" t="s">
        <v>471</v>
      </c>
    </row>
    <row r="100" spans="1:62" x14ac:dyDescent="0.25">
      <c r="A100">
        <v>121</v>
      </c>
      <c r="B100" t="s">
        <v>25097</v>
      </c>
      <c r="C100">
        <v>1114</v>
      </c>
      <c r="D100" t="s">
        <v>18654</v>
      </c>
      <c r="E100" t="s">
        <v>662</v>
      </c>
      <c r="F100" t="s">
        <v>357</v>
      </c>
      <c r="G100" t="s">
        <v>17055</v>
      </c>
      <c r="H100">
        <v>2658092</v>
      </c>
      <c r="I100">
        <v>46.655549999999998</v>
      </c>
      <c r="J100">
        <v>9.0994899999999994</v>
      </c>
      <c r="K100" t="s">
        <v>24107</v>
      </c>
      <c r="L100">
        <v>8740945</v>
      </c>
      <c r="M100">
        <v>46.66292</v>
      </c>
      <c r="N100">
        <v>9.1098999999999997</v>
      </c>
      <c r="O100">
        <v>46.66292</v>
      </c>
      <c r="P100">
        <v>9.1098999999999997</v>
      </c>
      <c r="Q100" t="s">
        <v>24106</v>
      </c>
      <c r="R100">
        <v>11611648</v>
      </c>
      <c r="S100">
        <v>46.695639999999997</v>
      </c>
      <c r="T100">
        <v>9.0483399999999996</v>
      </c>
      <c r="V100" t="s">
        <v>512</v>
      </c>
      <c r="X100" t="s">
        <v>21009</v>
      </c>
      <c r="Y100">
        <v>1885</v>
      </c>
      <c r="Z100">
        <v>13</v>
      </c>
      <c r="AD100" t="s">
        <v>404</v>
      </c>
      <c r="AE100">
        <v>1899</v>
      </c>
      <c r="AF100" t="s">
        <v>5787</v>
      </c>
      <c r="AG100" t="s">
        <v>21010</v>
      </c>
      <c r="AH100" t="s">
        <v>21011</v>
      </c>
      <c r="AI100" t="s">
        <v>4667</v>
      </c>
      <c r="AJ100" t="s">
        <v>915</v>
      </c>
      <c r="AK100" t="s">
        <v>401</v>
      </c>
      <c r="AL100">
        <v>47.766669999999998</v>
      </c>
      <c r="AM100">
        <v>9.7666699999999995</v>
      </c>
      <c r="AN100" t="s">
        <v>915</v>
      </c>
      <c r="AO100">
        <v>6556073</v>
      </c>
      <c r="AP100">
        <v>47.786200000000001</v>
      </c>
      <c r="AQ100">
        <v>9.7601999999999993</v>
      </c>
      <c r="AR100" t="s">
        <v>24194</v>
      </c>
      <c r="AS100">
        <v>3220791</v>
      </c>
      <c r="AT100">
        <v>47.829169999999998</v>
      </c>
      <c r="AU100">
        <v>9.79528</v>
      </c>
      <c r="AV100" t="s">
        <v>915</v>
      </c>
      <c r="BD100" t="s">
        <v>21012</v>
      </c>
      <c r="BI100" t="s">
        <v>471</v>
      </c>
    </row>
    <row r="101" spans="1:62" x14ac:dyDescent="0.25">
      <c r="A101">
        <v>122</v>
      </c>
      <c r="B101" t="s">
        <v>25097</v>
      </c>
      <c r="C101">
        <v>1217</v>
      </c>
      <c r="D101" t="s">
        <v>2675</v>
      </c>
      <c r="E101" t="s">
        <v>17829</v>
      </c>
      <c r="F101" t="s">
        <v>236</v>
      </c>
      <c r="G101" t="s">
        <v>17055</v>
      </c>
      <c r="H101">
        <v>2658842</v>
      </c>
      <c r="I101">
        <v>46.943730000000002</v>
      </c>
      <c r="J101">
        <v>10.360580000000001</v>
      </c>
      <c r="K101" t="s">
        <v>236</v>
      </c>
      <c r="L101">
        <v>7287049</v>
      </c>
      <c r="M101">
        <v>46.952219999999997</v>
      </c>
      <c r="N101">
        <v>10.36647</v>
      </c>
      <c r="O101" t="s">
        <v>24267</v>
      </c>
      <c r="P101" t="s">
        <v>24268</v>
      </c>
      <c r="Q101" t="s">
        <v>24128</v>
      </c>
      <c r="R101">
        <v>11611650</v>
      </c>
      <c r="S101">
        <v>46.752119999999998</v>
      </c>
      <c r="T101">
        <v>10.26032</v>
      </c>
      <c r="V101" t="s">
        <v>512</v>
      </c>
      <c r="X101" t="s">
        <v>19606</v>
      </c>
      <c r="Y101">
        <v>1856</v>
      </c>
      <c r="Z101">
        <v>14</v>
      </c>
      <c r="AD101" t="s">
        <v>24076</v>
      </c>
      <c r="AE101">
        <v>1871</v>
      </c>
      <c r="AF101" t="s">
        <v>14453</v>
      </c>
      <c r="AG101" t="s">
        <v>19607</v>
      </c>
      <c r="AH101" t="s">
        <v>12014</v>
      </c>
      <c r="AI101" t="s">
        <v>3156</v>
      </c>
      <c r="AJ101" t="s">
        <v>1987</v>
      </c>
      <c r="AK101" t="s">
        <v>401</v>
      </c>
      <c r="AL101">
        <v>47.733330000000002</v>
      </c>
      <c r="AM101">
        <v>9.6</v>
      </c>
      <c r="AN101" t="s">
        <v>5700</v>
      </c>
      <c r="AO101">
        <v>6558190</v>
      </c>
      <c r="AP101">
        <v>47.781529999999997</v>
      </c>
      <c r="AQ101">
        <v>9.6183499999999995</v>
      </c>
      <c r="AR101" t="s">
        <v>24194</v>
      </c>
      <c r="AS101">
        <v>3220791</v>
      </c>
      <c r="AT101">
        <v>47.829169999999998</v>
      </c>
      <c r="AU101">
        <v>9.79528</v>
      </c>
      <c r="BA101" t="s">
        <v>19608</v>
      </c>
      <c r="BD101" t="s">
        <v>19609</v>
      </c>
      <c r="BI101" t="s">
        <v>471</v>
      </c>
    </row>
    <row r="102" spans="1:62" x14ac:dyDescent="0.25">
      <c r="A102">
        <v>123</v>
      </c>
      <c r="B102" t="s">
        <v>25097</v>
      </c>
      <c r="C102">
        <v>1309</v>
      </c>
      <c r="D102" t="s">
        <v>20413</v>
      </c>
      <c r="E102" t="s">
        <v>20414</v>
      </c>
      <c r="F102" t="s">
        <v>339</v>
      </c>
      <c r="G102" t="s">
        <v>17055</v>
      </c>
      <c r="H102">
        <v>2658232</v>
      </c>
      <c r="I102">
        <v>46.927500000000002</v>
      </c>
      <c r="J102">
        <v>9.5342199999999995</v>
      </c>
      <c r="K102" t="s">
        <v>339</v>
      </c>
      <c r="L102">
        <v>7287389</v>
      </c>
      <c r="M102">
        <v>46.920580000000001</v>
      </c>
      <c r="N102">
        <v>9.5158400000000007</v>
      </c>
      <c r="O102" t="s">
        <v>24269</v>
      </c>
      <c r="P102" t="s">
        <v>24270</v>
      </c>
      <c r="Q102" t="s">
        <v>24127</v>
      </c>
      <c r="R102">
        <v>11611655</v>
      </c>
      <c r="S102">
        <v>46.964030000000001</v>
      </c>
      <c r="T102">
        <v>9.5636500000000009</v>
      </c>
      <c r="V102" t="s">
        <v>394</v>
      </c>
      <c r="X102" t="s">
        <v>20415</v>
      </c>
      <c r="Y102">
        <v>1828</v>
      </c>
      <c r="Z102">
        <v>15</v>
      </c>
      <c r="AD102" t="s">
        <v>404</v>
      </c>
      <c r="AE102">
        <v>1844</v>
      </c>
      <c r="AF102" t="s">
        <v>20416</v>
      </c>
      <c r="AG102" t="s">
        <v>11107</v>
      </c>
      <c r="AH102" t="s">
        <v>20417</v>
      </c>
      <c r="AI102" t="s">
        <v>3301</v>
      </c>
      <c r="AJ102" t="s">
        <v>2212</v>
      </c>
      <c r="AK102" t="s">
        <v>401</v>
      </c>
      <c r="AL102">
        <v>47.863849999999999</v>
      </c>
      <c r="AM102">
        <v>9.5879799999999999</v>
      </c>
      <c r="AN102" t="s">
        <v>24201</v>
      </c>
      <c r="AO102">
        <v>3205655</v>
      </c>
      <c r="AP102">
        <v>47.86748</v>
      </c>
      <c r="AQ102">
        <v>9.5579800000000006</v>
      </c>
      <c r="AR102" t="s">
        <v>24194</v>
      </c>
      <c r="AS102">
        <v>3220791</v>
      </c>
      <c r="AT102">
        <v>47.829169999999998</v>
      </c>
      <c r="AU102">
        <v>9.79528</v>
      </c>
      <c r="AV102" t="s">
        <v>2212</v>
      </c>
      <c r="BA102" t="s">
        <v>20418</v>
      </c>
      <c r="BD102" t="s">
        <v>20419</v>
      </c>
      <c r="BI102" t="s">
        <v>471</v>
      </c>
    </row>
    <row r="103" spans="1:62" x14ac:dyDescent="0.25">
      <c r="A103">
        <v>124</v>
      </c>
      <c r="B103" t="s">
        <v>25097</v>
      </c>
      <c r="C103">
        <v>448</v>
      </c>
      <c r="D103" t="s">
        <v>19759</v>
      </c>
      <c r="E103" t="s">
        <v>19760</v>
      </c>
      <c r="F103" t="s">
        <v>268</v>
      </c>
      <c r="G103" t="s">
        <v>17055</v>
      </c>
      <c r="H103">
        <v>2658615</v>
      </c>
      <c r="I103">
        <v>46.783329999999999</v>
      </c>
      <c r="J103">
        <v>9.15</v>
      </c>
      <c r="K103" t="s">
        <v>24113</v>
      </c>
      <c r="L103">
        <v>8740946</v>
      </c>
      <c r="M103">
        <v>46.778300000000002</v>
      </c>
      <c r="N103">
        <v>9.19496</v>
      </c>
      <c r="O103">
        <v>46.778300000000002</v>
      </c>
      <c r="P103">
        <v>9.19496</v>
      </c>
      <c r="Q103" t="s">
        <v>24106</v>
      </c>
      <c r="R103">
        <v>11611648</v>
      </c>
      <c r="S103">
        <v>46.695639999999997</v>
      </c>
      <c r="T103">
        <v>9.0483399999999996</v>
      </c>
      <c r="V103" t="s">
        <v>512</v>
      </c>
      <c r="X103" t="s">
        <v>19761</v>
      </c>
      <c r="Y103">
        <v>1881</v>
      </c>
      <c r="Z103">
        <v>12</v>
      </c>
      <c r="AD103" t="s">
        <v>404</v>
      </c>
      <c r="AE103">
        <v>1894</v>
      </c>
      <c r="AF103" t="s">
        <v>7989</v>
      </c>
      <c r="AG103" t="s">
        <v>19762</v>
      </c>
      <c r="AH103" t="s">
        <v>19763</v>
      </c>
      <c r="AI103" t="s">
        <v>1656</v>
      </c>
      <c r="AJ103" t="s">
        <v>1574</v>
      </c>
      <c r="AK103" t="s">
        <v>401</v>
      </c>
      <c r="AL103">
        <v>47.683329999999998</v>
      </c>
      <c r="AM103">
        <v>9.5</v>
      </c>
      <c r="AN103" t="s">
        <v>24053</v>
      </c>
      <c r="AO103">
        <v>6558180</v>
      </c>
      <c r="AP103">
        <v>47.654420000000002</v>
      </c>
      <c r="AQ103">
        <v>9.4725699999999993</v>
      </c>
      <c r="AR103" t="s">
        <v>24200</v>
      </c>
      <c r="AS103">
        <v>2947109</v>
      </c>
      <c r="AT103">
        <v>47.726939999999999</v>
      </c>
      <c r="AU103">
        <v>9.3852799999999998</v>
      </c>
      <c r="AV103" t="s">
        <v>1575</v>
      </c>
      <c r="BI103" t="s">
        <v>877</v>
      </c>
    </row>
    <row r="104" spans="1:62" x14ac:dyDescent="0.25">
      <c r="A104">
        <v>125</v>
      </c>
      <c r="B104" t="s">
        <v>25097</v>
      </c>
      <c r="C104">
        <v>655</v>
      </c>
      <c r="D104" t="s">
        <v>19949</v>
      </c>
      <c r="E104" t="s">
        <v>19950</v>
      </c>
      <c r="F104" t="s">
        <v>301</v>
      </c>
      <c r="G104" t="s">
        <v>17055</v>
      </c>
      <c r="H104">
        <v>2659117</v>
      </c>
      <c r="I104">
        <v>46.734319999999997</v>
      </c>
      <c r="J104">
        <v>8.9587900000000005</v>
      </c>
      <c r="K104" t="s">
        <v>301</v>
      </c>
      <c r="L104">
        <v>7287263</v>
      </c>
      <c r="M104">
        <v>46.709780000000002</v>
      </c>
      <c r="N104">
        <v>8.9441799999999994</v>
      </c>
      <c r="O104" t="s">
        <v>24271</v>
      </c>
      <c r="P104" t="s">
        <v>24272</v>
      </c>
      <c r="Q104" t="s">
        <v>24106</v>
      </c>
      <c r="R104">
        <v>11611648</v>
      </c>
      <c r="S104">
        <v>46.695639999999997</v>
      </c>
      <c r="T104">
        <v>9.0483399999999996</v>
      </c>
      <c r="U104" t="s">
        <v>19951</v>
      </c>
      <c r="V104" t="s">
        <v>394</v>
      </c>
      <c r="X104" t="s">
        <v>11382</v>
      </c>
      <c r="Y104">
        <v>1864</v>
      </c>
      <c r="Z104">
        <v>17</v>
      </c>
      <c r="AD104" t="s">
        <v>24066</v>
      </c>
      <c r="AE104">
        <v>1882</v>
      </c>
      <c r="AF104" t="s">
        <v>1611</v>
      </c>
      <c r="AG104" t="s">
        <v>6818</v>
      </c>
      <c r="AH104" t="s">
        <v>19952</v>
      </c>
      <c r="AI104" t="s">
        <v>1586</v>
      </c>
      <c r="AJ104" t="s">
        <v>1586</v>
      </c>
      <c r="AK104" t="s">
        <v>401</v>
      </c>
      <c r="AL104">
        <v>47.719160000000002</v>
      </c>
      <c r="AM104">
        <v>9.3902800000000006</v>
      </c>
      <c r="AN104" t="s">
        <v>1586</v>
      </c>
      <c r="AO104">
        <v>6558181</v>
      </c>
      <c r="AP104">
        <v>47.7194</v>
      </c>
      <c r="AQ104">
        <v>9.3952000000000009</v>
      </c>
      <c r="AR104" t="s">
        <v>24200</v>
      </c>
      <c r="AS104">
        <v>2947109</v>
      </c>
      <c r="AT104">
        <v>47.726939999999999</v>
      </c>
      <c r="AU104">
        <v>9.3852799999999998</v>
      </c>
      <c r="AV104" t="s">
        <v>1586</v>
      </c>
      <c r="BA104" t="s">
        <v>19953</v>
      </c>
      <c r="BD104" t="s">
        <v>19954</v>
      </c>
      <c r="BI104" t="s">
        <v>834</v>
      </c>
      <c r="BJ104" t="s">
        <v>879</v>
      </c>
    </row>
    <row r="105" spans="1:62" x14ac:dyDescent="0.25">
      <c r="A105">
        <v>126</v>
      </c>
      <c r="B105" t="s">
        <v>25097</v>
      </c>
      <c r="C105">
        <v>872</v>
      </c>
      <c r="D105" t="s">
        <v>19610</v>
      </c>
      <c r="E105" t="s">
        <v>393</v>
      </c>
      <c r="F105" t="s">
        <v>236</v>
      </c>
      <c r="G105" t="s">
        <v>17055</v>
      </c>
      <c r="H105">
        <v>2658842</v>
      </c>
      <c r="I105">
        <v>46.943730000000002</v>
      </c>
      <c r="J105">
        <v>10.360580000000001</v>
      </c>
      <c r="K105" t="s">
        <v>236</v>
      </c>
      <c r="L105">
        <v>7287049</v>
      </c>
      <c r="M105">
        <v>46.952219999999997</v>
      </c>
      <c r="N105">
        <v>10.36647</v>
      </c>
      <c r="O105" t="s">
        <v>24267</v>
      </c>
      <c r="P105" t="s">
        <v>24268</v>
      </c>
      <c r="Q105" t="s">
        <v>24128</v>
      </c>
      <c r="R105">
        <v>11611650</v>
      </c>
      <c r="S105">
        <v>46.752119999999998</v>
      </c>
      <c r="T105">
        <v>10.26032</v>
      </c>
      <c r="V105" t="s">
        <v>394</v>
      </c>
      <c r="X105" t="s">
        <v>7989</v>
      </c>
      <c r="Y105">
        <v>1894</v>
      </c>
      <c r="Z105">
        <v>17</v>
      </c>
      <c r="AD105" t="s">
        <v>24068</v>
      </c>
      <c r="AE105">
        <v>1911</v>
      </c>
      <c r="AF105" t="s">
        <v>873</v>
      </c>
      <c r="AG105" t="s">
        <v>442</v>
      </c>
      <c r="AH105" t="s">
        <v>11791</v>
      </c>
      <c r="AI105" t="s">
        <v>7836</v>
      </c>
      <c r="AJ105" t="s">
        <v>7837</v>
      </c>
      <c r="AK105" t="s">
        <v>401</v>
      </c>
      <c r="AL105">
        <v>47.624789999999997</v>
      </c>
      <c r="AM105">
        <v>9.5419699999999992</v>
      </c>
      <c r="AN105" t="s">
        <v>7837</v>
      </c>
      <c r="AO105">
        <v>6556039</v>
      </c>
      <c r="AP105">
        <v>47.62773</v>
      </c>
      <c r="AQ105">
        <v>9.5305800000000005</v>
      </c>
      <c r="AR105" t="s">
        <v>24200</v>
      </c>
      <c r="AS105">
        <v>2947109</v>
      </c>
      <c r="AT105">
        <v>47.726939999999999</v>
      </c>
      <c r="AU105">
        <v>9.3852799999999998</v>
      </c>
      <c r="AV105" t="s">
        <v>7837</v>
      </c>
      <c r="BA105" t="s">
        <v>19611</v>
      </c>
      <c r="BD105" t="s">
        <v>14056</v>
      </c>
      <c r="BI105" t="s">
        <v>471</v>
      </c>
    </row>
    <row r="106" spans="1:62" x14ac:dyDescent="0.25">
      <c r="A106">
        <v>127</v>
      </c>
      <c r="B106" t="s">
        <v>25097</v>
      </c>
      <c r="C106">
        <v>902</v>
      </c>
      <c r="D106" t="s">
        <v>20360</v>
      </c>
      <c r="E106" t="s">
        <v>17504</v>
      </c>
      <c r="F106" t="s">
        <v>335</v>
      </c>
      <c r="G106" t="s">
        <v>17055</v>
      </c>
      <c r="H106">
        <v>2658657</v>
      </c>
      <c r="I106">
        <v>46.679340000000003</v>
      </c>
      <c r="J106">
        <v>8.7730499999999996</v>
      </c>
      <c r="K106" t="s">
        <v>334</v>
      </c>
      <c r="L106">
        <v>7287351</v>
      </c>
      <c r="M106">
        <v>46.650460000000002</v>
      </c>
      <c r="N106">
        <v>8.7323000000000004</v>
      </c>
      <c r="O106">
        <v>46.650460000000002</v>
      </c>
      <c r="P106">
        <v>8.7323000000000004</v>
      </c>
      <c r="Q106" t="s">
        <v>24106</v>
      </c>
      <c r="R106">
        <v>11611648</v>
      </c>
      <c r="S106">
        <v>46.695639999999997</v>
      </c>
      <c r="T106">
        <v>9.0483399999999996</v>
      </c>
      <c r="U106" t="s">
        <v>20330</v>
      </c>
      <c r="V106" t="s">
        <v>394</v>
      </c>
      <c r="X106" t="s">
        <v>20361</v>
      </c>
      <c r="Y106">
        <v>1831</v>
      </c>
      <c r="Z106">
        <v>12</v>
      </c>
      <c r="AD106" t="s">
        <v>24076</v>
      </c>
      <c r="AE106">
        <v>1844</v>
      </c>
      <c r="AF106" t="s">
        <v>14681</v>
      </c>
      <c r="AG106" t="s">
        <v>20362</v>
      </c>
      <c r="AH106" t="s">
        <v>17931</v>
      </c>
      <c r="AI106" t="s">
        <v>10210</v>
      </c>
      <c r="AJ106" t="s">
        <v>936</v>
      </c>
      <c r="AK106" t="s">
        <v>401</v>
      </c>
      <c r="AL106">
        <v>47.64058</v>
      </c>
      <c r="AM106">
        <v>9.7622999999999998</v>
      </c>
      <c r="AN106" t="s">
        <v>24195</v>
      </c>
      <c r="AO106">
        <v>6558191</v>
      </c>
      <c r="AP106">
        <v>47.693899999999999</v>
      </c>
      <c r="AQ106">
        <v>9.8290000000000006</v>
      </c>
      <c r="AR106" t="s">
        <v>24194</v>
      </c>
      <c r="AS106">
        <v>3220791</v>
      </c>
      <c r="AT106">
        <v>47.829169999999998</v>
      </c>
      <c r="AU106">
        <v>9.79528</v>
      </c>
      <c r="AV106" t="s">
        <v>936</v>
      </c>
      <c r="BA106" t="s">
        <v>20363</v>
      </c>
      <c r="BD106" t="s">
        <v>20364</v>
      </c>
      <c r="BG106">
        <v>903</v>
      </c>
      <c r="BI106" t="s">
        <v>471</v>
      </c>
      <c r="BJ106" t="s">
        <v>879</v>
      </c>
    </row>
    <row r="107" spans="1:62" x14ac:dyDescent="0.25">
      <c r="A107">
        <v>128</v>
      </c>
      <c r="B107" t="s">
        <v>25097</v>
      </c>
      <c r="C107">
        <v>911</v>
      </c>
      <c r="D107" t="s">
        <v>20365</v>
      </c>
      <c r="E107" t="s">
        <v>20366</v>
      </c>
      <c r="F107" t="s">
        <v>335</v>
      </c>
      <c r="G107" t="s">
        <v>17055</v>
      </c>
      <c r="H107">
        <v>2658657</v>
      </c>
      <c r="I107">
        <v>46.679340000000003</v>
      </c>
      <c r="J107">
        <v>8.7730499999999996</v>
      </c>
      <c r="K107" t="s">
        <v>334</v>
      </c>
      <c r="L107">
        <v>7287351</v>
      </c>
      <c r="M107">
        <v>46.650460000000002</v>
      </c>
      <c r="N107">
        <v>8.7323000000000004</v>
      </c>
      <c r="O107">
        <v>46.650460000000002</v>
      </c>
      <c r="P107">
        <v>8.7323000000000004</v>
      </c>
      <c r="Q107" t="s">
        <v>24106</v>
      </c>
      <c r="R107">
        <v>11611648</v>
      </c>
      <c r="S107">
        <v>46.695639999999997</v>
      </c>
      <c r="T107">
        <v>9.0483399999999996</v>
      </c>
      <c r="U107" t="s">
        <v>20330</v>
      </c>
      <c r="V107" t="s">
        <v>512</v>
      </c>
      <c r="X107" t="s">
        <v>20367</v>
      </c>
      <c r="Y107">
        <v>1837</v>
      </c>
      <c r="Z107">
        <v>12</v>
      </c>
      <c r="AD107" t="s">
        <v>404</v>
      </c>
      <c r="AE107">
        <v>1850</v>
      </c>
      <c r="AF107" t="s">
        <v>20368</v>
      </c>
      <c r="AG107" t="s">
        <v>14465</v>
      </c>
      <c r="AH107" t="s">
        <v>20369</v>
      </c>
      <c r="AJ107" t="s">
        <v>18139</v>
      </c>
      <c r="AK107" t="s">
        <v>401</v>
      </c>
      <c r="AL107">
        <v>47.949890000000003</v>
      </c>
      <c r="AM107">
        <v>9.8735999999999997</v>
      </c>
      <c r="AN107" t="s">
        <v>24204</v>
      </c>
      <c r="AO107">
        <v>6558187</v>
      </c>
      <c r="AP107">
        <v>47.908200000000001</v>
      </c>
      <c r="AQ107">
        <v>9.8945500000000006</v>
      </c>
      <c r="AR107" t="s">
        <v>24194</v>
      </c>
      <c r="AS107">
        <v>3220791</v>
      </c>
      <c r="AT107">
        <v>47.829169999999998</v>
      </c>
      <c r="AU107">
        <v>9.79528</v>
      </c>
      <c r="AV107" t="s">
        <v>18139</v>
      </c>
      <c r="BA107" t="s">
        <v>20370</v>
      </c>
      <c r="BD107" t="s">
        <v>20371</v>
      </c>
      <c r="BI107" t="s">
        <v>888</v>
      </c>
    </row>
    <row r="108" spans="1:62" x14ac:dyDescent="0.25">
      <c r="A108">
        <v>130</v>
      </c>
      <c r="B108" t="s">
        <v>25097</v>
      </c>
      <c r="C108">
        <v>3</v>
      </c>
      <c r="D108" t="s">
        <v>17773</v>
      </c>
      <c r="E108" t="s">
        <v>17774</v>
      </c>
      <c r="F108" t="s">
        <v>57</v>
      </c>
      <c r="G108" t="s">
        <v>17055</v>
      </c>
      <c r="H108">
        <v>2661062</v>
      </c>
      <c r="I108">
        <v>46.725749999999998</v>
      </c>
      <c r="J108">
        <v>9.1926000000000005</v>
      </c>
      <c r="K108" t="s">
        <v>24107</v>
      </c>
      <c r="L108">
        <v>8740945</v>
      </c>
      <c r="M108">
        <v>46.66292</v>
      </c>
      <c r="N108">
        <v>9.1098999999999997</v>
      </c>
      <c r="O108">
        <v>46.66292</v>
      </c>
      <c r="P108">
        <v>9.1098999999999997</v>
      </c>
      <c r="Q108" t="s">
        <v>24106</v>
      </c>
      <c r="R108">
        <v>11611648</v>
      </c>
      <c r="S108">
        <v>46.695639999999997</v>
      </c>
      <c r="T108">
        <v>9.0483399999999996</v>
      </c>
      <c r="U108" t="s">
        <v>58</v>
      </c>
      <c r="V108" t="s">
        <v>394</v>
      </c>
      <c r="X108" t="s">
        <v>12120</v>
      </c>
      <c r="Y108">
        <v>1878</v>
      </c>
      <c r="Z108">
        <v>12</v>
      </c>
      <c r="AD108" t="s">
        <v>24066</v>
      </c>
      <c r="AE108">
        <v>1890</v>
      </c>
      <c r="AF108" t="s">
        <v>10835</v>
      </c>
      <c r="AG108" t="s">
        <v>15686</v>
      </c>
      <c r="AH108" t="s">
        <v>17775</v>
      </c>
      <c r="AI108" t="s">
        <v>656</v>
      </c>
      <c r="AJ108" t="s">
        <v>650</v>
      </c>
      <c r="AK108" t="s">
        <v>401</v>
      </c>
      <c r="AL108">
        <v>47.792870000000001</v>
      </c>
      <c r="AM108">
        <v>10.013909999999999</v>
      </c>
      <c r="AN108" t="s">
        <v>24196</v>
      </c>
      <c r="AO108">
        <v>6558189</v>
      </c>
      <c r="AP108">
        <v>47.818399999999997</v>
      </c>
      <c r="AQ108">
        <v>9.9931000000000001</v>
      </c>
      <c r="AR108" t="s">
        <v>24194</v>
      </c>
      <c r="AS108">
        <v>3220791</v>
      </c>
      <c r="AT108">
        <v>47.829169999999998</v>
      </c>
      <c r="AU108">
        <v>9.79528</v>
      </c>
      <c r="AV108" t="s">
        <v>650</v>
      </c>
      <c r="BA108" t="s">
        <v>17776</v>
      </c>
      <c r="BI108" t="s">
        <v>892</v>
      </c>
      <c r="BJ108" t="s">
        <v>893</v>
      </c>
    </row>
    <row r="109" spans="1:62" x14ac:dyDescent="0.25">
      <c r="A109">
        <v>131</v>
      </c>
      <c r="B109" t="s">
        <v>25097</v>
      </c>
      <c r="C109">
        <v>14</v>
      </c>
      <c r="D109" t="s">
        <v>17168</v>
      </c>
      <c r="E109" t="s">
        <v>18799</v>
      </c>
      <c r="F109" t="s">
        <v>0</v>
      </c>
      <c r="G109" t="s">
        <v>17055</v>
      </c>
      <c r="H109">
        <v>2659630</v>
      </c>
      <c r="I109">
        <v>46.649799999999999</v>
      </c>
      <c r="J109">
        <v>9.5647099999999998</v>
      </c>
      <c r="K109" t="s">
        <v>24109</v>
      </c>
      <c r="L109">
        <v>11611718</v>
      </c>
      <c r="M109">
        <v>46.680680000000002</v>
      </c>
      <c r="N109">
        <v>9.6060400000000001</v>
      </c>
      <c r="O109">
        <v>46.680680000000002</v>
      </c>
      <c r="P109">
        <v>9.6060400000000001</v>
      </c>
      <c r="Q109" t="s">
        <v>24108</v>
      </c>
      <c r="R109">
        <v>11611653</v>
      </c>
      <c r="S109">
        <v>46.602550000000001</v>
      </c>
      <c r="T109">
        <v>9.6515000000000004</v>
      </c>
      <c r="U109" t="s">
        <v>18800</v>
      </c>
      <c r="V109" t="s">
        <v>394</v>
      </c>
      <c r="X109" t="s">
        <v>18801</v>
      </c>
      <c r="Y109">
        <v>1822</v>
      </c>
      <c r="Z109">
        <v>10</v>
      </c>
      <c r="AD109" t="s">
        <v>24076</v>
      </c>
      <c r="AE109">
        <v>1832</v>
      </c>
      <c r="AF109" t="s">
        <v>18802</v>
      </c>
      <c r="AG109" t="s">
        <v>18803</v>
      </c>
      <c r="AH109" t="s">
        <v>18804</v>
      </c>
      <c r="AI109" t="s">
        <v>2012</v>
      </c>
      <c r="AJ109" t="s">
        <v>707</v>
      </c>
      <c r="AK109" t="s">
        <v>401</v>
      </c>
      <c r="AL109">
        <v>47.67192</v>
      </c>
      <c r="AM109">
        <v>9.7988</v>
      </c>
      <c r="AN109" t="s">
        <v>24195</v>
      </c>
      <c r="AO109">
        <v>6558191</v>
      </c>
      <c r="AP109">
        <v>47.693899999999999</v>
      </c>
      <c r="AQ109">
        <v>9.8290000000000006</v>
      </c>
      <c r="AR109" t="s">
        <v>24194</v>
      </c>
      <c r="AS109">
        <v>3220791</v>
      </c>
      <c r="AT109">
        <v>47.829169999999998</v>
      </c>
      <c r="AU109">
        <v>9.79528</v>
      </c>
      <c r="AV109" t="s">
        <v>707</v>
      </c>
      <c r="BA109" t="s">
        <v>18805</v>
      </c>
      <c r="BD109" t="s">
        <v>18806</v>
      </c>
      <c r="BI109" t="s">
        <v>583</v>
      </c>
    </row>
    <row r="110" spans="1:62" x14ac:dyDescent="0.25">
      <c r="A110">
        <v>132</v>
      </c>
      <c r="B110" t="s">
        <v>25097</v>
      </c>
      <c r="C110">
        <v>12</v>
      </c>
      <c r="D110" t="s">
        <v>17168</v>
      </c>
      <c r="E110" t="s">
        <v>18807</v>
      </c>
      <c r="F110" t="s">
        <v>0</v>
      </c>
      <c r="G110" t="s">
        <v>17055</v>
      </c>
      <c r="H110">
        <v>2659630</v>
      </c>
      <c r="I110">
        <v>46.649799999999999</v>
      </c>
      <c r="J110">
        <v>9.5647099999999998</v>
      </c>
      <c r="K110" t="s">
        <v>24109</v>
      </c>
      <c r="L110">
        <v>11611718</v>
      </c>
      <c r="M110">
        <v>46.680680000000002</v>
      </c>
      <c r="N110">
        <v>9.6060400000000001</v>
      </c>
      <c r="O110">
        <v>46.680680000000002</v>
      </c>
      <c r="P110">
        <v>9.6060400000000001</v>
      </c>
      <c r="Q110" t="s">
        <v>24108</v>
      </c>
      <c r="R110">
        <v>11611653</v>
      </c>
      <c r="S110">
        <v>46.602550000000001</v>
      </c>
      <c r="T110">
        <v>9.6515000000000004</v>
      </c>
      <c r="U110" t="s">
        <v>18800</v>
      </c>
      <c r="V110" t="s">
        <v>394</v>
      </c>
      <c r="X110" t="s">
        <v>18808</v>
      </c>
      <c r="Y110">
        <v>1848</v>
      </c>
      <c r="Z110">
        <v>13</v>
      </c>
      <c r="AD110" t="s">
        <v>24076</v>
      </c>
      <c r="AE110">
        <v>1861</v>
      </c>
      <c r="AF110" t="s">
        <v>10251</v>
      </c>
      <c r="AG110" t="s">
        <v>10252</v>
      </c>
      <c r="AH110" t="s">
        <v>18809</v>
      </c>
      <c r="AI110" t="s">
        <v>18810</v>
      </c>
      <c r="AJ110" t="s">
        <v>707</v>
      </c>
      <c r="AK110" t="s">
        <v>401</v>
      </c>
      <c r="AL110">
        <v>47.67192</v>
      </c>
      <c r="AM110">
        <v>9.7988</v>
      </c>
      <c r="AN110" t="s">
        <v>24195</v>
      </c>
      <c r="AO110">
        <v>6558191</v>
      </c>
      <c r="AP110">
        <v>47.693899999999999</v>
      </c>
      <c r="AQ110">
        <v>9.8290000000000006</v>
      </c>
      <c r="AR110" t="s">
        <v>24194</v>
      </c>
      <c r="AS110">
        <v>3220791</v>
      </c>
      <c r="AT110">
        <v>47.829169999999998</v>
      </c>
      <c r="AU110">
        <v>9.79528</v>
      </c>
      <c r="AV110" t="s">
        <v>707</v>
      </c>
      <c r="BA110" t="s">
        <v>18811</v>
      </c>
      <c r="BD110" t="s">
        <v>18812</v>
      </c>
      <c r="BI110" t="s">
        <v>583</v>
      </c>
    </row>
    <row r="111" spans="1:62" x14ac:dyDescent="0.25">
      <c r="A111">
        <v>133</v>
      </c>
      <c r="B111" t="s">
        <v>25097</v>
      </c>
      <c r="C111">
        <v>9</v>
      </c>
      <c r="D111" t="s">
        <v>17168</v>
      </c>
      <c r="E111" t="s">
        <v>18814</v>
      </c>
      <c r="F111" t="s">
        <v>0</v>
      </c>
      <c r="G111" t="s">
        <v>17055</v>
      </c>
      <c r="H111">
        <v>2659630</v>
      </c>
      <c r="I111">
        <v>46.649799999999999</v>
      </c>
      <c r="J111">
        <v>9.5647099999999998</v>
      </c>
      <c r="K111" t="s">
        <v>24109</v>
      </c>
      <c r="L111">
        <v>11611718</v>
      </c>
      <c r="M111">
        <v>46.680680000000002</v>
      </c>
      <c r="N111">
        <v>9.6060400000000001</v>
      </c>
      <c r="O111">
        <v>46.680680000000002</v>
      </c>
      <c r="P111">
        <v>9.6060400000000001</v>
      </c>
      <c r="Q111" t="s">
        <v>24108</v>
      </c>
      <c r="R111">
        <v>11611653</v>
      </c>
      <c r="S111">
        <v>46.602550000000001</v>
      </c>
      <c r="T111">
        <v>9.6515000000000004</v>
      </c>
      <c r="U111" t="s">
        <v>18800</v>
      </c>
      <c r="V111" t="s">
        <v>512</v>
      </c>
      <c r="X111" t="s">
        <v>18815</v>
      </c>
      <c r="Y111">
        <v>1873</v>
      </c>
      <c r="Z111">
        <v>11</v>
      </c>
      <c r="AD111" t="s">
        <v>24066</v>
      </c>
      <c r="AE111">
        <v>1884</v>
      </c>
      <c r="AF111" t="s">
        <v>11355</v>
      </c>
      <c r="AG111" t="s">
        <v>11857</v>
      </c>
      <c r="AH111" t="s">
        <v>18816</v>
      </c>
      <c r="AI111" t="s">
        <v>3215</v>
      </c>
      <c r="AJ111" t="s">
        <v>495</v>
      </c>
      <c r="AK111" t="s">
        <v>401</v>
      </c>
      <c r="AL111">
        <v>47.74971</v>
      </c>
      <c r="AM111">
        <v>9.8242499999999993</v>
      </c>
      <c r="AN111" t="s">
        <v>24195</v>
      </c>
      <c r="AO111">
        <v>6558191</v>
      </c>
      <c r="AP111">
        <v>47.693899999999999</v>
      </c>
      <c r="AQ111">
        <v>9.8290000000000006</v>
      </c>
      <c r="AR111" t="s">
        <v>24194</v>
      </c>
      <c r="AS111">
        <v>3220791</v>
      </c>
      <c r="AT111">
        <v>47.829169999999998</v>
      </c>
      <c r="AU111">
        <v>9.79528</v>
      </c>
      <c r="AV111" t="s">
        <v>495</v>
      </c>
      <c r="BA111" t="s">
        <v>18817</v>
      </c>
      <c r="BD111" t="s">
        <v>18818</v>
      </c>
      <c r="BI111" t="s">
        <v>509</v>
      </c>
    </row>
    <row r="112" spans="1:62" x14ac:dyDescent="0.25">
      <c r="A112">
        <v>134</v>
      </c>
      <c r="B112" t="s">
        <v>25097</v>
      </c>
      <c r="C112">
        <v>11</v>
      </c>
      <c r="D112" t="s">
        <v>17168</v>
      </c>
      <c r="E112" t="s">
        <v>18821</v>
      </c>
      <c r="F112" t="s">
        <v>0</v>
      </c>
      <c r="G112" t="s">
        <v>17055</v>
      </c>
      <c r="H112">
        <v>2659630</v>
      </c>
      <c r="I112">
        <v>46.649799999999999</v>
      </c>
      <c r="J112">
        <v>9.5647099999999998</v>
      </c>
      <c r="K112" t="s">
        <v>24109</v>
      </c>
      <c r="L112">
        <v>11611718</v>
      </c>
      <c r="M112">
        <v>46.680680000000002</v>
      </c>
      <c r="N112">
        <v>9.6060400000000001</v>
      </c>
      <c r="O112">
        <v>46.680680000000002</v>
      </c>
      <c r="P112">
        <v>9.6060400000000001</v>
      </c>
      <c r="Q112" t="s">
        <v>24108</v>
      </c>
      <c r="R112">
        <v>11611653</v>
      </c>
      <c r="S112">
        <v>46.602550000000001</v>
      </c>
      <c r="T112">
        <v>9.6515000000000004</v>
      </c>
      <c r="U112" t="s">
        <v>18800</v>
      </c>
      <c r="V112" t="s">
        <v>394</v>
      </c>
      <c r="X112" t="s">
        <v>18822</v>
      </c>
      <c r="Y112">
        <v>1870</v>
      </c>
      <c r="Z112">
        <v>13</v>
      </c>
      <c r="AD112" t="s">
        <v>24066</v>
      </c>
      <c r="AE112">
        <v>1883</v>
      </c>
      <c r="AF112" t="s">
        <v>18823</v>
      </c>
      <c r="AG112" t="s">
        <v>18824</v>
      </c>
      <c r="AH112" t="s">
        <v>18816</v>
      </c>
      <c r="AI112" t="s">
        <v>3215</v>
      </c>
      <c r="AJ112" t="s">
        <v>495</v>
      </c>
      <c r="AK112" t="s">
        <v>401</v>
      </c>
      <c r="AL112">
        <v>47.74971</v>
      </c>
      <c r="AM112">
        <v>9.8242499999999993</v>
      </c>
      <c r="AN112" t="s">
        <v>24195</v>
      </c>
      <c r="AO112">
        <v>6558191</v>
      </c>
      <c r="AP112">
        <v>47.693899999999999</v>
      </c>
      <c r="AQ112">
        <v>9.8290000000000006</v>
      </c>
      <c r="AR112" t="s">
        <v>24194</v>
      </c>
      <c r="AS112">
        <v>3220791</v>
      </c>
      <c r="AT112">
        <v>47.829169999999998</v>
      </c>
      <c r="AU112">
        <v>9.79528</v>
      </c>
      <c r="AV112" t="s">
        <v>495</v>
      </c>
      <c r="BA112" t="s">
        <v>18817</v>
      </c>
      <c r="BD112" t="s">
        <v>18818</v>
      </c>
      <c r="BI112" t="s">
        <v>509</v>
      </c>
    </row>
    <row r="113" spans="1:62" x14ac:dyDescent="0.25">
      <c r="A113">
        <v>135</v>
      </c>
      <c r="B113" t="s">
        <v>25097</v>
      </c>
      <c r="C113">
        <v>6</v>
      </c>
      <c r="D113" t="s">
        <v>17168</v>
      </c>
      <c r="E113" t="s">
        <v>18825</v>
      </c>
      <c r="F113" t="s">
        <v>0</v>
      </c>
      <c r="G113" t="s">
        <v>17055</v>
      </c>
      <c r="H113">
        <v>2659630</v>
      </c>
      <c r="I113">
        <v>46.649799999999999</v>
      </c>
      <c r="J113">
        <v>9.5647099999999998</v>
      </c>
      <c r="K113" t="s">
        <v>24109</v>
      </c>
      <c r="L113">
        <v>11611718</v>
      </c>
      <c r="M113">
        <v>46.680680000000002</v>
      </c>
      <c r="N113">
        <v>9.6060400000000001</v>
      </c>
      <c r="O113">
        <v>46.680680000000002</v>
      </c>
      <c r="P113">
        <v>9.6060400000000001</v>
      </c>
      <c r="Q113" t="s">
        <v>24108</v>
      </c>
      <c r="R113">
        <v>11611653</v>
      </c>
      <c r="S113">
        <v>46.602550000000001</v>
      </c>
      <c r="T113">
        <v>9.6515000000000004</v>
      </c>
      <c r="U113" t="s">
        <v>18800</v>
      </c>
      <c r="V113" t="s">
        <v>394</v>
      </c>
      <c r="X113" t="s">
        <v>18826</v>
      </c>
      <c r="Y113">
        <v>1875</v>
      </c>
      <c r="Z113">
        <v>13</v>
      </c>
      <c r="AD113" t="s">
        <v>24066</v>
      </c>
      <c r="AE113">
        <v>1888</v>
      </c>
      <c r="AF113" t="s">
        <v>18827</v>
      </c>
      <c r="AG113" t="s">
        <v>3462</v>
      </c>
      <c r="AH113" t="s">
        <v>18828</v>
      </c>
      <c r="AI113" t="s">
        <v>3724</v>
      </c>
      <c r="AJ113" t="s">
        <v>2642</v>
      </c>
      <c r="AK113" t="s">
        <v>401</v>
      </c>
      <c r="AL113">
        <v>47.820300000000003</v>
      </c>
      <c r="AM113">
        <v>9.7949099999999998</v>
      </c>
      <c r="AN113" t="s">
        <v>2642</v>
      </c>
      <c r="AO113">
        <v>6556076</v>
      </c>
      <c r="AP113">
        <v>47.816699999999997</v>
      </c>
      <c r="AQ113">
        <v>9.8000000000000007</v>
      </c>
      <c r="AR113" t="s">
        <v>24194</v>
      </c>
      <c r="AS113">
        <v>3220791</v>
      </c>
      <c r="AT113">
        <v>47.829169999999998</v>
      </c>
      <c r="AU113">
        <v>9.79528</v>
      </c>
      <c r="AV113" t="s">
        <v>2642</v>
      </c>
      <c r="BA113" t="s">
        <v>18829</v>
      </c>
      <c r="BD113" t="s">
        <v>18818</v>
      </c>
      <c r="BI113" t="s">
        <v>516</v>
      </c>
    </row>
    <row r="114" spans="1:62" x14ac:dyDescent="0.25">
      <c r="A114">
        <v>137</v>
      </c>
      <c r="B114" t="s">
        <v>25097</v>
      </c>
      <c r="C114">
        <v>7</v>
      </c>
      <c r="D114" t="s">
        <v>17168</v>
      </c>
      <c r="E114" t="s">
        <v>18830</v>
      </c>
      <c r="F114" t="s">
        <v>0</v>
      </c>
      <c r="G114" t="s">
        <v>17055</v>
      </c>
      <c r="H114">
        <v>2659630</v>
      </c>
      <c r="I114">
        <v>46.649799999999999</v>
      </c>
      <c r="J114">
        <v>9.5647099999999998</v>
      </c>
      <c r="K114" t="s">
        <v>24109</v>
      </c>
      <c r="L114">
        <v>11611718</v>
      </c>
      <c r="M114">
        <v>46.680680000000002</v>
      </c>
      <c r="N114">
        <v>9.6060400000000001</v>
      </c>
      <c r="O114">
        <v>46.680680000000002</v>
      </c>
      <c r="P114">
        <v>9.6060400000000001</v>
      </c>
      <c r="Q114" t="s">
        <v>24108</v>
      </c>
      <c r="R114">
        <v>11611653</v>
      </c>
      <c r="S114">
        <v>46.602550000000001</v>
      </c>
      <c r="T114">
        <v>9.6515000000000004</v>
      </c>
      <c r="U114" t="s">
        <v>18800</v>
      </c>
      <c r="V114" t="s">
        <v>394</v>
      </c>
      <c r="X114" t="s">
        <v>17170</v>
      </c>
      <c r="Y114">
        <v>1878</v>
      </c>
      <c r="Z114">
        <v>10</v>
      </c>
      <c r="AD114" t="s">
        <v>24066</v>
      </c>
      <c r="AE114">
        <v>1888</v>
      </c>
      <c r="AF114" t="s">
        <v>18831</v>
      </c>
      <c r="AG114" t="s">
        <v>3462</v>
      </c>
      <c r="AH114" t="s">
        <v>18832</v>
      </c>
      <c r="AI114" t="s">
        <v>17167</v>
      </c>
      <c r="AJ114" t="s">
        <v>2642</v>
      </c>
      <c r="AK114" t="s">
        <v>401</v>
      </c>
      <c r="AL114">
        <v>47.820300000000003</v>
      </c>
      <c r="AM114">
        <v>9.7949099999999998</v>
      </c>
      <c r="AN114" t="s">
        <v>2642</v>
      </c>
      <c r="AO114">
        <v>6556076</v>
      </c>
      <c r="AP114">
        <v>47.816699999999997</v>
      </c>
      <c r="AQ114">
        <v>9.8000000000000007</v>
      </c>
      <c r="AR114" t="s">
        <v>24194</v>
      </c>
      <c r="AS114">
        <v>3220791</v>
      </c>
      <c r="AT114">
        <v>47.829169999999998</v>
      </c>
      <c r="AU114">
        <v>9.79528</v>
      </c>
      <c r="AV114" t="s">
        <v>2642</v>
      </c>
      <c r="BA114" t="s">
        <v>18833</v>
      </c>
      <c r="BC114" t="s">
        <v>17543</v>
      </c>
      <c r="BD114" t="s">
        <v>18834</v>
      </c>
      <c r="BI114" t="s">
        <v>546</v>
      </c>
    </row>
    <row r="115" spans="1:62" x14ac:dyDescent="0.25">
      <c r="A115">
        <v>138</v>
      </c>
      <c r="B115" t="s">
        <v>25097</v>
      </c>
      <c r="C115">
        <v>5</v>
      </c>
      <c r="D115" t="s">
        <v>17168</v>
      </c>
      <c r="E115" t="s">
        <v>18836</v>
      </c>
      <c r="F115" t="s">
        <v>0</v>
      </c>
      <c r="G115" t="s">
        <v>17055</v>
      </c>
      <c r="H115">
        <v>2659630</v>
      </c>
      <c r="I115">
        <v>46.649799999999999</v>
      </c>
      <c r="J115">
        <v>9.5647099999999998</v>
      </c>
      <c r="K115" t="s">
        <v>24109</v>
      </c>
      <c r="L115">
        <v>11611718</v>
      </c>
      <c r="M115">
        <v>46.680680000000002</v>
      </c>
      <c r="N115">
        <v>9.6060400000000001</v>
      </c>
      <c r="O115">
        <v>46.680680000000002</v>
      </c>
      <c r="P115">
        <v>9.6060400000000001</v>
      </c>
      <c r="Q115" t="s">
        <v>24108</v>
      </c>
      <c r="R115">
        <v>11611653</v>
      </c>
      <c r="S115">
        <v>46.602550000000001</v>
      </c>
      <c r="T115">
        <v>9.6515000000000004</v>
      </c>
      <c r="U115" t="s">
        <v>18800</v>
      </c>
      <c r="V115" t="s">
        <v>394</v>
      </c>
      <c r="X115" t="s">
        <v>18837</v>
      </c>
      <c r="Y115">
        <v>1875</v>
      </c>
      <c r="Z115">
        <v>13</v>
      </c>
      <c r="AD115" t="s">
        <v>24066</v>
      </c>
      <c r="AE115">
        <v>1888</v>
      </c>
      <c r="AF115" t="s">
        <v>17065</v>
      </c>
      <c r="AG115" t="s">
        <v>11333</v>
      </c>
      <c r="AH115" t="s">
        <v>18838</v>
      </c>
      <c r="AI115" t="s">
        <v>756</v>
      </c>
      <c r="AJ115" t="s">
        <v>2642</v>
      </c>
      <c r="AK115" t="s">
        <v>401</v>
      </c>
      <c r="AL115">
        <v>47.820300000000003</v>
      </c>
      <c r="AM115">
        <v>9.7949099999999998</v>
      </c>
      <c r="AN115" t="s">
        <v>2642</v>
      </c>
      <c r="AO115">
        <v>6556076</v>
      </c>
      <c r="AP115">
        <v>47.816699999999997</v>
      </c>
      <c r="AQ115">
        <v>9.8000000000000007</v>
      </c>
      <c r="AR115" t="s">
        <v>24194</v>
      </c>
      <c r="AS115">
        <v>3220791</v>
      </c>
      <c r="AT115">
        <v>47.829169999999998</v>
      </c>
      <c r="AU115">
        <v>9.79528</v>
      </c>
      <c r="AV115" t="s">
        <v>2642</v>
      </c>
      <c r="BA115" t="s">
        <v>18839</v>
      </c>
      <c r="BD115" t="s">
        <v>1839</v>
      </c>
      <c r="BI115" t="s">
        <v>546</v>
      </c>
    </row>
    <row r="116" spans="1:62" x14ac:dyDescent="0.25">
      <c r="A116">
        <v>140</v>
      </c>
      <c r="B116" t="s">
        <v>25097</v>
      </c>
      <c r="C116">
        <v>15</v>
      </c>
      <c r="D116" t="s">
        <v>17168</v>
      </c>
      <c r="E116" t="s">
        <v>18840</v>
      </c>
      <c r="F116" t="s">
        <v>0</v>
      </c>
      <c r="G116" t="s">
        <v>17055</v>
      </c>
      <c r="H116">
        <v>2659630</v>
      </c>
      <c r="I116">
        <v>46.649799999999999</v>
      </c>
      <c r="J116">
        <v>9.5647099999999998</v>
      </c>
      <c r="K116" t="s">
        <v>24109</v>
      </c>
      <c r="L116">
        <v>11611718</v>
      </c>
      <c r="M116">
        <v>46.680680000000002</v>
      </c>
      <c r="N116">
        <v>9.6060400000000001</v>
      </c>
      <c r="O116">
        <v>46.680680000000002</v>
      </c>
      <c r="P116">
        <v>9.6060400000000001</v>
      </c>
      <c r="Q116" t="s">
        <v>24108</v>
      </c>
      <c r="R116">
        <v>11611653</v>
      </c>
      <c r="S116">
        <v>46.602550000000001</v>
      </c>
      <c r="T116">
        <v>9.6515000000000004</v>
      </c>
      <c r="U116" t="s">
        <v>18800</v>
      </c>
      <c r="V116" t="s">
        <v>394</v>
      </c>
      <c r="X116" t="s">
        <v>18841</v>
      </c>
      <c r="Y116">
        <v>1818</v>
      </c>
      <c r="Z116">
        <v>13</v>
      </c>
      <c r="AD116" t="s">
        <v>24076</v>
      </c>
      <c r="AE116">
        <v>1831</v>
      </c>
      <c r="AF116" t="s">
        <v>1868</v>
      </c>
      <c r="AG116" t="s">
        <v>10533</v>
      </c>
      <c r="AH116" t="s">
        <v>18842</v>
      </c>
      <c r="AI116" t="s">
        <v>8026</v>
      </c>
      <c r="AJ116" t="s">
        <v>707</v>
      </c>
      <c r="AK116" t="s">
        <v>401</v>
      </c>
      <c r="AL116">
        <v>47.67192</v>
      </c>
      <c r="AM116">
        <v>9.7988</v>
      </c>
      <c r="AN116" t="s">
        <v>24195</v>
      </c>
      <c r="AO116">
        <v>6558191</v>
      </c>
      <c r="AP116">
        <v>47.693899999999999</v>
      </c>
      <c r="AQ116">
        <v>9.8290000000000006</v>
      </c>
      <c r="AR116" t="s">
        <v>24194</v>
      </c>
      <c r="AS116">
        <v>3220791</v>
      </c>
      <c r="AT116">
        <v>47.829169999999998</v>
      </c>
      <c r="AU116">
        <v>9.79528</v>
      </c>
      <c r="AV116" t="s">
        <v>707</v>
      </c>
      <c r="BA116" t="s">
        <v>18843</v>
      </c>
      <c r="BD116" t="s">
        <v>18844</v>
      </c>
      <c r="BI116" t="s">
        <v>533</v>
      </c>
    </row>
    <row r="117" spans="1:62" x14ac:dyDescent="0.25">
      <c r="A117">
        <v>142</v>
      </c>
      <c r="B117" t="s">
        <v>25097</v>
      </c>
      <c r="C117">
        <v>19</v>
      </c>
      <c r="D117" t="s">
        <v>13580</v>
      </c>
      <c r="E117" t="s">
        <v>18063</v>
      </c>
      <c r="F117" t="s">
        <v>18516</v>
      </c>
      <c r="G117" t="s">
        <v>17055</v>
      </c>
      <c r="H117">
        <v>2658815</v>
      </c>
      <c r="I117">
        <v>46.675820000000002</v>
      </c>
      <c r="J117">
        <v>9.1805599999999998</v>
      </c>
      <c r="K117" t="s">
        <v>345</v>
      </c>
      <c r="L117">
        <v>7287414</v>
      </c>
      <c r="M117">
        <v>46.615659999999998</v>
      </c>
      <c r="N117">
        <v>9.18032</v>
      </c>
      <c r="O117">
        <v>46.615659999999998</v>
      </c>
      <c r="P117">
        <v>9.18032</v>
      </c>
      <c r="Q117" t="s">
        <v>24106</v>
      </c>
      <c r="R117">
        <v>11611648</v>
      </c>
      <c r="S117">
        <v>46.695639999999997</v>
      </c>
      <c r="T117">
        <v>9.0483399999999996</v>
      </c>
      <c r="U117" t="s">
        <v>284</v>
      </c>
      <c r="V117" t="s">
        <v>394</v>
      </c>
      <c r="X117" t="s">
        <v>19854</v>
      </c>
      <c r="Y117">
        <v>1861</v>
      </c>
      <c r="Z117">
        <v>9</v>
      </c>
      <c r="AD117" t="s">
        <v>24076</v>
      </c>
      <c r="AE117">
        <v>1869</v>
      </c>
      <c r="AF117" t="s">
        <v>13626</v>
      </c>
      <c r="AG117" t="s">
        <v>19855</v>
      </c>
      <c r="AH117" t="s">
        <v>7096</v>
      </c>
      <c r="AI117" t="s">
        <v>7097</v>
      </c>
      <c r="AJ117" t="s">
        <v>707</v>
      </c>
      <c r="AK117" t="s">
        <v>401</v>
      </c>
      <c r="AL117">
        <v>47.67192</v>
      </c>
      <c r="AM117">
        <v>9.7988</v>
      </c>
      <c r="AN117" t="s">
        <v>24195</v>
      </c>
      <c r="AO117">
        <v>6558191</v>
      </c>
      <c r="AP117">
        <v>47.693899999999999</v>
      </c>
      <c r="AQ117">
        <v>9.8290000000000006</v>
      </c>
      <c r="AR117" t="s">
        <v>24194</v>
      </c>
      <c r="AS117">
        <v>3220791</v>
      </c>
      <c r="AT117">
        <v>47.829169999999998</v>
      </c>
      <c r="AU117">
        <v>9.79528</v>
      </c>
      <c r="AV117" t="s">
        <v>707</v>
      </c>
      <c r="BA117" t="s">
        <v>19856</v>
      </c>
      <c r="BD117" t="s">
        <v>19857</v>
      </c>
      <c r="BI117" t="s">
        <v>454</v>
      </c>
    </row>
    <row r="118" spans="1:62" x14ac:dyDescent="0.25">
      <c r="A118">
        <v>143</v>
      </c>
      <c r="B118" t="s">
        <v>25097</v>
      </c>
      <c r="C118">
        <v>16</v>
      </c>
      <c r="D118" t="s">
        <v>13580</v>
      </c>
      <c r="E118" t="s">
        <v>17084</v>
      </c>
      <c r="F118" t="s">
        <v>63</v>
      </c>
      <c r="G118" t="s">
        <v>17055</v>
      </c>
      <c r="H118">
        <v>2661009</v>
      </c>
      <c r="I118">
        <v>46.703409999999998</v>
      </c>
      <c r="J118">
        <v>8.8508999999999993</v>
      </c>
      <c r="K118" t="s">
        <v>24110</v>
      </c>
      <c r="L118">
        <v>7285656</v>
      </c>
      <c r="M118">
        <v>46.734250000000003</v>
      </c>
      <c r="N118">
        <v>8.8476099999999995</v>
      </c>
      <c r="O118">
        <v>46.734250000000003</v>
      </c>
      <c r="P118">
        <v>8.8476099999999995</v>
      </c>
      <c r="Q118" t="s">
        <v>24106</v>
      </c>
      <c r="R118">
        <v>11611648</v>
      </c>
      <c r="S118">
        <v>46.695639999999997</v>
      </c>
      <c r="T118">
        <v>9.0483399999999996</v>
      </c>
      <c r="V118" t="s">
        <v>394</v>
      </c>
      <c r="X118" t="s">
        <v>18099</v>
      </c>
      <c r="Y118">
        <v>1847</v>
      </c>
      <c r="Z118">
        <v>13</v>
      </c>
      <c r="AD118" t="s">
        <v>24070</v>
      </c>
      <c r="AE118">
        <v>1860</v>
      </c>
      <c r="AF118" t="s">
        <v>5615</v>
      </c>
      <c r="AG118" t="s">
        <v>18100</v>
      </c>
      <c r="AH118" t="s">
        <v>18101</v>
      </c>
      <c r="AI118" t="s">
        <v>18102</v>
      </c>
      <c r="AJ118" t="s">
        <v>532</v>
      </c>
      <c r="AK118" t="s">
        <v>401</v>
      </c>
      <c r="AL118">
        <v>47.810139999999997</v>
      </c>
      <c r="AM118">
        <v>10.0739</v>
      </c>
      <c r="AN118" t="s">
        <v>24196</v>
      </c>
      <c r="AO118">
        <v>6558189</v>
      </c>
      <c r="AP118">
        <v>47.818399999999997</v>
      </c>
      <c r="AQ118">
        <v>9.9931000000000001</v>
      </c>
      <c r="AR118" t="s">
        <v>24194</v>
      </c>
      <c r="AS118">
        <v>3220791</v>
      </c>
      <c r="AT118">
        <v>47.829169999999998</v>
      </c>
      <c r="AU118">
        <v>9.79528</v>
      </c>
      <c r="AV118" t="s">
        <v>532</v>
      </c>
      <c r="BA118" t="s">
        <v>18103</v>
      </c>
      <c r="BI118" t="s">
        <v>509</v>
      </c>
    </row>
    <row r="119" spans="1:62" x14ac:dyDescent="0.25">
      <c r="A119">
        <v>144</v>
      </c>
      <c r="B119" t="s">
        <v>25097</v>
      </c>
      <c r="C119">
        <v>18</v>
      </c>
      <c r="D119" t="s">
        <v>13580</v>
      </c>
      <c r="E119" t="s">
        <v>662</v>
      </c>
      <c r="F119" t="s">
        <v>329</v>
      </c>
      <c r="G119" t="s">
        <v>17055</v>
      </c>
      <c r="H119">
        <v>2658299</v>
      </c>
      <c r="I119">
        <v>46.742919999999998</v>
      </c>
      <c r="J119">
        <v>8.9871599999999994</v>
      </c>
      <c r="K119" t="s">
        <v>329</v>
      </c>
      <c r="L119">
        <v>2658300</v>
      </c>
      <c r="M119">
        <v>46.743319999999997</v>
      </c>
      <c r="N119">
        <v>8.9831000000000003</v>
      </c>
      <c r="O119" t="s">
        <v>24273</v>
      </c>
      <c r="P119" t="s">
        <v>24274</v>
      </c>
      <c r="Q119" t="s">
        <v>24106</v>
      </c>
      <c r="R119">
        <v>11611648</v>
      </c>
      <c r="S119">
        <v>46.695639999999997</v>
      </c>
      <c r="T119">
        <v>9.0483399999999996</v>
      </c>
      <c r="U119" t="s">
        <v>20225</v>
      </c>
      <c r="V119" t="s">
        <v>512</v>
      </c>
      <c r="X119" t="s">
        <v>20226</v>
      </c>
      <c r="Y119">
        <v>1823</v>
      </c>
      <c r="Z119">
        <v>15</v>
      </c>
      <c r="AD119" t="s">
        <v>24070</v>
      </c>
      <c r="AE119">
        <v>1838</v>
      </c>
      <c r="AF119" t="s">
        <v>20227</v>
      </c>
      <c r="AG119" t="s">
        <v>20228</v>
      </c>
      <c r="AH119" t="s">
        <v>20229</v>
      </c>
      <c r="AI119" t="s">
        <v>10798</v>
      </c>
      <c r="AJ119" t="s">
        <v>2564</v>
      </c>
      <c r="AK119" t="s">
        <v>401</v>
      </c>
      <c r="AL119">
        <v>47.688659999999999</v>
      </c>
      <c r="AM119">
        <v>9.9577200000000001</v>
      </c>
      <c r="AN119" t="s">
        <v>24198</v>
      </c>
      <c r="AO119">
        <v>3205642</v>
      </c>
      <c r="AP119">
        <v>47.697890000000001</v>
      </c>
      <c r="AQ119">
        <v>9.9403900000000007</v>
      </c>
      <c r="AR119" t="s">
        <v>24194</v>
      </c>
      <c r="AS119">
        <v>3220791</v>
      </c>
      <c r="AT119">
        <v>47.829169999999998</v>
      </c>
      <c r="AU119">
        <v>9.79528</v>
      </c>
      <c r="AV119" t="s">
        <v>2564</v>
      </c>
      <c r="BA119" t="s">
        <v>20230</v>
      </c>
      <c r="BD119" t="s">
        <v>18740</v>
      </c>
      <c r="BI119" t="s">
        <v>509</v>
      </c>
    </row>
    <row r="120" spans="1:62" x14ac:dyDescent="0.25">
      <c r="A120">
        <v>146</v>
      </c>
      <c r="B120" t="s">
        <v>25097</v>
      </c>
      <c r="C120">
        <v>17</v>
      </c>
      <c r="D120" t="s">
        <v>13580</v>
      </c>
      <c r="E120" t="s">
        <v>18527</v>
      </c>
      <c r="F120" t="s">
        <v>329</v>
      </c>
      <c r="G120" t="s">
        <v>17055</v>
      </c>
      <c r="H120">
        <v>2658299</v>
      </c>
      <c r="I120">
        <v>46.742919999999998</v>
      </c>
      <c r="J120">
        <v>8.9871599999999994</v>
      </c>
      <c r="K120" t="s">
        <v>329</v>
      </c>
      <c r="L120">
        <v>2658300</v>
      </c>
      <c r="M120">
        <v>46.743319999999997</v>
      </c>
      <c r="N120">
        <v>8.9831000000000003</v>
      </c>
      <c r="O120" t="s">
        <v>24273</v>
      </c>
      <c r="P120" t="s">
        <v>24274</v>
      </c>
      <c r="Q120" t="s">
        <v>24106</v>
      </c>
      <c r="R120">
        <v>11611648</v>
      </c>
      <c r="S120">
        <v>46.695639999999997</v>
      </c>
      <c r="T120">
        <v>9.0483399999999996</v>
      </c>
      <c r="U120" t="s">
        <v>20225</v>
      </c>
      <c r="V120" t="s">
        <v>512</v>
      </c>
      <c r="X120" t="s">
        <v>20231</v>
      </c>
      <c r="Y120">
        <v>1821</v>
      </c>
      <c r="Z120">
        <v>17</v>
      </c>
      <c r="AD120" t="s">
        <v>24070</v>
      </c>
      <c r="AE120">
        <v>1838</v>
      </c>
      <c r="AF120" t="s">
        <v>17464</v>
      </c>
      <c r="AG120" t="s">
        <v>17190</v>
      </c>
      <c r="AH120" t="s">
        <v>20232</v>
      </c>
      <c r="AI120" t="s">
        <v>1295</v>
      </c>
      <c r="AJ120" t="s">
        <v>424</v>
      </c>
      <c r="AK120" t="s">
        <v>401</v>
      </c>
      <c r="AL120">
        <v>47.88861</v>
      </c>
      <c r="AM120">
        <v>10.424390000000001</v>
      </c>
      <c r="AN120" t="s">
        <v>24198</v>
      </c>
      <c r="AO120">
        <v>3205642</v>
      </c>
      <c r="AP120">
        <v>47.697890000000001</v>
      </c>
      <c r="AQ120">
        <v>9.9403900000000007</v>
      </c>
      <c r="AR120" t="s">
        <v>24194</v>
      </c>
      <c r="AS120">
        <v>3220791</v>
      </c>
      <c r="AT120">
        <v>47.829169999999998</v>
      </c>
      <c r="AU120">
        <v>9.79528</v>
      </c>
      <c r="AV120" t="s">
        <v>424</v>
      </c>
      <c r="BA120" t="s">
        <v>20230</v>
      </c>
      <c r="BD120" t="s">
        <v>20233</v>
      </c>
      <c r="BI120" t="s">
        <v>509</v>
      </c>
    </row>
    <row r="121" spans="1:62" x14ac:dyDescent="0.25">
      <c r="A121">
        <v>147</v>
      </c>
      <c r="B121" t="s">
        <v>25097</v>
      </c>
      <c r="C121">
        <v>21</v>
      </c>
      <c r="D121" t="s">
        <v>19679</v>
      </c>
      <c r="E121" t="s">
        <v>672</v>
      </c>
      <c r="F121" t="s">
        <v>243</v>
      </c>
      <c r="G121" t="s">
        <v>17055</v>
      </c>
      <c r="H121">
        <v>2658738</v>
      </c>
      <c r="I121">
        <v>46.969729999999998</v>
      </c>
      <c r="J121">
        <v>9.6872000000000007</v>
      </c>
      <c r="K121" t="s">
        <v>243</v>
      </c>
      <c r="L121">
        <v>7287084</v>
      </c>
      <c r="M121">
        <v>46.992330000000003</v>
      </c>
      <c r="N121">
        <v>9.7460500000000003</v>
      </c>
      <c r="O121" t="s">
        <v>24275</v>
      </c>
      <c r="P121" t="s">
        <v>24276</v>
      </c>
      <c r="Q121" t="s">
        <v>24111</v>
      </c>
      <c r="R121">
        <v>11611654</v>
      </c>
      <c r="S121">
        <v>46.867269999999998</v>
      </c>
      <c r="T121">
        <v>9.8201400000000003</v>
      </c>
      <c r="V121" t="s">
        <v>394</v>
      </c>
      <c r="X121" t="s">
        <v>19680</v>
      </c>
      <c r="Y121">
        <v>1862</v>
      </c>
      <c r="Z121">
        <v>14</v>
      </c>
      <c r="AD121" t="s">
        <v>404</v>
      </c>
      <c r="AE121">
        <v>1876</v>
      </c>
      <c r="AG121" t="s">
        <v>5471</v>
      </c>
      <c r="AH121" t="s">
        <v>19681</v>
      </c>
      <c r="AI121" t="s">
        <v>3355</v>
      </c>
      <c r="AJ121" t="s">
        <v>1987</v>
      </c>
      <c r="AK121" t="s">
        <v>401</v>
      </c>
      <c r="AL121">
        <v>47.733330000000002</v>
      </c>
      <c r="AM121">
        <v>9.6</v>
      </c>
      <c r="AN121" t="s">
        <v>5700</v>
      </c>
      <c r="AO121">
        <v>6558190</v>
      </c>
      <c r="AP121">
        <v>47.781529999999997</v>
      </c>
      <c r="AQ121">
        <v>9.6183499999999995</v>
      </c>
      <c r="AR121" t="s">
        <v>24194</v>
      </c>
      <c r="AS121">
        <v>3220791</v>
      </c>
      <c r="AT121">
        <v>47.829169999999998</v>
      </c>
      <c r="AU121">
        <v>9.79528</v>
      </c>
      <c r="BD121" t="s">
        <v>19682</v>
      </c>
      <c r="BI121" t="s">
        <v>509</v>
      </c>
    </row>
    <row r="122" spans="1:62" x14ac:dyDescent="0.25">
      <c r="A122">
        <v>148</v>
      </c>
      <c r="B122" t="s">
        <v>25097</v>
      </c>
      <c r="C122">
        <v>30</v>
      </c>
      <c r="D122" t="s">
        <v>18980</v>
      </c>
      <c r="E122" t="s">
        <v>17084</v>
      </c>
      <c r="F122" t="s">
        <v>186</v>
      </c>
      <c r="G122" t="s">
        <v>17055</v>
      </c>
      <c r="H122">
        <v>2659354</v>
      </c>
      <c r="I122">
        <v>46.75</v>
      </c>
      <c r="J122">
        <v>9.1</v>
      </c>
      <c r="K122" t="s">
        <v>24112</v>
      </c>
      <c r="L122">
        <v>11611706</v>
      </c>
      <c r="M122">
        <v>46.725520000000003</v>
      </c>
      <c r="N122">
        <v>9.0842100000000006</v>
      </c>
      <c r="O122">
        <v>46.725520000000003</v>
      </c>
      <c r="P122">
        <v>9.0842100000000006</v>
      </c>
      <c r="Q122" t="s">
        <v>24106</v>
      </c>
      <c r="R122">
        <v>11611648</v>
      </c>
      <c r="S122">
        <v>46.695639999999997</v>
      </c>
      <c r="T122">
        <v>9.0483399999999996</v>
      </c>
      <c r="V122" t="s">
        <v>394</v>
      </c>
      <c r="X122" t="s">
        <v>18981</v>
      </c>
      <c r="Y122">
        <v>1821</v>
      </c>
      <c r="Z122">
        <v>18</v>
      </c>
      <c r="AD122" t="s">
        <v>404</v>
      </c>
      <c r="AE122">
        <v>1839</v>
      </c>
      <c r="AF122" t="s">
        <v>11041</v>
      </c>
      <c r="AG122" t="s">
        <v>18982</v>
      </c>
      <c r="AH122" t="s">
        <v>18983</v>
      </c>
      <c r="AI122" t="s">
        <v>12403</v>
      </c>
      <c r="AJ122" t="s">
        <v>11956</v>
      </c>
      <c r="AK122" t="s">
        <v>401</v>
      </c>
      <c r="AL122">
        <v>47.950830000000003</v>
      </c>
      <c r="AM122">
        <v>9.6374499999999994</v>
      </c>
      <c r="AN122" t="s">
        <v>11956</v>
      </c>
      <c r="AO122">
        <v>6558185</v>
      </c>
      <c r="AP122">
        <v>47.9512</v>
      </c>
      <c r="AQ122">
        <v>9.6350999999999996</v>
      </c>
      <c r="AR122" t="s">
        <v>24194</v>
      </c>
      <c r="AS122">
        <v>3220791</v>
      </c>
      <c r="AT122">
        <v>47.829169999999998</v>
      </c>
      <c r="AU122">
        <v>9.79528</v>
      </c>
      <c r="AV122" t="s">
        <v>11956</v>
      </c>
      <c r="BA122" t="s">
        <v>18984</v>
      </c>
      <c r="BD122" t="s">
        <v>18985</v>
      </c>
      <c r="BI122" t="s">
        <v>509</v>
      </c>
    </row>
    <row r="123" spans="1:62" x14ac:dyDescent="0.25">
      <c r="A123">
        <v>149</v>
      </c>
      <c r="B123" t="s">
        <v>25097</v>
      </c>
      <c r="C123">
        <v>25</v>
      </c>
      <c r="D123" t="s">
        <v>18980</v>
      </c>
      <c r="E123" t="s">
        <v>17644</v>
      </c>
      <c r="F123" t="s">
        <v>357</v>
      </c>
      <c r="G123" t="s">
        <v>17055</v>
      </c>
      <c r="H123">
        <v>2658092</v>
      </c>
      <c r="I123">
        <v>46.655549999999998</v>
      </c>
      <c r="J123">
        <v>9.0994899999999994</v>
      </c>
      <c r="K123" t="s">
        <v>24107</v>
      </c>
      <c r="L123">
        <v>8740945</v>
      </c>
      <c r="M123">
        <v>46.66292</v>
      </c>
      <c r="N123">
        <v>9.1098999999999997</v>
      </c>
      <c r="O123">
        <v>46.66292</v>
      </c>
      <c r="P123">
        <v>9.1098999999999997</v>
      </c>
      <c r="Q123" t="s">
        <v>24106</v>
      </c>
      <c r="R123">
        <v>11611648</v>
      </c>
      <c r="S123">
        <v>46.695639999999997</v>
      </c>
      <c r="T123">
        <v>9.0483399999999996</v>
      </c>
      <c r="V123" t="s">
        <v>394</v>
      </c>
      <c r="X123" t="s">
        <v>21013</v>
      </c>
      <c r="Y123">
        <v>1874</v>
      </c>
      <c r="Z123">
        <v>10</v>
      </c>
      <c r="AD123" t="s">
        <v>24076</v>
      </c>
      <c r="AE123">
        <v>1884</v>
      </c>
      <c r="AF123" t="s">
        <v>6866</v>
      </c>
      <c r="AG123" t="s">
        <v>21014</v>
      </c>
      <c r="AH123" t="s">
        <v>9658</v>
      </c>
      <c r="AI123" t="s">
        <v>727</v>
      </c>
      <c r="AJ123" t="s">
        <v>495</v>
      </c>
      <c r="AK123" t="s">
        <v>401</v>
      </c>
      <c r="AL123">
        <v>47.74971</v>
      </c>
      <c r="AM123">
        <v>9.8242499999999993</v>
      </c>
      <c r="AN123" t="s">
        <v>24195</v>
      </c>
      <c r="AO123">
        <v>6558191</v>
      </c>
      <c r="AP123">
        <v>47.693899999999999</v>
      </c>
      <c r="AQ123">
        <v>9.8290000000000006</v>
      </c>
      <c r="AR123" t="s">
        <v>24194</v>
      </c>
      <c r="AS123">
        <v>3220791</v>
      </c>
      <c r="AT123">
        <v>47.829169999999998</v>
      </c>
      <c r="AU123">
        <v>9.79528</v>
      </c>
      <c r="AV123" t="s">
        <v>495</v>
      </c>
      <c r="BA123" t="s">
        <v>21015</v>
      </c>
      <c r="BD123" t="s">
        <v>21016</v>
      </c>
      <c r="BI123" t="s">
        <v>583</v>
      </c>
    </row>
    <row r="124" spans="1:62" x14ac:dyDescent="0.25">
      <c r="A124">
        <v>150</v>
      </c>
      <c r="B124" t="s">
        <v>25097</v>
      </c>
      <c r="C124">
        <v>29</v>
      </c>
      <c r="D124" t="s">
        <v>18980</v>
      </c>
      <c r="E124" t="s">
        <v>17500</v>
      </c>
      <c r="F124" t="s">
        <v>186</v>
      </c>
      <c r="G124" t="s">
        <v>17055</v>
      </c>
      <c r="H124">
        <v>2659354</v>
      </c>
      <c r="I124">
        <v>46.75</v>
      </c>
      <c r="J124">
        <v>9.1</v>
      </c>
      <c r="K124" t="s">
        <v>24112</v>
      </c>
      <c r="L124">
        <v>11611706</v>
      </c>
      <c r="M124">
        <v>46.725520000000003</v>
      </c>
      <c r="N124">
        <v>9.0842100000000006</v>
      </c>
      <c r="O124">
        <v>46.725520000000003</v>
      </c>
      <c r="P124">
        <v>9.0842100000000006</v>
      </c>
      <c r="Q124" t="s">
        <v>24106</v>
      </c>
      <c r="R124">
        <v>11611648</v>
      </c>
      <c r="S124">
        <v>46.695639999999997</v>
      </c>
      <c r="T124">
        <v>9.0483399999999996</v>
      </c>
      <c r="V124" t="s">
        <v>394</v>
      </c>
      <c r="X124" t="s">
        <v>18986</v>
      </c>
      <c r="Y124">
        <v>1825</v>
      </c>
      <c r="Z124">
        <v>14</v>
      </c>
      <c r="AD124" t="s">
        <v>404</v>
      </c>
      <c r="AE124">
        <v>1839</v>
      </c>
      <c r="AF124" t="s">
        <v>18987</v>
      </c>
      <c r="AH124" t="s">
        <v>18988</v>
      </c>
      <c r="AI124" t="s">
        <v>12403</v>
      </c>
      <c r="AJ124" t="s">
        <v>11956</v>
      </c>
      <c r="AK124" t="s">
        <v>401</v>
      </c>
      <c r="AL124">
        <v>47.950830000000003</v>
      </c>
      <c r="AM124">
        <v>9.6374499999999994</v>
      </c>
      <c r="AN124" t="s">
        <v>11956</v>
      </c>
      <c r="AO124">
        <v>6558185</v>
      </c>
      <c r="AP124">
        <v>47.9512</v>
      </c>
      <c r="AQ124">
        <v>9.6350999999999996</v>
      </c>
      <c r="AR124" t="s">
        <v>24194</v>
      </c>
      <c r="AS124">
        <v>3220791</v>
      </c>
      <c r="AT124">
        <v>47.829169999999998</v>
      </c>
      <c r="AU124">
        <v>9.79528</v>
      </c>
      <c r="AV124" t="s">
        <v>11956</v>
      </c>
      <c r="BA124" t="s">
        <v>18989</v>
      </c>
      <c r="BD124" t="s">
        <v>18990</v>
      </c>
      <c r="BI124" t="s">
        <v>449</v>
      </c>
    </row>
    <row r="125" spans="1:62" x14ac:dyDescent="0.25">
      <c r="A125">
        <v>151</v>
      </c>
      <c r="B125" t="s">
        <v>25097</v>
      </c>
      <c r="C125">
        <v>28</v>
      </c>
      <c r="D125" t="s">
        <v>18980</v>
      </c>
      <c r="E125" t="s">
        <v>19328</v>
      </c>
      <c r="F125" t="s">
        <v>199</v>
      </c>
      <c r="G125" t="s">
        <v>17055</v>
      </c>
      <c r="H125">
        <v>11518994</v>
      </c>
      <c r="I125">
        <v>46.809159999999999</v>
      </c>
      <c r="J125">
        <v>9.1165099999999999</v>
      </c>
      <c r="K125" t="s">
        <v>24113</v>
      </c>
      <c r="L125">
        <v>8740946</v>
      </c>
      <c r="M125">
        <v>46.778300000000002</v>
      </c>
      <c r="N125">
        <v>9.19496</v>
      </c>
      <c r="O125">
        <v>46.778300000000002</v>
      </c>
      <c r="P125">
        <v>9.19496</v>
      </c>
      <c r="Q125" t="s">
        <v>24106</v>
      </c>
      <c r="R125">
        <v>11611648</v>
      </c>
      <c r="S125">
        <v>46.695639999999997</v>
      </c>
      <c r="T125">
        <v>9.0483399999999996</v>
      </c>
      <c r="U125" t="s">
        <v>189</v>
      </c>
      <c r="V125" t="s">
        <v>512</v>
      </c>
      <c r="X125" t="s">
        <v>19329</v>
      </c>
      <c r="Y125">
        <v>1883</v>
      </c>
      <c r="Z125">
        <v>13</v>
      </c>
      <c r="AD125" t="s">
        <v>404</v>
      </c>
      <c r="AE125">
        <v>1896</v>
      </c>
      <c r="AF125" t="s">
        <v>13137</v>
      </c>
      <c r="AG125" t="s">
        <v>7726</v>
      </c>
      <c r="AH125" t="s">
        <v>18042</v>
      </c>
      <c r="AI125" t="s">
        <v>4907</v>
      </c>
      <c r="AJ125" t="s">
        <v>915</v>
      </c>
      <c r="AK125" t="s">
        <v>401</v>
      </c>
      <c r="AL125">
        <v>47.766669999999998</v>
      </c>
      <c r="AM125">
        <v>9.7666699999999995</v>
      </c>
      <c r="AN125" t="s">
        <v>915</v>
      </c>
      <c r="AO125">
        <v>6556073</v>
      </c>
      <c r="AP125">
        <v>47.786200000000001</v>
      </c>
      <c r="AQ125">
        <v>9.7601999999999993</v>
      </c>
      <c r="AR125" t="s">
        <v>24194</v>
      </c>
      <c r="AS125">
        <v>3220791</v>
      </c>
      <c r="AT125">
        <v>47.829169999999998</v>
      </c>
      <c r="AU125">
        <v>9.79528</v>
      </c>
      <c r="AV125" t="s">
        <v>915</v>
      </c>
      <c r="BA125" t="s">
        <v>19331</v>
      </c>
      <c r="BD125" t="s">
        <v>19332</v>
      </c>
      <c r="BG125">
        <v>31</v>
      </c>
      <c r="BI125" t="s">
        <v>713</v>
      </c>
    </row>
    <row r="126" spans="1:62" x14ac:dyDescent="0.25">
      <c r="A126">
        <v>154</v>
      </c>
      <c r="B126" t="s">
        <v>25097</v>
      </c>
      <c r="C126">
        <v>23</v>
      </c>
      <c r="D126" t="s">
        <v>18980</v>
      </c>
      <c r="E126" t="s">
        <v>2323</v>
      </c>
      <c r="F126" t="s">
        <v>345</v>
      </c>
      <c r="G126" t="s">
        <v>17055</v>
      </c>
      <c r="H126">
        <v>2658191</v>
      </c>
      <c r="I126">
        <v>46.61647</v>
      </c>
      <c r="J126">
        <v>9.1802499999999991</v>
      </c>
      <c r="K126" t="s">
        <v>345</v>
      </c>
      <c r="L126">
        <v>7287414</v>
      </c>
      <c r="M126">
        <v>46.615659999999998</v>
      </c>
      <c r="N126">
        <v>9.18032</v>
      </c>
      <c r="O126" t="s">
        <v>24277</v>
      </c>
      <c r="P126" t="s">
        <v>24278</v>
      </c>
      <c r="Q126" t="s">
        <v>24106</v>
      </c>
      <c r="R126">
        <v>11611648</v>
      </c>
      <c r="S126">
        <v>46.695639999999997</v>
      </c>
      <c r="T126">
        <v>9.0483399999999996</v>
      </c>
      <c r="U126" t="s">
        <v>20481</v>
      </c>
      <c r="V126" t="s">
        <v>394</v>
      </c>
      <c r="X126" t="s">
        <v>20482</v>
      </c>
      <c r="Y126">
        <v>1892</v>
      </c>
      <c r="Z126">
        <v>11</v>
      </c>
      <c r="AD126" t="s">
        <v>24076</v>
      </c>
      <c r="AE126">
        <v>1903</v>
      </c>
      <c r="AF126" t="s">
        <v>8492</v>
      </c>
      <c r="AG126" t="s">
        <v>2539</v>
      </c>
      <c r="AH126" t="s">
        <v>20483</v>
      </c>
      <c r="AJ126" t="s">
        <v>936</v>
      </c>
      <c r="AK126" t="s">
        <v>401</v>
      </c>
      <c r="AL126">
        <v>47.64058</v>
      </c>
      <c r="AM126">
        <v>9.7622999999999998</v>
      </c>
      <c r="AN126" t="s">
        <v>24195</v>
      </c>
      <c r="AO126">
        <v>6558191</v>
      </c>
      <c r="AP126">
        <v>47.693899999999999</v>
      </c>
      <c r="AQ126">
        <v>9.8290000000000006</v>
      </c>
      <c r="AR126" t="s">
        <v>24194</v>
      </c>
      <c r="AS126">
        <v>3220791</v>
      </c>
      <c r="AT126">
        <v>47.829169999999998</v>
      </c>
      <c r="AU126">
        <v>9.79528</v>
      </c>
      <c r="AV126" t="s">
        <v>936</v>
      </c>
      <c r="BA126" t="s">
        <v>20484</v>
      </c>
      <c r="BD126" t="s">
        <v>20485</v>
      </c>
      <c r="BI126" t="s">
        <v>995</v>
      </c>
    </row>
    <row r="127" spans="1:62" x14ac:dyDescent="0.25">
      <c r="A127">
        <v>155</v>
      </c>
      <c r="B127" t="s">
        <v>25097</v>
      </c>
      <c r="C127">
        <v>24</v>
      </c>
      <c r="D127" t="s">
        <v>18980</v>
      </c>
      <c r="E127" t="s">
        <v>2323</v>
      </c>
      <c r="F127" t="s">
        <v>345</v>
      </c>
      <c r="G127" t="s">
        <v>17055</v>
      </c>
      <c r="H127">
        <v>2658191</v>
      </c>
      <c r="I127">
        <v>46.61647</v>
      </c>
      <c r="J127">
        <v>9.1802499999999991</v>
      </c>
      <c r="K127" t="s">
        <v>345</v>
      </c>
      <c r="L127">
        <v>7287414</v>
      </c>
      <c r="M127">
        <v>46.615659999999998</v>
      </c>
      <c r="N127">
        <v>9.18032</v>
      </c>
      <c r="O127" t="s">
        <v>24277</v>
      </c>
      <c r="P127" t="s">
        <v>24278</v>
      </c>
      <c r="Q127" t="s">
        <v>24106</v>
      </c>
      <c r="R127">
        <v>11611648</v>
      </c>
      <c r="S127">
        <v>46.695639999999997</v>
      </c>
      <c r="T127">
        <v>9.0483399999999996</v>
      </c>
      <c r="U127" t="s">
        <v>20481</v>
      </c>
      <c r="V127" t="s">
        <v>394</v>
      </c>
      <c r="X127" t="s">
        <v>20482</v>
      </c>
      <c r="Y127">
        <v>1892</v>
      </c>
      <c r="Z127">
        <v>13</v>
      </c>
      <c r="AD127" t="s">
        <v>24076</v>
      </c>
      <c r="AE127">
        <v>1905</v>
      </c>
      <c r="AF127" t="s">
        <v>6998</v>
      </c>
      <c r="AG127" t="s">
        <v>20486</v>
      </c>
      <c r="AH127" t="s">
        <v>4341</v>
      </c>
      <c r="AI127" t="s">
        <v>954</v>
      </c>
      <c r="AJ127" t="s">
        <v>936</v>
      </c>
      <c r="AK127" t="s">
        <v>401</v>
      </c>
      <c r="AL127">
        <v>47.64058</v>
      </c>
      <c r="AM127">
        <v>9.7622999999999998</v>
      </c>
      <c r="AN127" t="s">
        <v>24195</v>
      </c>
      <c r="AO127">
        <v>6558191</v>
      </c>
      <c r="AP127">
        <v>47.693899999999999</v>
      </c>
      <c r="AQ127">
        <v>9.8290000000000006</v>
      </c>
      <c r="AR127" t="s">
        <v>24194</v>
      </c>
      <c r="AS127">
        <v>3220791</v>
      </c>
      <c r="AT127">
        <v>47.829169999999998</v>
      </c>
      <c r="AU127">
        <v>9.79528</v>
      </c>
      <c r="AV127" t="s">
        <v>936</v>
      </c>
      <c r="BA127" t="s">
        <v>20487</v>
      </c>
      <c r="BD127" t="s">
        <v>20485</v>
      </c>
      <c r="BI127" t="s">
        <v>995</v>
      </c>
    </row>
    <row r="128" spans="1:62" x14ac:dyDescent="0.25">
      <c r="A128">
        <v>156</v>
      </c>
      <c r="B128" t="s">
        <v>25097</v>
      </c>
      <c r="C128">
        <v>35</v>
      </c>
      <c r="D128" t="s">
        <v>18980</v>
      </c>
      <c r="E128" t="s">
        <v>21017</v>
      </c>
      <c r="F128" t="s">
        <v>357</v>
      </c>
      <c r="G128" t="s">
        <v>17055</v>
      </c>
      <c r="H128">
        <v>2658092</v>
      </c>
      <c r="I128">
        <v>46.655549999999998</v>
      </c>
      <c r="J128">
        <v>9.0994899999999994</v>
      </c>
      <c r="K128" t="s">
        <v>24107</v>
      </c>
      <c r="L128">
        <v>8740945</v>
      </c>
      <c r="M128">
        <v>46.66292</v>
      </c>
      <c r="N128">
        <v>9.1098999999999997</v>
      </c>
      <c r="O128">
        <v>46.66292</v>
      </c>
      <c r="P128">
        <v>9.1098999999999997</v>
      </c>
      <c r="Q128" t="s">
        <v>24106</v>
      </c>
      <c r="R128">
        <v>11611648</v>
      </c>
      <c r="S128">
        <v>46.695639999999997</v>
      </c>
      <c r="T128">
        <v>9.0483399999999996</v>
      </c>
      <c r="V128" t="s">
        <v>512</v>
      </c>
      <c r="X128" t="s">
        <v>21018</v>
      </c>
      <c r="Y128">
        <v>1859</v>
      </c>
      <c r="Z128">
        <v>16</v>
      </c>
      <c r="AD128" t="s">
        <v>24066</v>
      </c>
      <c r="AE128">
        <v>1875</v>
      </c>
      <c r="AF128" t="s">
        <v>18424</v>
      </c>
      <c r="AG128" t="s">
        <v>21019</v>
      </c>
      <c r="AH128" t="s">
        <v>20997</v>
      </c>
      <c r="AI128" t="s">
        <v>20998</v>
      </c>
      <c r="AJ128" t="s">
        <v>915</v>
      </c>
      <c r="AK128" t="s">
        <v>401</v>
      </c>
      <c r="AL128">
        <v>47.766669999999998</v>
      </c>
      <c r="AM128">
        <v>9.7666699999999995</v>
      </c>
      <c r="AN128" t="s">
        <v>915</v>
      </c>
      <c r="AO128">
        <v>6556073</v>
      </c>
      <c r="AP128">
        <v>47.786200000000001</v>
      </c>
      <c r="AQ128">
        <v>9.7601999999999993</v>
      </c>
      <c r="AR128" t="s">
        <v>24194</v>
      </c>
      <c r="AS128">
        <v>3220791</v>
      </c>
      <c r="AT128">
        <v>47.829169999999998</v>
      </c>
      <c r="AU128">
        <v>9.79528</v>
      </c>
      <c r="AV128" t="s">
        <v>915</v>
      </c>
      <c r="BA128" t="s">
        <v>21020</v>
      </c>
      <c r="BD128" t="s">
        <v>21021</v>
      </c>
      <c r="BI128" t="s">
        <v>1000</v>
      </c>
      <c r="BJ128" t="s">
        <v>1001</v>
      </c>
    </row>
    <row r="129" spans="1:62" x14ac:dyDescent="0.25">
      <c r="A129">
        <v>157</v>
      </c>
      <c r="B129" t="s">
        <v>25097</v>
      </c>
      <c r="C129">
        <v>33</v>
      </c>
      <c r="D129" t="s">
        <v>18980</v>
      </c>
      <c r="E129" t="s">
        <v>535</v>
      </c>
      <c r="F129" t="s">
        <v>186</v>
      </c>
      <c r="G129" t="s">
        <v>17055</v>
      </c>
      <c r="H129">
        <v>2659354</v>
      </c>
      <c r="I129">
        <v>46.75</v>
      </c>
      <c r="J129">
        <v>9.1</v>
      </c>
      <c r="K129" t="s">
        <v>24112</v>
      </c>
      <c r="L129">
        <v>11611706</v>
      </c>
      <c r="M129">
        <v>46.725520000000003</v>
      </c>
      <c r="N129">
        <v>9.0842100000000006</v>
      </c>
      <c r="O129">
        <v>46.725520000000003</v>
      </c>
      <c r="P129">
        <v>9.0842100000000006</v>
      </c>
      <c r="Q129" t="s">
        <v>24106</v>
      </c>
      <c r="R129">
        <v>11611648</v>
      </c>
      <c r="S129">
        <v>46.695639999999997</v>
      </c>
      <c r="T129">
        <v>9.0483399999999996</v>
      </c>
      <c r="V129" t="s">
        <v>512</v>
      </c>
      <c r="X129" t="s">
        <v>8107</v>
      </c>
      <c r="Y129">
        <v>1858</v>
      </c>
      <c r="Z129">
        <v>14</v>
      </c>
      <c r="AD129" t="s">
        <v>24076</v>
      </c>
      <c r="AE129">
        <v>1876</v>
      </c>
      <c r="AF129" t="s">
        <v>18991</v>
      </c>
      <c r="AH129" t="s">
        <v>18992</v>
      </c>
      <c r="AI129" t="s">
        <v>18993</v>
      </c>
      <c r="AJ129" t="s">
        <v>915</v>
      </c>
      <c r="AK129" t="s">
        <v>401</v>
      </c>
      <c r="AL129">
        <v>47.766669999999998</v>
      </c>
      <c r="AM129">
        <v>9.7666699999999995</v>
      </c>
      <c r="AN129" t="s">
        <v>915</v>
      </c>
      <c r="AO129">
        <v>6556073</v>
      </c>
      <c r="AP129">
        <v>47.786200000000001</v>
      </c>
      <c r="AQ129">
        <v>9.7601999999999993</v>
      </c>
      <c r="AR129" t="s">
        <v>24194</v>
      </c>
      <c r="AS129">
        <v>3220791</v>
      </c>
      <c r="AT129">
        <v>47.829169999999998</v>
      </c>
      <c r="AU129">
        <v>9.79528</v>
      </c>
      <c r="AV129" t="s">
        <v>915</v>
      </c>
      <c r="BA129" t="s">
        <v>18994</v>
      </c>
      <c r="BD129" t="s">
        <v>18995</v>
      </c>
      <c r="BI129" t="s">
        <v>499</v>
      </c>
    </row>
    <row r="130" spans="1:62" x14ac:dyDescent="0.25">
      <c r="A130">
        <v>158</v>
      </c>
      <c r="B130" t="s">
        <v>25097</v>
      </c>
      <c r="C130">
        <v>31</v>
      </c>
      <c r="D130" t="s">
        <v>18980</v>
      </c>
      <c r="E130" t="s">
        <v>773</v>
      </c>
      <c r="F130" t="s">
        <v>199</v>
      </c>
      <c r="G130" t="s">
        <v>17055</v>
      </c>
      <c r="H130">
        <v>11518994</v>
      </c>
      <c r="I130">
        <v>46.809159999999999</v>
      </c>
      <c r="J130">
        <v>9.1165099999999999</v>
      </c>
      <c r="K130" t="s">
        <v>24113</v>
      </c>
      <c r="L130">
        <v>8740946</v>
      </c>
      <c r="M130">
        <v>46.778300000000002</v>
      </c>
      <c r="N130">
        <v>9.19496</v>
      </c>
      <c r="O130">
        <v>46.778300000000002</v>
      </c>
      <c r="P130">
        <v>9.19496</v>
      </c>
      <c r="Q130" t="s">
        <v>24106</v>
      </c>
      <c r="R130">
        <v>11611648</v>
      </c>
      <c r="S130">
        <v>46.695639999999997</v>
      </c>
      <c r="T130">
        <v>9.0483399999999996</v>
      </c>
      <c r="U130" t="s">
        <v>189</v>
      </c>
      <c r="V130" t="s">
        <v>512</v>
      </c>
      <c r="X130" t="s">
        <v>19335</v>
      </c>
      <c r="Y130">
        <v>1884</v>
      </c>
      <c r="Z130">
        <v>12</v>
      </c>
      <c r="AD130" t="s">
        <v>404</v>
      </c>
      <c r="AE130">
        <v>1896</v>
      </c>
      <c r="AF130" t="s">
        <v>13137</v>
      </c>
      <c r="AG130" t="s">
        <v>7726</v>
      </c>
      <c r="AH130" t="s">
        <v>19336</v>
      </c>
      <c r="AI130" t="s">
        <v>4907</v>
      </c>
      <c r="AJ130" t="s">
        <v>915</v>
      </c>
      <c r="AK130" t="s">
        <v>401</v>
      </c>
      <c r="AL130">
        <v>47.766669999999998</v>
      </c>
      <c r="AM130">
        <v>9.7666699999999995</v>
      </c>
      <c r="AN130" t="s">
        <v>915</v>
      </c>
      <c r="AO130">
        <v>6556073</v>
      </c>
      <c r="AP130">
        <v>47.786200000000001</v>
      </c>
      <c r="AQ130">
        <v>9.7601999999999993</v>
      </c>
      <c r="AR130" t="s">
        <v>24194</v>
      </c>
      <c r="AS130">
        <v>3220791</v>
      </c>
      <c r="AT130">
        <v>47.829169999999998</v>
      </c>
      <c r="AU130">
        <v>9.79528</v>
      </c>
      <c r="AV130" t="s">
        <v>915</v>
      </c>
      <c r="BA130" t="s">
        <v>19337</v>
      </c>
      <c r="BD130" t="s">
        <v>19332</v>
      </c>
      <c r="BG130">
        <v>26</v>
      </c>
      <c r="BI130" t="s">
        <v>1013</v>
      </c>
      <c r="BJ130" t="s">
        <v>1014</v>
      </c>
    </row>
    <row r="131" spans="1:62" x14ac:dyDescent="0.25">
      <c r="A131">
        <v>160</v>
      </c>
      <c r="B131" t="s">
        <v>25097</v>
      </c>
      <c r="C131">
        <v>40</v>
      </c>
      <c r="D131" t="s">
        <v>17643</v>
      </c>
      <c r="E131" t="s">
        <v>17644</v>
      </c>
      <c r="F131" t="s">
        <v>53</v>
      </c>
      <c r="G131" t="s">
        <v>17055</v>
      </c>
      <c r="H131">
        <v>2661242</v>
      </c>
      <c r="I131">
        <v>46.7194</v>
      </c>
      <c r="J131">
        <v>9.4327100000000002</v>
      </c>
      <c r="K131" t="s">
        <v>53</v>
      </c>
      <c r="L131">
        <v>7285449</v>
      </c>
      <c r="M131">
        <v>46.737160000000003</v>
      </c>
      <c r="N131">
        <v>9.4266500000000004</v>
      </c>
      <c r="O131" t="s">
        <v>24279</v>
      </c>
      <c r="P131" t="s">
        <v>24280</v>
      </c>
      <c r="Q131" t="s">
        <v>24114</v>
      </c>
      <c r="R131">
        <v>11611649</v>
      </c>
      <c r="S131">
        <v>46.587620000000001</v>
      </c>
      <c r="T131">
        <v>9.4003499999999995</v>
      </c>
      <c r="V131" t="s">
        <v>394</v>
      </c>
      <c r="X131" t="s">
        <v>17645</v>
      </c>
      <c r="Y131">
        <v>1867</v>
      </c>
      <c r="Z131">
        <v>7</v>
      </c>
      <c r="AD131" t="s">
        <v>24065</v>
      </c>
      <c r="AE131">
        <v>1874</v>
      </c>
      <c r="AF131" t="s">
        <v>17646</v>
      </c>
      <c r="AG131" t="s">
        <v>17647</v>
      </c>
      <c r="AH131" t="s">
        <v>17648</v>
      </c>
      <c r="AI131" t="s">
        <v>1586</v>
      </c>
      <c r="AJ131" t="s">
        <v>1586</v>
      </c>
      <c r="AK131" t="s">
        <v>401</v>
      </c>
      <c r="AL131">
        <v>47.719160000000002</v>
      </c>
      <c r="AM131">
        <v>9.3902800000000006</v>
      </c>
      <c r="AN131" t="s">
        <v>1586</v>
      </c>
      <c r="AO131">
        <v>6558181</v>
      </c>
      <c r="AP131">
        <v>47.7194</v>
      </c>
      <c r="AQ131">
        <v>9.3952000000000009</v>
      </c>
      <c r="AR131" t="s">
        <v>24200</v>
      </c>
      <c r="AS131">
        <v>2947109</v>
      </c>
      <c r="AT131">
        <v>47.726939999999999</v>
      </c>
      <c r="AU131">
        <v>9.3852799999999998</v>
      </c>
      <c r="AV131" t="s">
        <v>1586</v>
      </c>
      <c r="BA131" t="s">
        <v>17649</v>
      </c>
      <c r="BD131" t="s">
        <v>17650</v>
      </c>
      <c r="BI131" t="s">
        <v>823</v>
      </c>
    </row>
    <row r="132" spans="1:62" x14ac:dyDescent="0.25">
      <c r="A132">
        <v>161</v>
      </c>
      <c r="B132" t="s">
        <v>25097</v>
      </c>
      <c r="C132">
        <v>42</v>
      </c>
      <c r="D132" t="s">
        <v>17651</v>
      </c>
      <c r="E132" t="s">
        <v>1839</v>
      </c>
      <c r="F132" t="s">
        <v>53</v>
      </c>
      <c r="G132" t="s">
        <v>17055</v>
      </c>
      <c r="H132">
        <v>2661242</v>
      </c>
      <c r="I132">
        <v>46.7194</v>
      </c>
      <c r="J132">
        <v>9.4327100000000002</v>
      </c>
      <c r="K132" t="s">
        <v>53</v>
      </c>
      <c r="L132">
        <v>7285449</v>
      </c>
      <c r="M132">
        <v>46.737160000000003</v>
      </c>
      <c r="N132">
        <v>9.4266500000000004</v>
      </c>
      <c r="O132" t="s">
        <v>24279</v>
      </c>
      <c r="P132" t="s">
        <v>24280</v>
      </c>
      <c r="Q132" t="s">
        <v>24114</v>
      </c>
      <c r="R132">
        <v>11611649</v>
      </c>
      <c r="S132">
        <v>46.587620000000001</v>
      </c>
      <c r="T132">
        <v>9.4003499999999995</v>
      </c>
      <c r="V132" t="s">
        <v>512</v>
      </c>
      <c r="X132" t="s">
        <v>17652</v>
      </c>
      <c r="Y132">
        <v>1852</v>
      </c>
      <c r="Z132">
        <v>17</v>
      </c>
      <c r="AD132" t="s">
        <v>24065</v>
      </c>
      <c r="AE132">
        <v>1869</v>
      </c>
      <c r="AF132" t="s">
        <v>17653</v>
      </c>
      <c r="AG132" t="s">
        <v>17654</v>
      </c>
      <c r="AH132" t="s">
        <v>17655</v>
      </c>
      <c r="AJ132" t="s">
        <v>3426</v>
      </c>
      <c r="AK132" t="s">
        <v>401</v>
      </c>
      <c r="AL132">
        <v>47.598579999999998</v>
      </c>
      <c r="AM132">
        <v>9.5416299999999996</v>
      </c>
      <c r="AN132" t="s">
        <v>3426</v>
      </c>
      <c r="AO132">
        <v>6556045</v>
      </c>
      <c r="AP132">
        <v>47.596919999999997</v>
      </c>
      <c r="AQ132">
        <v>9.5396800000000006</v>
      </c>
      <c r="AR132" t="s">
        <v>24200</v>
      </c>
      <c r="AS132">
        <v>2947109</v>
      </c>
      <c r="AT132">
        <v>47.726939999999999</v>
      </c>
      <c r="AU132">
        <v>9.3852799999999998</v>
      </c>
      <c r="AV132" t="s">
        <v>3426</v>
      </c>
      <c r="BA132" t="s">
        <v>17656</v>
      </c>
      <c r="BD132" t="s">
        <v>17657</v>
      </c>
      <c r="BI132" t="s">
        <v>823</v>
      </c>
    </row>
    <row r="133" spans="1:62" x14ac:dyDescent="0.25">
      <c r="A133">
        <v>162</v>
      </c>
      <c r="B133" t="s">
        <v>25097</v>
      </c>
      <c r="C133">
        <v>72</v>
      </c>
      <c r="D133" t="s">
        <v>17765</v>
      </c>
      <c r="E133" t="s">
        <v>4224</v>
      </c>
      <c r="F133" t="s">
        <v>64</v>
      </c>
      <c r="G133" t="s">
        <v>17055</v>
      </c>
      <c r="H133">
        <v>2661001</v>
      </c>
      <c r="I133">
        <v>46.834829999999997</v>
      </c>
      <c r="J133">
        <v>9.4507499999999993</v>
      </c>
      <c r="K133" t="s">
        <v>24116</v>
      </c>
      <c r="L133">
        <v>7285659</v>
      </c>
      <c r="M133">
        <v>46.819809999999997</v>
      </c>
      <c r="N133">
        <v>9.4545499999999993</v>
      </c>
      <c r="O133">
        <v>46.819809999999997</v>
      </c>
      <c r="P133">
        <v>9.4545499999999993</v>
      </c>
      <c r="Q133" t="s">
        <v>24115</v>
      </c>
      <c r="R133">
        <v>11611652</v>
      </c>
      <c r="S133">
        <v>46.848759999999999</v>
      </c>
      <c r="T133">
        <v>9.3622499999999995</v>
      </c>
      <c r="U133" t="s">
        <v>18166</v>
      </c>
      <c r="V133" t="s">
        <v>394</v>
      </c>
      <c r="W133" t="s">
        <v>18167</v>
      </c>
      <c r="X133" t="s">
        <v>18168</v>
      </c>
      <c r="Y133">
        <v>1884</v>
      </c>
      <c r="Z133">
        <v>14</v>
      </c>
      <c r="AD133" t="s">
        <v>404</v>
      </c>
      <c r="AE133">
        <v>1898</v>
      </c>
      <c r="AF133" t="s">
        <v>5255</v>
      </c>
      <c r="AG133" t="s">
        <v>440</v>
      </c>
      <c r="AH133" t="s">
        <v>18169</v>
      </c>
      <c r="AI133" t="s">
        <v>18026</v>
      </c>
      <c r="AJ133" t="s">
        <v>915</v>
      </c>
      <c r="AK133" t="s">
        <v>401</v>
      </c>
      <c r="AL133">
        <v>47.766669999999998</v>
      </c>
      <c r="AM133">
        <v>9.7666699999999995</v>
      </c>
      <c r="AN133" t="s">
        <v>915</v>
      </c>
      <c r="AO133">
        <v>6556073</v>
      </c>
      <c r="AP133">
        <v>47.786200000000001</v>
      </c>
      <c r="AQ133">
        <v>9.7601999999999993</v>
      </c>
      <c r="AR133" t="s">
        <v>24194</v>
      </c>
      <c r="AS133">
        <v>3220791</v>
      </c>
      <c r="AT133">
        <v>47.829169999999998</v>
      </c>
      <c r="AU133">
        <v>9.79528</v>
      </c>
      <c r="AV133" t="s">
        <v>915</v>
      </c>
      <c r="BA133" t="s">
        <v>18170</v>
      </c>
      <c r="BD133" t="s">
        <v>18171</v>
      </c>
      <c r="BG133">
        <v>66</v>
      </c>
      <c r="BI133" t="s">
        <v>829</v>
      </c>
    </row>
    <row r="134" spans="1:62" x14ac:dyDescent="0.25">
      <c r="A134">
        <v>164</v>
      </c>
      <c r="B134" t="s">
        <v>25097</v>
      </c>
      <c r="C134">
        <v>90</v>
      </c>
      <c r="D134" t="s">
        <v>17765</v>
      </c>
      <c r="E134" t="s">
        <v>17779</v>
      </c>
      <c r="F134" t="s">
        <v>57</v>
      </c>
      <c r="G134" t="s">
        <v>17055</v>
      </c>
      <c r="H134">
        <v>2661062</v>
      </c>
      <c r="I134">
        <v>46.725749999999998</v>
      </c>
      <c r="J134">
        <v>9.1926000000000005</v>
      </c>
      <c r="K134" t="s">
        <v>24107</v>
      </c>
      <c r="L134">
        <v>8740945</v>
      </c>
      <c r="M134">
        <v>46.66292</v>
      </c>
      <c r="N134">
        <v>9.1098999999999997</v>
      </c>
      <c r="O134">
        <v>46.66292</v>
      </c>
      <c r="P134">
        <v>9.1098999999999997</v>
      </c>
      <c r="Q134" t="s">
        <v>24106</v>
      </c>
      <c r="R134">
        <v>11611648</v>
      </c>
      <c r="S134">
        <v>46.695639999999997</v>
      </c>
      <c r="T134">
        <v>9.0483399999999996</v>
      </c>
      <c r="U134" t="s">
        <v>58</v>
      </c>
      <c r="V134" t="s">
        <v>394</v>
      </c>
      <c r="X134" t="s">
        <v>17780</v>
      </c>
      <c r="Y134">
        <v>1881</v>
      </c>
      <c r="Z134">
        <v>13</v>
      </c>
      <c r="AD134" t="s">
        <v>24076</v>
      </c>
      <c r="AE134">
        <v>1894</v>
      </c>
      <c r="AF134" t="s">
        <v>17781</v>
      </c>
      <c r="AG134" t="s">
        <v>5640</v>
      </c>
      <c r="AH134" t="s">
        <v>17782</v>
      </c>
      <c r="AI134" t="s">
        <v>5516</v>
      </c>
      <c r="AJ134" t="s">
        <v>5517</v>
      </c>
      <c r="AK134" t="s">
        <v>401</v>
      </c>
      <c r="AL134">
        <v>47.802390000000003</v>
      </c>
      <c r="AM134">
        <v>9.5431299999999997</v>
      </c>
      <c r="AN134" t="s">
        <v>5700</v>
      </c>
      <c r="AO134">
        <v>6558190</v>
      </c>
      <c r="AP134">
        <v>47.781529999999997</v>
      </c>
      <c r="AQ134">
        <v>9.6183499999999995</v>
      </c>
      <c r="AR134" t="s">
        <v>24194</v>
      </c>
      <c r="AS134">
        <v>3220791</v>
      </c>
      <c r="AT134">
        <v>47.829169999999998</v>
      </c>
      <c r="AU134">
        <v>9.79528</v>
      </c>
      <c r="AV134" t="s">
        <v>5517</v>
      </c>
      <c r="BA134" t="s">
        <v>17783</v>
      </c>
      <c r="BD134" t="s">
        <v>17784</v>
      </c>
      <c r="BG134">
        <v>80</v>
      </c>
      <c r="BI134" t="s">
        <v>592</v>
      </c>
    </row>
    <row r="135" spans="1:62" x14ac:dyDescent="0.25">
      <c r="A135">
        <v>165</v>
      </c>
      <c r="B135" t="s">
        <v>25097</v>
      </c>
      <c r="C135">
        <v>73</v>
      </c>
      <c r="D135" t="s">
        <v>17765</v>
      </c>
      <c r="E135" t="s">
        <v>17786</v>
      </c>
      <c r="F135" t="s">
        <v>57</v>
      </c>
      <c r="G135" t="s">
        <v>17055</v>
      </c>
      <c r="H135">
        <v>2661062</v>
      </c>
      <c r="I135">
        <v>46.725749999999998</v>
      </c>
      <c r="J135">
        <v>9.1926000000000005</v>
      </c>
      <c r="K135" t="s">
        <v>24107</v>
      </c>
      <c r="L135">
        <v>8740945</v>
      </c>
      <c r="M135">
        <v>46.66292</v>
      </c>
      <c r="N135">
        <v>9.1098999999999997</v>
      </c>
      <c r="O135">
        <v>46.66292</v>
      </c>
      <c r="P135">
        <v>9.1098999999999997</v>
      </c>
      <c r="Q135" t="s">
        <v>24106</v>
      </c>
      <c r="R135">
        <v>11611648</v>
      </c>
      <c r="S135">
        <v>46.695639999999997</v>
      </c>
      <c r="T135">
        <v>9.0483399999999996</v>
      </c>
      <c r="U135" t="s">
        <v>58</v>
      </c>
      <c r="V135" t="s">
        <v>394</v>
      </c>
      <c r="X135" t="s">
        <v>16565</v>
      </c>
      <c r="Y135">
        <v>1879</v>
      </c>
      <c r="Z135">
        <v>14</v>
      </c>
      <c r="AD135" t="s">
        <v>404</v>
      </c>
      <c r="AE135">
        <v>1893</v>
      </c>
      <c r="AF135" t="s">
        <v>6840</v>
      </c>
      <c r="AG135" t="s">
        <v>17787</v>
      </c>
      <c r="AH135" t="s">
        <v>913</v>
      </c>
      <c r="AI135" t="s">
        <v>914</v>
      </c>
      <c r="AJ135" t="s">
        <v>915</v>
      </c>
      <c r="AK135" t="s">
        <v>401</v>
      </c>
      <c r="AL135">
        <v>47.766669999999998</v>
      </c>
      <c r="AM135">
        <v>9.7666699999999995</v>
      </c>
      <c r="AN135" t="s">
        <v>915</v>
      </c>
      <c r="AO135">
        <v>6556073</v>
      </c>
      <c r="AP135">
        <v>47.786200000000001</v>
      </c>
      <c r="AQ135">
        <v>9.7601999999999993</v>
      </c>
      <c r="AR135" t="s">
        <v>24194</v>
      </c>
      <c r="AS135">
        <v>3220791</v>
      </c>
      <c r="AT135">
        <v>47.829169999999998</v>
      </c>
      <c r="AU135">
        <v>9.79528</v>
      </c>
      <c r="AV135" t="s">
        <v>915</v>
      </c>
      <c r="BA135" t="s">
        <v>17770</v>
      </c>
      <c r="BD135" t="s">
        <v>17771</v>
      </c>
      <c r="BG135" t="s">
        <v>17788</v>
      </c>
      <c r="BI135" t="s">
        <v>1046</v>
      </c>
    </row>
    <row r="136" spans="1:62" x14ac:dyDescent="0.25">
      <c r="A136">
        <v>169</v>
      </c>
      <c r="B136" t="s">
        <v>25097</v>
      </c>
      <c r="C136">
        <v>46</v>
      </c>
      <c r="D136" t="s">
        <v>17765</v>
      </c>
      <c r="E136" t="s">
        <v>17789</v>
      </c>
      <c r="F136" t="s">
        <v>57</v>
      </c>
      <c r="G136" t="s">
        <v>17055</v>
      </c>
      <c r="H136">
        <v>2661062</v>
      </c>
      <c r="I136">
        <v>46.725749999999998</v>
      </c>
      <c r="J136">
        <v>9.1926000000000005</v>
      </c>
      <c r="K136" t="s">
        <v>24107</v>
      </c>
      <c r="L136">
        <v>8740945</v>
      </c>
      <c r="M136">
        <v>46.66292</v>
      </c>
      <c r="N136">
        <v>9.1098999999999997</v>
      </c>
      <c r="O136">
        <v>46.66292</v>
      </c>
      <c r="P136">
        <v>9.1098999999999997</v>
      </c>
      <c r="Q136" t="s">
        <v>24106</v>
      </c>
      <c r="R136">
        <v>11611648</v>
      </c>
      <c r="S136">
        <v>46.695639999999997</v>
      </c>
      <c r="T136">
        <v>9.0483399999999996</v>
      </c>
      <c r="U136" t="s">
        <v>58</v>
      </c>
      <c r="V136" t="s">
        <v>394</v>
      </c>
      <c r="X136" t="s">
        <v>14871</v>
      </c>
      <c r="Y136">
        <v>1849</v>
      </c>
      <c r="Z136">
        <v>9</v>
      </c>
      <c r="AD136" t="s">
        <v>24076</v>
      </c>
      <c r="AE136">
        <v>1858</v>
      </c>
      <c r="AF136" t="s">
        <v>17790</v>
      </c>
      <c r="AG136" t="s">
        <v>9643</v>
      </c>
      <c r="AH136" t="s">
        <v>17791</v>
      </c>
      <c r="AI136" t="s">
        <v>13814</v>
      </c>
      <c r="AJ136" t="s">
        <v>1722</v>
      </c>
      <c r="AK136" t="s">
        <v>401</v>
      </c>
      <c r="AL136">
        <v>47.845689999999998</v>
      </c>
      <c r="AM136">
        <v>9.9463299999999997</v>
      </c>
      <c r="AN136" t="s">
        <v>24196</v>
      </c>
      <c r="AO136">
        <v>6558189</v>
      </c>
      <c r="AP136">
        <v>47.818399999999997</v>
      </c>
      <c r="AQ136">
        <v>9.9931000000000001</v>
      </c>
      <c r="AR136" t="s">
        <v>24194</v>
      </c>
      <c r="AS136">
        <v>3220791</v>
      </c>
      <c r="AT136">
        <v>47.829169999999998</v>
      </c>
      <c r="AU136">
        <v>9.79528</v>
      </c>
      <c r="AV136" t="s">
        <v>1722</v>
      </c>
      <c r="BA136" t="s">
        <v>17792</v>
      </c>
      <c r="BD136" t="s">
        <v>17793</v>
      </c>
      <c r="BI136" t="s">
        <v>1051</v>
      </c>
    </row>
    <row r="137" spans="1:62" x14ac:dyDescent="0.25">
      <c r="A137">
        <v>170</v>
      </c>
      <c r="B137" t="s">
        <v>25097</v>
      </c>
      <c r="C137">
        <v>79</v>
      </c>
      <c r="D137" t="s">
        <v>17765</v>
      </c>
      <c r="E137" t="s">
        <v>17796</v>
      </c>
      <c r="F137" t="s">
        <v>57</v>
      </c>
      <c r="G137" t="s">
        <v>17055</v>
      </c>
      <c r="H137">
        <v>2661062</v>
      </c>
      <c r="I137">
        <v>46.725749999999998</v>
      </c>
      <c r="J137">
        <v>9.1926000000000005</v>
      </c>
      <c r="K137" t="s">
        <v>24107</v>
      </c>
      <c r="L137">
        <v>8740945</v>
      </c>
      <c r="M137">
        <v>46.66292</v>
      </c>
      <c r="N137">
        <v>9.1098999999999997</v>
      </c>
      <c r="O137">
        <v>46.66292</v>
      </c>
      <c r="P137">
        <v>9.1098999999999997</v>
      </c>
      <c r="Q137" t="s">
        <v>24106</v>
      </c>
      <c r="R137">
        <v>11611648</v>
      </c>
      <c r="S137">
        <v>46.695639999999997</v>
      </c>
      <c r="T137">
        <v>9.0483399999999996</v>
      </c>
      <c r="U137" t="s">
        <v>58</v>
      </c>
      <c r="V137" t="s">
        <v>394</v>
      </c>
      <c r="X137" t="s">
        <v>6543</v>
      </c>
      <c r="Y137">
        <v>1891</v>
      </c>
      <c r="Z137">
        <v>9</v>
      </c>
      <c r="AD137" t="s">
        <v>404</v>
      </c>
      <c r="AE137">
        <v>1900</v>
      </c>
      <c r="AF137" t="s">
        <v>17797</v>
      </c>
      <c r="AG137" t="s">
        <v>2948</v>
      </c>
      <c r="AH137" t="s">
        <v>17798</v>
      </c>
      <c r="AI137" t="s">
        <v>17799</v>
      </c>
      <c r="AJ137" t="s">
        <v>915</v>
      </c>
      <c r="AK137" t="s">
        <v>401</v>
      </c>
      <c r="AL137">
        <v>47.766669999999998</v>
      </c>
      <c r="AM137">
        <v>9.7666699999999995</v>
      </c>
      <c r="AN137" t="s">
        <v>915</v>
      </c>
      <c r="AO137">
        <v>6556073</v>
      </c>
      <c r="AP137">
        <v>47.786200000000001</v>
      </c>
      <c r="AQ137">
        <v>9.7601999999999993</v>
      </c>
      <c r="AR137" t="s">
        <v>24194</v>
      </c>
      <c r="AS137">
        <v>3220791</v>
      </c>
      <c r="AT137">
        <v>47.829169999999998</v>
      </c>
      <c r="AU137">
        <v>9.79528</v>
      </c>
      <c r="AV137" t="s">
        <v>915</v>
      </c>
      <c r="BA137" t="s">
        <v>17800</v>
      </c>
      <c r="BD137" t="s">
        <v>17801</v>
      </c>
      <c r="BG137" t="s">
        <v>17802</v>
      </c>
      <c r="BI137" t="s">
        <v>823</v>
      </c>
    </row>
    <row r="138" spans="1:62" x14ac:dyDescent="0.25">
      <c r="A138">
        <v>171</v>
      </c>
      <c r="B138" t="s">
        <v>25097</v>
      </c>
      <c r="C138">
        <v>83</v>
      </c>
      <c r="D138" t="s">
        <v>17765</v>
      </c>
      <c r="E138" t="s">
        <v>17803</v>
      </c>
      <c r="F138" t="s">
        <v>57</v>
      </c>
      <c r="G138" t="s">
        <v>17055</v>
      </c>
      <c r="H138">
        <v>2661062</v>
      </c>
      <c r="I138">
        <v>46.725749999999998</v>
      </c>
      <c r="J138">
        <v>9.1926000000000005</v>
      </c>
      <c r="K138" t="s">
        <v>24107</v>
      </c>
      <c r="L138">
        <v>8740945</v>
      </c>
      <c r="M138">
        <v>46.66292</v>
      </c>
      <c r="N138">
        <v>9.1098999999999997</v>
      </c>
      <c r="O138">
        <v>46.66292</v>
      </c>
      <c r="P138">
        <v>9.1098999999999997</v>
      </c>
      <c r="Q138" t="s">
        <v>24106</v>
      </c>
      <c r="R138">
        <v>11611648</v>
      </c>
      <c r="S138">
        <v>46.695639999999997</v>
      </c>
      <c r="T138">
        <v>9.0483399999999996</v>
      </c>
      <c r="U138" t="s">
        <v>58</v>
      </c>
      <c r="V138" t="s">
        <v>512</v>
      </c>
      <c r="X138" t="s">
        <v>8263</v>
      </c>
      <c r="Y138">
        <v>1887</v>
      </c>
      <c r="Z138">
        <v>12</v>
      </c>
      <c r="AD138" t="s">
        <v>404</v>
      </c>
      <c r="AE138">
        <v>1899</v>
      </c>
      <c r="AF138" t="s">
        <v>17804</v>
      </c>
      <c r="AG138" t="s">
        <v>1974</v>
      </c>
      <c r="AH138" t="s">
        <v>17798</v>
      </c>
      <c r="AI138" t="s">
        <v>17799</v>
      </c>
      <c r="AJ138" t="s">
        <v>915</v>
      </c>
      <c r="AK138" t="s">
        <v>401</v>
      </c>
      <c r="AL138">
        <v>47.766669999999998</v>
      </c>
      <c r="AM138">
        <v>9.7666699999999995</v>
      </c>
      <c r="AN138" t="s">
        <v>915</v>
      </c>
      <c r="AO138">
        <v>6556073</v>
      </c>
      <c r="AP138">
        <v>47.786200000000001</v>
      </c>
      <c r="AQ138">
        <v>9.7601999999999993</v>
      </c>
      <c r="AR138" t="s">
        <v>24194</v>
      </c>
      <c r="AS138">
        <v>3220791</v>
      </c>
      <c r="AT138">
        <v>47.829169999999998</v>
      </c>
      <c r="AU138">
        <v>9.79528</v>
      </c>
      <c r="AV138" t="s">
        <v>915</v>
      </c>
      <c r="BA138" t="s">
        <v>17805</v>
      </c>
      <c r="BD138" t="s">
        <v>17806</v>
      </c>
      <c r="BI138" t="s">
        <v>583</v>
      </c>
      <c r="BJ138" t="s">
        <v>893</v>
      </c>
    </row>
    <row r="139" spans="1:62" x14ac:dyDescent="0.25">
      <c r="A139">
        <v>173</v>
      </c>
      <c r="B139" t="s">
        <v>25097</v>
      </c>
      <c r="C139">
        <v>43</v>
      </c>
      <c r="D139" t="s">
        <v>17765</v>
      </c>
      <c r="E139" t="s">
        <v>20086</v>
      </c>
      <c r="F139" t="s">
        <v>302</v>
      </c>
      <c r="G139" t="s">
        <v>17055</v>
      </c>
      <c r="H139">
        <v>2658446</v>
      </c>
      <c r="I139">
        <v>46.666130000000003</v>
      </c>
      <c r="J139">
        <v>9.6129700000000007</v>
      </c>
      <c r="K139" t="s">
        <v>24109</v>
      </c>
      <c r="L139">
        <v>11611718</v>
      </c>
      <c r="M139">
        <v>46.680680000000002</v>
      </c>
      <c r="N139">
        <v>9.6060400000000001</v>
      </c>
      <c r="O139">
        <v>46.680680000000002</v>
      </c>
      <c r="P139">
        <v>9.6060400000000001</v>
      </c>
      <c r="Q139" t="s">
        <v>24108</v>
      </c>
      <c r="R139">
        <v>11611653</v>
      </c>
      <c r="S139">
        <v>46.602550000000001</v>
      </c>
      <c r="T139">
        <v>9.6515000000000004</v>
      </c>
      <c r="U139" t="s">
        <v>20087</v>
      </c>
      <c r="V139" t="s">
        <v>394</v>
      </c>
      <c r="X139" t="s">
        <v>20088</v>
      </c>
      <c r="Y139">
        <v>1859</v>
      </c>
      <c r="Z139">
        <v>10</v>
      </c>
      <c r="AD139" t="s">
        <v>24076</v>
      </c>
      <c r="AE139">
        <v>1869</v>
      </c>
      <c r="AF139" t="s">
        <v>20089</v>
      </c>
      <c r="AG139" t="s">
        <v>20090</v>
      </c>
      <c r="AH139" t="s">
        <v>20091</v>
      </c>
      <c r="AI139" t="s">
        <v>13814</v>
      </c>
      <c r="AJ139" t="s">
        <v>1722</v>
      </c>
      <c r="AK139" t="s">
        <v>401</v>
      </c>
      <c r="AL139">
        <v>47.845689999999998</v>
      </c>
      <c r="AM139">
        <v>9.9463299999999997</v>
      </c>
      <c r="AN139" t="s">
        <v>24196</v>
      </c>
      <c r="AO139">
        <v>6558189</v>
      </c>
      <c r="AP139">
        <v>47.818399999999997</v>
      </c>
      <c r="AQ139">
        <v>9.9931000000000001</v>
      </c>
      <c r="AR139" t="s">
        <v>24194</v>
      </c>
      <c r="AS139">
        <v>3220791</v>
      </c>
      <c r="AT139">
        <v>47.829169999999998</v>
      </c>
      <c r="AU139">
        <v>9.79528</v>
      </c>
      <c r="AV139" t="s">
        <v>1722</v>
      </c>
      <c r="BA139" t="s">
        <v>20092</v>
      </c>
      <c r="BD139" t="s">
        <v>20093</v>
      </c>
      <c r="BI139" t="s">
        <v>438</v>
      </c>
    </row>
    <row r="140" spans="1:62" x14ac:dyDescent="0.25">
      <c r="A140">
        <v>174</v>
      </c>
      <c r="B140" t="s">
        <v>25097</v>
      </c>
      <c r="C140">
        <v>45</v>
      </c>
      <c r="D140" t="s">
        <v>17765</v>
      </c>
      <c r="E140" t="s">
        <v>17789</v>
      </c>
      <c r="F140" t="s">
        <v>57</v>
      </c>
      <c r="G140" t="s">
        <v>17055</v>
      </c>
      <c r="H140">
        <v>2661062</v>
      </c>
      <c r="I140">
        <v>46.725749999999998</v>
      </c>
      <c r="J140">
        <v>9.1926000000000005</v>
      </c>
      <c r="K140" t="s">
        <v>24107</v>
      </c>
      <c r="L140">
        <v>8740945</v>
      </c>
      <c r="M140">
        <v>46.66292</v>
      </c>
      <c r="N140">
        <v>9.1098999999999997</v>
      </c>
      <c r="O140">
        <v>46.66292</v>
      </c>
      <c r="P140">
        <v>9.1098999999999997</v>
      </c>
      <c r="Q140" t="s">
        <v>24106</v>
      </c>
      <c r="R140">
        <v>11611648</v>
      </c>
      <c r="S140">
        <v>46.695639999999997</v>
      </c>
      <c r="T140">
        <v>9.0483399999999996</v>
      </c>
      <c r="U140" t="s">
        <v>58</v>
      </c>
      <c r="V140" t="s">
        <v>394</v>
      </c>
      <c r="X140" t="s">
        <v>17807</v>
      </c>
      <c r="Y140">
        <v>1856</v>
      </c>
      <c r="Z140">
        <v>11</v>
      </c>
      <c r="AD140" t="s">
        <v>24076</v>
      </c>
      <c r="AE140">
        <v>1867</v>
      </c>
      <c r="AF140" t="s">
        <v>13919</v>
      </c>
      <c r="AG140" t="s">
        <v>1842</v>
      </c>
      <c r="AH140" t="s">
        <v>9002</v>
      </c>
      <c r="AI140" t="s">
        <v>17201</v>
      </c>
      <c r="AJ140" t="s">
        <v>1722</v>
      </c>
      <c r="AK140" t="s">
        <v>401</v>
      </c>
      <c r="AL140">
        <v>47.845689999999998</v>
      </c>
      <c r="AM140">
        <v>9.9463299999999997</v>
      </c>
      <c r="AN140" t="s">
        <v>24196</v>
      </c>
      <c r="AO140">
        <v>6558189</v>
      </c>
      <c r="AP140">
        <v>47.818399999999997</v>
      </c>
      <c r="AQ140">
        <v>9.9931000000000001</v>
      </c>
      <c r="AR140" t="s">
        <v>24194</v>
      </c>
      <c r="AS140">
        <v>3220791</v>
      </c>
      <c r="AT140">
        <v>47.829169999999998</v>
      </c>
      <c r="AU140">
        <v>9.79528</v>
      </c>
      <c r="AV140" t="s">
        <v>1722</v>
      </c>
      <c r="BA140" t="s">
        <v>17808</v>
      </c>
      <c r="BD140" t="s">
        <v>17809</v>
      </c>
      <c r="BI140" t="s">
        <v>438</v>
      </c>
    </row>
    <row r="141" spans="1:62" x14ac:dyDescent="0.25">
      <c r="A141">
        <v>175</v>
      </c>
      <c r="B141" t="s">
        <v>25097</v>
      </c>
      <c r="C141">
        <v>69</v>
      </c>
      <c r="D141" t="s">
        <v>17765</v>
      </c>
      <c r="E141" t="s">
        <v>20434</v>
      </c>
      <c r="F141" t="s">
        <v>340</v>
      </c>
      <c r="G141" t="s">
        <v>17055</v>
      </c>
      <c r="H141">
        <v>2660692</v>
      </c>
      <c r="I141">
        <v>46.702019999999997</v>
      </c>
      <c r="J141">
        <v>9.1834299999999995</v>
      </c>
      <c r="K141" t="s">
        <v>24107</v>
      </c>
      <c r="L141">
        <v>8740945</v>
      </c>
      <c r="M141">
        <v>46.66292</v>
      </c>
      <c r="N141">
        <v>9.1098999999999997</v>
      </c>
      <c r="O141">
        <v>46.66292</v>
      </c>
      <c r="P141">
        <v>9.1098999999999997</v>
      </c>
      <c r="Q141" t="s">
        <v>24106</v>
      </c>
      <c r="R141">
        <v>11611648</v>
      </c>
      <c r="S141">
        <v>46.695639999999997</v>
      </c>
      <c r="T141">
        <v>9.0483399999999996</v>
      </c>
      <c r="U141" t="s">
        <v>15781</v>
      </c>
      <c r="V141" t="s">
        <v>512</v>
      </c>
      <c r="W141" t="s">
        <v>55</v>
      </c>
      <c r="X141" t="s">
        <v>20435</v>
      </c>
      <c r="Y141">
        <v>1884</v>
      </c>
      <c r="Z141">
        <v>15</v>
      </c>
      <c r="AD141" t="s">
        <v>404</v>
      </c>
      <c r="AE141">
        <v>1899</v>
      </c>
      <c r="AF141" t="s">
        <v>5514</v>
      </c>
      <c r="AG141" t="s">
        <v>1768</v>
      </c>
      <c r="AH141" t="s">
        <v>18175</v>
      </c>
      <c r="AI141" t="s">
        <v>220</v>
      </c>
      <c r="AJ141" t="s">
        <v>936</v>
      </c>
      <c r="AK141" t="s">
        <v>401</v>
      </c>
      <c r="AL141">
        <v>47.64058</v>
      </c>
      <c r="AM141">
        <v>9.7622999999999998</v>
      </c>
      <c r="AN141" t="s">
        <v>24195</v>
      </c>
      <c r="AO141">
        <v>6558191</v>
      </c>
      <c r="AP141">
        <v>47.693899999999999</v>
      </c>
      <c r="AQ141">
        <v>9.8290000000000006</v>
      </c>
      <c r="AR141" t="s">
        <v>24194</v>
      </c>
      <c r="AS141">
        <v>3220791</v>
      </c>
      <c r="AT141">
        <v>47.829169999999998</v>
      </c>
      <c r="AU141">
        <v>9.79528</v>
      </c>
      <c r="AV141" t="s">
        <v>936</v>
      </c>
      <c r="BA141" t="s">
        <v>20436</v>
      </c>
      <c r="BD141" t="s">
        <v>20437</v>
      </c>
      <c r="BI141" t="s">
        <v>1058</v>
      </c>
      <c r="BJ141" t="s">
        <v>1059</v>
      </c>
    </row>
    <row r="142" spans="1:62" x14ac:dyDescent="0.25">
      <c r="A142">
        <v>176</v>
      </c>
      <c r="B142" t="s">
        <v>25097</v>
      </c>
      <c r="C142">
        <v>70</v>
      </c>
      <c r="D142" t="s">
        <v>17765</v>
      </c>
      <c r="E142" t="s">
        <v>18172</v>
      </c>
      <c r="F142" t="s">
        <v>64</v>
      </c>
      <c r="G142" t="s">
        <v>17055</v>
      </c>
      <c r="H142">
        <v>2661001</v>
      </c>
      <c r="I142">
        <v>46.834829999999997</v>
      </c>
      <c r="J142">
        <v>9.4507499999999993</v>
      </c>
      <c r="K142" t="s">
        <v>24116</v>
      </c>
      <c r="L142">
        <v>7285659</v>
      </c>
      <c r="M142">
        <v>46.819809999999997</v>
      </c>
      <c r="N142">
        <v>9.4545499999999993</v>
      </c>
      <c r="O142">
        <v>46.819809999999997</v>
      </c>
      <c r="P142">
        <v>9.4545499999999993</v>
      </c>
      <c r="Q142" t="s">
        <v>24115</v>
      </c>
      <c r="R142">
        <v>11611652</v>
      </c>
      <c r="S142">
        <v>46.848759999999999</v>
      </c>
      <c r="T142">
        <v>9.3622499999999995</v>
      </c>
      <c r="U142" t="s">
        <v>18166</v>
      </c>
      <c r="V142" t="s">
        <v>394</v>
      </c>
      <c r="W142" t="s">
        <v>18173</v>
      </c>
      <c r="X142" t="s">
        <v>13565</v>
      </c>
      <c r="Y142">
        <v>1887</v>
      </c>
      <c r="Z142">
        <v>13</v>
      </c>
      <c r="AD142" t="s">
        <v>404</v>
      </c>
      <c r="AE142">
        <v>1900</v>
      </c>
      <c r="AF142" t="s">
        <v>8804</v>
      </c>
      <c r="AG142" t="s">
        <v>18174</v>
      </c>
      <c r="AH142" t="s">
        <v>18175</v>
      </c>
      <c r="AI142" t="s">
        <v>220</v>
      </c>
      <c r="AJ142" t="s">
        <v>936</v>
      </c>
      <c r="AK142" t="s">
        <v>401</v>
      </c>
      <c r="AL142">
        <v>47.64058</v>
      </c>
      <c r="AM142">
        <v>9.7622999999999998</v>
      </c>
      <c r="AN142" t="s">
        <v>24195</v>
      </c>
      <c r="AO142">
        <v>6558191</v>
      </c>
      <c r="AP142">
        <v>47.693899999999999</v>
      </c>
      <c r="AQ142">
        <v>9.8290000000000006</v>
      </c>
      <c r="AR142" t="s">
        <v>24194</v>
      </c>
      <c r="AS142">
        <v>3220791</v>
      </c>
      <c r="AT142">
        <v>47.829169999999998</v>
      </c>
      <c r="AU142">
        <v>9.79528</v>
      </c>
      <c r="AV142" t="s">
        <v>936</v>
      </c>
      <c r="BA142" t="s">
        <v>18176</v>
      </c>
      <c r="BD142" t="s">
        <v>18177</v>
      </c>
      <c r="BI142" t="s">
        <v>471</v>
      </c>
      <c r="BJ142" t="s">
        <v>1059</v>
      </c>
    </row>
    <row r="143" spans="1:62" x14ac:dyDescent="0.25">
      <c r="A143">
        <v>177</v>
      </c>
      <c r="B143" t="s">
        <v>25097</v>
      </c>
      <c r="C143">
        <v>93</v>
      </c>
      <c r="D143" t="s">
        <v>17765</v>
      </c>
      <c r="E143" t="s">
        <v>17810</v>
      </c>
      <c r="F143" t="s">
        <v>57</v>
      </c>
      <c r="G143" t="s">
        <v>17055</v>
      </c>
      <c r="H143">
        <v>2661062</v>
      </c>
      <c r="I143">
        <v>46.725749999999998</v>
      </c>
      <c r="J143">
        <v>9.1926000000000005</v>
      </c>
      <c r="K143" t="s">
        <v>24107</v>
      </c>
      <c r="L143">
        <v>8740945</v>
      </c>
      <c r="M143">
        <v>46.66292</v>
      </c>
      <c r="N143">
        <v>9.1098999999999997</v>
      </c>
      <c r="O143">
        <v>46.66292</v>
      </c>
      <c r="P143">
        <v>9.1098999999999997</v>
      </c>
      <c r="Q143" t="s">
        <v>24106</v>
      </c>
      <c r="R143">
        <v>11611648</v>
      </c>
      <c r="S143">
        <v>46.695639999999997</v>
      </c>
      <c r="T143">
        <v>9.0483399999999996</v>
      </c>
      <c r="U143" t="s">
        <v>58</v>
      </c>
      <c r="V143" t="s">
        <v>394</v>
      </c>
      <c r="X143" t="s">
        <v>17811</v>
      </c>
      <c r="Y143">
        <v>1834</v>
      </c>
      <c r="Z143">
        <v>13</v>
      </c>
      <c r="AD143" t="s">
        <v>404</v>
      </c>
      <c r="AE143">
        <v>1847</v>
      </c>
      <c r="AF143" t="s">
        <v>17812</v>
      </c>
      <c r="AG143" t="s">
        <v>17813</v>
      </c>
      <c r="AH143" t="s">
        <v>17814</v>
      </c>
      <c r="AI143" t="s">
        <v>2188</v>
      </c>
      <c r="AJ143" t="s">
        <v>2188</v>
      </c>
      <c r="AK143" t="s">
        <v>401</v>
      </c>
      <c r="AL143">
        <v>47.848930000000003</v>
      </c>
      <c r="AM143">
        <v>9.4313900000000004</v>
      </c>
      <c r="AN143" t="s">
        <v>2287</v>
      </c>
      <c r="AO143">
        <v>6556075</v>
      </c>
      <c r="AP143">
        <v>47.866700000000002</v>
      </c>
      <c r="AQ143">
        <v>9.4166699999999999</v>
      </c>
      <c r="AR143" t="s">
        <v>24194</v>
      </c>
      <c r="AS143">
        <v>3220791</v>
      </c>
      <c r="AT143">
        <v>47.829169999999998</v>
      </c>
      <c r="AU143">
        <v>9.79528</v>
      </c>
      <c r="AV143" t="s">
        <v>2188</v>
      </c>
      <c r="BA143" t="s">
        <v>17815</v>
      </c>
      <c r="BD143" t="s">
        <v>17816</v>
      </c>
      <c r="BI143" t="s">
        <v>499</v>
      </c>
    </row>
    <row r="144" spans="1:62" x14ac:dyDescent="0.25">
      <c r="A144">
        <v>178</v>
      </c>
      <c r="B144" t="s">
        <v>25097</v>
      </c>
      <c r="C144">
        <v>92</v>
      </c>
      <c r="D144" t="s">
        <v>17765</v>
      </c>
      <c r="E144" t="s">
        <v>17817</v>
      </c>
      <c r="F144" t="s">
        <v>57</v>
      </c>
      <c r="G144" t="s">
        <v>17055</v>
      </c>
      <c r="H144">
        <v>2661062</v>
      </c>
      <c r="I144">
        <v>46.725749999999998</v>
      </c>
      <c r="J144">
        <v>9.1926000000000005</v>
      </c>
      <c r="K144" t="s">
        <v>24107</v>
      </c>
      <c r="L144">
        <v>8740945</v>
      </c>
      <c r="M144">
        <v>46.66292</v>
      </c>
      <c r="N144">
        <v>9.1098999999999997</v>
      </c>
      <c r="O144">
        <v>46.66292</v>
      </c>
      <c r="P144">
        <v>9.1098999999999997</v>
      </c>
      <c r="Q144" t="s">
        <v>24106</v>
      </c>
      <c r="R144">
        <v>11611648</v>
      </c>
      <c r="S144">
        <v>46.695639999999997</v>
      </c>
      <c r="T144">
        <v>9.0483399999999996</v>
      </c>
      <c r="U144" t="s">
        <v>58</v>
      </c>
      <c r="V144" t="s">
        <v>394</v>
      </c>
      <c r="X144" t="s">
        <v>17818</v>
      </c>
      <c r="Y144">
        <v>1819</v>
      </c>
      <c r="Z144">
        <v>14</v>
      </c>
      <c r="AD144" t="s">
        <v>24066</v>
      </c>
      <c r="AE144">
        <v>1833</v>
      </c>
      <c r="AF144" t="s">
        <v>17819</v>
      </c>
      <c r="AH144" t="s">
        <v>17820</v>
      </c>
      <c r="AI144" t="s">
        <v>3301</v>
      </c>
      <c r="AJ144" t="s">
        <v>2212</v>
      </c>
      <c r="AK144" t="s">
        <v>401</v>
      </c>
      <c r="AL144">
        <v>47.863849999999999</v>
      </c>
      <c r="AM144">
        <v>9.5879799999999999</v>
      </c>
      <c r="AN144" t="s">
        <v>24201</v>
      </c>
      <c r="AO144">
        <v>3205655</v>
      </c>
      <c r="AP144">
        <v>47.86748</v>
      </c>
      <c r="AQ144">
        <v>9.5579800000000006</v>
      </c>
      <c r="AR144" t="s">
        <v>24194</v>
      </c>
      <c r="AS144">
        <v>3220791</v>
      </c>
      <c r="AT144">
        <v>47.829169999999998</v>
      </c>
      <c r="AU144">
        <v>9.79528</v>
      </c>
      <c r="AV144" t="s">
        <v>2212</v>
      </c>
      <c r="BA144" t="s">
        <v>17821</v>
      </c>
      <c r="BD144" t="s">
        <v>17822</v>
      </c>
      <c r="BI144" t="s">
        <v>767</v>
      </c>
      <c r="BJ144" t="s">
        <v>1072</v>
      </c>
    </row>
    <row r="145" spans="1:62" x14ac:dyDescent="0.25">
      <c r="A145">
        <v>179</v>
      </c>
      <c r="B145" t="s">
        <v>25097</v>
      </c>
      <c r="C145">
        <v>96</v>
      </c>
      <c r="D145" t="s">
        <v>17765</v>
      </c>
      <c r="E145" t="s">
        <v>17131</v>
      </c>
      <c r="F145" t="s">
        <v>340</v>
      </c>
      <c r="G145" t="s">
        <v>17055</v>
      </c>
      <c r="H145">
        <v>2660692</v>
      </c>
      <c r="I145">
        <v>46.702019999999997</v>
      </c>
      <c r="J145">
        <v>9.1834299999999995</v>
      </c>
      <c r="K145" t="s">
        <v>24107</v>
      </c>
      <c r="L145">
        <v>8740945</v>
      </c>
      <c r="M145">
        <v>46.66292</v>
      </c>
      <c r="N145">
        <v>9.1098999999999997</v>
      </c>
      <c r="O145">
        <v>46.66292</v>
      </c>
      <c r="P145">
        <v>9.1098999999999997</v>
      </c>
      <c r="Q145" t="s">
        <v>24106</v>
      </c>
      <c r="R145">
        <v>11611648</v>
      </c>
      <c r="S145">
        <v>46.695639999999997</v>
      </c>
      <c r="T145">
        <v>9.0483399999999996</v>
      </c>
      <c r="U145" t="s">
        <v>15781</v>
      </c>
      <c r="V145" t="s">
        <v>394</v>
      </c>
      <c r="X145" t="s">
        <v>20438</v>
      </c>
      <c r="Y145">
        <v>1855</v>
      </c>
      <c r="Z145">
        <v>12</v>
      </c>
      <c r="AD145" t="s">
        <v>24076</v>
      </c>
      <c r="AE145">
        <v>1867</v>
      </c>
      <c r="AF145" t="s">
        <v>14628</v>
      </c>
      <c r="AG145" t="s">
        <v>20119</v>
      </c>
      <c r="AH145" t="s">
        <v>14152</v>
      </c>
      <c r="AI145" t="s">
        <v>14153</v>
      </c>
      <c r="AJ145" t="s">
        <v>2089</v>
      </c>
      <c r="AK145" t="s">
        <v>401</v>
      </c>
      <c r="AL145">
        <v>47.833550000000002</v>
      </c>
      <c r="AM145">
        <v>9.5020100000000003</v>
      </c>
      <c r="AN145" t="s">
        <v>24202</v>
      </c>
      <c r="AO145">
        <v>6556079</v>
      </c>
      <c r="AP145">
        <v>47.8</v>
      </c>
      <c r="AQ145">
        <v>9.5</v>
      </c>
      <c r="AR145" t="s">
        <v>24194</v>
      </c>
      <c r="AS145">
        <v>3220791</v>
      </c>
      <c r="AT145">
        <v>47.829169999999998</v>
      </c>
      <c r="AU145">
        <v>9.79528</v>
      </c>
      <c r="AV145" t="s">
        <v>2089</v>
      </c>
      <c r="BA145" t="s">
        <v>20439</v>
      </c>
      <c r="BD145" t="s">
        <v>20440</v>
      </c>
      <c r="BI145" t="s">
        <v>767</v>
      </c>
      <c r="BJ145" t="s">
        <v>1072</v>
      </c>
    </row>
    <row r="146" spans="1:62" x14ac:dyDescent="0.25">
      <c r="A146">
        <v>180</v>
      </c>
      <c r="B146" t="s">
        <v>25097</v>
      </c>
      <c r="C146">
        <v>100</v>
      </c>
      <c r="D146" t="s">
        <v>17765</v>
      </c>
      <c r="E146" t="s">
        <v>20441</v>
      </c>
      <c r="F146" t="s">
        <v>340</v>
      </c>
      <c r="G146" t="s">
        <v>17055</v>
      </c>
      <c r="H146">
        <v>2660692</v>
      </c>
      <c r="I146">
        <v>46.702019999999997</v>
      </c>
      <c r="J146">
        <v>9.1834299999999995</v>
      </c>
      <c r="K146" t="s">
        <v>24107</v>
      </c>
      <c r="L146">
        <v>8740945</v>
      </c>
      <c r="M146">
        <v>46.66292</v>
      </c>
      <c r="N146">
        <v>9.1098999999999997</v>
      </c>
      <c r="O146">
        <v>46.66292</v>
      </c>
      <c r="P146">
        <v>9.1098999999999997</v>
      </c>
      <c r="Q146" t="s">
        <v>24106</v>
      </c>
      <c r="R146">
        <v>11611648</v>
      </c>
      <c r="S146">
        <v>46.695639999999997</v>
      </c>
      <c r="T146">
        <v>9.0483399999999996</v>
      </c>
      <c r="U146" t="s">
        <v>15781</v>
      </c>
      <c r="V146" t="s">
        <v>512</v>
      </c>
      <c r="X146" t="s">
        <v>11548</v>
      </c>
      <c r="Y146">
        <v>1851</v>
      </c>
      <c r="Z146">
        <v>14</v>
      </c>
      <c r="AD146" t="s">
        <v>24076</v>
      </c>
      <c r="AE146">
        <v>1865</v>
      </c>
      <c r="AF146" t="s">
        <v>14246</v>
      </c>
      <c r="AG146" t="s">
        <v>1582</v>
      </c>
      <c r="AH146" t="s">
        <v>14152</v>
      </c>
      <c r="AI146" t="s">
        <v>14153</v>
      </c>
      <c r="AJ146" t="s">
        <v>2089</v>
      </c>
      <c r="AK146" t="s">
        <v>401</v>
      </c>
      <c r="AL146">
        <v>47.833550000000002</v>
      </c>
      <c r="AM146">
        <v>9.5020100000000003</v>
      </c>
      <c r="AN146" t="s">
        <v>24202</v>
      </c>
      <c r="AO146">
        <v>6556079</v>
      </c>
      <c r="AP146">
        <v>47.8</v>
      </c>
      <c r="AQ146">
        <v>9.5</v>
      </c>
      <c r="AR146" t="s">
        <v>24194</v>
      </c>
      <c r="AS146">
        <v>3220791</v>
      </c>
      <c r="AT146">
        <v>47.829169999999998</v>
      </c>
      <c r="AU146">
        <v>9.79528</v>
      </c>
      <c r="AV146" t="s">
        <v>2089</v>
      </c>
      <c r="BA146" t="s">
        <v>20439</v>
      </c>
      <c r="BD146" t="s">
        <v>20440</v>
      </c>
      <c r="BI146" t="s">
        <v>829</v>
      </c>
    </row>
    <row r="147" spans="1:62" x14ac:dyDescent="0.25">
      <c r="A147">
        <v>181</v>
      </c>
      <c r="B147" t="s">
        <v>25097</v>
      </c>
      <c r="C147">
        <v>80</v>
      </c>
      <c r="D147" t="s">
        <v>17765</v>
      </c>
      <c r="E147" t="s">
        <v>17823</v>
      </c>
      <c r="F147" t="s">
        <v>57</v>
      </c>
      <c r="G147" t="s">
        <v>17055</v>
      </c>
      <c r="H147">
        <v>2661062</v>
      </c>
      <c r="I147">
        <v>46.725749999999998</v>
      </c>
      <c r="J147">
        <v>9.1926000000000005</v>
      </c>
      <c r="K147" t="s">
        <v>24107</v>
      </c>
      <c r="L147">
        <v>8740945</v>
      </c>
      <c r="M147">
        <v>46.66292</v>
      </c>
      <c r="N147">
        <v>9.1098999999999997</v>
      </c>
      <c r="O147">
        <v>46.66292</v>
      </c>
      <c r="P147">
        <v>9.1098999999999997</v>
      </c>
      <c r="Q147" t="s">
        <v>24106</v>
      </c>
      <c r="R147">
        <v>11611648</v>
      </c>
      <c r="S147">
        <v>46.695639999999997</v>
      </c>
      <c r="T147">
        <v>9.0483399999999996</v>
      </c>
      <c r="U147" t="s">
        <v>58</v>
      </c>
      <c r="V147" t="s">
        <v>394</v>
      </c>
      <c r="X147" t="s">
        <v>17824</v>
      </c>
      <c r="Y147">
        <v>1884</v>
      </c>
      <c r="Z147">
        <v>10</v>
      </c>
      <c r="AD147" t="s">
        <v>404</v>
      </c>
      <c r="AE147">
        <v>1894</v>
      </c>
      <c r="AF147" t="s">
        <v>16061</v>
      </c>
      <c r="AG147" t="s">
        <v>9350</v>
      </c>
      <c r="AH147" t="s">
        <v>17825</v>
      </c>
      <c r="AI147" t="s">
        <v>17826</v>
      </c>
      <c r="AJ147" t="s">
        <v>915</v>
      </c>
      <c r="AK147" t="s">
        <v>401</v>
      </c>
      <c r="AL147">
        <v>47.766669999999998</v>
      </c>
      <c r="AM147">
        <v>9.7666699999999995</v>
      </c>
      <c r="AN147" t="s">
        <v>915</v>
      </c>
      <c r="AO147">
        <v>6556073</v>
      </c>
      <c r="AP147">
        <v>47.786200000000001</v>
      </c>
      <c r="AQ147">
        <v>9.7601999999999993</v>
      </c>
      <c r="AR147" t="s">
        <v>24194</v>
      </c>
      <c r="AS147">
        <v>3220791</v>
      </c>
      <c r="AT147">
        <v>47.829169999999998</v>
      </c>
      <c r="AU147">
        <v>9.79528</v>
      </c>
      <c r="AV147" t="s">
        <v>915</v>
      </c>
      <c r="BA147" t="s">
        <v>17783</v>
      </c>
      <c r="BD147" t="s">
        <v>17784</v>
      </c>
      <c r="BG147">
        <v>90</v>
      </c>
      <c r="BI147" t="s">
        <v>445</v>
      </c>
    </row>
    <row r="148" spans="1:62" x14ac:dyDescent="0.25">
      <c r="A148">
        <v>183</v>
      </c>
      <c r="B148" t="s">
        <v>25097</v>
      </c>
      <c r="C148">
        <v>77</v>
      </c>
      <c r="D148" t="s">
        <v>17765</v>
      </c>
      <c r="E148" t="s">
        <v>17829</v>
      </c>
      <c r="F148" t="s">
        <v>57</v>
      </c>
      <c r="G148" t="s">
        <v>17055</v>
      </c>
      <c r="H148">
        <v>2661062</v>
      </c>
      <c r="I148">
        <v>46.725749999999998</v>
      </c>
      <c r="J148">
        <v>9.1926000000000005</v>
      </c>
      <c r="K148" t="s">
        <v>24107</v>
      </c>
      <c r="L148">
        <v>8740945</v>
      </c>
      <c r="M148">
        <v>46.66292</v>
      </c>
      <c r="N148">
        <v>9.1098999999999997</v>
      </c>
      <c r="O148">
        <v>46.66292</v>
      </c>
      <c r="P148">
        <v>9.1098999999999997</v>
      </c>
      <c r="Q148" t="s">
        <v>24106</v>
      </c>
      <c r="R148">
        <v>11611648</v>
      </c>
      <c r="S148">
        <v>46.695639999999997</v>
      </c>
      <c r="T148">
        <v>9.0483399999999996</v>
      </c>
      <c r="U148" t="s">
        <v>58</v>
      </c>
      <c r="V148" t="s">
        <v>512</v>
      </c>
      <c r="X148" t="s">
        <v>17830</v>
      </c>
      <c r="Y148">
        <v>1887</v>
      </c>
      <c r="Z148">
        <v>12</v>
      </c>
      <c r="AD148" t="s">
        <v>404</v>
      </c>
      <c r="AE148">
        <v>1899</v>
      </c>
      <c r="AF148" t="s">
        <v>17804</v>
      </c>
      <c r="AG148" t="s">
        <v>1974</v>
      </c>
      <c r="AH148" t="s">
        <v>17831</v>
      </c>
      <c r="AI148" t="s">
        <v>3368</v>
      </c>
      <c r="AJ148" t="s">
        <v>915</v>
      </c>
      <c r="AK148" t="s">
        <v>401</v>
      </c>
      <c r="AL148">
        <v>47.766669999999998</v>
      </c>
      <c r="AM148">
        <v>9.7666699999999995</v>
      </c>
      <c r="AN148" t="s">
        <v>915</v>
      </c>
      <c r="AO148">
        <v>6556073</v>
      </c>
      <c r="AP148">
        <v>47.786200000000001</v>
      </c>
      <c r="AQ148">
        <v>9.7601999999999993</v>
      </c>
      <c r="AR148" t="s">
        <v>24194</v>
      </c>
      <c r="AS148">
        <v>3220791</v>
      </c>
      <c r="AT148">
        <v>47.829169999999998</v>
      </c>
      <c r="AU148">
        <v>9.79528</v>
      </c>
      <c r="AV148" t="s">
        <v>915</v>
      </c>
      <c r="BA148" t="s">
        <v>17800</v>
      </c>
      <c r="BD148" t="s">
        <v>17801</v>
      </c>
      <c r="BG148" t="s">
        <v>17832</v>
      </c>
      <c r="BI148" t="s">
        <v>445</v>
      </c>
    </row>
    <row r="149" spans="1:62" x14ac:dyDescent="0.25">
      <c r="A149">
        <v>184</v>
      </c>
      <c r="B149" t="s">
        <v>25097</v>
      </c>
      <c r="C149">
        <v>85</v>
      </c>
      <c r="D149" t="s">
        <v>17765</v>
      </c>
      <c r="E149" t="s">
        <v>17834</v>
      </c>
      <c r="F149" t="s">
        <v>57</v>
      </c>
      <c r="G149" t="s">
        <v>17055</v>
      </c>
      <c r="H149">
        <v>2661062</v>
      </c>
      <c r="I149">
        <v>46.725749999999998</v>
      </c>
      <c r="J149">
        <v>9.1926000000000005</v>
      </c>
      <c r="K149" t="s">
        <v>24107</v>
      </c>
      <c r="L149">
        <v>8740945</v>
      </c>
      <c r="M149">
        <v>46.66292</v>
      </c>
      <c r="N149">
        <v>9.1098999999999997</v>
      </c>
      <c r="O149">
        <v>46.66292</v>
      </c>
      <c r="P149">
        <v>9.1098999999999997</v>
      </c>
      <c r="Q149" t="s">
        <v>24106</v>
      </c>
      <c r="R149">
        <v>11611648</v>
      </c>
      <c r="S149">
        <v>46.695639999999997</v>
      </c>
      <c r="T149">
        <v>9.0483399999999996</v>
      </c>
      <c r="U149" t="s">
        <v>58</v>
      </c>
      <c r="V149" t="s">
        <v>394</v>
      </c>
      <c r="X149" t="s">
        <v>17835</v>
      </c>
      <c r="Y149">
        <v>1889</v>
      </c>
      <c r="Z149">
        <v>9</v>
      </c>
      <c r="AD149" t="s">
        <v>404</v>
      </c>
      <c r="AE149">
        <v>1898</v>
      </c>
      <c r="AF149" t="s">
        <v>17836</v>
      </c>
      <c r="AG149" t="s">
        <v>17837</v>
      </c>
      <c r="AH149" t="s">
        <v>17831</v>
      </c>
      <c r="AI149" t="s">
        <v>3368</v>
      </c>
      <c r="AJ149" t="s">
        <v>915</v>
      </c>
      <c r="AK149" t="s">
        <v>401</v>
      </c>
      <c r="AL149">
        <v>47.766669999999998</v>
      </c>
      <c r="AM149">
        <v>9.7666699999999995</v>
      </c>
      <c r="AN149" t="s">
        <v>915</v>
      </c>
      <c r="AO149">
        <v>6556073</v>
      </c>
      <c r="AP149">
        <v>47.786200000000001</v>
      </c>
      <c r="AQ149">
        <v>9.7601999999999993</v>
      </c>
      <c r="AR149" t="s">
        <v>24194</v>
      </c>
      <c r="AS149">
        <v>3220791</v>
      </c>
      <c r="AT149">
        <v>47.829169999999998</v>
      </c>
      <c r="AU149">
        <v>9.79528</v>
      </c>
      <c r="AV149" t="s">
        <v>915</v>
      </c>
      <c r="BA149" t="s">
        <v>17838</v>
      </c>
      <c r="BD149" t="s">
        <v>17839</v>
      </c>
      <c r="BI149" t="s">
        <v>449</v>
      </c>
    </row>
    <row r="150" spans="1:62" x14ac:dyDescent="0.25">
      <c r="A150">
        <v>186</v>
      </c>
      <c r="B150" t="s">
        <v>25097</v>
      </c>
      <c r="C150">
        <v>50</v>
      </c>
      <c r="D150" t="s">
        <v>17765</v>
      </c>
      <c r="E150" t="s">
        <v>17093</v>
      </c>
      <c r="F150" t="s">
        <v>134</v>
      </c>
      <c r="G150" t="s">
        <v>17055</v>
      </c>
      <c r="H150">
        <v>2660083</v>
      </c>
      <c r="I150">
        <v>46.804519999999997</v>
      </c>
      <c r="J150">
        <v>9.2578700000000005</v>
      </c>
      <c r="K150" t="s">
        <v>134</v>
      </c>
      <c r="L150">
        <v>7286235</v>
      </c>
      <c r="M150">
        <v>46.845950000000002</v>
      </c>
      <c r="N150">
        <v>9.2279099999999996</v>
      </c>
      <c r="O150" t="s">
        <v>24281</v>
      </c>
      <c r="P150" t="s">
        <v>24282</v>
      </c>
      <c r="Q150" t="s">
        <v>24106</v>
      </c>
      <c r="R150">
        <v>11611648</v>
      </c>
      <c r="S150">
        <v>46.695639999999997</v>
      </c>
      <c r="T150">
        <v>9.0483399999999996</v>
      </c>
      <c r="V150" t="s">
        <v>394</v>
      </c>
      <c r="X150" t="s">
        <v>18448</v>
      </c>
      <c r="Y150">
        <v>1845</v>
      </c>
      <c r="Z150">
        <v>15</v>
      </c>
      <c r="AD150" t="s">
        <v>24076</v>
      </c>
      <c r="AE150">
        <v>1860</v>
      </c>
      <c r="AF150" t="s">
        <v>10767</v>
      </c>
      <c r="AH150" t="s">
        <v>18449</v>
      </c>
      <c r="AI150" t="s">
        <v>5166</v>
      </c>
      <c r="AJ150" t="s">
        <v>1722</v>
      </c>
      <c r="AK150" t="s">
        <v>401</v>
      </c>
      <c r="AL150">
        <v>47.845689999999998</v>
      </c>
      <c r="AM150">
        <v>9.9463299999999997</v>
      </c>
      <c r="AN150" t="s">
        <v>24196</v>
      </c>
      <c r="AO150">
        <v>6558189</v>
      </c>
      <c r="AP150">
        <v>47.818399999999997</v>
      </c>
      <c r="AQ150">
        <v>9.9931000000000001</v>
      </c>
      <c r="AR150" t="s">
        <v>24194</v>
      </c>
      <c r="AS150">
        <v>3220791</v>
      </c>
      <c r="AT150">
        <v>47.829169999999998</v>
      </c>
      <c r="AU150">
        <v>9.79528</v>
      </c>
      <c r="AV150" t="s">
        <v>1722</v>
      </c>
      <c r="BA150" t="s">
        <v>18450</v>
      </c>
      <c r="BD150" t="s">
        <v>18451</v>
      </c>
      <c r="BI150" t="s">
        <v>829</v>
      </c>
    </row>
    <row r="151" spans="1:62" x14ac:dyDescent="0.25">
      <c r="A151">
        <v>187</v>
      </c>
      <c r="B151" t="s">
        <v>25097</v>
      </c>
      <c r="C151">
        <v>56</v>
      </c>
      <c r="D151" t="s">
        <v>17765</v>
      </c>
      <c r="E151" t="s">
        <v>2107</v>
      </c>
      <c r="F151" t="s">
        <v>134</v>
      </c>
      <c r="G151" t="s">
        <v>17055</v>
      </c>
      <c r="H151">
        <v>2660083</v>
      </c>
      <c r="I151">
        <v>46.804519999999997</v>
      </c>
      <c r="J151">
        <v>9.2578700000000005</v>
      </c>
      <c r="K151" t="s">
        <v>134</v>
      </c>
      <c r="L151">
        <v>7286235</v>
      </c>
      <c r="M151">
        <v>46.845950000000002</v>
      </c>
      <c r="N151">
        <v>9.2279099999999996</v>
      </c>
      <c r="O151" t="s">
        <v>24281</v>
      </c>
      <c r="P151" t="s">
        <v>24282</v>
      </c>
      <c r="Q151" t="s">
        <v>24106</v>
      </c>
      <c r="R151">
        <v>11611648</v>
      </c>
      <c r="S151">
        <v>46.695639999999997</v>
      </c>
      <c r="T151">
        <v>9.0483399999999996</v>
      </c>
      <c r="V151" t="s">
        <v>394</v>
      </c>
      <c r="X151" t="s">
        <v>18452</v>
      </c>
      <c r="Y151">
        <v>1896</v>
      </c>
      <c r="Z151">
        <v>15</v>
      </c>
      <c r="AD151" t="s">
        <v>24066</v>
      </c>
      <c r="AE151">
        <v>1911</v>
      </c>
      <c r="AF151" t="s">
        <v>17337</v>
      </c>
      <c r="AG151" t="s">
        <v>15186</v>
      </c>
      <c r="AH151" t="s">
        <v>17264</v>
      </c>
      <c r="AI151" t="s">
        <v>5849</v>
      </c>
      <c r="AJ151" t="s">
        <v>2509</v>
      </c>
      <c r="AK151" t="s">
        <v>401</v>
      </c>
      <c r="AL151">
        <v>47.788939999999997</v>
      </c>
      <c r="AM151">
        <v>9.8838299999999997</v>
      </c>
      <c r="AN151" t="s">
        <v>2509</v>
      </c>
      <c r="AO151">
        <v>6556068</v>
      </c>
      <c r="AP151">
        <v>47.788930000000001</v>
      </c>
      <c r="AQ151">
        <v>9.8802299999999992</v>
      </c>
      <c r="AR151" t="s">
        <v>24194</v>
      </c>
      <c r="AS151">
        <v>3220791</v>
      </c>
      <c r="AT151">
        <v>47.829169999999998</v>
      </c>
      <c r="AU151">
        <v>9.79528</v>
      </c>
      <c r="AV151" t="s">
        <v>2509</v>
      </c>
      <c r="BA151" t="s">
        <v>18453</v>
      </c>
      <c r="BD151" t="s">
        <v>18454</v>
      </c>
      <c r="BG151">
        <v>55</v>
      </c>
      <c r="BI151" t="s">
        <v>583</v>
      </c>
    </row>
    <row r="152" spans="1:62" x14ac:dyDescent="0.25">
      <c r="A152">
        <v>189</v>
      </c>
      <c r="B152" t="s">
        <v>25097</v>
      </c>
      <c r="C152">
        <v>68</v>
      </c>
      <c r="D152" t="s">
        <v>17765</v>
      </c>
      <c r="E152" t="s">
        <v>20442</v>
      </c>
      <c r="F152" t="s">
        <v>340</v>
      </c>
      <c r="G152" t="s">
        <v>17055</v>
      </c>
      <c r="H152">
        <v>2660692</v>
      </c>
      <c r="I152">
        <v>46.702019999999997</v>
      </c>
      <c r="J152">
        <v>9.1834299999999995</v>
      </c>
      <c r="K152" t="s">
        <v>24107</v>
      </c>
      <c r="L152">
        <v>8740945</v>
      </c>
      <c r="M152">
        <v>46.66292</v>
      </c>
      <c r="N152">
        <v>9.1098999999999997</v>
      </c>
      <c r="O152">
        <v>46.66292</v>
      </c>
      <c r="P152">
        <v>9.1098999999999997</v>
      </c>
      <c r="Q152" t="s">
        <v>24106</v>
      </c>
      <c r="R152">
        <v>11611648</v>
      </c>
      <c r="S152">
        <v>46.695639999999997</v>
      </c>
      <c r="T152">
        <v>9.0483399999999996</v>
      </c>
      <c r="U152" t="s">
        <v>15781</v>
      </c>
      <c r="V152" t="s">
        <v>394</v>
      </c>
      <c r="W152" t="s">
        <v>20443</v>
      </c>
      <c r="X152" t="s">
        <v>20444</v>
      </c>
      <c r="Y152">
        <v>1890</v>
      </c>
      <c r="Z152">
        <v>10</v>
      </c>
      <c r="AD152" t="s">
        <v>404</v>
      </c>
      <c r="AE152">
        <v>1900</v>
      </c>
      <c r="AF152" t="s">
        <v>7436</v>
      </c>
      <c r="AG152" t="s">
        <v>18174</v>
      </c>
      <c r="AH152" t="s">
        <v>20445</v>
      </c>
      <c r="AI152" t="s">
        <v>954</v>
      </c>
      <c r="AJ152" t="s">
        <v>936</v>
      </c>
      <c r="AK152" t="s">
        <v>401</v>
      </c>
      <c r="AL152">
        <v>47.64058</v>
      </c>
      <c r="AM152">
        <v>9.7622999999999998</v>
      </c>
      <c r="AN152" t="s">
        <v>24195</v>
      </c>
      <c r="AO152">
        <v>6558191</v>
      </c>
      <c r="AP152">
        <v>47.693899999999999</v>
      </c>
      <c r="AQ152">
        <v>9.8290000000000006</v>
      </c>
      <c r="AR152" t="s">
        <v>24194</v>
      </c>
      <c r="AS152">
        <v>3220791</v>
      </c>
      <c r="AT152">
        <v>47.829169999999998</v>
      </c>
      <c r="AU152">
        <v>9.79528</v>
      </c>
      <c r="AV152" t="s">
        <v>936</v>
      </c>
      <c r="BI152" t="s">
        <v>583</v>
      </c>
    </row>
    <row r="153" spans="1:62" x14ac:dyDescent="0.25">
      <c r="A153">
        <v>190</v>
      </c>
      <c r="B153" t="s">
        <v>25097</v>
      </c>
      <c r="C153">
        <v>98</v>
      </c>
      <c r="D153" t="s">
        <v>17765</v>
      </c>
      <c r="E153" t="s">
        <v>19322</v>
      </c>
      <c r="F153" t="s">
        <v>340</v>
      </c>
      <c r="G153" t="s">
        <v>17055</v>
      </c>
      <c r="H153">
        <v>2660692</v>
      </c>
      <c r="I153">
        <v>46.702019999999997</v>
      </c>
      <c r="J153">
        <v>9.1834299999999995</v>
      </c>
      <c r="K153" t="s">
        <v>24107</v>
      </c>
      <c r="L153">
        <v>8740945</v>
      </c>
      <c r="M153">
        <v>46.66292</v>
      </c>
      <c r="N153">
        <v>9.1098999999999997</v>
      </c>
      <c r="O153">
        <v>46.66292</v>
      </c>
      <c r="P153">
        <v>9.1098999999999997</v>
      </c>
      <c r="Q153" t="s">
        <v>24106</v>
      </c>
      <c r="R153">
        <v>11611648</v>
      </c>
      <c r="S153">
        <v>46.695639999999997</v>
      </c>
      <c r="T153">
        <v>9.0483399999999996</v>
      </c>
      <c r="U153" t="s">
        <v>15781</v>
      </c>
      <c r="V153" t="s">
        <v>394</v>
      </c>
      <c r="X153" t="s">
        <v>20446</v>
      </c>
      <c r="Y153">
        <v>1855</v>
      </c>
      <c r="Z153">
        <v>14</v>
      </c>
      <c r="AD153" t="s">
        <v>24076</v>
      </c>
      <c r="AE153">
        <v>1869</v>
      </c>
      <c r="AF153" t="s">
        <v>13501</v>
      </c>
      <c r="AG153" t="s">
        <v>20090</v>
      </c>
      <c r="AH153" t="s">
        <v>20447</v>
      </c>
      <c r="AI153" t="s">
        <v>2243</v>
      </c>
      <c r="AJ153" t="s">
        <v>2089</v>
      </c>
      <c r="AK153" t="s">
        <v>401</v>
      </c>
      <c r="AL153">
        <v>47.833550000000002</v>
      </c>
      <c r="AM153">
        <v>9.5020100000000003</v>
      </c>
      <c r="AN153" t="s">
        <v>24202</v>
      </c>
      <c r="AO153">
        <v>6556079</v>
      </c>
      <c r="AP153">
        <v>47.8</v>
      </c>
      <c r="AQ153">
        <v>9.5</v>
      </c>
      <c r="AR153" t="s">
        <v>24194</v>
      </c>
      <c r="AS153">
        <v>3220791</v>
      </c>
      <c r="AT153">
        <v>47.829169999999998</v>
      </c>
      <c r="AU153">
        <v>9.79528</v>
      </c>
      <c r="AV153" t="s">
        <v>2089</v>
      </c>
      <c r="BD153" t="s">
        <v>20448</v>
      </c>
      <c r="BI153" t="s">
        <v>595</v>
      </c>
    </row>
    <row r="154" spans="1:62" x14ac:dyDescent="0.25">
      <c r="A154">
        <v>191</v>
      </c>
      <c r="B154" t="s">
        <v>25097</v>
      </c>
      <c r="C154">
        <v>94</v>
      </c>
      <c r="D154" t="s">
        <v>17765</v>
      </c>
      <c r="E154" t="s">
        <v>17928</v>
      </c>
      <c r="F154" t="s">
        <v>191</v>
      </c>
      <c r="G154" t="s">
        <v>17055</v>
      </c>
      <c r="H154">
        <v>2659239</v>
      </c>
      <c r="I154">
        <v>46.720680000000002</v>
      </c>
      <c r="J154">
        <v>9.1960700000000006</v>
      </c>
      <c r="K154" t="s">
        <v>24107</v>
      </c>
      <c r="L154">
        <v>8740945</v>
      </c>
      <c r="M154">
        <v>46.66292</v>
      </c>
      <c r="N154">
        <v>9.1098999999999997</v>
      </c>
      <c r="O154">
        <v>46.66292</v>
      </c>
      <c r="P154">
        <v>9.1098999999999997</v>
      </c>
      <c r="Q154" t="s">
        <v>24106</v>
      </c>
      <c r="R154">
        <v>11611648</v>
      </c>
      <c r="S154">
        <v>46.695639999999997</v>
      </c>
      <c r="T154">
        <v>9.0483399999999996</v>
      </c>
      <c r="U154" t="s">
        <v>19252</v>
      </c>
      <c r="V154" t="s">
        <v>394</v>
      </c>
      <c r="X154" t="s">
        <v>19253</v>
      </c>
      <c r="Y154">
        <v>1858</v>
      </c>
      <c r="Z154">
        <v>14</v>
      </c>
      <c r="AD154" t="s">
        <v>24076</v>
      </c>
      <c r="AE154">
        <v>1872</v>
      </c>
      <c r="AF154" t="s">
        <v>6865</v>
      </c>
      <c r="AG154" t="s">
        <v>19254</v>
      </c>
      <c r="AH154" t="s">
        <v>2088</v>
      </c>
      <c r="AI154" t="s">
        <v>2089</v>
      </c>
      <c r="AJ154" t="s">
        <v>2089</v>
      </c>
      <c r="AK154" t="s">
        <v>401</v>
      </c>
      <c r="AL154">
        <v>47.833550000000002</v>
      </c>
      <c r="AM154">
        <v>9.5020100000000003</v>
      </c>
      <c r="AN154" t="s">
        <v>24202</v>
      </c>
      <c r="AO154">
        <v>6556079</v>
      </c>
      <c r="AP154">
        <v>47.8</v>
      </c>
      <c r="AQ154">
        <v>9.5</v>
      </c>
      <c r="AR154" t="s">
        <v>24194</v>
      </c>
      <c r="AS154">
        <v>3220791</v>
      </c>
      <c r="AT154">
        <v>47.829169999999998</v>
      </c>
      <c r="AU154">
        <v>9.79528</v>
      </c>
      <c r="AV154" t="s">
        <v>2089</v>
      </c>
      <c r="BA154" t="s">
        <v>19255</v>
      </c>
      <c r="BD154" t="s">
        <v>19256</v>
      </c>
      <c r="BI154" t="s">
        <v>463</v>
      </c>
    </row>
    <row r="155" spans="1:62" x14ac:dyDescent="0.25">
      <c r="A155">
        <v>192</v>
      </c>
      <c r="B155" t="s">
        <v>25097</v>
      </c>
      <c r="C155">
        <v>61</v>
      </c>
      <c r="D155" t="s">
        <v>17765</v>
      </c>
      <c r="E155" t="s">
        <v>17841</v>
      </c>
      <c r="F155" t="s">
        <v>57</v>
      </c>
      <c r="G155" t="s">
        <v>17055</v>
      </c>
      <c r="H155">
        <v>2661062</v>
      </c>
      <c r="I155">
        <v>46.725749999999998</v>
      </c>
      <c r="J155">
        <v>9.1926000000000005</v>
      </c>
      <c r="K155" t="s">
        <v>24107</v>
      </c>
      <c r="L155">
        <v>8740945</v>
      </c>
      <c r="M155">
        <v>46.66292</v>
      </c>
      <c r="N155">
        <v>9.1098999999999997</v>
      </c>
      <c r="O155">
        <v>46.66292</v>
      </c>
      <c r="P155">
        <v>9.1098999999999997</v>
      </c>
      <c r="Q155" t="s">
        <v>24106</v>
      </c>
      <c r="R155">
        <v>11611648</v>
      </c>
      <c r="S155">
        <v>46.695639999999997</v>
      </c>
      <c r="T155">
        <v>9.0483399999999996</v>
      </c>
      <c r="U155" t="s">
        <v>58</v>
      </c>
      <c r="V155" t="s">
        <v>394</v>
      </c>
      <c r="X155" t="s">
        <v>17842</v>
      </c>
      <c r="Y155">
        <v>1825</v>
      </c>
      <c r="Z155">
        <v>12</v>
      </c>
      <c r="AA155" t="s">
        <v>17064</v>
      </c>
      <c r="AD155" t="s">
        <v>24070</v>
      </c>
      <c r="AE155">
        <v>1837</v>
      </c>
      <c r="AF155" t="s">
        <v>17616</v>
      </c>
      <c r="AG155" t="s">
        <v>17843</v>
      </c>
      <c r="AH155" t="s">
        <v>17844</v>
      </c>
      <c r="AI155" t="s">
        <v>1871</v>
      </c>
      <c r="AJ155" t="s">
        <v>424</v>
      </c>
      <c r="AK155" t="s">
        <v>401</v>
      </c>
      <c r="AL155">
        <v>47.88861</v>
      </c>
      <c r="AM155">
        <v>10.424390000000001</v>
      </c>
      <c r="AN155" t="s">
        <v>24198</v>
      </c>
      <c r="AO155">
        <v>3205642</v>
      </c>
      <c r="AP155">
        <v>47.697890000000001</v>
      </c>
      <c r="AQ155">
        <v>9.9403900000000007</v>
      </c>
      <c r="AR155" t="s">
        <v>24194</v>
      </c>
      <c r="AS155">
        <v>3220791</v>
      </c>
      <c r="AT155">
        <v>47.829169999999998</v>
      </c>
      <c r="AU155">
        <v>9.79528</v>
      </c>
      <c r="AV155" t="s">
        <v>424</v>
      </c>
      <c r="AY155" t="s">
        <v>17845</v>
      </c>
      <c r="BA155" t="s">
        <v>17846</v>
      </c>
      <c r="BD155" t="s">
        <v>17847</v>
      </c>
      <c r="BI155" t="s">
        <v>463</v>
      </c>
    </row>
    <row r="156" spans="1:62" x14ac:dyDescent="0.25">
      <c r="A156">
        <v>193</v>
      </c>
      <c r="B156" t="s">
        <v>25097</v>
      </c>
      <c r="C156">
        <v>58</v>
      </c>
      <c r="D156" t="s">
        <v>17765</v>
      </c>
      <c r="E156" t="s">
        <v>17848</v>
      </c>
      <c r="F156" t="s">
        <v>57</v>
      </c>
      <c r="G156" t="s">
        <v>17055</v>
      </c>
      <c r="H156">
        <v>2661062</v>
      </c>
      <c r="I156">
        <v>46.725749999999998</v>
      </c>
      <c r="J156">
        <v>9.1926000000000005</v>
      </c>
      <c r="K156" t="s">
        <v>24107</v>
      </c>
      <c r="L156">
        <v>8740945</v>
      </c>
      <c r="M156">
        <v>46.66292</v>
      </c>
      <c r="N156">
        <v>9.1098999999999997</v>
      </c>
      <c r="O156">
        <v>46.66292</v>
      </c>
      <c r="P156">
        <v>9.1098999999999997</v>
      </c>
      <c r="Q156" t="s">
        <v>24106</v>
      </c>
      <c r="R156">
        <v>11611648</v>
      </c>
      <c r="S156">
        <v>46.695639999999997</v>
      </c>
      <c r="T156">
        <v>9.0483399999999996</v>
      </c>
      <c r="U156" t="s">
        <v>58</v>
      </c>
      <c r="V156" t="s">
        <v>394</v>
      </c>
      <c r="X156" t="s">
        <v>17849</v>
      </c>
      <c r="Y156">
        <v>1826</v>
      </c>
      <c r="Z156">
        <v>11</v>
      </c>
      <c r="AD156" t="s">
        <v>24070</v>
      </c>
      <c r="AE156">
        <v>1837</v>
      </c>
      <c r="AF156" t="s">
        <v>17218</v>
      </c>
      <c r="AG156" t="s">
        <v>10650</v>
      </c>
      <c r="AH156" t="s">
        <v>17855</v>
      </c>
      <c r="AI156" t="s">
        <v>1906</v>
      </c>
      <c r="AJ156" t="s">
        <v>424</v>
      </c>
      <c r="AK156" t="s">
        <v>401</v>
      </c>
      <c r="AL156">
        <v>47.88861</v>
      </c>
      <c r="AM156">
        <v>10.424390000000001</v>
      </c>
      <c r="AN156" t="s">
        <v>24198</v>
      </c>
      <c r="AO156">
        <v>3205642</v>
      </c>
      <c r="AP156">
        <v>47.697890000000001</v>
      </c>
      <c r="AQ156">
        <v>9.9403900000000007</v>
      </c>
      <c r="AR156" t="s">
        <v>24194</v>
      </c>
      <c r="AS156">
        <v>3220791</v>
      </c>
      <c r="AT156">
        <v>47.829169999999998</v>
      </c>
      <c r="AU156">
        <v>9.79528</v>
      </c>
      <c r="AV156" t="s">
        <v>424</v>
      </c>
      <c r="BA156" t="s">
        <v>17852</v>
      </c>
      <c r="BD156" t="s">
        <v>17853</v>
      </c>
      <c r="BG156">
        <v>91</v>
      </c>
      <c r="BI156" t="s">
        <v>499</v>
      </c>
    </row>
    <row r="157" spans="1:62" x14ac:dyDescent="0.25">
      <c r="A157">
        <v>194</v>
      </c>
      <c r="B157" t="s">
        <v>25097</v>
      </c>
      <c r="C157">
        <v>65</v>
      </c>
      <c r="D157" t="s">
        <v>17765</v>
      </c>
      <c r="E157" t="s">
        <v>773</v>
      </c>
      <c r="F157" t="s">
        <v>340</v>
      </c>
      <c r="G157" t="s">
        <v>17055</v>
      </c>
      <c r="H157">
        <v>2660692</v>
      </c>
      <c r="I157">
        <v>46.702019999999997</v>
      </c>
      <c r="J157">
        <v>9.1834299999999995</v>
      </c>
      <c r="K157" t="s">
        <v>24107</v>
      </c>
      <c r="L157">
        <v>8740945</v>
      </c>
      <c r="M157">
        <v>46.66292</v>
      </c>
      <c r="N157">
        <v>9.1098999999999997</v>
      </c>
      <c r="O157">
        <v>46.66292</v>
      </c>
      <c r="P157">
        <v>9.1098999999999997</v>
      </c>
      <c r="Q157" t="s">
        <v>24106</v>
      </c>
      <c r="R157">
        <v>11611648</v>
      </c>
      <c r="S157">
        <v>46.695639999999997</v>
      </c>
      <c r="T157">
        <v>9.0483399999999996</v>
      </c>
      <c r="U157" t="s">
        <v>15781</v>
      </c>
      <c r="V157" t="s">
        <v>512</v>
      </c>
      <c r="X157" t="s">
        <v>10052</v>
      </c>
      <c r="Y157">
        <v>1887</v>
      </c>
      <c r="Z157">
        <v>11</v>
      </c>
      <c r="AD157" t="s">
        <v>24066</v>
      </c>
      <c r="AE157">
        <v>1898</v>
      </c>
      <c r="AF157" t="s">
        <v>20449</v>
      </c>
      <c r="AG157" t="s">
        <v>440</v>
      </c>
      <c r="AH157" t="s">
        <v>20450</v>
      </c>
      <c r="AI157" t="s">
        <v>18020</v>
      </c>
      <c r="AJ157" t="s">
        <v>495</v>
      </c>
      <c r="AK157" t="s">
        <v>401</v>
      </c>
      <c r="AL157">
        <v>47.74971</v>
      </c>
      <c r="AM157">
        <v>9.8242499999999993</v>
      </c>
      <c r="AN157" t="s">
        <v>24195</v>
      </c>
      <c r="AO157">
        <v>6558191</v>
      </c>
      <c r="AP157">
        <v>47.693899999999999</v>
      </c>
      <c r="AQ157">
        <v>9.8290000000000006</v>
      </c>
      <c r="AR157" t="s">
        <v>24194</v>
      </c>
      <c r="AS157">
        <v>3220791</v>
      </c>
      <c r="AT157">
        <v>47.829169999999998</v>
      </c>
      <c r="AU157">
        <v>9.79528</v>
      </c>
      <c r="AV157" t="s">
        <v>495</v>
      </c>
      <c r="BA157" t="s">
        <v>20451</v>
      </c>
      <c r="BD157" t="s">
        <v>20452</v>
      </c>
      <c r="BI157" t="s">
        <v>767</v>
      </c>
    </row>
    <row r="158" spans="1:62" x14ac:dyDescent="0.25">
      <c r="A158">
        <v>195</v>
      </c>
      <c r="B158" t="s">
        <v>25097</v>
      </c>
      <c r="C158">
        <v>49</v>
      </c>
      <c r="D158" t="s">
        <v>17765</v>
      </c>
      <c r="E158" t="s">
        <v>1776</v>
      </c>
      <c r="F158" t="s">
        <v>57</v>
      </c>
      <c r="G158" t="s">
        <v>17055</v>
      </c>
      <c r="H158">
        <v>2661062</v>
      </c>
      <c r="I158">
        <v>46.725749999999998</v>
      </c>
      <c r="J158">
        <v>9.1926000000000005</v>
      </c>
      <c r="K158" t="s">
        <v>24107</v>
      </c>
      <c r="L158">
        <v>8740945</v>
      </c>
      <c r="M158">
        <v>46.66292</v>
      </c>
      <c r="N158">
        <v>9.1098999999999997</v>
      </c>
      <c r="O158">
        <v>46.66292</v>
      </c>
      <c r="P158">
        <v>9.1098999999999997</v>
      </c>
      <c r="Q158" t="s">
        <v>24106</v>
      </c>
      <c r="R158">
        <v>11611648</v>
      </c>
      <c r="S158">
        <v>46.695639999999997</v>
      </c>
      <c r="T158">
        <v>9.0483399999999996</v>
      </c>
      <c r="U158" t="s">
        <v>58</v>
      </c>
      <c r="V158" t="s">
        <v>512</v>
      </c>
      <c r="X158" t="s">
        <v>17856</v>
      </c>
      <c r="Y158">
        <v>1854</v>
      </c>
      <c r="Z158">
        <v>5</v>
      </c>
      <c r="AD158" t="s">
        <v>24076</v>
      </c>
      <c r="AE158">
        <v>1859</v>
      </c>
      <c r="AF158" t="s">
        <v>17861</v>
      </c>
      <c r="AG158" t="s">
        <v>5489</v>
      </c>
      <c r="AH158" t="s">
        <v>17858</v>
      </c>
      <c r="AJ158" t="s">
        <v>1722</v>
      </c>
      <c r="AK158" t="s">
        <v>401</v>
      </c>
      <c r="AL158">
        <v>47.845689999999998</v>
      </c>
      <c r="AM158">
        <v>9.9463299999999997</v>
      </c>
      <c r="AN158" t="s">
        <v>24196</v>
      </c>
      <c r="AO158">
        <v>6558189</v>
      </c>
      <c r="AP158">
        <v>47.818399999999997</v>
      </c>
      <c r="AQ158">
        <v>9.9931000000000001</v>
      </c>
      <c r="AR158" t="s">
        <v>24194</v>
      </c>
      <c r="AS158">
        <v>3220791</v>
      </c>
      <c r="AT158">
        <v>47.829169999999998</v>
      </c>
      <c r="AU158">
        <v>9.79528</v>
      </c>
      <c r="AV158" t="s">
        <v>1722</v>
      </c>
      <c r="BA158" t="s">
        <v>17859</v>
      </c>
      <c r="BD158" t="s">
        <v>17860</v>
      </c>
      <c r="BI158" t="s">
        <v>445</v>
      </c>
      <c r="BJ158" t="s">
        <v>446</v>
      </c>
    </row>
    <row r="159" spans="1:62" x14ac:dyDescent="0.25">
      <c r="A159">
        <v>197</v>
      </c>
      <c r="B159" t="s">
        <v>25097</v>
      </c>
      <c r="C159">
        <v>62</v>
      </c>
      <c r="D159" t="s">
        <v>17765</v>
      </c>
      <c r="E159" t="s">
        <v>17823</v>
      </c>
      <c r="F159" t="s">
        <v>57</v>
      </c>
      <c r="G159" t="s">
        <v>17055</v>
      </c>
      <c r="H159">
        <v>2661062</v>
      </c>
      <c r="I159">
        <v>46.725749999999998</v>
      </c>
      <c r="J159">
        <v>9.1926000000000005</v>
      </c>
      <c r="K159" t="s">
        <v>24107</v>
      </c>
      <c r="L159">
        <v>8740945</v>
      </c>
      <c r="M159">
        <v>46.66292</v>
      </c>
      <c r="N159">
        <v>9.1098999999999997</v>
      </c>
      <c r="O159">
        <v>46.66292</v>
      </c>
      <c r="P159">
        <v>9.1098999999999997</v>
      </c>
      <c r="Q159" t="s">
        <v>24106</v>
      </c>
      <c r="R159">
        <v>11611648</v>
      </c>
      <c r="S159">
        <v>46.695639999999997</v>
      </c>
      <c r="T159">
        <v>9.0483399999999996</v>
      </c>
      <c r="U159" t="s">
        <v>58</v>
      </c>
      <c r="V159" t="s">
        <v>394</v>
      </c>
      <c r="X159" t="s">
        <v>17862</v>
      </c>
      <c r="Y159">
        <v>1889</v>
      </c>
      <c r="Z159">
        <v>10</v>
      </c>
      <c r="AD159" t="s">
        <v>24066</v>
      </c>
      <c r="AE159">
        <v>1900</v>
      </c>
      <c r="AF159" t="s">
        <v>17797</v>
      </c>
      <c r="AG159" t="s">
        <v>633</v>
      </c>
      <c r="AH159" t="s">
        <v>2538</v>
      </c>
      <c r="AI159" t="s">
        <v>1408</v>
      </c>
      <c r="AJ159" t="s">
        <v>495</v>
      </c>
      <c r="AK159" t="s">
        <v>401</v>
      </c>
      <c r="AL159">
        <v>47.74971</v>
      </c>
      <c r="AM159">
        <v>9.8242499999999993</v>
      </c>
      <c r="AN159" t="s">
        <v>24195</v>
      </c>
      <c r="AO159">
        <v>6558191</v>
      </c>
      <c r="AP159">
        <v>47.693899999999999</v>
      </c>
      <c r="AQ159">
        <v>9.8290000000000006</v>
      </c>
      <c r="AR159" t="s">
        <v>24194</v>
      </c>
      <c r="AS159">
        <v>3220791</v>
      </c>
      <c r="AT159">
        <v>47.829169999999998</v>
      </c>
      <c r="AU159">
        <v>9.79528</v>
      </c>
      <c r="AV159" t="s">
        <v>495</v>
      </c>
      <c r="BA159" t="s">
        <v>17800</v>
      </c>
      <c r="BD159" t="s">
        <v>17847</v>
      </c>
      <c r="BG159" t="s">
        <v>17863</v>
      </c>
      <c r="BI159" t="s">
        <v>583</v>
      </c>
    </row>
    <row r="160" spans="1:62" x14ac:dyDescent="0.25">
      <c r="A160">
        <v>198</v>
      </c>
      <c r="B160" t="s">
        <v>25097</v>
      </c>
      <c r="C160">
        <v>59</v>
      </c>
      <c r="D160" t="s">
        <v>17765</v>
      </c>
      <c r="E160" t="s">
        <v>17093</v>
      </c>
      <c r="F160" t="s">
        <v>191</v>
      </c>
      <c r="G160" t="s">
        <v>17055</v>
      </c>
      <c r="H160">
        <v>2659239</v>
      </c>
      <c r="I160">
        <v>46.720680000000002</v>
      </c>
      <c r="J160">
        <v>9.1960700000000006</v>
      </c>
      <c r="K160" t="s">
        <v>24107</v>
      </c>
      <c r="L160">
        <v>8740945</v>
      </c>
      <c r="M160">
        <v>46.66292</v>
      </c>
      <c r="N160">
        <v>9.1098999999999997</v>
      </c>
      <c r="O160">
        <v>46.66292</v>
      </c>
      <c r="P160">
        <v>9.1098999999999997</v>
      </c>
      <c r="Q160" t="s">
        <v>24106</v>
      </c>
      <c r="R160">
        <v>11611648</v>
      </c>
      <c r="S160">
        <v>46.695639999999997</v>
      </c>
      <c r="T160">
        <v>9.0483399999999996</v>
      </c>
      <c r="U160" t="s">
        <v>19252</v>
      </c>
      <c r="V160" t="s">
        <v>394</v>
      </c>
      <c r="X160" t="s">
        <v>19258</v>
      </c>
      <c r="Y160">
        <v>1832</v>
      </c>
      <c r="Z160">
        <v>14</v>
      </c>
      <c r="AA160">
        <v>1854</v>
      </c>
      <c r="AD160" t="s">
        <v>24070</v>
      </c>
      <c r="AE160">
        <v>1846</v>
      </c>
      <c r="AF160" t="s">
        <v>19259</v>
      </c>
      <c r="AH160" t="s">
        <v>19260</v>
      </c>
      <c r="AI160" t="s">
        <v>423</v>
      </c>
      <c r="AJ160" t="s">
        <v>424</v>
      </c>
      <c r="AK160" t="s">
        <v>401</v>
      </c>
      <c r="AL160">
        <v>47.88861</v>
      </c>
      <c r="AM160">
        <v>10.424390000000001</v>
      </c>
      <c r="AN160" t="s">
        <v>24198</v>
      </c>
      <c r="AO160">
        <v>3205642</v>
      </c>
      <c r="AP160">
        <v>47.697890000000001</v>
      </c>
      <c r="AQ160">
        <v>9.9403900000000007</v>
      </c>
      <c r="AR160" t="s">
        <v>24194</v>
      </c>
      <c r="AS160">
        <v>3220791</v>
      </c>
      <c r="AT160">
        <v>47.829169999999998</v>
      </c>
      <c r="AU160">
        <v>9.79528</v>
      </c>
      <c r="AV160" t="s">
        <v>424</v>
      </c>
      <c r="BA160" t="s">
        <v>19261</v>
      </c>
      <c r="BD160" t="s">
        <v>8638</v>
      </c>
      <c r="BG160">
        <v>60</v>
      </c>
      <c r="BI160" t="s">
        <v>620</v>
      </c>
    </row>
    <row r="161" spans="1:62" x14ac:dyDescent="0.25">
      <c r="A161">
        <v>200</v>
      </c>
      <c r="B161" t="s">
        <v>25097</v>
      </c>
      <c r="C161">
        <v>64</v>
      </c>
      <c r="D161" t="s">
        <v>17765</v>
      </c>
      <c r="E161" t="s">
        <v>17796</v>
      </c>
      <c r="F161" t="s">
        <v>57</v>
      </c>
      <c r="G161" t="s">
        <v>17055</v>
      </c>
      <c r="H161">
        <v>2661062</v>
      </c>
      <c r="I161">
        <v>46.725749999999998</v>
      </c>
      <c r="J161">
        <v>9.1926000000000005</v>
      </c>
      <c r="K161" t="s">
        <v>24107</v>
      </c>
      <c r="L161">
        <v>8740945</v>
      </c>
      <c r="M161">
        <v>46.66292</v>
      </c>
      <c r="N161">
        <v>9.1098999999999997</v>
      </c>
      <c r="O161">
        <v>46.66292</v>
      </c>
      <c r="P161">
        <v>9.1098999999999997</v>
      </c>
      <c r="Q161" t="s">
        <v>24106</v>
      </c>
      <c r="R161">
        <v>11611648</v>
      </c>
      <c r="S161">
        <v>46.695639999999997</v>
      </c>
      <c r="T161">
        <v>9.0483399999999996</v>
      </c>
      <c r="U161" t="s">
        <v>58</v>
      </c>
      <c r="V161" t="s">
        <v>394</v>
      </c>
      <c r="X161" t="s">
        <v>6543</v>
      </c>
      <c r="Y161">
        <v>1891</v>
      </c>
      <c r="Z161">
        <v>11</v>
      </c>
      <c r="AD161" t="s">
        <v>404</v>
      </c>
      <c r="AE161">
        <v>1902</v>
      </c>
      <c r="AF161" t="s">
        <v>17867</v>
      </c>
      <c r="AG161" t="s">
        <v>3268</v>
      </c>
      <c r="AH161" t="s">
        <v>17868</v>
      </c>
      <c r="AJ161" t="s">
        <v>936</v>
      </c>
      <c r="AK161" t="s">
        <v>401</v>
      </c>
      <c r="AL161">
        <v>47.64058</v>
      </c>
      <c r="AM161">
        <v>9.7622999999999998</v>
      </c>
      <c r="AN161" t="s">
        <v>24195</v>
      </c>
      <c r="AO161">
        <v>6558191</v>
      </c>
      <c r="AP161">
        <v>47.693899999999999</v>
      </c>
      <c r="AQ161">
        <v>9.8290000000000006</v>
      </c>
      <c r="AR161" t="s">
        <v>24194</v>
      </c>
      <c r="AS161">
        <v>3220791</v>
      </c>
      <c r="AT161">
        <v>47.829169999999998</v>
      </c>
      <c r="AU161">
        <v>9.79528</v>
      </c>
      <c r="AV161" t="s">
        <v>936</v>
      </c>
      <c r="BA161" t="s">
        <v>17800</v>
      </c>
      <c r="BD161" t="s">
        <v>17847</v>
      </c>
      <c r="BI161" t="s">
        <v>595</v>
      </c>
    </row>
    <row r="162" spans="1:62" x14ac:dyDescent="0.25">
      <c r="A162">
        <v>201</v>
      </c>
      <c r="B162" t="s">
        <v>25097</v>
      </c>
      <c r="C162">
        <v>91</v>
      </c>
      <c r="D162" t="s">
        <v>17765</v>
      </c>
      <c r="E162" t="s">
        <v>17817</v>
      </c>
      <c r="F162" t="s">
        <v>57</v>
      </c>
      <c r="G162" t="s">
        <v>17055</v>
      </c>
      <c r="H162">
        <v>2661062</v>
      </c>
      <c r="I162">
        <v>46.725749999999998</v>
      </c>
      <c r="J162">
        <v>9.1926000000000005</v>
      </c>
      <c r="K162" t="s">
        <v>24107</v>
      </c>
      <c r="L162">
        <v>8740945</v>
      </c>
      <c r="M162">
        <v>46.66292</v>
      </c>
      <c r="N162">
        <v>9.1098999999999997</v>
      </c>
      <c r="O162">
        <v>46.66292</v>
      </c>
      <c r="P162">
        <v>9.1098999999999997</v>
      </c>
      <c r="Q162" t="s">
        <v>24106</v>
      </c>
      <c r="R162">
        <v>11611648</v>
      </c>
      <c r="S162">
        <v>46.695639999999997</v>
      </c>
      <c r="T162">
        <v>9.0483399999999996</v>
      </c>
      <c r="U162" t="s">
        <v>58</v>
      </c>
      <c r="V162" t="s">
        <v>394</v>
      </c>
      <c r="X162" t="s">
        <v>17870</v>
      </c>
      <c r="Y162">
        <v>1834</v>
      </c>
      <c r="Z162">
        <v>13</v>
      </c>
      <c r="AD162" t="s">
        <v>404</v>
      </c>
      <c r="AE162">
        <v>1847</v>
      </c>
      <c r="AF162" t="s">
        <v>17871</v>
      </c>
      <c r="AG162" t="s">
        <v>17872</v>
      </c>
      <c r="AH162" t="s">
        <v>12880</v>
      </c>
      <c r="AI162" t="s">
        <v>2188</v>
      </c>
      <c r="AJ162" t="s">
        <v>2188</v>
      </c>
      <c r="AK162" t="s">
        <v>401</v>
      </c>
      <c r="AL162">
        <v>47.848930000000003</v>
      </c>
      <c r="AM162">
        <v>9.4313900000000004</v>
      </c>
      <c r="AN162" t="s">
        <v>2287</v>
      </c>
      <c r="AO162">
        <v>6556075</v>
      </c>
      <c r="AP162">
        <v>47.866700000000002</v>
      </c>
      <c r="AQ162">
        <v>9.4166699999999999</v>
      </c>
      <c r="AR162" t="s">
        <v>24194</v>
      </c>
      <c r="AS162">
        <v>3220791</v>
      </c>
      <c r="AT162">
        <v>47.829169999999998</v>
      </c>
      <c r="AU162">
        <v>9.79528</v>
      </c>
      <c r="AV162" t="s">
        <v>2188</v>
      </c>
      <c r="BA162" t="s">
        <v>17852</v>
      </c>
      <c r="BD162" t="s">
        <v>17873</v>
      </c>
      <c r="BG162">
        <v>57</v>
      </c>
      <c r="BI162" t="s">
        <v>487</v>
      </c>
    </row>
    <row r="163" spans="1:62" x14ac:dyDescent="0.25">
      <c r="A163">
        <v>202</v>
      </c>
      <c r="B163" t="s">
        <v>25097</v>
      </c>
      <c r="C163">
        <v>89</v>
      </c>
      <c r="D163" t="s">
        <v>17765</v>
      </c>
      <c r="E163" t="s">
        <v>17874</v>
      </c>
      <c r="F163" t="s">
        <v>57</v>
      </c>
      <c r="G163" t="s">
        <v>17055</v>
      </c>
      <c r="H163">
        <v>2661062</v>
      </c>
      <c r="I163">
        <v>46.725749999999998</v>
      </c>
      <c r="J163">
        <v>9.1926000000000005</v>
      </c>
      <c r="K163" t="s">
        <v>24107</v>
      </c>
      <c r="L163">
        <v>8740945</v>
      </c>
      <c r="M163">
        <v>46.66292</v>
      </c>
      <c r="N163">
        <v>9.1098999999999997</v>
      </c>
      <c r="O163">
        <v>46.66292</v>
      </c>
      <c r="P163">
        <v>9.1098999999999997</v>
      </c>
      <c r="Q163" t="s">
        <v>24106</v>
      </c>
      <c r="R163">
        <v>11611648</v>
      </c>
      <c r="S163">
        <v>46.695639999999997</v>
      </c>
      <c r="T163">
        <v>9.0483399999999996</v>
      </c>
      <c r="U163" t="s">
        <v>58</v>
      </c>
      <c r="V163" t="s">
        <v>512</v>
      </c>
      <c r="X163">
        <v>1885</v>
      </c>
      <c r="Y163">
        <v>1885</v>
      </c>
      <c r="Z163">
        <v>12</v>
      </c>
      <c r="AD163" t="s">
        <v>404</v>
      </c>
      <c r="AE163">
        <v>1897</v>
      </c>
      <c r="AF163" t="s">
        <v>17875</v>
      </c>
      <c r="AG163" t="s">
        <v>9275</v>
      </c>
      <c r="AH163" t="s">
        <v>17876</v>
      </c>
      <c r="AI163" t="s">
        <v>4907</v>
      </c>
      <c r="AJ163" t="s">
        <v>915</v>
      </c>
      <c r="AK163" t="s">
        <v>401</v>
      </c>
      <c r="AL163">
        <v>47.766669999999998</v>
      </c>
      <c r="AM163">
        <v>9.7666699999999995</v>
      </c>
      <c r="AN163" t="s">
        <v>915</v>
      </c>
      <c r="AO163">
        <v>6556073</v>
      </c>
      <c r="AP163">
        <v>47.786200000000001</v>
      </c>
      <c r="AQ163">
        <v>9.7601999999999993</v>
      </c>
      <c r="AR163" t="s">
        <v>24194</v>
      </c>
      <c r="AS163">
        <v>3220791</v>
      </c>
      <c r="AT163">
        <v>47.829169999999998</v>
      </c>
      <c r="AU163">
        <v>9.79528</v>
      </c>
      <c r="AV163" t="s">
        <v>915</v>
      </c>
      <c r="BI163" t="s">
        <v>516</v>
      </c>
    </row>
    <row r="164" spans="1:62" x14ac:dyDescent="0.25">
      <c r="A164">
        <v>203</v>
      </c>
      <c r="B164" t="s">
        <v>25097</v>
      </c>
      <c r="C164">
        <v>67</v>
      </c>
      <c r="D164" t="s">
        <v>17765</v>
      </c>
      <c r="E164" t="s">
        <v>18178</v>
      </c>
      <c r="F164" t="s">
        <v>64</v>
      </c>
      <c r="G164" t="s">
        <v>17055</v>
      </c>
      <c r="H164">
        <v>2661001</v>
      </c>
      <c r="I164">
        <v>46.834829999999997</v>
      </c>
      <c r="J164">
        <v>9.4507499999999993</v>
      </c>
      <c r="K164" t="s">
        <v>24116</v>
      </c>
      <c r="L164">
        <v>7285659</v>
      </c>
      <c r="M164">
        <v>46.819809999999997</v>
      </c>
      <c r="N164">
        <v>9.4545499999999993</v>
      </c>
      <c r="O164">
        <v>46.819809999999997</v>
      </c>
      <c r="P164">
        <v>9.4545499999999993</v>
      </c>
      <c r="Q164" t="s">
        <v>24115</v>
      </c>
      <c r="R164">
        <v>11611652</v>
      </c>
      <c r="S164">
        <v>46.848759999999999</v>
      </c>
      <c r="T164">
        <v>9.3622499999999995</v>
      </c>
      <c r="U164" t="s">
        <v>18166</v>
      </c>
      <c r="V164" t="s">
        <v>394</v>
      </c>
      <c r="X164" t="s">
        <v>18179</v>
      </c>
      <c r="Y164">
        <v>1887</v>
      </c>
      <c r="Z164">
        <v>11</v>
      </c>
      <c r="AD164" t="s">
        <v>24066</v>
      </c>
      <c r="AE164">
        <v>1898</v>
      </c>
      <c r="AF164" t="s">
        <v>18183</v>
      </c>
      <c r="AG164" t="s">
        <v>440</v>
      </c>
      <c r="AH164" t="s">
        <v>18184</v>
      </c>
      <c r="AI164" t="s">
        <v>216</v>
      </c>
      <c r="AJ164" t="s">
        <v>495</v>
      </c>
      <c r="AK164" t="s">
        <v>401</v>
      </c>
      <c r="AL164">
        <v>47.74971</v>
      </c>
      <c r="AM164">
        <v>9.8242499999999993</v>
      </c>
      <c r="AN164" t="s">
        <v>24195</v>
      </c>
      <c r="AO164">
        <v>6558191</v>
      </c>
      <c r="AP164">
        <v>47.693899999999999</v>
      </c>
      <c r="AQ164">
        <v>9.8290000000000006</v>
      </c>
      <c r="AR164" t="s">
        <v>24194</v>
      </c>
      <c r="AS164">
        <v>3220791</v>
      </c>
      <c r="AT164">
        <v>47.829169999999998</v>
      </c>
      <c r="AU164">
        <v>9.79528</v>
      </c>
      <c r="AV164" t="s">
        <v>495</v>
      </c>
      <c r="BA164" t="s">
        <v>18181</v>
      </c>
      <c r="BD164" t="s">
        <v>18182</v>
      </c>
      <c r="BG164">
        <v>72</v>
      </c>
      <c r="BI164" t="s">
        <v>1162</v>
      </c>
      <c r="BJ164" t="s">
        <v>1163</v>
      </c>
    </row>
    <row r="165" spans="1:62" x14ac:dyDescent="0.25">
      <c r="A165">
        <v>204</v>
      </c>
      <c r="B165" t="s">
        <v>25097</v>
      </c>
      <c r="C165">
        <v>75</v>
      </c>
      <c r="D165" t="s">
        <v>17765</v>
      </c>
      <c r="E165" t="s">
        <v>609</v>
      </c>
      <c r="F165" t="s">
        <v>57</v>
      </c>
      <c r="G165" t="s">
        <v>17055</v>
      </c>
      <c r="H165">
        <v>2661062</v>
      </c>
      <c r="I165">
        <v>46.725749999999998</v>
      </c>
      <c r="J165">
        <v>9.1926000000000005</v>
      </c>
      <c r="K165" t="s">
        <v>24107</v>
      </c>
      <c r="L165">
        <v>8740945</v>
      </c>
      <c r="M165">
        <v>46.66292</v>
      </c>
      <c r="N165">
        <v>9.1098999999999997</v>
      </c>
      <c r="O165">
        <v>46.66292</v>
      </c>
      <c r="P165">
        <v>9.1098999999999997</v>
      </c>
      <c r="Q165" t="s">
        <v>24106</v>
      </c>
      <c r="R165">
        <v>11611648</v>
      </c>
      <c r="S165">
        <v>46.695639999999997</v>
      </c>
      <c r="T165">
        <v>9.0483399999999996</v>
      </c>
      <c r="U165" t="s">
        <v>58</v>
      </c>
      <c r="V165" t="s">
        <v>512</v>
      </c>
      <c r="X165" t="s">
        <v>17877</v>
      </c>
      <c r="Y165">
        <v>1882</v>
      </c>
      <c r="Z165">
        <v>13</v>
      </c>
      <c r="AD165" t="s">
        <v>404</v>
      </c>
      <c r="AE165">
        <v>1895</v>
      </c>
      <c r="AF165" t="s">
        <v>17878</v>
      </c>
      <c r="AG165" t="s">
        <v>1448</v>
      </c>
      <c r="AH165" t="s">
        <v>17879</v>
      </c>
      <c r="AI165" t="s">
        <v>17880</v>
      </c>
      <c r="AJ165" t="s">
        <v>915</v>
      </c>
      <c r="AK165" t="s">
        <v>401</v>
      </c>
      <c r="AL165">
        <v>47.766669999999998</v>
      </c>
      <c r="AM165">
        <v>9.7666699999999995</v>
      </c>
      <c r="AN165" t="s">
        <v>915</v>
      </c>
      <c r="AO165">
        <v>6556073</v>
      </c>
      <c r="AP165">
        <v>47.786200000000001</v>
      </c>
      <c r="AQ165">
        <v>9.7601999999999993</v>
      </c>
      <c r="AR165" t="s">
        <v>24194</v>
      </c>
      <c r="AS165">
        <v>3220791</v>
      </c>
      <c r="AT165">
        <v>47.829169999999998</v>
      </c>
      <c r="AU165">
        <v>9.79528</v>
      </c>
      <c r="AV165" t="s">
        <v>915</v>
      </c>
      <c r="BA165" t="s">
        <v>17770</v>
      </c>
      <c r="BD165" t="s">
        <v>17771</v>
      </c>
      <c r="BG165" t="s">
        <v>17881</v>
      </c>
      <c r="BI165" t="s">
        <v>516</v>
      </c>
    </row>
    <row r="166" spans="1:62" x14ac:dyDescent="0.25">
      <c r="A166">
        <v>205</v>
      </c>
      <c r="B166" t="s">
        <v>25097</v>
      </c>
      <c r="C166">
        <v>44</v>
      </c>
      <c r="D166" t="s">
        <v>17765</v>
      </c>
      <c r="E166" t="s">
        <v>17883</v>
      </c>
      <c r="F166" t="s">
        <v>57</v>
      </c>
      <c r="G166" t="s">
        <v>17055</v>
      </c>
      <c r="H166">
        <v>2661062</v>
      </c>
      <c r="I166">
        <v>46.725749999999998</v>
      </c>
      <c r="J166">
        <v>9.1926000000000005</v>
      </c>
      <c r="K166" t="s">
        <v>24107</v>
      </c>
      <c r="L166">
        <v>8740945</v>
      </c>
      <c r="M166">
        <v>46.66292</v>
      </c>
      <c r="N166">
        <v>9.1098999999999997</v>
      </c>
      <c r="O166">
        <v>46.66292</v>
      </c>
      <c r="P166">
        <v>9.1098999999999997</v>
      </c>
      <c r="Q166" t="s">
        <v>24106</v>
      </c>
      <c r="R166">
        <v>11611648</v>
      </c>
      <c r="S166">
        <v>46.695639999999997</v>
      </c>
      <c r="T166">
        <v>9.0483399999999996</v>
      </c>
      <c r="U166" t="s">
        <v>58</v>
      </c>
      <c r="V166" t="s">
        <v>394</v>
      </c>
      <c r="X166">
        <v>1850</v>
      </c>
      <c r="Y166">
        <v>1850</v>
      </c>
      <c r="Z166">
        <v>10</v>
      </c>
      <c r="AD166" t="s">
        <v>24076</v>
      </c>
      <c r="AE166">
        <v>1860</v>
      </c>
      <c r="AF166" t="s">
        <v>10767</v>
      </c>
      <c r="AG166" t="s">
        <v>17884</v>
      </c>
      <c r="AH166" t="s">
        <v>17207</v>
      </c>
      <c r="AI166" t="s">
        <v>17201</v>
      </c>
      <c r="AJ166" t="s">
        <v>1722</v>
      </c>
      <c r="AK166" t="s">
        <v>401</v>
      </c>
      <c r="AL166">
        <v>47.845689999999998</v>
      </c>
      <c r="AM166">
        <v>9.9463299999999997</v>
      </c>
      <c r="AN166" t="s">
        <v>24196</v>
      </c>
      <c r="AO166">
        <v>6558189</v>
      </c>
      <c r="AP166">
        <v>47.818399999999997</v>
      </c>
      <c r="AQ166">
        <v>9.9931000000000001</v>
      </c>
      <c r="AR166" t="s">
        <v>24194</v>
      </c>
      <c r="AS166">
        <v>3220791</v>
      </c>
      <c r="AT166">
        <v>47.829169999999998</v>
      </c>
      <c r="AU166">
        <v>9.79528</v>
      </c>
      <c r="AV166" t="s">
        <v>1722</v>
      </c>
      <c r="BA166" t="s">
        <v>17885</v>
      </c>
      <c r="BD166" t="s">
        <v>17886</v>
      </c>
      <c r="BI166" t="s">
        <v>533</v>
      </c>
    </row>
    <row r="167" spans="1:62" x14ac:dyDescent="0.25">
      <c r="A167">
        <v>206</v>
      </c>
      <c r="B167" t="s">
        <v>25097</v>
      </c>
      <c r="C167">
        <v>101</v>
      </c>
      <c r="D167" t="s">
        <v>17765</v>
      </c>
      <c r="E167" t="s">
        <v>20116</v>
      </c>
      <c r="F167" t="s">
        <v>303</v>
      </c>
      <c r="G167" t="s">
        <v>17055</v>
      </c>
      <c r="H167">
        <v>7670423</v>
      </c>
      <c r="I167">
        <v>46.697229999999998</v>
      </c>
      <c r="J167">
        <v>9.1785099999999993</v>
      </c>
      <c r="K167" t="s">
        <v>24107</v>
      </c>
      <c r="L167">
        <v>8740945</v>
      </c>
      <c r="M167">
        <v>46.66292</v>
      </c>
      <c r="N167">
        <v>9.1098999999999997</v>
      </c>
      <c r="O167">
        <v>46.66292</v>
      </c>
      <c r="P167">
        <v>9.1098999999999997</v>
      </c>
      <c r="Q167" t="s">
        <v>24106</v>
      </c>
      <c r="R167">
        <v>11611648</v>
      </c>
      <c r="S167">
        <v>46.695639999999997</v>
      </c>
      <c r="T167">
        <v>9.0483399999999996</v>
      </c>
      <c r="U167" t="s">
        <v>20117</v>
      </c>
      <c r="V167" t="s">
        <v>394</v>
      </c>
      <c r="X167" t="s">
        <v>20118</v>
      </c>
      <c r="Y167">
        <v>1851</v>
      </c>
      <c r="Z167">
        <v>16</v>
      </c>
      <c r="AD167" t="s">
        <v>24076</v>
      </c>
      <c r="AE167">
        <v>1867</v>
      </c>
      <c r="AF167" t="s">
        <v>4195</v>
      </c>
      <c r="AG167" t="s">
        <v>20119</v>
      </c>
      <c r="AH167" t="s">
        <v>18359</v>
      </c>
      <c r="AI167" t="s">
        <v>14153</v>
      </c>
      <c r="AJ167" t="s">
        <v>2089</v>
      </c>
      <c r="AK167" t="s">
        <v>401</v>
      </c>
      <c r="AL167">
        <v>47.833550000000002</v>
      </c>
      <c r="AM167">
        <v>9.5020100000000003</v>
      </c>
      <c r="AN167" t="s">
        <v>24202</v>
      </c>
      <c r="AO167">
        <v>6556079</v>
      </c>
      <c r="AP167">
        <v>47.8</v>
      </c>
      <c r="AQ167">
        <v>9.5</v>
      </c>
      <c r="AR167" t="s">
        <v>24194</v>
      </c>
      <c r="AS167">
        <v>3220791</v>
      </c>
      <c r="AT167">
        <v>47.829169999999998</v>
      </c>
      <c r="AU167">
        <v>9.79528</v>
      </c>
      <c r="AV167" t="s">
        <v>2089</v>
      </c>
      <c r="BA167" t="s">
        <v>20120</v>
      </c>
      <c r="BD167" t="s">
        <v>20121</v>
      </c>
      <c r="BI167" t="s">
        <v>533</v>
      </c>
      <c r="BJ167" t="s">
        <v>893</v>
      </c>
    </row>
    <row r="168" spans="1:62" x14ac:dyDescent="0.25">
      <c r="A168">
        <v>207</v>
      </c>
      <c r="B168" t="s">
        <v>25097</v>
      </c>
      <c r="C168">
        <v>87</v>
      </c>
      <c r="D168" t="s">
        <v>17765</v>
      </c>
      <c r="E168" t="s">
        <v>17606</v>
      </c>
      <c r="F168" t="s">
        <v>57</v>
      </c>
      <c r="G168" t="s">
        <v>17055</v>
      </c>
      <c r="H168">
        <v>2661062</v>
      </c>
      <c r="I168">
        <v>46.725749999999998</v>
      </c>
      <c r="J168">
        <v>9.1926000000000005</v>
      </c>
      <c r="K168" t="s">
        <v>24107</v>
      </c>
      <c r="L168">
        <v>8740945</v>
      </c>
      <c r="M168">
        <v>46.66292</v>
      </c>
      <c r="N168">
        <v>9.1098999999999997</v>
      </c>
      <c r="O168">
        <v>46.66292</v>
      </c>
      <c r="P168">
        <v>9.1098999999999997</v>
      </c>
      <c r="Q168" t="s">
        <v>24106</v>
      </c>
      <c r="R168">
        <v>11611648</v>
      </c>
      <c r="S168">
        <v>46.695639999999997</v>
      </c>
      <c r="T168">
        <v>9.0483399999999996</v>
      </c>
      <c r="U168" t="s">
        <v>58</v>
      </c>
      <c r="V168" t="s">
        <v>512</v>
      </c>
      <c r="X168" t="s">
        <v>5259</v>
      </c>
      <c r="Y168">
        <v>1880</v>
      </c>
      <c r="Z168">
        <v>15</v>
      </c>
      <c r="AD168" t="s">
        <v>404</v>
      </c>
      <c r="AE168">
        <v>1895</v>
      </c>
      <c r="AF168" t="s">
        <v>17878</v>
      </c>
      <c r="AG168" t="s">
        <v>1448</v>
      </c>
      <c r="AH168" t="s">
        <v>17887</v>
      </c>
      <c r="AI168" t="s">
        <v>17826</v>
      </c>
      <c r="AJ168" t="s">
        <v>915</v>
      </c>
      <c r="AK168" t="s">
        <v>401</v>
      </c>
      <c r="AL168">
        <v>47.766669999999998</v>
      </c>
      <c r="AM168">
        <v>9.7666699999999995</v>
      </c>
      <c r="AN168" t="s">
        <v>915</v>
      </c>
      <c r="AO168">
        <v>6556073</v>
      </c>
      <c r="AP168">
        <v>47.786200000000001</v>
      </c>
      <c r="AQ168">
        <v>9.7601999999999993</v>
      </c>
      <c r="AR168" t="s">
        <v>24194</v>
      </c>
      <c r="AS168">
        <v>3220791</v>
      </c>
      <c r="AT168">
        <v>47.829169999999998</v>
      </c>
      <c r="AU168">
        <v>9.79528</v>
      </c>
      <c r="AV168" t="s">
        <v>915</v>
      </c>
      <c r="BA168" t="s">
        <v>17838</v>
      </c>
      <c r="BD168" t="s">
        <v>17888</v>
      </c>
      <c r="BI168" t="s">
        <v>1051</v>
      </c>
    </row>
    <row r="169" spans="1:62" x14ac:dyDescent="0.25">
      <c r="A169">
        <v>210</v>
      </c>
      <c r="B169" t="s">
        <v>25097</v>
      </c>
      <c r="C169">
        <v>51</v>
      </c>
      <c r="D169" t="s">
        <v>17765</v>
      </c>
      <c r="E169" t="s">
        <v>20453</v>
      </c>
      <c r="F169" t="s">
        <v>340</v>
      </c>
      <c r="G169" t="s">
        <v>17055</v>
      </c>
      <c r="H169">
        <v>2660692</v>
      </c>
      <c r="I169">
        <v>46.702019999999997</v>
      </c>
      <c r="J169">
        <v>9.1834299999999995</v>
      </c>
      <c r="K169" t="s">
        <v>24107</v>
      </c>
      <c r="L169">
        <v>8740945</v>
      </c>
      <c r="M169">
        <v>46.66292</v>
      </c>
      <c r="N169">
        <v>9.1098999999999997</v>
      </c>
      <c r="O169">
        <v>46.66292</v>
      </c>
      <c r="P169">
        <v>9.1098999999999997</v>
      </c>
      <c r="Q169" t="s">
        <v>24106</v>
      </c>
      <c r="R169">
        <v>11611648</v>
      </c>
      <c r="S169">
        <v>46.695639999999997</v>
      </c>
      <c r="T169">
        <v>9.0483399999999996</v>
      </c>
      <c r="U169" t="s">
        <v>15781</v>
      </c>
      <c r="V169" t="s">
        <v>394</v>
      </c>
      <c r="X169" t="s">
        <v>20454</v>
      </c>
      <c r="Y169">
        <v>1859</v>
      </c>
      <c r="Z169">
        <v>14</v>
      </c>
      <c r="AD169" t="s">
        <v>24076</v>
      </c>
      <c r="AE169">
        <v>1873</v>
      </c>
      <c r="AF169" t="s">
        <v>13890</v>
      </c>
      <c r="AG169" t="s">
        <v>3315</v>
      </c>
      <c r="AH169" t="s">
        <v>20455</v>
      </c>
      <c r="AI169" t="s">
        <v>13814</v>
      </c>
      <c r="AJ169" t="s">
        <v>1722</v>
      </c>
      <c r="AK169" t="s">
        <v>401</v>
      </c>
      <c r="AL169">
        <v>47.845689999999998</v>
      </c>
      <c r="AM169">
        <v>9.9463299999999997</v>
      </c>
      <c r="AN169" t="s">
        <v>24196</v>
      </c>
      <c r="AO169">
        <v>6558189</v>
      </c>
      <c r="AP169">
        <v>47.818399999999997</v>
      </c>
      <c r="AQ169">
        <v>9.9931000000000001</v>
      </c>
      <c r="AR169" t="s">
        <v>24194</v>
      </c>
      <c r="AS169">
        <v>3220791</v>
      </c>
      <c r="AT169">
        <v>47.829169999999998</v>
      </c>
      <c r="AU169">
        <v>9.79528</v>
      </c>
      <c r="AV169" t="s">
        <v>1722</v>
      </c>
      <c r="BA169" t="s">
        <v>20456</v>
      </c>
      <c r="BD169" t="s">
        <v>20457</v>
      </c>
      <c r="BI169" t="s">
        <v>1058</v>
      </c>
    </row>
    <row r="170" spans="1:62" x14ac:dyDescent="0.25">
      <c r="A170">
        <v>211</v>
      </c>
      <c r="B170" t="s">
        <v>25097</v>
      </c>
      <c r="C170">
        <v>54</v>
      </c>
      <c r="D170" t="s">
        <v>17765</v>
      </c>
      <c r="E170" t="s">
        <v>17889</v>
      </c>
      <c r="F170" t="s">
        <v>57</v>
      </c>
      <c r="G170" t="s">
        <v>17055</v>
      </c>
      <c r="H170">
        <v>2661062</v>
      </c>
      <c r="I170">
        <v>46.725749999999998</v>
      </c>
      <c r="J170">
        <v>9.1926000000000005</v>
      </c>
      <c r="K170" t="s">
        <v>24107</v>
      </c>
      <c r="L170">
        <v>8740945</v>
      </c>
      <c r="M170">
        <v>46.66292</v>
      </c>
      <c r="N170">
        <v>9.1098999999999997</v>
      </c>
      <c r="O170">
        <v>46.66292</v>
      </c>
      <c r="P170">
        <v>9.1098999999999997</v>
      </c>
      <c r="Q170" t="s">
        <v>24106</v>
      </c>
      <c r="R170">
        <v>11611648</v>
      </c>
      <c r="S170">
        <v>46.695639999999997</v>
      </c>
      <c r="T170">
        <v>9.0483399999999996</v>
      </c>
      <c r="U170" t="s">
        <v>58</v>
      </c>
      <c r="V170" t="s">
        <v>512</v>
      </c>
      <c r="X170" t="s">
        <v>12092</v>
      </c>
      <c r="Y170">
        <v>1858</v>
      </c>
      <c r="Z170">
        <v>10</v>
      </c>
      <c r="AD170" t="s">
        <v>24066</v>
      </c>
      <c r="AE170">
        <v>1868</v>
      </c>
      <c r="AF170" t="s">
        <v>17890</v>
      </c>
      <c r="AG170" t="s">
        <v>17891</v>
      </c>
      <c r="AH170" t="s">
        <v>17892</v>
      </c>
      <c r="AJ170" t="s">
        <v>470</v>
      </c>
      <c r="AK170" t="s">
        <v>401</v>
      </c>
      <c r="AL170">
        <v>47.846620000000001</v>
      </c>
      <c r="AM170">
        <v>9.9675999999999991</v>
      </c>
      <c r="AN170" t="s">
        <v>24196</v>
      </c>
      <c r="AO170">
        <v>6558189</v>
      </c>
      <c r="AP170">
        <v>47.818399999999997</v>
      </c>
      <c r="AQ170">
        <v>9.9931000000000001</v>
      </c>
      <c r="AR170" t="s">
        <v>24194</v>
      </c>
      <c r="AS170">
        <v>3220791</v>
      </c>
      <c r="AT170">
        <v>47.829169999999998</v>
      </c>
      <c r="AU170">
        <v>9.79528</v>
      </c>
      <c r="AV170" t="s">
        <v>470</v>
      </c>
      <c r="BA170" t="s">
        <v>17893</v>
      </c>
      <c r="BD170" t="s">
        <v>17894</v>
      </c>
      <c r="BI170" t="s">
        <v>829</v>
      </c>
    </row>
    <row r="171" spans="1:62" x14ac:dyDescent="0.25">
      <c r="A171">
        <v>212</v>
      </c>
      <c r="B171" t="s">
        <v>25097</v>
      </c>
      <c r="C171">
        <v>95</v>
      </c>
      <c r="D171" t="s">
        <v>17765</v>
      </c>
      <c r="E171" t="s">
        <v>18787</v>
      </c>
      <c r="F171" t="s">
        <v>340</v>
      </c>
      <c r="G171" t="s">
        <v>17055</v>
      </c>
      <c r="H171">
        <v>2660692</v>
      </c>
      <c r="I171">
        <v>46.702019999999997</v>
      </c>
      <c r="J171">
        <v>9.1834299999999995</v>
      </c>
      <c r="K171" t="s">
        <v>24107</v>
      </c>
      <c r="L171">
        <v>8740945</v>
      </c>
      <c r="M171">
        <v>46.66292</v>
      </c>
      <c r="N171">
        <v>9.1098999999999997</v>
      </c>
      <c r="O171">
        <v>46.66292</v>
      </c>
      <c r="P171">
        <v>9.1098999999999997</v>
      </c>
      <c r="Q171" t="s">
        <v>24106</v>
      </c>
      <c r="R171">
        <v>11611648</v>
      </c>
      <c r="S171">
        <v>46.695639999999997</v>
      </c>
      <c r="T171">
        <v>9.0483399999999996</v>
      </c>
      <c r="U171" t="s">
        <v>15781</v>
      </c>
      <c r="V171" t="s">
        <v>394</v>
      </c>
      <c r="X171" t="s">
        <v>20458</v>
      </c>
      <c r="Y171">
        <v>1855</v>
      </c>
      <c r="Z171">
        <v>12</v>
      </c>
      <c r="AD171" t="s">
        <v>24076</v>
      </c>
      <c r="AE171">
        <v>1867</v>
      </c>
      <c r="AF171" t="s">
        <v>4180</v>
      </c>
      <c r="AG171" t="s">
        <v>20119</v>
      </c>
      <c r="AH171" t="s">
        <v>20459</v>
      </c>
      <c r="AI171" t="s">
        <v>15781</v>
      </c>
      <c r="AJ171" t="s">
        <v>2089</v>
      </c>
      <c r="AK171" t="s">
        <v>401</v>
      </c>
      <c r="AL171">
        <v>47.833550000000002</v>
      </c>
      <c r="AM171">
        <v>9.5020100000000003</v>
      </c>
      <c r="AN171" t="s">
        <v>24202</v>
      </c>
      <c r="AO171">
        <v>6556079</v>
      </c>
      <c r="AP171">
        <v>47.8</v>
      </c>
      <c r="AQ171">
        <v>9.5</v>
      </c>
      <c r="AR171" t="s">
        <v>24194</v>
      </c>
      <c r="AS171">
        <v>3220791</v>
      </c>
      <c r="AT171">
        <v>47.829169999999998</v>
      </c>
      <c r="AU171">
        <v>9.79528</v>
      </c>
      <c r="AV171" t="s">
        <v>2089</v>
      </c>
      <c r="BA171" t="s">
        <v>20460</v>
      </c>
      <c r="BD171" t="s">
        <v>20461</v>
      </c>
      <c r="BI171" t="s">
        <v>829</v>
      </c>
    </row>
    <row r="172" spans="1:62" x14ac:dyDescent="0.25">
      <c r="A172">
        <v>213</v>
      </c>
      <c r="B172" t="s">
        <v>25097</v>
      </c>
      <c r="C172">
        <v>60</v>
      </c>
      <c r="D172" t="s">
        <v>17765</v>
      </c>
      <c r="E172" t="s">
        <v>19263</v>
      </c>
      <c r="F172" t="s">
        <v>191</v>
      </c>
      <c r="G172" t="s">
        <v>17055</v>
      </c>
      <c r="H172">
        <v>2659239</v>
      </c>
      <c r="I172">
        <v>46.720680000000002</v>
      </c>
      <c r="J172">
        <v>9.1960700000000006</v>
      </c>
      <c r="K172" t="s">
        <v>24107</v>
      </c>
      <c r="L172">
        <v>8740945</v>
      </c>
      <c r="M172">
        <v>46.66292</v>
      </c>
      <c r="N172">
        <v>9.1098999999999997</v>
      </c>
      <c r="O172">
        <v>46.66292</v>
      </c>
      <c r="P172">
        <v>9.1098999999999997</v>
      </c>
      <c r="Q172" t="s">
        <v>24106</v>
      </c>
      <c r="R172">
        <v>11611648</v>
      </c>
      <c r="S172">
        <v>46.695639999999997</v>
      </c>
      <c r="T172">
        <v>9.0483399999999996</v>
      </c>
      <c r="U172" t="s">
        <v>19252</v>
      </c>
      <c r="V172" t="s">
        <v>394</v>
      </c>
      <c r="X172" t="s">
        <v>19264</v>
      </c>
      <c r="Y172">
        <v>1827</v>
      </c>
      <c r="Z172">
        <v>11</v>
      </c>
      <c r="AD172" t="s">
        <v>24070</v>
      </c>
      <c r="AE172">
        <v>1838</v>
      </c>
      <c r="AF172" t="s">
        <v>19265</v>
      </c>
      <c r="AG172" t="s">
        <v>17190</v>
      </c>
      <c r="AH172" t="s">
        <v>19266</v>
      </c>
      <c r="AI172" t="s">
        <v>1295</v>
      </c>
      <c r="AJ172" t="s">
        <v>424</v>
      </c>
      <c r="AK172" t="s">
        <v>401</v>
      </c>
      <c r="AL172">
        <v>47.88861</v>
      </c>
      <c r="AM172">
        <v>10.424390000000001</v>
      </c>
      <c r="AN172" t="s">
        <v>24198</v>
      </c>
      <c r="AO172">
        <v>3205642</v>
      </c>
      <c r="AP172">
        <v>47.697890000000001</v>
      </c>
      <c r="AQ172">
        <v>9.9403900000000007</v>
      </c>
      <c r="AR172" t="s">
        <v>24194</v>
      </c>
      <c r="AS172">
        <v>3220791</v>
      </c>
      <c r="AT172">
        <v>47.829169999999998</v>
      </c>
      <c r="AU172">
        <v>9.79528</v>
      </c>
      <c r="AV172" t="s">
        <v>424</v>
      </c>
      <c r="BA172" t="s">
        <v>19261</v>
      </c>
      <c r="BD172" t="s">
        <v>17614</v>
      </c>
      <c r="BG172">
        <v>59</v>
      </c>
      <c r="BI172" t="s">
        <v>829</v>
      </c>
    </row>
    <row r="173" spans="1:62" x14ac:dyDescent="0.25">
      <c r="A173">
        <v>214</v>
      </c>
      <c r="B173" t="s">
        <v>25097</v>
      </c>
      <c r="C173">
        <v>99</v>
      </c>
      <c r="D173" t="s">
        <v>17765</v>
      </c>
      <c r="E173" t="s">
        <v>18532</v>
      </c>
      <c r="F173" t="s">
        <v>340</v>
      </c>
      <c r="G173" t="s">
        <v>17055</v>
      </c>
      <c r="H173">
        <v>2660692</v>
      </c>
      <c r="I173">
        <v>46.702019999999997</v>
      </c>
      <c r="J173">
        <v>9.1834299999999995</v>
      </c>
      <c r="K173" t="s">
        <v>24107</v>
      </c>
      <c r="L173">
        <v>8740945</v>
      </c>
      <c r="M173">
        <v>46.66292</v>
      </c>
      <c r="N173">
        <v>9.1098999999999997</v>
      </c>
      <c r="O173">
        <v>46.66292</v>
      </c>
      <c r="P173">
        <v>9.1098999999999997</v>
      </c>
      <c r="Q173" t="s">
        <v>24106</v>
      </c>
      <c r="R173">
        <v>11611648</v>
      </c>
      <c r="S173">
        <v>46.695639999999997</v>
      </c>
      <c r="T173">
        <v>9.0483399999999996</v>
      </c>
      <c r="U173" t="s">
        <v>15781</v>
      </c>
      <c r="V173" t="s">
        <v>394</v>
      </c>
      <c r="X173" t="s">
        <v>20462</v>
      </c>
      <c r="Y173">
        <v>1852</v>
      </c>
      <c r="Z173">
        <v>15</v>
      </c>
      <c r="AD173" t="s">
        <v>24076</v>
      </c>
      <c r="AE173">
        <v>1867</v>
      </c>
      <c r="AF173" t="s">
        <v>20463</v>
      </c>
      <c r="AG173" t="s">
        <v>20119</v>
      </c>
      <c r="AH173" t="s">
        <v>20464</v>
      </c>
      <c r="AI173" t="s">
        <v>14153</v>
      </c>
      <c r="AJ173" t="s">
        <v>2089</v>
      </c>
      <c r="AK173" t="s">
        <v>401</v>
      </c>
      <c r="AL173">
        <v>47.833550000000002</v>
      </c>
      <c r="AM173">
        <v>9.5020100000000003</v>
      </c>
      <c r="AN173" t="s">
        <v>24202</v>
      </c>
      <c r="AO173">
        <v>6556079</v>
      </c>
      <c r="AP173">
        <v>47.8</v>
      </c>
      <c r="AQ173">
        <v>9.5</v>
      </c>
      <c r="AR173" t="s">
        <v>24194</v>
      </c>
      <c r="AS173">
        <v>3220791</v>
      </c>
      <c r="AT173">
        <v>47.829169999999998</v>
      </c>
      <c r="AU173">
        <v>9.79528</v>
      </c>
      <c r="AV173" t="s">
        <v>2089</v>
      </c>
      <c r="BA173" t="s">
        <v>20460</v>
      </c>
      <c r="BD173" t="s">
        <v>20461</v>
      </c>
      <c r="BI173" t="s">
        <v>829</v>
      </c>
    </row>
    <row r="174" spans="1:62" x14ac:dyDescent="0.25">
      <c r="A174">
        <v>215</v>
      </c>
      <c r="B174" t="s">
        <v>25097</v>
      </c>
      <c r="C174">
        <v>55</v>
      </c>
      <c r="D174" t="s">
        <v>17765</v>
      </c>
      <c r="E174" t="s">
        <v>18455</v>
      </c>
      <c r="F174" t="s">
        <v>134</v>
      </c>
      <c r="G174" t="s">
        <v>17055</v>
      </c>
      <c r="H174">
        <v>2660083</v>
      </c>
      <c r="I174">
        <v>46.804519999999997</v>
      </c>
      <c r="J174">
        <v>9.2578700000000005</v>
      </c>
      <c r="K174" t="s">
        <v>134</v>
      </c>
      <c r="L174">
        <v>7286235</v>
      </c>
      <c r="M174">
        <v>46.845950000000002</v>
      </c>
      <c r="N174">
        <v>9.2279099999999996</v>
      </c>
      <c r="O174" t="s">
        <v>24281</v>
      </c>
      <c r="P174" t="s">
        <v>24282</v>
      </c>
      <c r="Q174" t="s">
        <v>24106</v>
      </c>
      <c r="R174">
        <v>11611648</v>
      </c>
      <c r="S174">
        <v>46.695639999999997</v>
      </c>
      <c r="T174">
        <v>9.0483399999999996</v>
      </c>
      <c r="V174" t="s">
        <v>394</v>
      </c>
      <c r="X174" t="s">
        <v>18456</v>
      </c>
      <c r="Y174">
        <v>1899</v>
      </c>
      <c r="Z174">
        <v>12</v>
      </c>
      <c r="AD174" t="s">
        <v>24066</v>
      </c>
      <c r="AE174">
        <v>1911</v>
      </c>
      <c r="AF174" t="s">
        <v>17337</v>
      </c>
      <c r="AH174" t="s">
        <v>2930</v>
      </c>
      <c r="AJ174" t="s">
        <v>400</v>
      </c>
      <c r="AK174" t="s">
        <v>401</v>
      </c>
      <c r="AL174">
        <v>47.787170000000003</v>
      </c>
      <c r="AM174">
        <v>9.9531700000000001</v>
      </c>
      <c r="AN174" t="s">
        <v>24196</v>
      </c>
      <c r="AO174">
        <v>6558189</v>
      </c>
      <c r="AP174">
        <v>47.818399999999997</v>
      </c>
      <c r="AQ174">
        <v>9.9931000000000001</v>
      </c>
      <c r="AR174" t="s">
        <v>24194</v>
      </c>
      <c r="AS174">
        <v>3220791</v>
      </c>
      <c r="AT174">
        <v>47.829169999999998</v>
      </c>
      <c r="AU174">
        <v>9.79528</v>
      </c>
      <c r="AV174" t="s">
        <v>400</v>
      </c>
      <c r="BA174" t="s">
        <v>18453</v>
      </c>
      <c r="BD174" t="s">
        <v>18454</v>
      </c>
      <c r="BG174">
        <v>56</v>
      </c>
      <c r="BI174" t="s">
        <v>583</v>
      </c>
    </row>
    <row r="175" spans="1:62" x14ac:dyDescent="0.25">
      <c r="A175">
        <v>217</v>
      </c>
      <c r="B175" t="s">
        <v>25097</v>
      </c>
      <c r="C175">
        <v>52</v>
      </c>
      <c r="D175" t="s">
        <v>17765</v>
      </c>
      <c r="E175" t="s">
        <v>20465</v>
      </c>
      <c r="F175" t="s">
        <v>340</v>
      </c>
      <c r="G175" t="s">
        <v>17055</v>
      </c>
      <c r="H175">
        <v>2660692</v>
      </c>
      <c r="I175">
        <v>46.702019999999997</v>
      </c>
      <c r="J175">
        <v>9.1834299999999995</v>
      </c>
      <c r="K175" t="s">
        <v>24107</v>
      </c>
      <c r="L175">
        <v>8740945</v>
      </c>
      <c r="M175">
        <v>46.66292</v>
      </c>
      <c r="N175">
        <v>9.1098999999999997</v>
      </c>
      <c r="O175">
        <v>46.66292</v>
      </c>
      <c r="P175">
        <v>9.1098999999999997</v>
      </c>
      <c r="Q175" t="s">
        <v>24106</v>
      </c>
      <c r="R175">
        <v>11611648</v>
      </c>
      <c r="S175">
        <v>46.695639999999997</v>
      </c>
      <c r="T175">
        <v>9.0483399999999996</v>
      </c>
      <c r="U175" t="s">
        <v>15781</v>
      </c>
      <c r="V175" t="s">
        <v>394</v>
      </c>
      <c r="X175" t="s">
        <v>20446</v>
      </c>
      <c r="Y175">
        <v>1855</v>
      </c>
      <c r="Z175">
        <v>11</v>
      </c>
      <c r="AD175" t="s">
        <v>24076</v>
      </c>
      <c r="AE175">
        <v>1871</v>
      </c>
      <c r="AF175" t="s">
        <v>2285</v>
      </c>
      <c r="AG175" t="s">
        <v>1783</v>
      </c>
      <c r="AH175" t="s">
        <v>13884</v>
      </c>
      <c r="AJ175" t="s">
        <v>1722</v>
      </c>
      <c r="AK175" t="s">
        <v>401</v>
      </c>
      <c r="AL175">
        <v>47.845689999999998</v>
      </c>
      <c r="AM175">
        <v>9.9463299999999997</v>
      </c>
      <c r="AN175" t="s">
        <v>24196</v>
      </c>
      <c r="AO175">
        <v>6558189</v>
      </c>
      <c r="AP175">
        <v>47.818399999999997</v>
      </c>
      <c r="AQ175">
        <v>9.9931000000000001</v>
      </c>
      <c r="AR175" t="s">
        <v>24194</v>
      </c>
      <c r="AS175">
        <v>3220791</v>
      </c>
      <c r="AT175">
        <v>47.829169999999998</v>
      </c>
      <c r="AU175">
        <v>9.79528</v>
      </c>
      <c r="AV175" t="s">
        <v>1722</v>
      </c>
      <c r="BD175" t="s">
        <v>20448</v>
      </c>
      <c r="BI175" t="s">
        <v>1192</v>
      </c>
      <c r="BJ175" t="s">
        <v>1193</v>
      </c>
    </row>
    <row r="176" spans="1:62" x14ac:dyDescent="0.25">
      <c r="A176">
        <v>218</v>
      </c>
      <c r="B176" t="s">
        <v>25097</v>
      </c>
      <c r="C176">
        <v>105</v>
      </c>
      <c r="D176" t="s">
        <v>17765</v>
      </c>
      <c r="E176" t="s">
        <v>17895</v>
      </c>
      <c r="F176" t="s">
        <v>57</v>
      </c>
      <c r="G176" t="s">
        <v>17055</v>
      </c>
      <c r="H176">
        <v>2661062</v>
      </c>
      <c r="I176">
        <v>46.725749999999998</v>
      </c>
      <c r="J176">
        <v>9.1926000000000005</v>
      </c>
      <c r="K176" t="s">
        <v>24107</v>
      </c>
      <c r="L176">
        <v>8740945</v>
      </c>
      <c r="M176">
        <v>46.66292</v>
      </c>
      <c r="N176">
        <v>9.1098999999999997</v>
      </c>
      <c r="O176">
        <v>46.66292</v>
      </c>
      <c r="P176">
        <v>9.1098999999999997</v>
      </c>
      <c r="Q176" t="s">
        <v>24106</v>
      </c>
      <c r="R176">
        <v>11611648</v>
      </c>
      <c r="S176">
        <v>46.695639999999997</v>
      </c>
      <c r="T176">
        <v>9.0483399999999996</v>
      </c>
      <c r="U176" t="s">
        <v>58</v>
      </c>
      <c r="V176" t="s">
        <v>394</v>
      </c>
      <c r="X176" t="s">
        <v>10575</v>
      </c>
      <c r="Y176">
        <v>1885</v>
      </c>
      <c r="Z176">
        <v>13</v>
      </c>
      <c r="AD176" t="s">
        <v>24066</v>
      </c>
      <c r="AE176">
        <v>1898</v>
      </c>
      <c r="AF176" t="s">
        <v>17896</v>
      </c>
      <c r="AG176" t="s">
        <v>4519</v>
      </c>
      <c r="AH176" t="s">
        <v>10967</v>
      </c>
      <c r="AI176" t="s">
        <v>10078</v>
      </c>
      <c r="AJ176" t="s">
        <v>495</v>
      </c>
      <c r="AK176" t="s">
        <v>401</v>
      </c>
      <c r="AL176">
        <v>47.74971</v>
      </c>
      <c r="AM176">
        <v>9.8242499999999993</v>
      </c>
      <c r="AN176" t="s">
        <v>24195</v>
      </c>
      <c r="AO176">
        <v>6558191</v>
      </c>
      <c r="AP176">
        <v>47.693899999999999</v>
      </c>
      <c r="AQ176">
        <v>9.8290000000000006</v>
      </c>
      <c r="AR176" t="s">
        <v>24194</v>
      </c>
      <c r="AS176">
        <v>3220791</v>
      </c>
      <c r="AT176">
        <v>47.829169999999998</v>
      </c>
      <c r="AU176">
        <v>9.79528</v>
      </c>
      <c r="AV176" t="s">
        <v>495</v>
      </c>
      <c r="BA176" t="s">
        <v>17800</v>
      </c>
      <c r="BD176" t="s">
        <v>17847</v>
      </c>
      <c r="BI176" t="s">
        <v>1196</v>
      </c>
    </row>
    <row r="177" spans="1:62" x14ac:dyDescent="0.25">
      <c r="A177">
        <v>219</v>
      </c>
      <c r="B177" t="s">
        <v>25097</v>
      </c>
      <c r="C177">
        <v>106</v>
      </c>
      <c r="D177" t="s">
        <v>20379</v>
      </c>
      <c r="E177" t="s">
        <v>19072</v>
      </c>
      <c r="F177" t="s">
        <v>336</v>
      </c>
      <c r="G177" t="s">
        <v>17055</v>
      </c>
      <c r="H177">
        <v>2658351</v>
      </c>
      <c r="I177">
        <v>46.761769999999999</v>
      </c>
      <c r="J177">
        <v>9.4423899999999996</v>
      </c>
      <c r="K177" t="s">
        <v>24117</v>
      </c>
      <c r="L177">
        <v>11611713</v>
      </c>
      <c r="M177">
        <v>46.769080000000002</v>
      </c>
      <c r="N177">
        <v>9.4646799999999995</v>
      </c>
      <c r="O177">
        <v>46.769080000000002</v>
      </c>
      <c r="P177">
        <v>9.4646799999999995</v>
      </c>
      <c r="Q177" t="s">
        <v>24114</v>
      </c>
      <c r="R177">
        <v>11611649</v>
      </c>
      <c r="S177">
        <v>46.587620000000001</v>
      </c>
      <c r="T177">
        <v>9.4003499999999995</v>
      </c>
      <c r="U177" t="s">
        <v>20380</v>
      </c>
      <c r="V177" t="s">
        <v>394</v>
      </c>
      <c r="X177" t="s">
        <v>20381</v>
      </c>
      <c r="Y177">
        <v>1832</v>
      </c>
      <c r="Z177">
        <v>15</v>
      </c>
      <c r="AD177" t="s">
        <v>24066</v>
      </c>
      <c r="AE177">
        <v>1847</v>
      </c>
      <c r="AF177" t="s">
        <v>20382</v>
      </c>
      <c r="AG177" t="s">
        <v>20383</v>
      </c>
      <c r="AH177" t="s">
        <v>12880</v>
      </c>
      <c r="AI177" t="s">
        <v>2188</v>
      </c>
      <c r="AJ177" t="s">
        <v>2188</v>
      </c>
      <c r="AK177" t="s">
        <v>401</v>
      </c>
      <c r="AL177">
        <v>47.848930000000003</v>
      </c>
      <c r="AM177">
        <v>9.4313900000000004</v>
      </c>
      <c r="AN177" t="s">
        <v>2287</v>
      </c>
      <c r="AO177">
        <v>6556075</v>
      </c>
      <c r="AP177">
        <v>47.866700000000002</v>
      </c>
      <c r="AQ177">
        <v>9.4166699999999999</v>
      </c>
      <c r="AR177" t="s">
        <v>24194</v>
      </c>
      <c r="AS177">
        <v>3220791</v>
      </c>
      <c r="AT177">
        <v>47.829169999999998</v>
      </c>
      <c r="AU177">
        <v>9.79528</v>
      </c>
      <c r="AV177" t="s">
        <v>2188</v>
      </c>
      <c r="BA177" t="s">
        <v>20384</v>
      </c>
      <c r="BD177" t="s">
        <v>20385</v>
      </c>
      <c r="BI177" t="s">
        <v>538</v>
      </c>
    </row>
    <row r="178" spans="1:62" x14ac:dyDescent="0.25">
      <c r="A178">
        <v>220</v>
      </c>
      <c r="B178" t="s">
        <v>25097</v>
      </c>
      <c r="C178">
        <v>108</v>
      </c>
      <c r="D178" t="s">
        <v>17106</v>
      </c>
      <c r="E178" t="s">
        <v>17107</v>
      </c>
      <c r="F178" t="s">
        <v>10</v>
      </c>
      <c r="G178" t="s">
        <v>17055</v>
      </c>
      <c r="H178">
        <v>2661764</v>
      </c>
      <c r="I178">
        <v>46.678780000000003</v>
      </c>
      <c r="J178">
        <v>9.64635</v>
      </c>
      <c r="K178" t="s">
        <v>24109</v>
      </c>
      <c r="L178">
        <v>11611718</v>
      </c>
      <c r="M178">
        <v>46.680680000000002</v>
      </c>
      <c r="N178">
        <v>9.6060400000000001</v>
      </c>
      <c r="O178">
        <v>46.680680000000002</v>
      </c>
      <c r="P178">
        <v>9.6060400000000001</v>
      </c>
      <c r="Q178" t="s">
        <v>24108</v>
      </c>
      <c r="R178">
        <v>11611653</v>
      </c>
      <c r="S178">
        <v>46.602550000000001</v>
      </c>
      <c r="T178">
        <v>9.6515000000000004</v>
      </c>
      <c r="V178" t="s">
        <v>394</v>
      </c>
      <c r="X178" t="s">
        <v>17108</v>
      </c>
      <c r="Y178">
        <v>1828</v>
      </c>
      <c r="Z178">
        <v>13</v>
      </c>
      <c r="AA178" t="s">
        <v>17109</v>
      </c>
      <c r="AD178" t="s">
        <v>24076</v>
      </c>
      <c r="AE178">
        <v>1841</v>
      </c>
      <c r="AF178" t="s">
        <v>17110</v>
      </c>
      <c r="AG178" t="s">
        <v>17111</v>
      </c>
      <c r="AH178" t="s">
        <v>17112</v>
      </c>
      <c r="AI178" t="s">
        <v>3130</v>
      </c>
      <c r="AJ178" t="s">
        <v>707</v>
      </c>
      <c r="AK178" t="s">
        <v>401</v>
      </c>
      <c r="AL178">
        <v>47.67192</v>
      </c>
      <c r="AM178">
        <v>9.7988</v>
      </c>
      <c r="AN178" t="s">
        <v>24195</v>
      </c>
      <c r="AO178">
        <v>6558191</v>
      </c>
      <c r="AP178">
        <v>47.693899999999999</v>
      </c>
      <c r="AQ178">
        <v>9.8290000000000006</v>
      </c>
      <c r="AR178" t="s">
        <v>24194</v>
      </c>
      <c r="AS178">
        <v>3220791</v>
      </c>
      <c r="AT178">
        <v>47.829169999999998</v>
      </c>
      <c r="AU178">
        <v>9.79528</v>
      </c>
      <c r="AV178" t="s">
        <v>707</v>
      </c>
      <c r="BA178" t="s">
        <v>17113</v>
      </c>
      <c r="BD178" t="s">
        <v>17114</v>
      </c>
      <c r="BI178" t="s">
        <v>892</v>
      </c>
    </row>
    <row r="179" spans="1:62" x14ac:dyDescent="0.25">
      <c r="A179">
        <v>221</v>
      </c>
      <c r="B179" t="s">
        <v>25097</v>
      </c>
      <c r="C179">
        <v>107</v>
      </c>
      <c r="D179" t="s">
        <v>17106</v>
      </c>
      <c r="E179" t="s">
        <v>17115</v>
      </c>
      <c r="F179" t="s">
        <v>10</v>
      </c>
      <c r="G179" t="s">
        <v>17055</v>
      </c>
      <c r="H179">
        <v>2661764</v>
      </c>
      <c r="I179">
        <v>46.678780000000003</v>
      </c>
      <c r="J179">
        <v>9.64635</v>
      </c>
      <c r="K179" t="s">
        <v>24109</v>
      </c>
      <c r="L179">
        <v>11611718</v>
      </c>
      <c r="M179">
        <v>46.680680000000002</v>
      </c>
      <c r="N179">
        <v>9.6060400000000001</v>
      </c>
      <c r="O179">
        <v>46.680680000000002</v>
      </c>
      <c r="P179">
        <v>9.6060400000000001</v>
      </c>
      <c r="Q179" t="s">
        <v>24108</v>
      </c>
      <c r="R179">
        <v>11611653</v>
      </c>
      <c r="S179">
        <v>46.602550000000001</v>
      </c>
      <c r="T179">
        <v>9.6515000000000004</v>
      </c>
      <c r="V179" t="s">
        <v>394</v>
      </c>
      <c r="X179" t="s">
        <v>17116</v>
      </c>
      <c r="Y179">
        <v>1830</v>
      </c>
      <c r="Z179">
        <v>11</v>
      </c>
      <c r="AD179" t="s">
        <v>24076</v>
      </c>
      <c r="AE179">
        <v>1841</v>
      </c>
      <c r="AF179" t="s">
        <v>12827</v>
      </c>
      <c r="AG179" t="s">
        <v>17111</v>
      </c>
      <c r="AH179" t="s">
        <v>17117</v>
      </c>
      <c r="AJ179" t="s">
        <v>707</v>
      </c>
      <c r="AK179" t="s">
        <v>401</v>
      </c>
      <c r="AL179">
        <v>47.67192</v>
      </c>
      <c r="AM179">
        <v>9.7988</v>
      </c>
      <c r="AN179" t="s">
        <v>24195</v>
      </c>
      <c r="AO179">
        <v>6558191</v>
      </c>
      <c r="AP179">
        <v>47.693899999999999</v>
      </c>
      <c r="AQ179">
        <v>9.8290000000000006</v>
      </c>
      <c r="AR179" t="s">
        <v>24194</v>
      </c>
      <c r="AS179">
        <v>3220791</v>
      </c>
      <c r="AT179">
        <v>47.829169999999998</v>
      </c>
      <c r="AU179">
        <v>9.79528</v>
      </c>
      <c r="AV179" t="s">
        <v>707</v>
      </c>
      <c r="BA179" t="s">
        <v>17118</v>
      </c>
      <c r="BD179" t="s">
        <v>17114</v>
      </c>
      <c r="BI179" t="s">
        <v>1200</v>
      </c>
    </row>
    <row r="180" spans="1:62" x14ac:dyDescent="0.25">
      <c r="A180">
        <v>222</v>
      </c>
      <c r="B180" t="s">
        <v>25097</v>
      </c>
      <c r="C180">
        <v>110</v>
      </c>
      <c r="D180" t="s">
        <v>20172</v>
      </c>
      <c r="E180" t="s">
        <v>672</v>
      </c>
      <c r="F180" t="s">
        <v>317</v>
      </c>
      <c r="G180" t="s">
        <v>17055</v>
      </c>
      <c r="H180">
        <v>2658371</v>
      </c>
      <c r="I180">
        <v>46.697240000000001</v>
      </c>
      <c r="J180">
        <v>9.4393799999999999</v>
      </c>
      <c r="K180" t="s">
        <v>317</v>
      </c>
      <c r="L180">
        <v>7287310</v>
      </c>
      <c r="M180">
        <v>46.688540000000003</v>
      </c>
      <c r="N180">
        <v>9.4328199999999995</v>
      </c>
      <c r="O180" t="s">
        <v>24283</v>
      </c>
      <c r="P180" t="s">
        <v>24284</v>
      </c>
      <c r="Q180" t="s">
        <v>24114</v>
      </c>
      <c r="R180">
        <v>11611649</v>
      </c>
      <c r="S180">
        <v>46.587620000000001</v>
      </c>
      <c r="T180">
        <v>9.4003499999999995</v>
      </c>
      <c r="V180" t="s">
        <v>394</v>
      </c>
      <c r="X180" t="s">
        <v>20173</v>
      </c>
      <c r="Y180">
        <v>1884</v>
      </c>
      <c r="Z180">
        <v>12</v>
      </c>
      <c r="AD180" t="s">
        <v>404</v>
      </c>
      <c r="AE180">
        <v>1896</v>
      </c>
      <c r="AF180" t="s">
        <v>20174</v>
      </c>
      <c r="AH180" t="s">
        <v>407</v>
      </c>
      <c r="AI180" t="s">
        <v>408</v>
      </c>
      <c r="AJ180" t="s">
        <v>2509</v>
      </c>
      <c r="AK180" t="s">
        <v>401</v>
      </c>
      <c r="AL180">
        <v>47.788939999999997</v>
      </c>
      <c r="AM180">
        <v>9.8838299999999997</v>
      </c>
      <c r="AN180" t="s">
        <v>2509</v>
      </c>
      <c r="AO180">
        <v>6556068</v>
      </c>
      <c r="AP180">
        <v>47.788930000000001</v>
      </c>
      <c r="AQ180">
        <v>9.8802299999999992</v>
      </c>
      <c r="AR180" t="s">
        <v>24194</v>
      </c>
      <c r="AS180">
        <v>3220791</v>
      </c>
      <c r="AT180">
        <v>47.829169999999998</v>
      </c>
      <c r="AU180">
        <v>9.79528</v>
      </c>
      <c r="AV180" t="s">
        <v>2509</v>
      </c>
      <c r="BA180" t="s">
        <v>20175</v>
      </c>
      <c r="BD180" t="s">
        <v>20176</v>
      </c>
      <c r="BI180" t="s">
        <v>445</v>
      </c>
    </row>
    <row r="181" spans="1:62" x14ac:dyDescent="0.25">
      <c r="A181">
        <v>223</v>
      </c>
      <c r="B181" t="s">
        <v>25097</v>
      </c>
      <c r="C181">
        <v>571</v>
      </c>
      <c r="D181" t="s">
        <v>19751</v>
      </c>
      <c r="E181" t="s">
        <v>2517</v>
      </c>
      <c r="F181" t="s">
        <v>265</v>
      </c>
      <c r="G181" t="s">
        <v>17055</v>
      </c>
      <c r="H181">
        <v>2658645</v>
      </c>
      <c r="I181">
        <v>46.990229999999997</v>
      </c>
      <c r="J181">
        <v>9.6377500000000005</v>
      </c>
      <c r="K181" t="s">
        <v>24130</v>
      </c>
      <c r="L181">
        <v>7287139</v>
      </c>
      <c r="M181">
        <v>47.02225</v>
      </c>
      <c r="N181">
        <v>9.6598799999999994</v>
      </c>
      <c r="O181">
        <v>47.02225</v>
      </c>
      <c r="P181">
        <v>9.6598799999999994</v>
      </c>
      <c r="Q181" t="s">
        <v>24111</v>
      </c>
      <c r="R181">
        <v>11611654</v>
      </c>
      <c r="S181">
        <v>46.867269999999998</v>
      </c>
      <c r="T181">
        <v>9.8201400000000003</v>
      </c>
      <c r="U181" t="s">
        <v>19752</v>
      </c>
      <c r="V181" t="s">
        <v>394</v>
      </c>
      <c r="X181" t="s">
        <v>19753</v>
      </c>
      <c r="Y181">
        <v>1879</v>
      </c>
      <c r="Z181">
        <v>15</v>
      </c>
      <c r="AD181" t="s">
        <v>24076</v>
      </c>
      <c r="AE181">
        <v>1894</v>
      </c>
      <c r="AF181" t="s">
        <v>19754</v>
      </c>
      <c r="AG181" t="s">
        <v>3053</v>
      </c>
      <c r="AH181" t="s">
        <v>19755</v>
      </c>
      <c r="AJ181" t="s">
        <v>1722</v>
      </c>
      <c r="AK181" t="s">
        <v>401</v>
      </c>
      <c r="AL181">
        <v>47.845689999999998</v>
      </c>
      <c r="AM181">
        <v>9.9463299999999997</v>
      </c>
      <c r="AN181" t="s">
        <v>24196</v>
      </c>
      <c r="AO181">
        <v>6558189</v>
      </c>
      <c r="AP181">
        <v>47.818399999999997</v>
      </c>
      <c r="AQ181">
        <v>9.9931000000000001</v>
      </c>
      <c r="AR181" t="s">
        <v>24194</v>
      </c>
      <c r="AS181">
        <v>3220791</v>
      </c>
      <c r="AT181">
        <v>47.829169999999998</v>
      </c>
      <c r="AU181">
        <v>9.79528</v>
      </c>
      <c r="AV181" t="s">
        <v>1722</v>
      </c>
      <c r="BA181" t="s">
        <v>19756</v>
      </c>
      <c r="BD181" t="s">
        <v>19757</v>
      </c>
      <c r="BI181" t="s">
        <v>445</v>
      </c>
    </row>
    <row r="182" spans="1:62" x14ac:dyDescent="0.25">
      <c r="A182">
        <v>224</v>
      </c>
      <c r="B182" t="s">
        <v>25097</v>
      </c>
      <c r="C182">
        <v>112</v>
      </c>
      <c r="D182" t="s">
        <v>18185</v>
      </c>
      <c r="E182" t="s">
        <v>570</v>
      </c>
      <c r="F182" t="s">
        <v>64</v>
      </c>
      <c r="G182" t="s">
        <v>17055</v>
      </c>
      <c r="H182">
        <v>2661001</v>
      </c>
      <c r="I182">
        <v>46.834829999999997</v>
      </c>
      <c r="J182">
        <v>9.4507499999999993</v>
      </c>
      <c r="K182" t="s">
        <v>24116</v>
      </c>
      <c r="L182">
        <v>7285659</v>
      </c>
      <c r="M182">
        <v>46.819809999999997</v>
      </c>
      <c r="N182">
        <v>9.4545499999999993</v>
      </c>
      <c r="O182">
        <v>46.819809999999997</v>
      </c>
      <c r="P182">
        <v>9.4545499999999993</v>
      </c>
      <c r="Q182" t="s">
        <v>24115</v>
      </c>
      <c r="R182">
        <v>11611652</v>
      </c>
      <c r="S182">
        <v>46.848759999999999</v>
      </c>
      <c r="T182">
        <v>9.3622499999999995</v>
      </c>
      <c r="U182" t="s">
        <v>18166</v>
      </c>
      <c r="V182" t="s">
        <v>394</v>
      </c>
      <c r="X182" t="s">
        <v>3898</v>
      </c>
      <c r="Y182">
        <v>1898</v>
      </c>
      <c r="Z182">
        <v>4</v>
      </c>
      <c r="AD182" t="s">
        <v>24076</v>
      </c>
      <c r="AE182">
        <v>1902</v>
      </c>
      <c r="AF182" t="s">
        <v>18186</v>
      </c>
      <c r="AH182" t="s">
        <v>18187</v>
      </c>
      <c r="AJ182" t="s">
        <v>1722</v>
      </c>
      <c r="AK182" t="s">
        <v>401</v>
      </c>
      <c r="AL182">
        <v>47.845689999999998</v>
      </c>
      <c r="AM182">
        <v>9.9463299999999997</v>
      </c>
      <c r="AN182" t="s">
        <v>24196</v>
      </c>
      <c r="AO182">
        <v>6558189</v>
      </c>
      <c r="AP182">
        <v>47.818399999999997</v>
      </c>
      <c r="AQ182">
        <v>9.9931000000000001</v>
      </c>
      <c r="AR182" t="s">
        <v>24194</v>
      </c>
      <c r="AS182">
        <v>3220791</v>
      </c>
      <c r="AT182">
        <v>47.829169999999998</v>
      </c>
      <c r="AU182">
        <v>9.79528</v>
      </c>
      <c r="AV182" t="s">
        <v>1722</v>
      </c>
      <c r="BA182" t="s">
        <v>18188</v>
      </c>
      <c r="BD182" t="s">
        <v>18189</v>
      </c>
      <c r="BI182" t="s">
        <v>583</v>
      </c>
    </row>
    <row r="183" spans="1:62" x14ac:dyDescent="0.25">
      <c r="A183">
        <v>225</v>
      </c>
      <c r="B183" t="s">
        <v>25097</v>
      </c>
      <c r="C183">
        <v>113</v>
      </c>
      <c r="D183" t="s">
        <v>18185</v>
      </c>
      <c r="E183" t="s">
        <v>18190</v>
      </c>
      <c r="F183" t="s">
        <v>64</v>
      </c>
      <c r="G183" t="s">
        <v>17055</v>
      </c>
      <c r="H183">
        <v>2661001</v>
      </c>
      <c r="I183">
        <v>46.834829999999997</v>
      </c>
      <c r="J183">
        <v>9.4507499999999993</v>
      </c>
      <c r="K183" t="s">
        <v>24116</v>
      </c>
      <c r="L183">
        <v>7285659</v>
      </c>
      <c r="M183">
        <v>46.819809999999997</v>
      </c>
      <c r="N183">
        <v>9.4545499999999993</v>
      </c>
      <c r="O183">
        <v>46.819809999999997</v>
      </c>
      <c r="P183">
        <v>9.4545499999999993</v>
      </c>
      <c r="Q183" t="s">
        <v>24115</v>
      </c>
      <c r="R183">
        <v>11611652</v>
      </c>
      <c r="S183">
        <v>46.848759999999999</v>
      </c>
      <c r="T183">
        <v>9.3622499999999995</v>
      </c>
      <c r="U183" t="s">
        <v>18166</v>
      </c>
      <c r="V183" t="s">
        <v>394</v>
      </c>
      <c r="X183" t="s">
        <v>18191</v>
      </c>
      <c r="Y183">
        <v>1894</v>
      </c>
      <c r="AD183" t="s">
        <v>24076</v>
      </c>
      <c r="AE183">
        <v>1890</v>
      </c>
      <c r="AF183" t="s">
        <v>18192</v>
      </c>
      <c r="AH183" t="s">
        <v>18193</v>
      </c>
      <c r="AJ183" t="s">
        <v>1722</v>
      </c>
      <c r="AK183" t="s">
        <v>401</v>
      </c>
      <c r="AL183">
        <v>47.845689999999998</v>
      </c>
      <c r="AM183">
        <v>9.9463299999999997</v>
      </c>
      <c r="AN183" t="s">
        <v>24196</v>
      </c>
      <c r="AO183">
        <v>6558189</v>
      </c>
      <c r="AP183">
        <v>47.818399999999997</v>
      </c>
      <c r="AQ183">
        <v>9.9931000000000001</v>
      </c>
      <c r="AR183" t="s">
        <v>24194</v>
      </c>
      <c r="AS183">
        <v>3220791</v>
      </c>
      <c r="AT183">
        <v>47.829169999999998</v>
      </c>
      <c r="AU183">
        <v>9.79528</v>
      </c>
      <c r="AV183" t="s">
        <v>1722</v>
      </c>
      <c r="BA183" t="s">
        <v>18194</v>
      </c>
      <c r="BD183" t="s">
        <v>18195</v>
      </c>
      <c r="BI183" t="s">
        <v>583</v>
      </c>
    </row>
    <row r="184" spans="1:62" x14ac:dyDescent="0.25">
      <c r="A184">
        <v>226</v>
      </c>
      <c r="B184" t="s">
        <v>25097</v>
      </c>
      <c r="C184">
        <v>114</v>
      </c>
      <c r="D184" t="s">
        <v>19955</v>
      </c>
      <c r="E184" t="s">
        <v>17606</v>
      </c>
      <c r="F184" t="s">
        <v>301</v>
      </c>
      <c r="G184" t="s">
        <v>17055</v>
      </c>
      <c r="H184">
        <v>2659117</v>
      </c>
      <c r="I184">
        <v>46.734319999999997</v>
      </c>
      <c r="J184">
        <v>8.9587900000000005</v>
      </c>
      <c r="K184" t="s">
        <v>301</v>
      </c>
      <c r="L184">
        <v>7287263</v>
      </c>
      <c r="M184">
        <v>46.709780000000002</v>
      </c>
      <c r="N184">
        <v>8.9441799999999994</v>
      </c>
      <c r="O184" t="s">
        <v>24271</v>
      </c>
      <c r="P184" t="s">
        <v>24272</v>
      </c>
      <c r="Q184" t="s">
        <v>24106</v>
      </c>
      <c r="R184">
        <v>11611648</v>
      </c>
      <c r="S184">
        <v>46.695639999999997</v>
      </c>
      <c r="T184">
        <v>9.0483399999999996</v>
      </c>
      <c r="U184" t="s">
        <v>19951</v>
      </c>
      <c r="V184" t="s">
        <v>512</v>
      </c>
      <c r="X184" t="s">
        <v>19956</v>
      </c>
      <c r="Y184" t="s">
        <v>19956</v>
      </c>
      <c r="Z184">
        <v>15</v>
      </c>
      <c r="AD184" t="s">
        <v>24076</v>
      </c>
      <c r="AE184">
        <v>1833</v>
      </c>
      <c r="AF184" t="s">
        <v>19957</v>
      </c>
      <c r="AG184" t="s">
        <v>19958</v>
      </c>
      <c r="AH184" t="s">
        <v>19959</v>
      </c>
      <c r="AI184" t="s">
        <v>756</v>
      </c>
      <c r="AJ184" t="s">
        <v>707</v>
      </c>
      <c r="AK184" t="s">
        <v>401</v>
      </c>
      <c r="AL184">
        <v>47.67192</v>
      </c>
      <c r="AM184">
        <v>9.7988</v>
      </c>
      <c r="AN184" t="s">
        <v>24195</v>
      </c>
      <c r="AO184">
        <v>6558191</v>
      </c>
      <c r="AP184">
        <v>47.693899999999999</v>
      </c>
      <c r="AQ184">
        <v>9.8290000000000006</v>
      </c>
      <c r="AR184" t="s">
        <v>24194</v>
      </c>
      <c r="AS184">
        <v>3220791</v>
      </c>
      <c r="AT184">
        <v>47.829169999999998</v>
      </c>
      <c r="AU184">
        <v>9.79528</v>
      </c>
      <c r="AV184" t="s">
        <v>707</v>
      </c>
      <c r="BA184" t="s">
        <v>19960</v>
      </c>
      <c r="BD184" t="s">
        <v>19961</v>
      </c>
      <c r="BI184" t="s">
        <v>583</v>
      </c>
    </row>
    <row r="185" spans="1:62" x14ac:dyDescent="0.25">
      <c r="A185">
        <v>227</v>
      </c>
      <c r="B185" t="s">
        <v>25097</v>
      </c>
      <c r="C185">
        <v>118</v>
      </c>
      <c r="D185" t="s">
        <v>19510</v>
      </c>
      <c r="E185" t="s">
        <v>19511</v>
      </c>
      <c r="F185" t="s">
        <v>234</v>
      </c>
      <c r="G185" t="s">
        <v>17055</v>
      </c>
      <c r="H185">
        <v>2658848</v>
      </c>
      <c r="I185">
        <v>46.624450000000003</v>
      </c>
      <c r="J185">
        <v>9.5761299999999991</v>
      </c>
      <c r="K185" t="s">
        <v>24119</v>
      </c>
      <c r="L185">
        <v>11611705</v>
      </c>
      <c r="M185">
        <v>46.535760000000003</v>
      </c>
      <c r="N185">
        <v>9.6156900000000007</v>
      </c>
      <c r="O185">
        <v>46.535760000000003</v>
      </c>
      <c r="P185">
        <v>9.6156900000000007</v>
      </c>
      <c r="Q185" t="s">
        <v>24108</v>
      </c>
      <c r="R185">
        <v>11611653</v>
      </c>
      <c r="S185">
        <v>46.602550000000001</v>
      </c>
      <c r="T185">
        <v>9.6515000000000004</v>
      </c>
      <c r="U185" t="s">
        <v>19512</v>
      </c>
      <c r="V185" t="s">
        <v>512</v>
      </c>
      <c r="X185" t="s">
        <v>19513</v>
      </c>
      <c r="Y185">
        <v>1826</v>
      </c>
      <c r="Z185">
        <v>17</v>
      </c>
      <c r="AD185" t="s">
        <v>24076</v>
      </c>
      <c r="AE185">
        <v>1843</v>
      </c>
      <c r="AF185" t="s">
        <v>19518</v>
      </c>
      <c r="AG185" t="s">
        <v>19519</v>
      </c>
      <c r="AH185" t="s">
        <v>19520</v>
      </c>
      <c r="AI185" t="s">
        <v>954</v>
      </c>
      <c r="AJ185" t="s">
        <v>936</v>
      </c>
      <c r="AK185" t="s">
        <v>401</v>
      </c>
      <c r="AL185">
        <v>47.64058</v>
      </c>
      <c r="AM185">
        <v>9.7622999999999998</v>
      </c>
      <c r="AN185" t="s">
        <v>24195</v>
      </c>
      <c r="AO185">
        <v>6558191</v>
      </c>
      <c r="AP185">
        <v>47.693899999999999</v>
      </c>
      <c r="AQ185">
        <v>9.8290000000000006</v>
      </c>
      <c r="AR185" t="s">
        <v>24194</v>
      </c>
      <c r="AS185">
        <v>3220791</v>
      </c>
      <c r="AT185">
        <v>47.829169999999998</v>
      </c>
      <c r="AU185">
        <v>9.79528</v>
      </c>
      <c r="AV185" t="s">
        <v>936</v>
      </c>
      <c r="BA185" t="s">
        <v>19515</v>
      </c>
      <c r="BD185" t="s">
        <v>19516</v>
      </c>
      <c r="BG185" t="s">
        <v>19517</v>
      </c>
      <c r="BI185" t="s">
        <v>606</v>
      </c>
    </row>
    <row r="186" spans="1:62" x14ac:dyDescent="0.25">
      <c r="A186">
        <v>228</v>
      </c>
      <c r="B186" t="s">
        <v>25097</v>
      </c>
      <c r="C186">
        <v>116</v>
      </c>
      <c r="D186" t="s">
        <v>19510</v>
      </c>
      <c r="E186" t="s">
        <v>19521</v>
      </c>
      <c r="F186" t="s">
        <v>234</v>
      </c>
      <c r="G186" t="s">
        <v>17055</v>
      </c>
      <c r="H186">
        <v>2658848</v>
      </c>
      <c r="I186">
        <v>46.624450000000003</v>
      </c>
      <c r="J186">
        <v>9.5761299999999991</v>
      </c>
      <c r="K186" t="s">
        <v>24119</v>
      </c>
      <c r="L186">
        <v>11611705</v>
      </c>
      <c r="M186">
        <v>46.535760000000003</v>
      </c>
      <c r="N186">
        <v>9.6156900000000007</v>
      </c>
      <c r="O186">
        <v>46.535760000000003</v>
      </c>
      <c r="P186">
        <v>9.6156900000000007</v>
      </c>
      <c r="Q186" t="s">
        <v>24108</v>
      </c>
      <c r="R186">
        <v>11611653</v>
      </c>
      <c r="S186">
        <v>46.602550000000001</v>
      </c>
      <c r="T186">
        <v>9.6515000000000004</v>
      </c>
      <c r="U186" t="s">
        <v>19512</v>
      </c>
      <c r="V186" t="s">
        <v>394</v>
      </c>
      <c r="X186" t="s">
        <v>19522</v>
      </c>
      <c r="Y186">
        <v>1830</v>
      </c>
      <c r="Z186">
        <v>15</v>
      </c>
      <c r="AD186" t="s">
        <v>24076</v>
      </c>
      <c r="AE186">
        <v>1845</v>
      </c>
      <c r="AF186" t="s">
        <v>19526</v>
      </c>
      <c r="AG186" t="s">
        <v>19527</v>
      </c>
      <c r="AH186" t="s">
        <v>1995</v>
      </c>
      <c r="AI186" t="s">
        <v>954</v>
      </c>
      <c r="AJ186" t="s">
        <v>936</v>
      </c>
      <c r="AK186" t="s">
        <v>401</v>
      </c>
      <c r="AL186">
        <v>47.64058</v>
      </c>
      <c r="AM186">
        <v>9.7622999999999998</v>
      </c>
      <c r="AN186" t="s">
        <v>24195</v>
      </c>
      <c r="AO186">
        <v>6558191</v>
      </c>
      <c r="AP186">
        <v>47.693899999999999</v>
      </c>
      <c r="AQ186">
        <v>9.8290000000000006</v>
      </c>
      <c r="AR186" t="s">
        <v>24194</v>
      </c>
      <c r="AS186">
        <v>3220791</v>
      </c>
      <c r="AT186">
        <v>47.829169999999998</v>
      </c>
      <c r="AU186">
        <v>9.79528</v>
      </c>
      <c r="AV186" t="s">
        <v>936</v>
      </c>
      <c r="BA186" t="s">
        <v>19515</v>
      </c>
      <c r="BD186" t="s">
        <v>19516</v>
      </c>
      <c r="BG186" t="s">
        <v>19525</v>
      </c>
      <c r="BI186" t="s">
        <v>438</v>
      </c>
    </row>
    <row r="187" spans="1:62" x14ac:dyDescent="0.25">
      <c r="A187">
        <v>231</v>
      </c>
      <c r="B187" t="s">
        <v>25097</v>
      </c>
      <c r="C187">
        <v>121</v>
      </c>
      <c r="D187" t="s">
        <v>19529</v>
      </c>
      <c r="E187" t="s">
        <v>19530</v>
      </c>
      <c r="F187" t="s">
        <v>234</v>
      </c>
      <c r="G187" t="s">
        <v>17055</v>
      </c>
      <c r="H187">
        <v>2658848</v>
      </c>
      <c r="I187">
        <v>46.624450000000003</v>
      </c>
      <c r="J187">
        <v>9.5761299999999991</v>
      </c>
      <c r="K187" t="s">
        <v>24119</v>
      </c>
      <c r="L187">
        <v>11611705</v>
      </c>
      <c r="M187">
        <v>46.535760000000003</v>
      </c>
      <c r="N187">
        <v>9.6156900000000007</v>
      </c>
      <c r="O187">
        <v>46.535760000000003</v>
      </c>
      <c r="P187">
        <v>9.6156900000000007</v>
      </c>
      <c r="Q187" t="s">
        <v>24108</v>
      </c>
      <c r="R187">
        <v>11611653</v>
      </c>
      <c r="S187">
        <v>46.602550000000001</v>
      </c>
      <c r="T187">
        <v>9.6515000000000004</v>
      </c>
      <c r="U187" t="s">
        <v>19512</v>
      </c>
      <c r="V187" t="s">
        <v>394</v>
      </c>
      <c r="X187" t="s">
        <v>19531</v>
      </c>
      <c r="Y187">
        <v>1840</v>
      </c>
      <c r="Z187">
        <v>5</v>
      </c>
      <c r="AD187" t="s">
        <v>24076</v>
      </c>
      <c r="AE187">
        <v>1845</v>
      </c>
      <c r="AF187" t="s">
        <v>19536</v>
      </c>
      <c r="AG187" t="s">
        <v>19527</v>
      </c>
      <c r="AH187" t="s">
        <v>19098</v>
      </c>
      <c r="AI187" t="s">
        <v>2573</v>
      </c>
      <c r="AJ187" t="s">
        <v>936</v>
      </c>
      <c r="AK187" t="s">
        <v>401</v>
      </c>
      <c r="AL187">
        <v>47.64058</v>
      </c>
      <c r="AM187">
        <v>9.7622999999999998</v>
      </c>
      <c r="AN187" t="s">
        <v>24195</v>
      </c>
      <c r="AO187">
        <v>6558191</v>
      </c>
      <c r="AP187">
        <v>47.693899999999999</v>
      </c>
      <c r="AQ187">
        <v>9.8290000000000006</v>
      </c>
      <c r="AR187" t="s">
        <v>24194</v>
      </c>
      <c r="AS187">
        <v>3220791</v>
      </c>
      <c r="AT187">
        <v>47.829169999999998</v>
      </c>
      <c r="AU187">
        <v>9.79528</v>
      </c>
      <c r="AV187" t="s">
        <v>936</v>
      </c>
      <c r="BA187" t="s">
        <v>19534</v>
      </c>
      <c r="BD187" t="s">
        <v>19535</v>
      </c>
      <c r="BI187" t="s">
        <v>829</v>
      </c>
    </row>
    <row r="188" spans="1:62" x14ac:dyDescent="0.25">
      <c r="A188">
        <v>232</v>
      </c>
      <c r="B188" t="s">
        <v>25097</v>
      </c>
      <c r="C188">
        <v>123</v>
      </c>
      <c r="D188" t="s">
        <v>19529</v>
      </c>
      <c r="E188" t="s">
        <v>18814</v>
      </c>
      <c r="F188" t="s">
        <v>234</v>
      </c>
      <c r="G188" t="s">
        <v>17055</v>
      </c>
      <c r="H188">
        <v>2658848</v>
      </c>
      <c r="I188">
        <v>46.624450000000003</v>
      </c>
      <c r="J188">
        <v>9.5761299999999991</v>
      </c>
      <c r="K188" t="s">
        <v>24119</v>
      </c>
      <c r="L188">
        <v>11611705</v>
      </c>
      <c r="M188">
        <v>46.535760000000003</v>
      </c>
      <c r="N188">
        <v>9.6156900000000007</v>
      </c>
      <c r="O188">
        <v>46.535760000000003</v>
      </c>
      <c r="P188">
        <v>9.6156900000000007</v>
      </c>
      <c r="Q188" t="s">
        <v>24108</v>
      </c>
      <c r="R188">
        <v>11611653</v>
      </c>
      <c r="S188">
        <v>46.602550000000001</v>
      </c>
      <c r="T188">
        <v>9.6515000000000004</v>
      </c>
      <c r="U188" t="s">
        <v>19512</v>
      </c>
      <c r="V188" t="s">
        <v>512</v>
      </c>
      <c r="X188" t="s">
        <v>19540</v>
      </c>
      <c r="Y188">
        <v>1835</v>
      </c>
      <c r="Z188">
        <v>17</v>
      </c>
      <c r="AD188" t="s">
        <v>24076</v>
      </c>
      <c r="AE188">
        <v>1852</v>
      </c>
      <c r="AF188" t="s">
        <v>19541</v>
      </c>
      <c r="AG188" t="s">
        <v>2002</v>
      </c>
      <c r="AH188" t="s">
        <v>19542</v>
      </c>
      <c r="AI188" t="s">
        <v>7508</v>
      </c>
      <c r="AJ188" t="s">
        <v>936</v>
      </c>
      <c r="AK188" t="s">
        <v>401</v>
      </c>
      <c r="AL188">
        <v>47.64058</v>
      </c>
      <c r="AM188">
        <v>9.7622999999999998</v>
      </c>
      <c r="AN188" t="s">
        <v>24195</v>
      </c>
      <c r="AO188">
        <v>6558191</v>
      </c>
      <c r="AP188">
        <v>47.693899999999999</v>
      </c>
      <c r="AQ188">
        <v>9.8290000000000006</v>
      </c>
      <c r="AR188" t="s">
        <v>24194</v>
      </c>
      <c r="AS188">
        <v>3220791</v>
      </c>
      <c r="AT188">
        <v>47.829169999999998</v>
      </c>
      <c r="AU188">
        <v>9.79528</v>
      </c>
      <c r="AV188" t="s">
        <v>936</v>
      </c>
      <c r="BA188" t="s">
        <v>19543</v>
      </c>
      <c r="BD188" t="s">
        <v>19516</v>
      </c>
      <c r="BG188" t="s">
        <v>19544</v>
      </c>
      <c r="BI188" t="s">
        <v>829</v>
      </c>
      <c r="BJ188" t="s">
        <v>879</v>
      </c>
    </row>
    <row r="189" spans="1:62" x14ac:dyDescent="0.25">
      <c r="A189">
        <v>235</v>
      </c>
      <c r="B189" t="s">
        <v>25097</v>
      </c>
      <c r="C189">
        <v>127</v>
      </c>
      <c r="D189" t="s">
        <v>19962</v>
      </c>
      <c r="E189" t="s">
        <v>19963</v>
      </c>
      <c r="F189" t="s">
        <v>301</v>
      </c>
      <c r="G189" t="s">
        <v>17055</v>
      </c>
      <c r="H189">
        <v>2659117</v>
      </c>
      <c r="I189">
        <v>46.734319999999997</v>
      </c>
      <c r="J189">
        <v>8.9587900000000005</v>
      </c>
      <c r="K189" t="s">
        <v>301</v>
      </c>
      <c r="L189">
        <v>7287263</v>
      </c>
      <c r="M189">
        <v>46.709780000000002</v>
      </c>
      <c r="N189">
        <v>8.9441799999999994</v>
      </c>
      <c r="O189" t="s">
        <v>24271</v>
      </c>
      <c r="P189" t="s">
        <v>24272</v>
      </c>
      <c r="Q189" t="s">
        <v>24106</v>
      </c>
      <c r="R189">
        <v>11611648</v>
      </c>
      <c r="S189">
        <v>46.695639999999997</v>
      </c>
      <c r="T189">
        <v>9.0483399999999996</v>
      </c>
      <c r="U189" t="s">
        <v>19951</v>
      </c>
      <c r="V189" t="s">
        <v>394</v>
      </c>
      <c r="X189" t="s">
        <v>19964</v>
      </c>
      <c r="Y189">
        <v>1857</v>
      </c>
      <c r="Z189">
        <v>14</v>
      </c>
      <c r="AD189" t="s">
        <v>24066</v>
      </c>
      <c r="AE189">
        <v>1871</v>
      </c>
      <c r="AF189" t="s">
        <v>19965</v>
      </c>
      <c r="AG189" t="s">
        <v>19607</v>
      </c>
      <c r="AH189" t="s">
        <v>19966</v>
      </c>
      <c r="AJ189" t="s">
        <v>545</v>
      </c>
      <c r="AK189" t="s">
        <v>401</v>
      </c>
      <c r="AL189">
        <v>47.88749</v>
      </c>
      <c r="AM189">
        <v>10.049099999999999</v>
      </c>
      <c r="AN189" t="s">
        <v>24203</v>
      </c>
      <c r="AO189">
        <v>6556053</v>
      </c>
      <c r="AP189">
        <v>47.897300000000001</v>
      </c>
      <c r="AQ189">
        <v>10.0565</v>
      </c>
      <c r="AR189" t="s">
        <v>24194</v>
      </c>
      <c r="AS189">
        <v>3220791</v>
      </c>
      <c r="AT189">
        <v>47.829169999999998</v>
      </c>
      <c r="AU189">
        <v>9.79528</v>
      </c>
      <c r="AV189" t="s">
        <v>545</v>
      </c>
      <c r="BA189" t="s">
        <v>19967</v>
      </c>
      <c r="BD189" t="s">
        <v>19968</v>
      </c>
      <c r="BJ189" t="s">
        <v>879</v>
      </c>
    </row>
    <row r="190" spans="1:62" x14ac:dyDescent="0.25">
      <c r="A190">
        <v>236</v>
      </c>
      <c r="B190" t="s">
        <v>25097</v>
      </c>
      <c r="C190">
        <v>136</v>
      </c>
      <c r="D190" t="s">
        <v>18732</v>
      </c>
      <c r="E190" t="s">
        <v>18733</v>
      </c>
      <c r="F190" t="s">
        <v>163</v>
      </c>
      <c r="G190" t="s">
        <v>17055</v>
      </c>
      <c r="H190">
        <v>2659710</v>
      </c>
      <c r="I190">
        <v>46.546909999999997</v>
      </c>
      <c r="J190">
        <v>9.2941000000000003</v>
      </c>
      <c r="K190" t="s">
        <v>24120</v>
      </c>
      <c r="L190">
        <v>12021850</v>
      </c>
      <c r="M190">
        <v>46.544649999999997</v>
      </c>
      <c r="N190">
        <v>9.2405399999999993</v>
      </c>
      <c r="O190">
        <v>46.544649999999997</v>
      </c>
      <c r="P190">
        <v>9.2405399999999993</v>
      </c>
      <c r="Q190" t="s">
        <v>24114</v>
      </c>
      <c r="R190">
        <v>11611649</v>
      </c>
      <c r="S190">
        <v>46.587620000000001</v>
      </c>
      <c r="T190">
        <v>9.4003499999999995</v>
      </c>
      <c r="U190" t="s">
        <v>18734</v>
      </c>
      <c r="V190" t="s">
        <v>394</v>
      </c>
      <c r="X190" t="s">
        <v>18735</v>
      </c>
      <c r="Y190">
        <v>1868</v>
      </c>
      <c r="Z190">
        <v>10</v>
      </c>
      <c r="AD190" t="s">
        <v>404</v>
      </c>
      <c r="AE190">
        <v>1878</v>
      </c>
      <c r="AF190" t="s">
        <v>5113</v>
      </c>
      <c r="AG190" t="s">
        <v>18736</v>
      </c>
      <c r="AH190" t="s">
        <v>18737</v>
      </c>
      <c r="AI190" t="s">
        <v>907</v>
      </c>
      <c r="AJ190" t="s">
        <v>907</v>
      </c>
      <c r="AK190" t="s">
        <v>401</v>
      </c>
      <c r="AL190">
        <v>47.668570000000003</v>
      </c>
      <c r="AM190">
        <v>9.5913199999999996</v>
      </c>
      <c r="AN190" t="s">
        <v>907</v>
      </c>
      <c r="AO190">
        <v>6558183</v>
      </c>
      <c r="AP190">
        <v>47.668900000000001</v>
      </c>
      <c r="AQ190">
        <v>9.5908999999999995</v>
      </c>
      <c r="AR190" t="s">
        <v>24200</v>
      </c>
      <c r="AS190">
        <v>2947109</v>
      </c>
      <c r="AT190">
        <v>47.726939999999999</v>
      </c>
      <c r="AU190">
        <v>9.3852799999999998</v>
      </c>
      <c r="AV190" t="s">
        <v>907</v>
      </c>
      <c r="BA190" t="s">
        <v>18738</v>
      </c>
      <c r="BD190" t="s">
        <v>18739</v>
      </c>
      <c r="BI190" t="s">
        <v>1232</v>
      </c>
      <c r="BJ190" t="s">
        <v>879</v>
      </c>
    </row>
    <row r="191" spans="1:62" x14ac:dyDescent="0.25">
      <c r="A191">
        <v>237</v>
      </c>
      <c r="B191" t="s">
        <v>25097</v>
      </c>
      <c r="C191">
        <v>128</v>
      </c>
      <c r="D191" t="s">
        <v>18732</v>
      </c>
      <c r="E191" t="s">
        <v>18740</v>
      </c>
      <c r="F191" t="s">
        <v>163</v>
      </c>
      <c r="G191" t="s">
        <v>17055</v>
      </c>
      <c r="H191">
        <v>2659710</v>
      </c>
      <c r="I191">
        <v>46.546909999999997</v>
      </c>
      <c r="J191">
        <v>9.2941000000000003</v>
      </c>
      <c r="K191" t="s">
        <v>24120</v>
      </c>
      <c r="L191">
        <v>12021850</v>
      </c>
      <c r="M191">
        <v>46.544649999999997</v>
      </c>
      <c r="N191">
        <v>9.2405399999999993</v>
      </c>
      <c r="O191">
        <v>46.544649999999997</v>
      </c>
      <c r="P191">
        <v>9.2405399999999993</v>
      </c>
      <c r="Q191" t="s">
        <v>24114</v>
      </c>
      <c r="R191">
        <v>11611649</v>
      </c>
      <c r="S191">
        <v>46.587620000000001</v>
      </c>
      <c r="T191">
        <v>9.4003499999999995</v>
      </c>
      <c r="U191" t="s">
        <v>18734</v>
      </c>
      <c r="V191" t="s">
        <v>512</v>
      </c>
      <c r="X191" t="s">
        <v>18741</v>
      </c>
      <c r="Y191">
        <v>1850</v>
      </c>
      <c r="Z191">
        <v>16</v>
      </c>
      <c r="AD191" t="s">
        <v>24076</v>
      </c>
      <c r="AE191">
        <v>1866</v>
      </c>
      <c r="AF191" t="s">
        <v>11960</v>
      </c>
      <c r="AG191" t="s">
        <v>8363</v>
      </c>
      <c r="AH191" t="s">
        <v>18742</v>
      </c>
      <c r="AJ191" t="s">
        <v>400</v>
      </c>
      <c r="AK191" t="s">
        <v>401</v>
      </c>
      <c r="AL191">
        <v>47.787170000000003</v>
      </c>
      <c r="AM191">
        <v>9.9531700000000001</v>
      </c>
      <c r="AN191" t="s">
        <v>24196</v>
      </c>
      <c r="AO191">
        <v>6558189</v>
      </c>
      <c r="AP191">
        <v>47.818399999999997</v>
      </c>
      <c r="AQ191">
        <v>9.9931000000000001</v>
      </c>
      <c r="AR191" t="s">
        <v>24194</v>
      </c>
      <c r="AS191">
        <v>3220791</v>
      </c>
      <c r="AT191">
        <v>47.829169999999998</v>
      </c>
      <c r="AU191">
        <v>9.79528</v>
      </c>
      <c r="AV191" t="s">
        <v>400</v>
      </c>
      <c r="BA191" t="s">
        <v>18743</v>
      </c>
      <c r="BD191" t="s">
        <v>18744</v>
      </c>
      <c r="BI191" t="s">
        <v>774</v>
      </c>
    </row>
    <row r="192" spans="1:62" x14ac:dyDescent="0.25">
      <c r="A192">
        <v>238</v>
      </c>
      <c r="B192" t="s">
        <v>25097</v>
      </c>
      <c r="C192">
        <v>129</v>
      </c>
      <c r="D192" t="s">
        <v>18732</v>
      </c>
      <c r="E192" t="s">
        <v>18745</v>
      </c>
      <c r="F192" t="s">
        <v>163</v>
      </c>
      <c r="G192" t="s">
        <v>17055</v>
      </c>
      <c r="H192">
        <v>2659710</v>
      </c>
      <c r="I192">
        <v>46.546909999999997</v>
      </c>
      <c r="J192">
        <v>9.2941000000000003</v>
      </c>
      <c r="K192" t="s">
        <v>24120</v>
      </c>
      <c r="L192">
        <v>12021850</v>
      </c>
      <c r="M192">
        <v>46.544649999999997</v>
      </c>
      <c r="N192">
        <v>9.2405399999999993</v>
      </c>
      <c r="O192">
        <v>46.544649999999997</v>
      </c>
      <c r="P192">
        <v>9.2405399999999993</v>
      </c>
      <c r="Q192" t="s">
        <v>24114</v>
      </c>
      <c r="R192">
        <v>11611649</v>
      </c>
      <c r="S192">
        <v>46.587620000000001</v>
      </c>
      <c r="T192">
        <v>9.4003499999999995</v>
      </c>
      <c r="U192" t="s">
        <v>18734</v>
      </c>
      <c r="V192" t="s">
        <v>394</v>
      </c>
      <c r="X192" t="s">
        <v>18746</v>
      </c>
      <c r="Y192">
        <v>1853</v>
      </c>
      <c r="Z192">
        <v>14</v>
      </c>
      <c r="AD192" t="s">
        <v>24076</v>
      </c>
      <c r="AE192">
        <v>1867</v>
      </c>
      <c r="AF192" t="s">
        <v>3352</v>
      </c>
      <c r="AG192" t="s">
        <v>18747</v>
      </c>
      <c r="AH192" t="s">
        <v>9533</v>
      </c>
      <c r="AI192" t="s">
        <v>2491</v>
      </c>
      <c r="AJ192" t="s">
        <v>400</v>
      </c>
      <c r="AK192" t="s">
        <v>401</v>
      </c>
      <c r="AL192">
        <v>47.787170000000003</v>
      </c>
      <c r="AM192">
        <v>9.9531700000000001</v>
      </c>
      <c r="AN192" t="s">
        <v>24196</v>
      </c>
      <c r="AO192">
        <v>6558189</v>
      </c>
      <c r="AP192">
        <v>47.818399999999997</v>
      </c>
      <c r="AQ192">
        <v>9.9931000000000001</v>
      </c>
      <c r="AR192" t="s">
        <v>24194</v>
      </c>
      <c r="AS192">
        <v>3220791</v>
      </c>
      <c r="AT192">
        <v>47.829169999999998</v>
      </c>
      <c r="AU192">
        <v>9.79528</v>
      </c>
      <c r="AV192" t="s">
        <v>400</v>
      </c>
      <c r="BA192" t="s">
        <v>18743</v>
      </c>
      <c r="BD192" t="s">
        <v>18748</v>
      </c>
      <c r="BI192" t="s">
        <v>1237</v>
      </c>
    </row>
    <row r="193" spans="1:61" x14ac:dyDescent="0.25">
      <c r="A193">
        <v>239</v>
      </c>
      <c r="B193" t="s">
        <v>25097</v>
      </c>
      <c r="C193">
        <v>130</v>
      </c>
      <c r="D193" t="s">
        <v>18732</v>
      </c>
      <c r="E193" t="s">
        <v>1056</v>
      </c>
      <c r="F193" t="s">
        <v>271</v>
      </c>
      <c r="G193" t="s">
        <v>17055</v>
      </c>
      <c r="H193">
        <v>2658590</v>
      </c>
      <c r="I193">
        <v>46.700409999999998</v>
      </c>
      <c r="J193">
        <v>9.4540400000000009</v>
      </c>
      <c r="K193" t="s">
        <v>271</v>
      </c>
      <c r="L193">
        <v>7287172</v>
      </c>
      <c r="M193">
        <v>46.690770000000001</v>
      </c>
      <c r="N193">
        <v>9.4648900000000005</v>
      </c>
      <c r="O193" t="s">
        <v>24285</v>
      </c>
      <c r="P193" t="s">
        <v>24286</v>
      </c>
      <c r="Q193" t="s">
        <v>24114</v>
      </c>
      <c r="R193">
        <v>11611649</v>
      </c>
      <c r="S193">
        <v>46.587620000000001</v>
      </c>
      <c r="T193">
        <v>9.4003499999999995</v>
      </c>
      <c r="V193" t="s">
        <v>512</v>
      </c>
      <c r="X193" t="s">
        <v>19814</v>
      </c>
      <c r="Y193">
        <v>1884</v>
      </c>
      <c r="Z193">
        <v>14</v>
      </c>
      <c r="AD193" t="s">
        <v>404</v>
      </c>
      <c r="AE193">
        <v>1898</v>
      </c>
      <c r="AF193" t="s">
        <v>19815</v>
      </c>
      <c r="AG193" t="s">
        <v>19816</v>
      </c>
      <c r="AH193" t="s">
        <v>17747</v>
      </c>
      <c r="AI193" t="s">
        <v>2799</v>
      </c>
      <c r="AJ193" t="s">
        <v>2509</v>
      </c>
      <c r="AK193" t="s">
        <v>401</v>
      </c>
      <c r="AL193">
        <v>47.788939999999997</v>
      </c>
      <c r="AM193">
        <v>9.8838299999999997</v>
      </c>
      <c r="AN193" t="s">
        <v>2509</v>
      </c>
      <c r="AO193">
        <v>6556068</v>
      </c>
      <c r="AP193">
        <v>47.788930000000001</v>
      </c>
      <c r="AQ193">
        <v>9.8802299999999992</v>
      </c>
      <c r="AR193" t="s">
        <v>24194</v>
      </c>
      <c r="AS193">
        <v>3220791</v>
      </c>
      <c r="AT193">
        <v>47.829169999999998</v>
      </c>
      <c r="AU193">
        <v>9.79528</v>
      </c>
      <c r="AV193" t="s">
        <v>2509</v>
      </c>
      <c r="BA193" t="s">
        <v>19817</v>
      </c>
      <c r="BD193" t="s">
        <v>19818</v>
      </c>
      <c r="BG193" t="s">
        <v>19819</v>
      </c>
      <c r="BI193" t="s">
        <v>471</v>
      </c>
    </row>
    <row r="194" spans="1:61" x14ac:dyDescent="0.25">
      <c r="A194">
        <v>242</v>
      </c>
      <c r="B194" t="s">
        <v>25097</v>
      </c>
      <c r="C194">
        <v>133</v>
      </c>
      <c r="D194" t="s">
        <v>18732</v>
      </c>
      <c r="E194" t="s">
        <v>535</v>
      </c>
      <c r="F194" t="s">
        <v>271</v>
      </c>
      <c r="G194" t="s">
        <v>17055</v>
      </c>
      <c r="H194">
        <v>2658590</v>
      </c>
      <c r="I194">
        <v>46.700409999999998</v>
      </c>
      <c r="J194">
        <v>9.4540400000000009</v>
      </c>
      <c r="K194" t="s">
        <v>271</v>
      </c>
      <c r="L194">
        <v>7287172</v>
      </c>
      <c r="M194">
        <v>46.690770000000001</v>
      </c>
      <c r="N194">
        <v>9.4648900000000005</v>
      </c>
      <c r="O194" t="s">
        <v>24285</v>
      </c>
      <c r="P194" t="s">
        <v>24286</v>
      </c>
      <c r="Q194" t="s">
        <v>24114</v>
      </c>
      <c r="R194">
        <v>11611649</v>
      </c>
      <c r="S194">
        <v>46.587620000000001</v>
      </c>
      <c r="T194">
        <v>9.4003499999999995</v>
      </c>
      <c r="V194" t="s">
        <v>512</v>
      </c>
      <c r="X194" t="s">
        <v>19820</v>
      </c>
      <c r="Y194">
        <v>1890</v>
      </c>
      <c r="Z194">
        <v>11</v>
      </c>
      <c r="AD194" t="s">
        <v>24066</v>
      </c>
      <c r="AE194">
        <v>1901</v>
      </c>
      <c r="AF194" t="s">
        <v>7518</v>
      </c>
      <c r="AG194" t="s">
        <v>2046</v>
      </c>
      <c r="AH194" t="s">
        <v>17747</v>
      </c>
      <c r="AI194" t="s">
        <v>2799</v>
      </c>
      <c r="AJ194" t="s">
        <v>2509</v>
      </c>
      <c r="AK194" t="s">
        <v>401</v>
      </c>
      <c r="AL194">
        <v>47.788939999999997</v>
      </c>
      <c r="AM194">
        <v>9.8838299999999997</v>
      </c>
      <c r="AN194" t="s">
        <v>2509</v>
      </c>
      <c r="AO194">
        <v>6556068</v>
      </c>
      <c r="AP194">
        <v>47.788930000000001</v>
      </c>
      <c r="AQ194">
        <v>9.8802299999999992</v>
      </c>
      <c r="AR194" t="s">
        <v>24194</v>
      </c>
      <c r="AS194">
        <v>3220791</v>
      </c>
      <c r="AT194">
        <v>47.829169999999998</v>
      </c>
      <c r="AU194">
        <v>9.79528</v>
      </c>
      <c r="AV194" t="s">
        <v>2509</v>
      </c>
      <c r="BA194" t="s">
        <v>19817</v>
      </c>
      <c r="BD194" t="s">
        <v>19818</v>
      </c>
      <c r="BG194" t="s">
        <v>19821</v>
      </c>
      <c r="BI194" t="s">
        <v>533</v>
      </c>
    </row>
    <row r="195" spans="1:61" x14ac:dyDescent="0.25">
      <c r="A195">
        <v>244</v>
      </c>
      <c r="B195" t="s">
        <v>25097</v>
      </c>
      <c r="C195">
        <v>135</v>
      </c>
      <c r="D195" t="s">
        <v>18732</v>
      </c>
      <c r="E195" t="s">
        <v>19822</v>
      </c>
      <c r="F195" t="s">
        <v>271</v>
      </c>
      <c r="G195" t="s">
        <v>17055</v>
      </c>
      <c r="H195">
        <v>2658590</v>
      </c>
      <c r="I195">
        <v>46.700409999999998</v>
      </c>
      <c r="J195">
        <v>9.4540400000000009</v>
      </c>
      <c r="K195" t="s">
        <v>271</v>
      </c>
      <c r="L195">
        <v>7287172</v>
      </c>
      <c r="M195">
        <v>46.690770000000001</v>
      </c>
      <c r="N195">
        <v>9.4648900000000005</v>
      </c>
      <c r="O195" t="s">
        <v>24285</v>
      </c>
      <c r="P195" t="s">
        <v>24286</v>
      </c>
      <c r="Q195" t="s">
        <v>24114</v>
      </c>
      <c r="R195">
        <v>11611649</v>
      </c>
      <c r="S195">
        <v>46.587620000000001</v>
      </c>
      <c r="T195">
        <v>9.4003499999999995</v>
      </c>
      <c r="V195" t="s">
        <v>512</v>
      </c>
      <c r="X195" t="s">
        <v>10969</v>
      </c>
      <c r="Y195">
        <v>1888</v>
      </c>
      <c r="Z195">
        <v>13</v>
      </c>
      <c r="AD195" t="s">
        <v>24066</v>
      </c>
      <c r="AE195">
        <v>1901</v>
      </c>
      <c r="AF195" t="s">
        <v>7518</v>
      </c>
      <c r="AG195" t="s">
        <v>2046</v>
      </c>
      <c r="AH195" t="s">
        <v>17747</v>
      </c>
      <c r="AI195" t="s">
        <v>2799</v>
      </c>
      <c r="AJ195" t="s">
        <v>2509</v>
      </c>
      <c r="AK195" t="s">
        <v>401</v>
      </c>
      <c r="AL195">
        <v>47.788939999999997</v>
      </c>
      <c r="AM195">
        <v>9.8838299999999997</v>
      </c>
      <c r="AN195" t="s">
        <v>2509</v>
      </c>
      <c r="AO195">
        <v>6556068</v>
      </c>
      <c r="AP195">
        <v>47.788930000000001</v>
      </c>
      <c r="AQ195">
        <v>9.8802299999999992</v>
      </c>
      <c r="AR195" t="s">
        <v>24194</v>
      </c>
      <c r="AS195">
        <v>3220791</v>
      </c>
      <c r="AT195">
        <v>47.829169999999998</v>
      </c>
      <c r="AU195">
        <v>9.79528</v>
      </c>
      <c r="AV195" t="s">
        <v>2509</v>
      </c>
      <c r="BA195" t="s">
        <v>19817</v>
      </c>
      <c r="BD195" t="s">
        <v>19818</v>
      </c>
      <c r="BG195" t="s">
        <v>19823</v>
      </c>
      <c r="BI195" t="s">
        <v>426</v>
      </c>
    </row>
    <row r="196" spans="1:61" x14ac:dyDescent="0.25">
      <c r="A196">
        <v>245</v>
      </c>
      <c r="B196" t="s">
        <v>25097</v>
      </c>
      <c r="C196">
        <v>137</v>
      </c>
      <c r="D196" t="s">
        <v>1159</v>
      </c>
      <c r="E196" t="s">
        <v>18104</v>
      </c>
      <c r="F196" t="s">
        <v>63</v>
      </c>
      <c r="G196" t="s">
        <v>17055</v>
      </c>
      <c r="H196">
        <v>2661009</v>
      </c>
      <c r="I196">
        <v>46.703409999999998</v>
      </c>
      <c r="J196">
        <v>8.8508999999999993</v>
      </c>
      <c r="K196" t="s">
        <v>24110</v>
      </c>
      <c r="L196">
        <v>7285656</v>
      </c>
      <c r="M196">
        <v>46.734250000000003</v>
      </c>
      <c r="N196">
        <v>8.8476099999999995</v>
      </c>
      <c r="O196">
        <v>46.734250000000003</v>
      </c>
      <c r="P196">
        <v>8.8476099999999995</v>
      </c>
      <c r="Q196" t="s">
        <v>24106</v>
      </c>
      <c r="R196">
        <v>11611648</v>
      </c>
      <c r="S196">
        <v>46.695639999999997</v>
      </c>
      <c r="T196">
        <v>9.0483399999999996</v>
      </c>
      <c r="V196" t="s">
        <v>394</v>
      </c>
      <c r="X196" t="s">
        <v>10497</v>
      </c>
      <c r="Y196">
        <v>1843</v>
      </c>
      <c r="Z196">
        <v>10</v>
      </c>
      <c r="AD196" t="s">
        <v>24066</v>
      </c>
      <c r="AE196">
        <v>1853</v>
      </c>
      <c r="AF196" t="s">
        <v>18105</v>
      </c>
      <c r="AH196" t="s">
        <v>18106</v>
      </c>
      <c r="AI196" t="s">
        <v>1722</v>
      </c>
      <c r="AJ196" t="s">
        <v>1722</v>
      </c>
      <c r="AK196" t="s">
        <v>401</v>
      </c>
      <c r="AL196">
        <v>47.845689999999998</v>
      </c>
      <c r="AM196">
        <v>9.9463299999999997</v>
      </c>
      <c r="AN196" t="s">
        <v>24196</v>
      </c>
      <c r="AO196">
        <v>6558189</v>
      </c>
      <c r="AP196">
        <v>47.818399999999997</v>
      </c>
      <c r="AQ196">
        <v>9.9931000000000001</v>
      </c>
      <c r="AR196" t="s">
        <v>24194</v>
      </c>
      <c r="AS196">
        <v>3220791</v>
      </c>
      <c r="AT196">
        <v>47.829169999999998</v>
      </c>
      <c r="AU196">
        <v>9.79528</v>
      </c>
      <c r="AV196" t="s">
        <v>1722</v>
      </c>
      <c r="BA196" t="s">
        <v>18107</v>
      </c>
      <c r="BD196" t="s">
        <v>18108</v>
      </c>
      <c r="BI196" t="s">
        <v>516</v>
      </c>
    </row>
    <row r="197" spans="1:61" x14ac:dyDescent="0.25">
      <c r="A197">
        <v>246</v>
      </c>
      <c r="B197" t="s">
        <v>25097</v>
      </c>
      <c r="C197">
        <v>139</v>
      </c>
      <c r="D197" t="s">
        <v>1159</v>
      </c>
      <c r="E197" t="s">
        <v>17411</v>
      </c>
      <c r="F197" t="s">
        <v>42</v>
      </c>
      <c r="G197" t="s">
        <v>17055</v>
      </c>
      <c r="H197">
        <v>2661414</v>
      </c>
      <c r="I197">
        <v>46.769860000000001</v>
      </c>
      <c r="J197">
        <v>9.0603599999999993</v>
      </c>
      <c r="K197" t="s">
        <v>24121</v>
      </c>
      <c r="L197">
        <v>7285321</v>
      </c>
      <c r="M197">
        <v>46.785150000000002</v>
      </c>
      <c r="N197">
        <v>9.0333600000000001</v>
      </c>
      <c r="O197">
        <v>46.785150000000002</v>
      </c>
      <c r="P197">
        <v>9.0333600000000001</v>
      </c>
      <c r="Q197" t="s">
        <v>24106</v>
      </c>
      <c r="R197">
        <v>11611648</v>
      </c>
      <c r="S197">
        <v>46.695639999999997</v>
      </c>
      <c r="T197">
        <v>9.0483399999999996</v>
      </c>
      <c r="U197" t="s">
        <v>17412</v>
      </c>
      <c r="V197" t="s">
        <v>394</v>
      </c>
      <c r="X197" t="s">
        <v>17413</v>
      </c>
      <c r="Y197">
        <v>1865</v>
      </c>
      <c r="Z197">
        <v>15</v>
      </c>
      <c r="AD197" t="s">
        <v>24066</v>
      </c>
      <c r="AE197">
        <v>1880</v>
      </c>
      <c r="AF197" t="s">
        <v>17414</v>
      </c>
      <c r="AH197" t="s">
        <v>17415</v>
      </c>
      <c r="AI197" t="s">
        <v>1586</v>
      </c>
      <c r="AJ197" t="s">
        <v>1586</v>
      </c>
      <c r="AK197" t="s">
        <v>401</v>
      </c>
      <c r="AL197">
        <v>47.719160000000002</v>
      </c>
      <c r="AM197">
        <v>9.3902800000000006</v>
      </c>
      <c r="AN197" t="s">
        <v>1586</v>
      </c>
      <c r="AO197">
        <v>6558181</v>
      </c>
      <c r="AP197">
        <v>47.7194</v>
      </c>
      <c r="AQ197">
        <v>9.3952000000000009</v>
      </c>
      <c r="AR197" t="s">
        <v>24200</v>
      </c>
      <c r="AS197">
        <v>2947109</v>
      </c>
      <c r="AT197">
        <v>47.726939999999999</v>
      </c>
      <c r="AU197">
        <v>9.3852799999999998</v>
      </c>
      <c r="AV197" t="s">
        <v>1586</v>
      </c>
      <c r="BA197" t="s">
        <v>17416</v>
      </c>
      <c r="BD197" t="s">
        <v>17417</v>
      </c>
      <c r="BI197" t="s">
        <v>445</v>
      </c>
    </row>
    <row r="198" spans="1:61" x14ac:dyDescent="0.25">
      <c r="A198">
        <v>247</v>
      </c>
      <c r="B198" t="s">
        <v>25097</v>
      </c>
      <c r="C198">
        <v>138</v>
      </c>
      <c r="D198" t="s">
        <v>1159</v>
      </c>
      <c r="E198" t="s">
        <v>17419</v>
      </c>
      <c r="F198" t="s">
        <v>42</v>
      </c>
      <c r="G198" t="s">
        <v>17055</v>
      </c>
      <c r="H198">
        <v>2661414</v>
      </c>
      <c r="I198">
        <v>46.769860000000001</v>
      </c>
      <c r="J198">
        <v>9.0603599999999993</v>
      </c>
      <c r="K198" t="s">
        <v>24121</v>
      </c>
      <c r="L198">
        <v>7285321</v>
      </c>
      <c r="M198">
        <v>46.785150000000002</v>
      </c>
      <c r="N198">
        <v>9.0333600000000001</v>
      </c>
      <c r="O198">
        <v>46.785150000000002</v>
      </c>
      <c r="P198">
        <v>9.0333600000000001</v>
      </c>
      <c r="Q198" t="s">
        <v>24106</v>
      </c>
      <c r="R198">
        <v>11611648</v>
      </c>
      <c r="S198">
        <v>46.695639999999997</v>
      </c>
      <c r="T198">
        <v>9.0483399999999996</v>
      </c>
      <c r="U198" t="s">
        <v>17412</v>
      </c>
      <c r="V198" t="s">
        <v>394</v>
      </c>
      <c r="X198" t="s">
        <v>17420</v>
      </c>
      <c r="Y198">
        <v>1834</v>
      </c>
      <c r="Z198">
        <v>11</v>
      </c>
      <c r="AD198" t="s">
        <v>404</v>
      </c>
      <c r="AE198">
        <v>1845</v>
      </c>
      <c r="AF198" t="s">
        <v>17421</v>
      </c>
      <c r="AG198" t="s">
        <v>12245</v>
      </c>
      <c r="AH198" t="s">
        <v>17422</v>
      </c>
      <c r="AI198" t="s">
        <v>6364</v>
      </c>
      <c r="AJ198" t="s">
        <v>2212</v>
      </c>
      <c r="AK198" t="s">
        <v>401</v>
      </c>
      <c r="AL198">
        <v>47.863849999999999</v>
      </c>
      <c r="AM198">
        <v>9.5879799999999999</v>
      </c>
      <c r="AN198" t="s">
        <v>24201</v>
      </c>
      <c r="AO198">
        <v>3205655</v>
      </c>
      <c r="AP198">
        <v>47.86748</v>
      </c>
      <c r="AQ198">
        <v>9.5579800000000006</v>
      </c>
      <c r="AR198" t="s">
        <v>24194</v>
      </c>
      <c r="AS198">
        <v>3220791</v>
      </c>
      <c r="AT198">
        <v>47.829169999999998</v>
      </c>
      <c r="AU198">
        <v>9.79528</v>
      </c>
      <c r="AV198" t="s">
        <v>2212</v>
      </c>
      <c r="BA198" t="s">
        <v>17423</v>
      </c>
      <c r="BD198" t="s">
        <v>17424</v>
      </c>
      <c r="BI198" t="s">
        <v>445</v>
      </c>
    </row>
    <row r="199" spans="1:61" x14ac:dyDescent="0.25">
      <c r="A199">
        <v>248</v>
      </c>
      <c r="B199" t="s">
        <v>25097</v>
      </c>
      <c r="C199">
        <v>148</v>
      </c>
      <c r="D199" t="s">
        <v>20894</v>
      </c>
      <c r="E199" t="s">
        <v>20895</v>
      </c>
      <c r="F199" t="s">
        <v>350</v>
      </c>
      <c r="G199" t="s">
        <v>17055</v>
      </c>
      <c r="H199">
        <v>2658132</v>
      </c>
      <c r="I199">
        <v>46.718000000000004</v>
      </c>
      <c r="J199">
        <v>9.1722400000000004</v>
      </c>
      <c r="K199" t="s">
        <v>24107</v>
      </c>
      <c r="L199">
        <v>8740945</v>
      </c>
      <c r="M199">
        <v>46.66292</v>
      </c>
      <c r="N199">
        <v>9.1098999999999997</v>
      </c>
      <c r="O199">
        <v>46.66292</v>
      </c>
      <c r="P199">
        <v>9.1098999999999997</v>
      </c>
      <c r="Q199" t="s">
        <v>24106</v>
      </c>
      <c r="R199">
        <v>11611648</v>
      </c>
      <c r="S199">
        <v>46.695639999999997</v>
      </c>
      <c r="T199">
        <v>9.0483399999999996</v>
      </c>
      <c r="U199" t="s">
        <v>353</v>
      </c>
      <c r="V199" t="s">
        <v>512</v>
      </c>
      <c r="X199" t="s">
        <v>20896</v>
      </c>
      <c r="Y199">
        <v>1883</v>
      </c>
      <c r="Z199">
        <v>11</v>
      </c>
      <c r="AD199" t="s">
        <v>24065</v>
      </c>
      <c r="AE199">
        <v>1894</v>
      </c>
      <c r="AF199" t="s">
        <v>14771</v>
      </c>
      <c r="AG199" t="s">
        <v>9350</v>
      </c>
      <c r="AH199" t="s">
        <v>20897</v>
      </c>
      <c r="AI199" t="s">
        <v>17880</v>
      </c>
      <c r="AJ199" t="s">
        <v>915</v>
      </c>
      <c r="AK199" t="s">
        <v>401</v>
      </c>
      <c r="AL199">
        <v>47.766669999999998</v>
      </c>
      <c r="AM199">
        <v>9.7666699999999995</v>
      </c>
      <c r="AN199" t="s">
        <v>915</v>
      </c>
      <c r="AO199">
        <v>6556073</v>
      </c>
      <c r="AP199">
        <v>47.786200000000001</v>
      </c>
      <c r="AQ199">
        <v>9.7601999999999993</v>
      </c>
      <c r="AR199" t="s">
        <v>24194</v>
      </c>
      <c r="AS199">
        <v>3220791</v>
      </c>
      <c r="AT199">
        <v>47.829169999999998</v>
      </c>
      <c r="AU199">
        <v>9.79528</v>
      </c>
      <c r="AV199" t="s">
        <v>915</v>
      </c>
      <c r="BA199" t="s">
        <v>20898</v>
      </c>
      <c r="BD199" t="s">
        <v>20899</v>
      </c>
      <c r="BG199" t="s">
        <v>20900</v>
      </c>
      <c r="BI199" t="s">
        <v>426</v>
      </c>
    </row>
    <row r="200" spans="1:61" x14ac:dyDescent="0.25">
      <c r="A200">
        <v>251</v>
      </c>
      <c r="B200" t="s">
        <v>25097</v>
      </c>
      <c r="C200">
        <v>152</v>
      </c>
      <c r="D200" t="s">
        <v>20894</v>
      </c>
      <c r="E200" t="s">
        <v>20903</v>
      </c>
      <c r="F200" t="s">
        <v>350</v>
      </c>
      <c r="G200" t="s">
        <v>17055</v>
      </c>
      <c r="H200">
        <v>2658132</v>
      </c>
      <c r="I200">
        <v>46.718000000000004</v>
      </c>
      <c r="J200">
        <v>9.1722400000000004</v>
      </c>
      <c r="K200" t="s">
        <v>24107</v>
      </c>
      <c r="L200">
        <v>8740945</v>
      </c>
      <c r="M200">
        <v>46.66292</v>
      </c>
      <c r="N200">
        <v>9.1098999999999997</v>
      </c>
      <c r="O200">
        <v>46.66292</v>
      </c>
      <c r="P200">
        <v>9.1098999999999997</v>
      </c>
      <c r="Q200" t="s">
        <v>24106</v>
      </c>
      <c r="R200">
        <v>11611648</v>
      </c>
      <c r="S200">
        <v>46.695639999999997</v>
      </c>
      <c r="T200">
        <v>9.0483399999999996</v>
      </c>
      <c r="U200" t="s">
        <v>353</v>
      </c>
      <c r="V200" t="s">
        <v>512</v>
      </c>
      <c r="X200" t="s">
        <v>20904</v>
      </c>
      <c r="Y200">
        <v>1886</v>
      </c>
      <c r="Z200">
        <v>9</v>
      </c>
      <c r="AD200" t="s">
        <v>404</v>
      </c>
      <c r="AE200">
        <v>1895</v>
      </c>
      <c r="AF200" t="s">
        <v>20179</v>
      </c>
      <c r="AG200" t="s">
        <v>1448</v>
      </c>
      <c r="AH200" t="s">
        <v>20905</v>
      </c>
      <c r="AI200" t="s">
        <v>17880</v>
      </c>
      <c r="AJ200" t="s">
        <v>915</v>
      </c>
      <c r="AK200" t="s">
        <v>401</v>
      </c>
      <c r="AL200">
        <v>47.766669999999998</v>
      </c>
      <c r="AM200">
        <v>9.7666699999999995</v>
      </c>
      <c r="AN200" t="s">
        <v>915</v>
      </c>
      <c r="AO200">
        <v>6556073</v>
      </c>
      <c r="AP200">
        <v>47.786200000000001</v>
      </c>
      <c r="AQ200">
        <v>9.7601999999999993</v>
      </c>
      <c r="AR200" t="s">
        <v>24194</v>
      </c>
      <c r="AS200">
        <v>3220791</v>
      </c>
      <c r="AT200">
        <v>47.829169999999998</v>
      </c>
      <c r="AU200">
        <v>9.79528</v>
      </c>
      <c r="AV200" t="s">
        <v>915</v>
      </c>
      <c r="BA200" t="s">
        <v>20898</v>
      </c>
      <c r="BD200" t="s">
        <v>20899</v>
      </c>
      <c r="BG200" t="s">
        <v>20906</v>
      </c>
      <c r="BI200" t="s">
        <v>767</v>
      </c>
    </row>
    <row r="201" spans="1:61" x14ac:dyDescent="0.25">
      <c r="A201">
        <v>254</v>
      </c>
      <c r="B201" t="s">
        <v>25097</v>
      </c>
      <c r="C201">
        <v>151</v>
      </c>
      <c r="D201" t="s">
        <v>20894</v>
      </c>
      <c r="E201" t="s">
        <v>18506</v>
      </c>
      <c r="F201" t="s">
        <v>350</v>
      </c>
      <c r="G201" t="s">
        <v>17055</v>
      </c>
      <c r="H201">
        <v>2658132</v>
      </c>
      <c r="I201">
        <v>46.718000000000004</v>
      </c>
      <c r="J201">
        <v>9.1722400000000004</v>
      </c>
      <c r="K201" t="s">
        <v>24107</v>
      </c>
      <c r="L201">
        <v>8740945</v>
      </c>
      <c r="M201">
        <v>46.66292</v>
      </c>
      <c r="N201">
        <v>9.1098999999999997</v>
      </c>
      <c r="O201">
        <v>46.66292</v>
      </c>
      <c r="P201">
        <v>9.1098999999999997</v>
      </c>
      <c r="Q201" t="s">
        <v>24106</v>
      </c>
      <c r="R201">
        <v>11611648</v>
      </c>
      <c r="S201">
        <v>46.695639999999997</v>
      </c>
      <c r="T201">
        <v>9.0483399999999996</v>
      </c>
      <c r="U201" t="s">
        <v>353</v>
      </c>
      <c r="V201" t="s">
        <v>394</v>
      </c>
      <c r="X201" t="s">
        <v>20909</v>
      </c>
      <c r="Y201">
        <v>1882</v>
      </c>
      <c r="Z201">
        <v>13</v>
      </c>
      <c r="AD201" t="s">
        <v>404</v>
      </c>
      <c r="AE201">
        <v>1895</v>
      </c>
      <c r="AF201" t="s">
        <v>17878</v>
      </c>
      <c r="AH201" t="s">
        <v>17879</v>
      </c>
      <c r="AI201" t="s">
        <v>17880</v>
      </c>
      <c r="AJ201" t="s">
        <v>915</v>
      </c>
      <c r="AK201" t="s">
        <v>401</v>
      </c>
      <c r="AL201">
        <v>47.766669999999998</v>
      </c>
      <c r="AM201">
        <v>9.7666699999999995</v>
      </c>
      <c r="AN201" t="s">
        <v>915</v>
      </c>
      <c r="AO201">
        <v>6556073</v>
      </c>
      <c r="AP201">
        <v>47.786200000000001</v>
      </c>
      <c r="AQ201">
        <v>9.7601999999999993</v>
      </c>
      <c r="AR201" t="s">
        <v>24194</v>
      </c>
      <c r="AS201">
        <v>3220791</v>
      </c>
      <c r="AT201">
        <v>47.829169999999998</v>
      </c>
      <c r="AU201">
        <v>9.79528</v>
      </c>
      <c r="AV201" t="s">
        <v>915</v>
      </c>
      <c r="BA201" t="s">
        <v>20898</v>
      </c>
      <c r="BD201" t="s">
        <v>20899</v>
      </c>
      <c r="BG201" t="s">
        <v>20910</v>
      </c>
      <c r="BI201" t="s">
        <v>546</v>
      </c>
    </row>
    <row r="202" spans="1:61" x14ac:dyDescent="0.25">
      <c r="A202">
        <v>255</v>
      </c>
      <c r="B202" t="s">
        <v>25097</v>
      </c>
      <c r="C202">
        <v>142</v>
      </c>
      <c r="D202" t="s">
        <v>20894</v>
      </c>
      <c r="E202" t="s">
        <v>18506</v>
      </c>
      <c r="F202" t="s">
        <v>350</v>
      </c>
      <c r="G202" t="s">
        <v>17055</v>
      </c>
      <c r="H202">
        <v>2658132</v>
      </c>
      <c r="I202">
        <v>46.718000000000004</v>
      </c>
      <c r="J202">
        <v>9.1722400000000004</v>
      </c>
      <c r="K202" t="s">
        <v>24107</v>
      </c>
      <c r="L202">
        <v>8740945</v>
      </c>
      <c r="M202">
        <v>46.66292</v>
      </c>
      <c r="N202">
        <v>9.1098999999999997</v>
      </c>
      <c r="O202">
        <v>46.66292</v>
      </c>
      <c r="P202">
        <v>9.1098999999999997</v>
      </c>
      <c r="Q202" t="s">
        <v>24106</v>
      </c>
      <c r="R202">
        <v>11611648</v>
      </c>
      <c r="S202">
        <v>46.695639999999997</v>
      </c>
      <c r="T202">
        <v>9.0483399999999996</v>
      </c>
      <c r="U202" t="s">
        <v>353</v>
      </c>
      <c r="V202" t="s">
        <v>394</v>
      </c>
      <c r="X202" t="s">
        <v>20909</v>
      </c>
      <c r="Y202">
        <v>1882</v>
      </c>
      <c r="Z202">
        <v>11</v>
      </c>
      <c r="AD202" t="s">
        <v>24066</v>
      </c>
      <c r="AE202">
        <v>1891</v>
      </c>
      <c r="AF202" t="s">
        <v>20911</v>
      </c>
      <c r="AH202" t="s">
        <v>20912</v>
      </c>
      <c r="AI202" t="s">
        <v>2944</v>
      </c>
      <c r="AJ202" t="s">
        <v>2642</v>
      </c>
      <c r="AK202" t="s">
        <v>401</v>
      </c>
      <c r="AL202">
        <v>47.820300000000003</v>
      </c>
      <c r="AM202">
        <v>9.7949099999999998</v>
      </c>
      <c r="AN202" t="s">
        <v>2642</v>
      </c>
      <c r="AO202">
        <v>6556076</v>
      </c>
      <c r="AP202">
        <v>47.816699999999997</v>
      </c>
      <c r="AQ202">
        <v>9.8000000000000007</v>
      </c>
      <c r="AR202" t="s">
        <v>24194</v>
      </c>
      <c r="AS202">
        <v>3220791</v>
      </c>
      <c r="AT202">
        <v>47.829169999999998</v>
      </c>
      <c r="AU202">
        <v>9.79528</v>
      </c>
      <c r="AV202" t="s">
        <v>2642</v>
      </c>
      <c r="BA202" t="s">
        <v>20898</v>
      </c>
      <c r="BD202" t="s">
        <v>20899</v>
      </c>
      <c r="BG202" t="s">
        <v>20913</v>
      </c>
      <c r="BI202" t="s">
        <v>595</v>
      </c>
    </row>
    <row r="203" spans="1:61" x14ac:dyDescent="0.25">
      <c r="A203">
        <v>257</v>
      </c>
      <c r="B203" t="s">
        <v>25097</v>
      </c>
      <c r="C203">
        <v>143</v>
      </c>
      <c r="D203" t="s">
        <v>20894</v>
      </c>
      <c r="E203" t="s">
        <v>18491</v>
      </c>
      <c r="F203" t="s">
        <v>350</v>
      </c>
      <c r="G203" t="s">
        <v>17055</v>
      </c>
      <c r="H203">
        <v>2658132</v>
      </c>
      <c r="I203">
        <v>46.718000000000004</v>
      </c>
      <c r="J203">
        <v>9.1722400000000004</v>
      </c>
      <c r="K203" t="s">
        <v>24107</v>
      </c>
      <c r="L203">
        <v>8740945</v>
      </c>
      <c r="M203">
        <v>46.66292</v>
      </c>
      <c r="N203">
        <v>9.1098999999999997</v>
      </c>
      <c r="O203">
        <v>46.66292</v>
      </c>
      <c r="P203">
        <v>9.1098999999999997</v>
      </c>
      <c r="Q203" t="s">
        <v>24106</v>
      </c>
      <c r="R203">
        <v>11611648</v>
      </c>
      <c r="S203">
        <v>46.695639999999997</v>
      </c>
      <c r="T203">
        <v>9.0483399999999996</v>
      </c>
      <c r="U203" t="s">
        <v>353</v>
      </c>
      <c r="V203" t="s">
        <v>512</v>
      </c>
      <c r="X203" t="s">
        <v>20914</v>
      </c>
      <c r="Y203">
        <v>1885</v>
      </c>
      <c r="Z203">
        <v>9</v>
      </c>
      <c r="AD203" t="s">
        <v>404</v>
      </c>
      <c r="AE203">
        <v>1894</v>
      </c>
      <c r="AF203" t="s">
        <v>19343</v>
      </c>
      <c r="AG203" t="s">
        <v>9350</v>
      </c>
      <c r="AH203" t="s">
        <v>18677</v>
      </c>
      <c r="AI203" t="s">
        <v>17880</v>
      </c>
      <c r="AJ203" t="s">
        <v>915</v>
      </c>
      <c r="AK203" t="s">
        <v>401</v>
      </c>
      <c r="AL203">
        <v>47.766669999999998</v>
      </c>
      <c r="AM203">
        <v>9.7666699999999995</v>
      </c>
      <c r="AN203" t="s">
        <v>915</v>
      </c>
      <c r="AO203">
        <v>6556073</v>
      </c>
      <c r="AP203">
        <v>47.786200000000001</v>
      </c>
      <c r="AQ203">
        <v>9.7601999999999993</v>
      </c>
      <c r="AR203" t="s">
        <v>24194</v>
      </c>
      <c r="AS203">
        <v>3220791</v>
      </c>
      <c r="AT203">
        <v>47.829169999999998</v>
      </c>
      <c r="AU203">
        <v>9.79528</v>
      </c>
      <c r="AV203" t="s">
        <v>915</v>
      </c>
      <c r="BA203" t="s">
        <v>20898</v>
      </c>
      <c r="BD203" t="s">
        <v>20899</v>
      </c>
      <c r="BG203" t="s">
        <v>20915</v>
      </c>
      <c r="BI203" t="s">
        <v>463</v>
      </c>
    </row>
    <row r="204" spans="1:61" x14ac:dyDescent="0.25">
      <c r="A204">
        <v>260</v>
      </c>
      <c r="B204" t="s">
        <v>25097</v>
      </c>
      <c r="C204">
        <v>154</v>
      </c>
      <c r="D204" t="s">
        <v>19367</v>
      </c>
      <c r="E204" t="s">
        <v>1898</v>
      </c>
      <c r="F204" t="s">
        <v>218</v>
      </c>
      <c r="G204" t="s">
        <v>17055</v>
      </c>
      <c r="H204">
        <v>2659064</v>
      </c>
      <c r="I204">
        <v>46.798909999999999</v>
      </c>
      <c r="J204">
        <v>9.3976400000000009</v>
      </c>
      <c r="K204" t="s">
        <v>218</v>
      </c>
      <c r="L204">
        <v>7286890</v>
      </c>
      <c r="M204">
        <v>46.786180000000002</v>
      </c>
      <c r="N204">
        <v>9.3922100000000004</v>
      </c>
      <c r="O204" t="s">
        <v>24287</v>
      </c>
      <c r="P204" t="s">
        <v>24288</v>
      </c>
      <c r="Q204" t="s">
        <v>24115</v>
      </c>
      <c r="R204">
        <v>11611652</v>
      </c>
      <c r="S204">
        <v>46.848759999999999</v>
      </c>
      <c r="T204">
        <v>9.3622499999999995</v>
      </c>
      <c r="V204" t="s">
        <v>394</v>
      </c>
      <c r="X204" t="s">
        <v>19368</v>
      </c>
      <c r="Y204">
        <v>1837</v>
      </c>
      <c r="Z204">
        <v>14</v>
      </c>
      <c r="AD204" t="s">
        <v>404</v>
      </c>
      <c r="AE204">
        <v>1851</v>
      </c>
      <c r="AF204" t="s">
        <v>19369</v>
      </c>
      <c r="AG204" t="s">
        <v>19370</v>
      </c>
      <c r="AH204" t="s">
        <v>1616</v>
      </c>
      <c r="AI204" t="s">
        <v>1617</v>
      </c>
      <c r="AJ204" t="s">
        <v>1574</v>
      </c>
      <c r="AK204" t="s">
        <v>401</v>
      </c>
      <c r="AL204">
        <v>47.683329999999998</v>
      </c>
      <c r="AM204">
        <v>9.5</v>
      </c>
      <c r="AN204" t="s">
        <v>24053</v>
      </c>
      <c r="AO204">
        <v>6558180</v>
      </c>
      <c r="AP204">
        <v>47.654420000000002</v>
      </c>
      <c r="AQ204">
        <v>9.4725699999999993</v>
      </c>
      <c r="AR204" t="s">
        <v>24200</v>
      </c>
      <c r="AS204">
        <v>2947109</v>
      </c>
      <c r="AT204">
        <v>47.726939999999999</v>
      </c>
      <c r="AU204">
        <v>9.3852799999999998</v>
      </c>
      <c r="AV204" t="s">
        <v>1575</v>
      </c>
      <c r="BA204" t="s">
        <v>19371</v>
      </c>
      <c r="BD204" t="s">
        <v>19372</v>
      </c>
      <c r="BI204" t="s">
        <v>823</v>
      </c>
    </row>
    <row r="205" spans="1:61" x14ac:dyDescent="0.25">
      <c r="A205">
        <v>261</v>
      </c>
      <c r="B205" t="s">
        <v>25097</v>
      </c>
      <c r="C205">
        <v>156</v>
      </c>
      <c r="D205" t="s">
        <v>17053</v>
      </c>
      <c r="E205" t="s">
        <v>17054</v>
      </c>
      <c r="F205" t="s">
        <v>1</v>
      </c>
      <c r="G205" t="s">
        <v>17055</v>
      </c>
      <c r="O205">
        <v>0</v>
      </c>
      <c r="P205">
        <v>0</v>
      </c>
      <c r="V205" t="s">
        <v>394</v>
      </c>
      <c r="W205" t="s">
        <v>17056</v>
      </c>
      <c r="X205" t="s">
        <v>17057</v>
      </c>
      <c r="Y205">
        <v>1894</v>
      </c>
      <c r="Z205">
        <v>16</v>
      </c>
      <c r="AD205" t="s">
        <v>24065</v>
      </c>
      <c r="AE205">
        <v>1910</v>
      </c>
      <c r="AF205" t="s">
        <v>15413</v>
      </c>
      <c r="AG205" t="s">
        <v>17058</v>
      </c>
      <c r="AH205" t="s">
        <v>17059</v>
      </c>
      <c r="AI205" t="s">
        <v>1586</v>
      </c>
      <c r="AJ205" t="s">
        <v>1586</v>
      </c>
      <c r="AK205" t="s">
        <v>401</v>
      </c>
      <c r="AL205">
        <v>47.719160000000002</v>
      </c>
      <c r="AM205">
        <v>9.3902800000000006</v>
      </c>
      <c r="AN205" t="s">
        <v>1586</v>
      </c>
      <c r="AO205">
        <v>6558181</v>
      </c>
      <c r="AP205">
        <v>47.7194</v>
      </c>
      <c r="AQ205">
        <v>9.3952000000000009</v>
      </c>
      <c r="AR205" t="s">
        <v>24200</v>
      </c>
      <c r="AS205">
        <v>2947109</v>
      </c>
      <c r="AT205">
        <v>47.726939999999999</v>
      </c>
      <c r="AU205">
        <v>9.3852799999999998</v>
      </c>
      <c r="AV205" t="s">
        <v>1586</v>
      </c>
      <c r="BA205" t="s">
        <v>17060</v>
      </c>
      <c r="BD205" t="s">
        <v>17061</v>
      </c>
      <c r="BG205">
        <v>157</v>
      </c>
      <c r="BI205" t="s">
        <v>823</v>
      </c>
    </row>
    <row r="206" spans="1:61" x14ac:dyDescent="0.25">
      <c r="A206">
        <v>262</v>
      </c>
      <c r="B206" t="s">
        <v>25097</v>
      </c>
      <c r="C206">
        <v>162</v>
      </c>
      <c r="D206" t="s">
        <v>19077</v>
      </c>
      <c r="E206" t="s">
        <v>17923</v>
      </c>
      <c r="F206" t="s">
        <v>187</v>
      </c>
      <c r="G206" t="s">
        <v>17055</v>
      </c>
      <c r="H206">
        <v>2659950</v>
      </c>
      <c r="I206">
        <v>46.722149999999999</v>
      </c>
      <c r="J206">
        <v>9.5590499999999992</v>
      </c>
      <c r="K206" t="s">
        <v>24122</v>
      </c>
      <c r="L206">
        <v>7287424</v>
      </c>
      <c r="M206">
        <v>46.717030000000001</v>
      </c>
      <c r="N206">
        <v>9.5413300000000003</v>
      </c>
      <c r="O206">
        <v>46.717030000000001</v>
      </c>
      <c r="P206">
        <v>9.5413300000000003</v>
      </c>
      <c r="Q206" t="s">
        <v>24108</v>
      </c>
      <c r="R206">
        <v>11611653</v>
      </c>
      <c r="S206">
        <v>46.602550000000001</v>
      </c>
      <c r="T206">
        <v>9.6515000000000004</v>
      </c>
      <c r="V206" t="s">
        <v>394</v>
      </c>
      <c r="X206" t="s">
        <v>19078</v>
      </c>
      <c r="Y206">
        <v>1830</v>
      </c>
      <c r="Z206">
        <v>12</v>
      </c>
      <c r="AD206" t="s">
        <v>24076</v>
      </c>
      <c r="AE206">
        <v>1842</v>
      </c>
      <c r="AF206" t="s">
        <v>19079</v>
      </c>
      <c r="AG206" t="s">
        <v>19080</v>
      </c>
      <c r="AH206" t="s">
        <v>19081</v>
      </c>
      <c r="AI206" t="s">
        <v>954</v>
      </c>
      <c r="AJ206" t="s">
        <v>936</v>
      </c>
      <c r="AK206" t="s">
        <v>401</v>
      </c>
      <c r="AL206">
        <v>47.64058</v>
      </c>
      <c r="AM206">
        <v>9.7622999999999998</v>
      </c>
      <c r="AN206" t="s">
        <v>24195</v>
      </c>
      <c r="AO206">
        <v>6558191</v>
      </c>
      <c r="AP206">
        <v>47.693899999999999</v>
      </c>
      <c r="AQ206">
        <v>9.8290000000000006</v>
      </c>
      <c r="AR206" t="s">
        <v>24194</v>
      </c>
      <c r="AS206">
        <v>3220791</v>
      </c>
      <c r="AT206">
        <v>47.829169999999998</v>
      </c>
      <c r="AU206">
        <v>9.79528</v>
      </c>
      <c r="AV206" t="s">
        <v>936</v>
      </c>
      <c r="BA206" t="s">
        <v>19082</v>
      </c>
      <c r="BD206" t="s">
        <v>19083</v>
      </c>
      <c r="BI206" t="s">
        <v>823</v>
      </c>
    </row>
    <row r="207" spans="1:61" x14ac:dyDescent="0.25">
      <c r="A207">
        <v>263</v>
      </c>
      <c r="B207" t="s">
        <v>25097</v>
      </c>
      <c r="C207">
        <v>159</v>
      </c>
      <c r="D207" t="s">
        <v>19077</v>
      </c>
      <c r="E207" t="s">
        <v>19701</v>
      </c>
      <c r="F207" t="s">
        <v>251</v>
      </c>
      <c r="G207" t="s">
        <v>17055</v>
      </c>
      <c r="H207">
        <v>2658725</v>
      </c>
      <c r="I207">
        <v>46.78819</v>
      </c>
      <c r="J207">
        <v>9.2260299999999997</v>
      </c>
      <c r="K207" t="s">
        <v>251</v>
      </c>
      <c r="L207">
        <v>7287097</v>
      </c>
      <c r="M207">
        <v>46.788849999999996</v>
      </c>
      <c r="N207">
        <v>9.2224000000000004</v>
      </c>
      <c r="O207" t="s">
        <v>24289</v>
      </c>
      <c r="P207" t="s">
        <v>24290</v>
      </c>
      <c r="Q207" t="s">
        <v>24106</v>
      </c>
      <c r="R207">
        <v>11611648</v>
      </c>
      <c r="S207">
        <v>46.695639999999997</v>
      </c>
      <c r="T207">
        <v>9.0483399999999996</v>
      </c>
      <c r="U207" t="s">
        <v>246</v>
      </c>
      <c r="V207" t="s">
        <v>394</v>
      </c>
      <c r="X207" t="s">
        <v>19702</v>
      </c>
      <c r="Y207">
        <v>1826</v>
      </c>
      <c r="Z207">
        <v>13</v>
      </c>
      <c r="AD207" t="s">
        <v>24076</v>
      </c>
      <c r="AE207">
        <v>1839</v>
      </c>
      <c r="AF207" t="s">
        <v>11569</v>
      </c>
      <c r="AG207" t="s">
        <v>11037</v>
      </c>
      <c r="AH207" t="s">
        <v>19703</v>
      </c>
      <c r="AI207" t="s">
        <v>954</v>
      </c>
      <c r="AJ207" t="s">
        <v>936</v>
      </c>
      <c r="AK207" t="s">
        <v>401</v>
      </c>
      <c r="AL207">
        <v>47.64058</v>
      </c>
      <c r="AM207">
        <v>9.7622999999999998</v>
      </c>
      <c r="AN207" t="s">
        <v>24195</v>
      </c>
      <c r="AO207">
        <v>6558191</v>
      </c>
      <c r="AP207">
        <v>47.693899999999999</v>
      </c>
      <c r="AQ207">
        <v>9.8290000000000006</v>
      </c>
      <c r="AR207" t="s">
        <v>24194</v>
      </c>
      <c r="AS207">
        <v>3220791</v>
      </c>
      <c r="AT207">
        <v>47.829169999999998</v>
      </c>
      <c r="AU207">
        <v>9.79528</v>
      </c>
      <c r="AV207" t="s">
        <v>936</v>
      </c>
      <c r="BA207" t="s">
        <v>19704</v>
      </c>
      <c r="BD207" t="s">
        <v>19705</v>
      </c>
      <c r="BI207" t="s">
        <v>823</v>
      </c>
    </row>
    <row r="208" spans="1:61" x14ac:dyDescent="0.25">
      <c r="A208">
        <v>264</v>
      </c>
      <c r="B208" t="s">
        <v>25097</v>
      </c>
      <c r="C208">
        <v>165</v>
      </c>
      <c r="D208" t="s">
        <v>19077</v>
      </c>
      <c r="E208" t="s">
        <v>18491</v>
      </c>
      <c r="F208" t="s">
        <v>251</v>
      </c>
      <c r="G208" t="s">
        <v>17055</v>
      </c>
      <c r="H208">
        <v>2658725</v>
      </c>
      <c r="I208">
        <v>46.78819</v>
      </c>
      <c r="J208">
        <v>9.2260299999999997</v>
      </c>
      <c r="K208" t="s">
        <v>251</v>
      </c>
      <c r="L208">
        <v>7287097</v>
      </c>
      <c r="M208">
        <v>46.788849999999996</v>
      </c>
      <c r="N208">
        <v>9.2224000000000004</v>
      </c>
      <c r="O208" t="s">
        <v>24289</v>
      </c>
      <c r="P208" t="s">
        <v>24290</v>
      </c>
      <c r="Q208" t="s">
        <v>24106</v>
      </c>
      <c r="R208">
        <v>11611648</v>
      </c>
      <c r="S208">
        <v>46.695639999999997</v>
      </c>
      <c r="T208">
        <v>9.0483399999999996</v>
      </c>
      <c r="U208" t="s">
        <v>246</v>
      </c>
      <c r="V208" t="s">
        <v>512</v>
      </c>
      <c r="X208" t="s">
        <v>4937</v>
      </c>
      <c r="Y208">
        <v>1893</v>
      </c>
      <c r="Z208">
        <v>11</v>
      </c>
      <c r="AD208" t="s">
        <v>404</v>
      </c>
      <c r="AE208">
        <v>1905</v>
      </c>
      <c r="AF208" t="s">
        <v>5404</v>
      </c>
      <c r="AG208" t="s">
        <v>7358</v>
      </c>
      <c r="AH208" t="s">
        <v>17868</v>
      </c>
      <c r="AI208" t="s">
        <v>1530</v>
      </c>
      <c r="AJ208" t="s">
        <v>936</v>
      </c>
      <c r="AK208" t="s">
        <v>401</v>
      </c>
      <c r="AL208">
        <v>47.64058</v>
      </c>
      <c r="AM208">
        <v>9.7622999999999998</v>
      </c>
      <c r="AN208" t="s">
        <v>24195</v>
      </c>
      <c r="AO208">
        <v>6558191</v>
      </c>
      <c r="AP208">
        <v>47.693899999999999</v>
      </c>
      <c r="AQ208">
        <v>9.8290000000000006</v>
      </c>
      <c r="AR208" t="s">
        <v>24194</v>
      </c>
      <c r="AS208">
        <v>3220791</v>
      </c>
      <c r="AT208">
        <v>47.829169999999998</v>
      </c>
      <c r="AU208">
        <v>9.79528</v>
      </c>
      <c r="AV208" t="s">
        <v>936</v>
      </c>
      <c r="BA208" t="s">
        <v>19707</v>
      </c>
      <c r="BD208" t="s">
        <v>19708</v>
      </c>
      <c r="BI208" t="s">
        <v>823</v>
      </c>
    </row>
    <row r="209" spans="1:62" x14ac:dyDescent="0.25">
      <c r="A209">
        <v>265</v>
      </c>
      <c r="B209" t="s">
        <v>25097</v>
      </c>
      <c r="C209">
        <v>166</v>
      </c>
      <c r="D209" t="s">
        <v>19077</v>
      </c>
      <c r="E209" t="s">
        <v>1009</v>
      </c>
      <c r="F209" t="s">
        <v>187</v>
      </c>
      <c r="G209" t="s">
        <v>17055</v>
      </c>
      <c r="H209">
        <v>2659950</v>
      </c>
      <c r="I209">
        <v>46.722149999999999</v>
      </c>
      <c r="J209">
        <v>9.5590499999999992</v>
      </c>
      <c r="K209" t="s">
        <v>24122</v>
      </c>
      <c r="L209">
        <v>7287424</v>
      </c>
      <c r="M209">
        <v>46.717030000000001</v>
      </c>
      <c r="N209">
        <v>9.5413300000000003</v>
      </c>
      <c r="O209">
        <v>46.717030000000001</v>
      </c>
      <c r="P209">
        <v>9.5413300000000003</v>
      </c>
      <c r="Q209" t="s">
        <v>24108</v>
      </c>
      <c r="R209">
        <v>11611653</v>
      </c>
      <c r="S209">
        <v>46.602550000000001</v>
      </c>
      <c r="T209">
        <v>9.6515000000000004</v>
      </c>
      <c r="V209" t="s">
        <v>394</v>
      </c>
      <c r="X209" t="s">
        <v>19084</v>
      </c>
      <c r="Y209">
        <v>1861</v>
      </c>
      <c r="Z209">
        <v>16</v>
      </c>
      <c r="AD209" t="s">
        <v>404</v>
      </c>
      <c r="AE209">
        <v>1877</v>
      </c>
      <c r="AF209" t="s">
        <v>19085</v>
      </c>
      <c r="AG209" t="s">
        <v>8282</v>
      </c>
      <c r="AH209" t="s">
        <v>19086</v>
      </c>
      <c r="AI209" t="s">
        <v>1617</v>
      </c>
      <c r="AJ209" t="s">
        <v>1574</v>
      </c>
      <c r="AK209" t="s">
        <v>401</v>
      </c>
      <c r="AL209">
        <v>47.683329999999998</v>
      </c>
      <c r="AM209">
        <v>9.5</v>
      </c>
      <c r="AN209" t="s">
        <v>24053</v>
      </c>
      <c r="AO209">
        <v>6558180</v>
      </c>
      <c r="AP209">
        <v>47.654420000000002</v>
      </c>
      <c r="AQ209">
        <v>9.4725699999999993</v>
      </c>
      <c r="AR209" t="s">
        <v>24200</v>
      </c>
      <c r="AS209">
        <v>2947109</v>
      </c>
      <c r="AT209">
        <v>47.726939999999999</v>
      </c>
      <c r="AU209">
        <v>9.3852799999999998</v>
      </c>
      <c r="AV209" t="s">
        <v>1575</v>
      </c>
      <c r="BA209" t="s">
        <v>19087</v>
      </c>
      <c r="BD209" t="s">
        <v>3254</v>
      </c>
      <c r="BI209" t="s">
        <v>583</v>
      </c>
    </row>
    <row r="210" spans="1:62" x14ac:dyDescent="0.25">
      <c r="A210">
        <v>266</v>
      </c>
      <c r="B210" t="s">
        <v>25097</v>
      </c>
      <c r="C210">
        <v>163</v>
      </c>
      <c r="D210" t="s">
        <v>19077</v>
      </c>
      <c r="E210" t="s">
        <v>19089</v>
      </c>
      <c r="F210" t="s">
        <v>187</v>
      </c>
      <c r="G210" t="s">
        <v>17055</v>
      </c>
      <c r="H210">
        <v>2659950</v>
      </c>
      <c r="I210">
        <v>46.722149999999999</v>
      </c>
      <c r="J210">
        <v>9.5590499999999992</v>
      </c>
      <c r="K210" t="s">
        <v>24122</v>
      </c>
      <c r="L210">
        <v>7287424</v>
      </c>
      <c r="M210">
        <v>46.717030000000001</v>
      </c>
      <c r="N210">
        <v>9.5413300000000003</v>
      </c>
      <c r="O210">
        <v>46.717030000000001</v>
      </c>
      <c r="P210">
        <v>9.5413300000000003</v>
      </c>
      <c r="Q210" t="s">
        <v>24108</v>
      </c>
      <c r="R210">
        <v>11611653</v>
      </c>
      <c r="S210">
        <v>46.602550000000001</v>
      </c>
      <c r="T210">
        <v>9.6515000000000004</v>
      </c>
      <c r="V210" t="s">
        <v>394</v>
      </c>
      <c r="X210" t="s">
        <v>19090</v>
      </c>
      <c r="Y210">
        <v>1829</v>
      </c>
      <c r="Z210">
        <v>10</v>
      </c>
      <c r="AD210" t="s">
        <v>24066</v>
      </c>
      <c r="AE210">
        <v>1839</v>
      </c>
      <c r="AF210" t="s">
        <v>19091</v>
      </c>
      <c r="AG210" t="s">
        <v>17843</v>
      </c>
      <c r="AH210" t="s">
        <v>19092</v>
      </c>
      <c r="AI210" t="s">
        <v>954</v>
      </c>
      <c r="AJ210" t="s">
        <v>936</v>
      </c>
      <c r="AK210" t="s">
        <v>401</v>
      </c>
      <c r="AL210">
        <v>47.64058</v>
      </c>
      <c r="AM210">
        <v>9.7622999999999998</v>
      </c>
      <c r="AN210" t="s">
        <v>24195</v>
      </c>
      <c r="AO210">
        <v>6558191</v>
      </c>
      <c r="AP210">
        <v>47.693899999999999</v>
      </c>
      <c r="AQ210">
        <v>9.8290000000000006</v>
      </c>
      <c r="AR210" t="s">
        <v>24194</v>
      </c>
      <c r="AS210">
        <v>3220791</v>
      </c>
      <c r="AT210">
        <v>47.829169999999998</v>
      </c>
      <c r="AU210">
        <v>9.79528</v>
      </c>
      <c r="AV210" t="s">
        <v>936</v>
      </c>
      <c r="BA210" t="s">
        <v>19093</v>
      </c>
      <c r="BD210" t="s">
        <v>19094</v>
      </c>
      <c r="BI210" t="s">
        <v>499</v>
      </c>
    </row>
    <row r="211" spans="1:62" x14ac:dyDescent="0.25">
      <c r="A211">
        <v>270</v>
      </c>
      <c r="B211" t="s">
        <v>25097</v>
      </c>
      <c r="C211">
        <v>160</v>
      </c>
      <c r="D211" t="s">
        <v>19077</v>
      </c>
      <c r="E211" t="s">
        <v>19095</v>
      </c>
      <c r="F211" t="s">
        <v>187</v>
      </c>
      <c r="G211" t="s">
        <v>17055</v>
      </c>
      <c r="H211">
        <v>2659950</v>
      </c>
      <c r="I211">
        <v>46.722149999999999</v>
      </c>
      <c r="J211">
        <v>9.5590499999999992</v>
      </c>
      <c r="K211" t="s">
        <v>24122</v>
      </c>
      <c r="L211">
        <v>7287424</v>
      </c>
      <c r="M211">
        <v>46.717030000000001</v>
      </c>
      <c r="N211">
        <v>9.5413300000000003</v>
      </c>
      <c r="O211">
        <v>46.717030000000001</v>
      </c>
      <c r="P211">
        <v>9.5413300000000003</v>
      </c>
      <c r="Q211" t="s">
        <v>24108</v>
      </c>
      <c r="R211">
        <v>11611653</v>
      </c>
      <c r="S211">
        <v>46.602550000000001</v>
      </c>
      <c r="T211">
        <v>9.6515000000000004</v>
      </c>
      <c r="V211" t="s">
        <v>394</v>
      </c>
      <c r="X211" t="s">
        <v>19096</v>
      </c>
      <c r="Y211">
        <v>1840</v>
      </c>
      <c r="Z211">
        <v>11</v>
      </c>
      <c r="AD211" t="s">
        <v>24076</v>
      </c>
      <c r="AE211">
        <v>1851</v>
      </c>
      <c r="AF211" t="s">
        <v>19097</v>
      </c>
      <c r="AG211" t="s">
        <v>16714</v>
      </c>
      <c r="AH211" t="s">
        <v>19098</v>
      </c>
      <c r="AI211" t="s">
        <v>2573</v>
      </c>
      <c r="AJ211" t="s">
        <v>936</v>
      </c>
      <c r="AK211" t="s">
        <v>401</v>
      </c>
      <c r="AL211">
        <v>47.64058</v>
      </c>
      <c r="AM211">
        <v>9.7622999999999998</v>
      </c>
      <c r="AN211" t="s">
        <v>24195</v>
      </c>
      <c r="AO211">
        <v>6558191</v>
      </c>
      <c r="AP211">
        <v>47.693899999999999</v>
      </c>
      <c r="AQ211">
        <v>9.8290000000000006</v>
      </c>
      <c r="AR211" t="s">
        <v>24194</v>
      </c>
      <c r="AS211">
        <v>3220791</v>
      </c>
      <c r="AT211">
        <v>47.829169999999998</v>
      </c>
      <c r="AU211">
        <v>9.79528</v>
      </c>
      <c r="AV211" t="s">
        <v>936</v>
      </c>
      <c r="BA211" t="s">
        <v>19099</v>
      </c>
      <c r="BD211" t="s">
        <v>19100</v>
      </c>
      <c r="BI211" t="s">
        <v>499</v>
      </c>
    </row>
    <row r="212" spans="1:62" x14ac:dyDescent="0.25">
      <c r="A212">
        <v>271</v>
      </c>
      <c r="B212" t="s">
        <v>25097</v>
      </c>
      <c r="C212">
        <v>168</v>
      </c>
      <c r="D212" t="s">
        <v>3734</v>
      </c>
      <c r="E212" t="s">
        <v>2517</v>
      </c>
      <c r="F212" t="s">
        <v>158</v>
      </c>
      <c r="G212" t="s">
        <v>17055</v>
      </c>
      <c r="H212">
        <v>2659785</v>
      </c>
      <c r="I212">
        <v>46.835790000000003</v>
      </c>
      <c r="J212">
        <v>9.5599699999999999</v>
      </c>
      <c r="K212" t="s">
        <v>54</v>
      </c>
      <c r="L212">
        <v>7285515</v>
      </c>
      <c r="M212">
        <v>46.852119999999999</v>
      </c>
      <c r="N212">
        <v>9.5296500000000002</v>
      </c>
      <c r="O212">
        <v>46.852119999999999</v>
      </c>
      <c r="P212">
        <v>9.5296500000000002</v>
      </c>
      <c r="Q212" t="s">
        <v>24123</v>
      </c>
      <c r="R212">
        <v>11611651</v>
      </c>
      <c r="S212">
        <v>46.818190000000001</v>
      </c>
      <c r="T212">
        <v>9.6254200000000001</v>
      </c>
      <c r="V212" t="s">
        <v>394</v>
      </c>
      <c r="X212" t="s">
        <v>18681</v>
      </c>
      <c r="Y212">
        <v>1885</v>
      </c>
      <c r="Z212">
        <v>14</v>
      </c>
      <c r="AD212" t="s">
        <v>24066</v>
      </c>
      <c r="AE212">
        <v>1899</v>
      </c>
      <c r="AF212" t="s">
        <v>4047</v>
      </c>
      <c r="AH212" t="s">
        <v>18682</v>
      </c>
      <c r="AI212" t="s">
        <v>409</v>
      </c>
      <c r="AJ212" t="s">
        <v>2509</v>
      </c>
      <c r="AK212" t="s">
        <v>401</v>
      </c>
      <c r="AL212">
        <v>47.788939999999997</v>
      </c>
      <c r="AM212">
        <v>9.8838299999999997</v>
      </c>
      <c r="AN212" t="s">
        <v>2509</v>
      </c>
      <c r="AO212">
        <v>6556068</v>
      </c>
      <c r="AP212">
        <v>47.788930000000001</v>
      </c>
      <c r="AQ212">
        <v>9.8802299999999992</v>
      </c>
      <c r="AR212" t="s">
        <v>24194</v>
      </c>
      <c r="AS212">
        <v>3220791</v>
      </c>
      <c r="AT212">
        <v>47.829169999999998</v>
      </c>
      <c r="AU212">
        <v>9.79528</v>
      </c>
      <c r="AV212" t="s">
        <v>2509</v>
      </c>
      <c r="BD212" t="s">
        <v>18683</v>
      </c>
      <c r="BI212" t="s">
        <v>546</v>
      </c>
    </row>
    <row r="213" spans="1:62" x14ac:dyDescent="0.25">
      <c r="A213">
        <v>272</v>
      </c>
      <c r="B213" t="s">
        <v>25097</v>
      </c>
      <c r="C213">
        <v>169</v>
      </c>
      <c r="D213" t="s">
        <v>18862</v>
      </c>
      <c r="E213" t="s">
        <v>18863</v>
      </c>
      <c r="F213" t="s">
        <v>171</v>
      </c>
      <c r="G213" t="s">
        <v>17055</v>
      </c>
      <c r="H213">
        <v>2659582</v>
      </c>
      <c r="I213">
        <v>46.729039999999998</v>
      </c>
      <c r="J213">
        <v>9.1812900000000006</v>
      </c>
      <c r="K213" t="s">
        <v>24107</v>
      </c>
      <c r="L213">
        <v>8740945</v>
      </c>
      <c r="M213">
        <v>46.66292</v>
      </c>
      <c r="N213">
        <v>9.1098999999999997</v>
      </c>
      <c r="O213">
        <v>46.66292</v>
      </c>
      <c r="P213">
        <v>9.1098999999999997</v>
      </c>
      <c r="Q213" t="s">
        <v>24106</v>
      </c>
      <c r="R213">
        <v>11611648</v>
      </c>
      <c r="S213">
        <v>46.695639999999997</v>
      </c>
      <c r="T213">
        <v>9.0483399999999996</v>
      </c>
      <c r="V213" t="s">
        <v>394</v>
      </c>
      <c r="X213" t="s">
        <v>18864</v>
      </c>
      <c r="Y213" t="s">
        <v>18864</v>
      </c>
      <c r="Z213">
        <v>15</v>
      </c>
      <c r="AD213" t="s">
        <v>24066</v>
      </c>
      <c r="AE213">
        <v>1899</v>
      </c>
      <c r="AF213" t="s">
        <v>18865</v>
      </c>
      <c r="AG213" t="s">
        <v>17351</v>
      </c>
      <c r="AH213" t="s">
        <v>5848</v>
      </c>
      <c r="AI213" t="s">
        <v>5849</v>
      </c>
      <c r="AJ213" t="s">
        <v>2509</v>
      </c>
      <c r="AK213" t="s">
        <v>401</v>
      </c>
      <c r="AL213">
        <v>47.788939999999997</v>
      </c>
      <c r="AM213">
        <v>9.8838299999999997</v>
      </c>
      <c r="AN213" t="s">
        <v>2509</v>
      </c>
      <c r="AO213">
        <v>6556068</v>
      </c>
      <c r="AP213">
        <v>47.788930000000001</v>
      </c>
      <c r="AQ213">
        <v>9.8802299999999992</v>
      </c>
      <c r="AR213" t="s">
        <v>24194</v>
      </c>
      <c r="AS213">
        <v>3220791</v>
      </c>
      <c r="AT213">
        <v>47.829169999999998</v>
      </c>
      <c r="AU213">
        <v>9.79528</v>
      </c>
      <c r="AV213" t="s">
        <v>2509</v>
      </c>
      <c r="BA213" t="s">
        <v>18866</v>
      </c>
      <c r="BD213" t="s">
        <v>18867</v>
      </c>
      <c r="BI213" t="s">
        <v>1340</v>
      </c>
    </row>
    <row r="214" spans="1:62" x14ac:dyDescent="0.25">
      <c r="A214">
        <v>275</v>
      </c>
      <c r="B214" t="s">
        <v>25097</v>
      </c>
      <c r="C214">
        <v>172</v>
      </c>
      <c r="D214" t="s">
        <v>18862</v>
      </c>
      <c r="E214" t="s">
        <v>18868</v>
      </c>
      <c r="F214" t="s">
        <v>171</v>
      </c>
      <c r="G214" t="s">
        <v>17055</v>
      </c>
      <c r="H214">
        <v>2659582</v>
      </c>
      <c r="I214">
        <v>46.729039999999998</v>
      </c>
      <c r="J214">
        <v>9.1812900000000006</v>
      </c>
      <c r="K214" t="s">
        <v>24107</v>
      </c>
      <c r="L214">
        <v>8740945</v>
      </c>
      <c r="M214">
        <v>46.66292</v>
      </c>
      <c r="N214">
        <v>9.1098999999999997</v>
      </c>
      <c r="O214">
        <v>46.66292</v>
      </c>
      <c r="P214">
        <v>9.1098999999999997</v>
      </c>
      <c r="Q214" t="s">
        <v>24106</v>
      </c>
      <c r="R214">
        <v>11611648</v>
      </c>
      <c r="S214">
        <v>46.695639999999997</v>
      </c>
      <c r="T214">
        <v>9.0483399999999996</v>
      </c>
      <c r="V214" t="s">
        <v>394</v>
      </c>
      <c r="X214" t="s">
        <v>18869</v>
      </c>
      <c r="Y214">
        <v>1886</v>
      </c>
      <c r="Z214">
        <v>12</v>
      </c>
      <c r="AD214" t="s">
        <v>404</v>
      </c>
      <c r="AE214">
        <v>1898</v>
      </c>
      <c r="AF214" t="s">
        <v>4254</v>
      </c>
      <c r="AG214" t="s">
        <v>2027</v>
      </c>
      <c r="AH214" t="s">
        <v>5848</v>
      </c>
      <c r="AI214" t="s">
        <v>5849</v>
      </c>
      <c r="AJ214" t="s">
        <v>2509</v>
      </c>
      <c r="AK214" t="s">
        <v>401</v>
      </c>
      <c r="AL214">
        <v>47.788939999999997</v>
      </c>
      <c r="AM214">
        <v>9.8838299999999997</v>
      </c>
      <c r="AN214" t="s">
        <v>2509</v>
      </c>
      <c r="AO214">
        <v>6556068</v>
      </c>
      <c r="AP214">
        <v>47.788930000000001</v>
      </c>
      <c r="AQ214">
        <v>9.8802299999999992</v>
      </c>
      <c r="AR214" t="s">
        <v>24194</v>
      </c>
      <c r="AS214">
        <v>3220791</v>
      </c>
      <c r="AT214">
        <v>47.829169999999998</v>
      </c>
      <c r="AU214">
        <v>9.79528</v>
      </c>
      <c r="AV214" t="s">
        <v>2509</v>
      </c>
      <c r="BA214" t="s">
        <v>18870</v>
      </c>
      <c r="BD214" t="s">
        <v>18867</v>
      </c>
      <c r="BI214" t="s">
        <v>509</v>
      </c>
    </row>
    <row r="215" spans="1:62" x14ac:dyDescent="0.25">
      <c r="A215">
        <v>278</v>
      </c>
      <c r="B215" t="s">
        <v>25097</v>
      </c>
      <c r="C215">
        <v>175</v>
      </c>
      <c r="D215" t="s">
        <v>20488</v>
      </c>
      <c r="E215" t="s">
        <v>20489</v>
      </c>
      <c r="F215" t="s">
        <v>345</v>
      </c>
      <c r="G215" t="s">
        <v>17055</v>
      </c>
      <c r="H215">
        <v>2658191</v>
      </c>
      <c r="I215">
        <v>46.61647</v>
      </c>
      <c r="J215">
        <v>9.1802499999999991</v>
      </c>
      <c r="K215" t="s">
        <v>345</v>
      </c>
      <c r="L215">
        <v>7287414</v>
      </c>
      <c r="M215">
        <v>46.615659999999998</v>
      </c>
      <c r="N215">
        <v>9.18032</v>
      </c>
      <c r="O215" t="s">
        <v>24277</v>
      </c>
      <c r="P215" t="s">
        <v>24278</v>
      </c>
      <c r="Q215" t="s">
        <v>24106</v>
      </c>
      <c r="R215">
        <v>11611648</v>
      </c>
      <c r="S215">
        <v>46.695639999999997</v>
      </c>
      <c r="T215">
        <v>9.0483399999999996</v>
      </c>
      <c r="U215" t="s">
        <v>20481</v>
      </c>
      <c r="V215" t="s">
        <v>512</v>
      </c>
      <c r="X215" t="s">
        <v>7906</v>
      </c>
      <c r="Y215">
        <v>1874</v>
      </c>
      <c r="Z215">
        <v>14</v>
      </c>
      <c r="AD215" t="s">
        <v>24076</v>
      </c>
      <c r="AE215">
        <v>1888</v>
      </c>
      <c r="AF215" t="s">
        <v>9524</v>
      </c>
      <c r="AG215" t="s">
        <v>5397</v>
      </c>
      <c r="AH215" t="s">
        <v>20490</v>
      </c>
      <c r="AJ215" t="s">
        <v>707</v>
      </c>
      <c r="AK215" t="s">
        <v>401</v>
      </c>
      <c r="AL215">
        <v>47.67192</v>
      </c>
      <c r="AM215">
        <v>9.7988</v>
      </c>
      <c r="AN215" t="s">
        <v>24195</v>
      </c>
      <c r="AO215">
        <v>6558191</v>
      </c>
      <c r="AP215">
        <v>47.693899999999999</v>
      </c>
      <c r="AQ215">
        <v>9.8290000000000006</v>
      </c>
      <c r="AR215" t="s">
        <v>24194</v>
      </c>
      <c r="AS215">
        <v>3220791</v>
      </c>
      <c r="AT215">
        <v>47.829169999999998</v>
      </c>
      <c r="AU215">
        <v>9.79528</v>
      </c>
      <c r="AV215" t="s">
        <v>707</v>
      </c>
      <c r="BA215" t="s">
        <v>20491</v>
      </c>
      <c r="BD215" t="s">
        <v>20492</v>
      </c>
      <c r="BI215" t="s">
        <v>595</v>
      </c>
    </row>
    <row r="216" spans="1:62" x14ac:dyDescent="0.25">
      <c r="A216">
        <v>279</v>
      </c>
      <c r="B216" t="s">
        <v>25097</v>
      </c>
      <c r="C216">
        <v>177</v>
      </c>
      <c r="D216" t="s">
        <v>20488</v>
      </c>
      <c r="E216" t="s">
        <v>20493</v>
      </c>
      <c r="F216" t="s">
        <v>345</v>
      </c>
      <c r="G216" t="s">
        <v>17055</v>
      </c>
      <c r="H216">
        <v>2658191</v>
      </c>
      <c r="I216">
        <v>46.61647</v>
      </c>
      <c r="J216">
        <v>9.1802499999999991</v>
      </c>
      <c r="K216" t="s">
        <v>345</v>
      </c>
      <c r="L216">
        <v>7287414</v>
      </c>
      <c r="M216">
        <v>46.615659999999998</v>
      </c>
      <c r="N216">
        <v>9.18032</v>
      </c>
      <c r="O216" t="s">
        <v>24277</v>
      </c>
      <c r="P216" t="s">
        <v>24278</v>
      </c>
      <c r="Q216" t="s">
        <v>24106</v>
      </c>
      <c r="R216">
        <v>11611648</v>
      </c>
      <c r="S216">
        <v>46.695639999999997</v>
      </c>
      <c r="T216">
        <v>9.0483399999999996</v>
      </c>
      <c r="U216" t="s">
        <v>20481</v>
      </c>
      <c r="V216" t="s">
        <v>512</v>
      </c>
      <c r="X216" t="s">
        <v>20494</v>
      </c>
      <c r="Y216">
        <v>1846</v>
      </c>
      <c r="Z216">
        <v>12</v>
      </c>
      <c r="AD216" t="s">
        <v>24076</v>
      </c>
      <c r="AE216">
        <v>1858</v>
      </c>
      <c r="AF216" t="s">
        <v>9642</v>
      </c>
      <c r="AG216" t="s">
        <v>20495</v>
      </c>
      <c r="AH216" t="s">
        <v>20496</v>
      </c>
      <c r="AI216" t="s">
        <v>936</v>
      </c>
      <c r="AJ216" t="s">
        <v>936</v>
      </c>
      <c r="AK216" t="s">
        <v>401</v>
      </c>
      <c r="AL216">
        <v>47.64058</v>
      </c>
      <c r="AM216">
        <v>9.7622999999999998</v>
      </c>
      <c r="AN216" t="s">
        <v>24195</v>
      </c>
      <c r="AO216">
        <v>6558191</v>
      </c>
      <c r="AP216">
        <v>47.693899999999999</v>
      </c>
      <c r="AQ216">
        <v>9.8290000000000006</v>
      </c>
      <c r="AR216" t="s">
        <v>24194</v>
      </c>
      <c r="AS216">
        <v>3220791</v>
      </c>
      <c r="AT216">
        <v>47.829169999999998</v>
      </c>
      <c r="AU216">
        <v>9.79528</v>
      </c>
      <c r="AV216" t="s">
        <v>936</v>
      </c>
      <c r="BA216" t="s">
        <v>20497</v>
      </c>
      <c r="BD216" t="s">
        <v>20498</v>
      </c>
      <c r="BG216">
        <v>178</v>
      </c>
      <c r="BI216" t="s">
        <v>1374</v>
      </c>
      <c r="BJ216" t="s">
        <v>1375</v>
      </c>
    </row>
    <row r="217" spans="1:62" x14ac:dyDescent="0.25">
      <c r="A217">
        <v>280</v>
      </c>
      <c r="B217" t="s">
        <v>25097</v>
      </c>
      <c r="C217">
        <v>180</v>
      </c>
      <c r="D217" t="s">
        <v>20488</v>
      </c>
      <c r="E217" t="s">
        <v>20499</v>
      </c>
      <c r="F217" t="s">
        <v>345</v>
      </c>
      <c r="G217" t="s">
        <v>17055</v>
      </c>
      <c r="H217">
        <v>2658191</v>
      </c>
      <c r="I217">
        <v>46.61647</v>
      </c>
      <c r="J217">
        <v>9.1802499999999991</v>
      </c>
      <c r="K217" t="s">
        <v>345</v>
      </c>
      <c r="L217">
        <v>7287414</v>
      </c>
      <c r="M217">
        <v>46.615659999999998</v>
      </c>
      <c r="N217">
        <v>9.18032</v>
      </c>
      <c r="O217" t="s">
        <v>24277</v>
      </c>
      <c r="P217" t="s">
        <v>24278</v>
      </c>
      <c r="Q217" t="s">
        <v>24106</v>
      </c>
      <c r="R217">
        <v>11611648</v>
      </c>
      <c r="S217">
        <v>46.695639999999997</v>
      </c>
      <c r="T217">
        <v>9.0483399999999996</v>
      </c>
      <c r="U217" t="s">
        <v>20481</v>
      </c>
      <c r="V217" t="s">
        <v>394</v>
      </c>
      <c r="X217" t="s">
        <v>20500</v>
      </c>
      <c r="Y217">
        <v>1827</v>
      </c>
      <c r="Z217">
        <v>12</v>
      </c>
      <c r="AD217" t="s">
        <v>24076</v>
      </c>
      <c r="AE217">
        <v>1839</v>
      </c>
      <c r="AF217" t="s">
        <v>20501</v>
      </c>
      <c r="AG217" t="s">
        <v>20502</v>
      </c>
      <c r="AH217" t="s">
        <v>20503</v>
      </c>
      <c r="AI217" t="s">
        <v>756</v>
      </c>
      <c r="AJ217" t="s">
        <v>707</v>
      </c>
      <c r="AK217" t="s">
        <v>401</v>
      </c>
      <c r="AL217">
        <v>47.67192</v>
      </c>
      <c r="AM217">
        <v>9.7988</v>
      </c>
      <c r="AN217" t="s">
        <v>24195</v>
      </c>
      <c r="AO217">
        <v>6558191</v>
      </c>
      <c r="AP217">
        <v>47.693899999999999</v>
      </c>
      <c r="AQ217">
        <v>9.8290000000000006</v>
      </c>
      <c r="AR217" t="s">
        <v>24194</v>
      </c>
      <c r="AS217">
        <v>3220791</v>
      </c>
      <c r="AT217">
        <v>47.829169999999998</v>
      </c>
      <c r="AU217">
        <v>9.79528</v>
      </c>
      <c r="AV217" t="s">
        <v>707</v>
      </c>
      <c r="BA217" t="s">
        <v>20504</v>
      </c>
      <c r="BD217" t="s">
        <v>20505</v>
      </c>
      <c r="BI217" t="s">
        <v>1381</v>
      </c>
      <c r="BJ217" t="s">
        <v>1375</v>
      </c>
    </row>
    <row r="218" spans="1:62" x14ac:dyDescent="0.25">
      <c r="A218">
        <v>281</v>
      </c>
      <c r="B218" t="s">
        <v>25097</v>
      </c>
      <c r="C218">
        <v>179</v>
      </c>
      <c r="D218" t="s">
        <v>20488</v>
      </c>
      <c r="E218" t="s">
        <v>20506</v>
      </c>
      <c r="F218" t="s">
        <v>345</v>
      </c>
      <c r="G218" t="s">
        <v>17055</v>
      </c>
      <c r="H218">
        <v>2658191</v>
      </c>
      <c r="I218">
        <v>46.61647</v>
      </c>
      <c r="J218">
        <v>9.1802499999999991</v>
      </c>
      <c r="K218" t="s">
        <v>345</v>
      </c>
      <c r="L218">
        <v>7287414</v>
      </c>
      <c r="M218">
        <v>46.615659999999998</v>
      </c>
      <c r="N218">
        <v>9.18032</v>
      </c>
      <c r="O218" t="s">
        <v>24277</v>
      </c>
      <c r="P218" t="s">
        <v>24278</v>
      </c>
      <c r="Q218" t="s">
        <v>24106</v>
      </c>
      <c r="R218">
        <v>11611648</v>
      </c>
      <c r="S218">
        <v>46.695639999999997</v>
      </c>
      <c r="T218">
        <v>9.0483399999999996</v>
      </c>
      <c r="U218" t="s">
        <v>20481</v>
      </c>
      <c r="V218" t="s">
        <v>394</v>
      </c>
      <c r="X218" t="s">
        <v>20507</v>
      </c>
      <c r="Y218">
        <v>1848</v>
      </c>
      <c r="Z218">
        <v>10</v>
      </c>
      <c r="AD218" t="s">
        <v>24076</v>
      </c>
      <c r="AE218">
        <v>1858</v>
      </c>
      <c r="AF218" t="s">
        <v>9642</v>
      </c>
      <c r="AG218" t="s">
        <v>14281</v>
      </c>
      <c r="AH218" t="s">
        <v>19559</v>
      </c>
      <c r="AI218" t="s">
        <v>2975</v>
      </c>
      <c r="AJ218" t="s">
        <v>936</v>
      </c>
      <c r="AK218" t="s">
        <v>401</v>
      </c>
      <c r="AL218">
        <v>47.64058</v>
      </c>
      <c r="AM218">
        <v>9.7622999999999998</v>
      </c>
      <c r="AN218" t="s">
        <v>24195</v>
      </c>
      <c r="AO218">
        <v>6558191</v>
      </c>
      <c r="AP218">
        <v>47.693899999999999</v>
      </c>
      <c r="AQ218">
        <v>9.8290000000000006</v>
      </c>
      <c r="AR218" t="s">
        <v>24194</v>
      </c>
      <c r="AS218">
        <v>3220791</v>
      </c>
      <c r="AT218">
        <v>47.829169999999998</v>
      </c>
      <c r="AU218">
        <v>9.79528</v>
      </c>
      <c r="AV218" t="s">
        <v>936</v>
      </c>
      <c r="BA218" t="s">
        <v>20497</v>
      </c>
      <c r="BD218" t="s">
        <v>20510</v>
      </c>
      <c r="BG218">
        <v>177</v>
      </c>
      <c r="BI218" t="s">
        <v>1381</v>
      </c>
      <c r="BJ218" t="s">
        <v>1375</v>
      </c>
    </row>
    <row r="219" spans="1:62" x14ac:dyDescent="0.25">
      <c r="A219">
        <v>283</v>
      </c>
      <c r="B219" t="s">
        <v>25097</v>
      </c>
      <c r="C219">
        <v>176</v>
      </c>
      <c r="D219" t="s">
        <v>20488</v>
      </c>
      <c r="E219" t="s">
        <v>18506</v>
      </c>
      <c r="F219" t="s">
        <v>345</v>
      </c>
      <c r="G219" t="s">
        <v>17055</v>
      </c>
      <c r="H219">
        <v>2658191</v>
      </c>
      <c r="I219">
        <v>46.61647</v>
      </c>
      <c r="J219">
        <v>9.1802499999999991</v>
      </c>
      <c r="K219" t="s">
        <v>345</v>
      </c>
      <c r="L219">
        <v>7287414</v>
      </c>
      <c r="M219">
        <v>46.615659999999998</v>
      </c>
      <c r="N219">
        <v>9.18032</v>
      </c>
      <c r="O219" t="s">
        <v>24277</v>
      </c>
      <c r="P219" t="s">
        <v>24278</v>
      </c>
      <c r="Q219" t="s">
        <v>24106</v>
      </c>
      <c r="R219">
        <v>11611648</v>
      </c>
      <c r="S219">
        <v>46.695639999999997</v>
      </c>
      <c r="T219">
        <v>9.0483399999999996</v>
      </c>
      <c r="U219" t="s">
        <v>20481</v>
      </c>
      <c r="V219" t="s">
        <v>394</v>
      </c>
      <c r="X219" t="s">
        <v>20512</v>
      </c>
      <c r="Y219">
        <v>1851</v>
      </c>
      <c r="Z219">
        <v>8</v>
      </c>
      <c r="AD219" t="s">
        <v>24076</v>
      </c>
      <c r="AE219">
        <v>1859</v>
      </c>
      <c r="AF219" t="s">
        <v>20513</v>
      </c>
      <c r="AG219" t="s">
        <v>20514</v>
      </c>
      <c r="AH219" t="s">
        <v>20515</v>
      </c>
      <c r="AI219" t="s">
        <v>749</v>
      </c>
      <c r="AJ219" t="s">
        <v>707</v>
      </c>
      <c r="AK219" t="s">
        <v>401</v>
      </c>
      <c r="AL219">
        <v>47.67192</v>
      </c>
      <c r="AM219">
        <v>9.7988</v>
      </c>
      <c r="AN219" t="s">
        <v>24195</v>
      </c>
      <c r="AO219">
        <v>6558191</v>
      </c>
      <c r="AP219">
        <v>47.693899999999999</v>
      </c>
      <c r="AQ219">
        <v>9.8290000000000006</v>
      </c>
      <c r="AR219" t="s">
        <v>24194</v>
      </c>
      <c r="AS219">
        <v>3220791</v>
      </c>
      <c r="AT219">
        <v>47.829169999999998</v>
      </c>
      <c r="AU219">
        <v>9.79528</v>
      </c>
      <c r="AV219" t="s">
        <v>707</v>
      </c>
      <c r="BA219" t="s">
        <v>20516</v>
      </c>
      <c r="BD219" t="s">
        <v>20517</v>
      </c>
      <c r="BI219" t="s">
        <v>546</v>
      </c>
    </row>
    <row r="220" spans="1:62" x14ac:dyDescent="0.25">
      <c r="A220">
        <v>284</v>
      </c>
      <c r="B220" t="s">
        <v>25097</v>
      </c>
      <c r="C220">
        <v>181</v>
      </c>
      <c r="D220" t="s">
        <v>20328</v>
      </c>
      <c r="E220" t="s">
        <v>20329</v>
      </c>
      <c r="F220" t="s">
        <v>334</v>
      </c>
      <c r="G220" t="s">
        <v>17055</v>
      </c>
      <c r="H220">
        <v>2658657</v>
      </c>
      <c r="I220">
        <v>46.679340000000003</v>
      </c>
      <c r="J220">
        <v>8.7730499999999996</v>
      </c>
      <c r="K220" t="s">
        <v>334</v>
      </c>
      <c r="L220">
        <v>7287351</v>
      </c>
      <c r="M220">
        <v>46.650460000000002</v>
      </c>
      <c r="N220">
        <v>8.7323000000000004</v>
      </c>
      <c r="O220" t="s">
        <v>24291</v>
      </c>
      <c r="P220" t="s">
        <v>24292</v>
      </c>
      <c r="Q220" t="s">
        <v>24106</v>
      </c>
      <c r="R220">
        <v>11611648</v>
      </c>
      <c r="S220">
        <v>46.695639999999997</v>
      </c>
      <c r="T220">
        <v>9.0483399999999996</v>
      </c>
      <c r="U220" t="s">
        <v>20330</v>
      </c>
      <c r="V220" t="s">
        <v>394</v>
      </c>
      <c r="X220" t="s">
        <v>20331</v>
      </c>
      <c r="Y220">
        <v>1839</v>
      </c>
      <c r="Z220">
        <v>12</v>
      </c>
      <c r="AD220" t="s">
        <v>24076</v>
      </c>
      <c r="AE220">
        <v>1852</v>
      </c>
      <c r="AF220" t="s">
        <v>20332</v>
      </c>
      <c r="AG220" t="s">
        <v>20333</v>
      </c>
      <c r="AH220" t="s">
        <v>10289</v>
      </c>
      <c r="AI220" t="s">
        <v>954</v>
      </c>
      <c r="AJ220" t="s">
        <v>936</v>
      </c>
      <c r="AK220" t="s">
        <v>401</v>
      </c>
      <c r="AL220">
        <v>47.64058</v>
      </c>
      <c r="AM220">
        <v>9.7622999999999998</v>
      </c>
      <c r="AN220" t="s">
        <v>24195</v>
      </c>
      <c r="AO220">
        <v>6558191</v>
      </c>
      <c r="AP220">
        <v>47.693899999999999</v>
      </c>
      <c r="AQ220">
        <v>9.8290000000000006</v>
      </c>
      <c r="AR220" t="s">
        <v>24194</v>
      </c>
      <c r="AS220">
        <v>3220791</v>
      </c>
      <c r="AT220">
        <v>47.829169999999998</v>
      </c>
      <c r="AU220">
        <v>9.79528</v>
      </c>
      <c r="AV220" t="s">
        <v>936</v>
      </c>
      <c r="BA220" t="s">
        <v>20334</v>
      </c>
      <c r="BD220" t="s">
        <v>20335</v>
      </c>
      <c r="BI220" t="s">
        <v>533</v>
      </c>
    </row>
    <row r="221" spans="1:62" x14ac:dyDescent="0.25">
      <c r="A221">
        <v>285</v>
      </c>
      <c r="B221" t="s">
        <v>25097</v>
      </c>
      <c r="C221">
        <v>184</v>
      </c>
      <c r="D221" t="s">
        <v>18109</v>
      </c>
      <c r="E221" t="s">
        <v>8638</v>
      </c>
      <c r="F221" t="s">
        <v>329</v>
      </c>
      <c r="G221" t="s">
        <v>17055</v>
      </c>
      <c r="H221">
        <v>2658299</v>
      </c>
      <c r="I221">
        <v>46.742919999999998</v>
      </c>
      <c r="J221">
        <v>8.9871599999999994</v>
      </c>
      <c r="K221" t="s">
        <v>329</v>
      </c>
      <c r="L221">
        <v>2658300</v>
      </c>
      <c r="M221">
        <v>46.743319999999997</v>
      </c>
      <c r="N221">
        <v>8.9831000000000003</v>
      </c>
      <c r="O221" t="s">
        <v>24273</v>
      </c>
      <c r="P221" t="s">
        <v>24274</v>
      </c>
      <c r="Q221" t="s">
        <v>24106</v>
      </c>
      <c r="R221">
        <v>11611648</v>
      </c>
      <c r="S221">
        <v>46.695639999999997</v>
      </c>
      <c r="T221">
        <v>9.0483399999999996</v>
      </c>
      <c r="U221" t="s">
        <v>20225</v>
      </c>
      <c r="V221" t="s">
        <v>512</v>
      </c>
      <c r="X221" t="s">
        <v>20234</v>
      </c>
      <c r="Y221">
        <v>1832</v>
      </c>
      <c r="Z221">
        <v>15</v>
      </c>
      <c r="AD221" t="s">
        <v>24077</v>
      </c>
      <c r="AE221">
        <v>1847</v>
      </c>
      <c r="AF221" t="s">
        <v>20235</v>
      </c>
      <c r="AG221" t="s">
        <v>20236</v>
      </c>
      <c r="AH221" t="s">
        <v>20237</v>
      </c>
      <c r="AI221" t="s">
        <v>3416</v>
      </c>
      <c r="AJ221" t="s">
        <v>3416</v>
      </c>
      <c r="AK221" t="s">
        <v>401</v>
      </c>
      <c r="AL221">
        <v>47.769770000000001</v>
      </c>
      <c r="AM221">
        <v>9.17136</v>
      </c>
      <c r="AN221" t="s">
        <v>3416</v>
      </c>
      <c r="AO221">
        <v>6558184</v>
      </c>
      <c r="AP221">
        <v>47.768300000000004</v>
      </c>
      <c r="AQ221">
        <v>9.1716499999999996</v>
      </c>
      <c r="AR221" t="s">
        <v>24200</v>
      </c>
      <c r="AS221">
        <v>2947109</v>
      </c>
      <c r="AT221">
        <v>47.726939999999999</v>
      </c>
      <c r="AU221">
        <v>9.3852799999999998</v>
      </c>
      <c r="AV221" t="s">
        <v>3416</v>
      </c>
      <c r="BA221" t="s">
        <v>20238</v>
      </c>
      <c r="BI221" t="s">
        <v>767</v>
      </c>
    </row>
    <row r="222" spans="1:62" x14ac:dyDescent="0.25">
      <c r="A222">
        <v>286</v>
      </c>
      <c r="B222" t="s">
        <v>25097</v>
      </c>
      <c r="C222">
        <v>183</v>
      </c>
      <c r="D222" t="s">
        <v>18109</v>
      </c>
      <c r="E222" t="s">
        <v>18110</v>
      </c>
      <c r="F222" t="s">
        <v>63</v>
      </c>
      <c r="G222" t="s">
        <v>17055</v>
      </c>
      <c r="H222">
        <v>2661009</v>
      </c>
      <c r="I222">
        <v>46.703409999999998</v>
      </c>
      <c r="J222">
        <v>8.8508999999999993</v>
      </c>
      <c r="K222" t="s">
        <v>24110</v>
      </c>
      <c r="L222">
        <v>7285656</v>
      </c>
      <c r="M222">
        <v>46.734250000000003</v>
      </c>
      <c r="N222">
        <v>8.8476099999999995</v>
      </c>
      <c r="O222">
        <v>46.734250000000003</v>
      </c>
      <c r="P222">
        <v>8.8476099999999995</v>
      </c>
      <c r="Q222" t="s">
        <v>24106</v>
      </c>
      <c r="R222">
        <v>11611648</v>
      </c>
      <c r="S222">
        <v>46.695639999999997</v>
      </c>
      <c r="T222">
        <v>9.0483399999999996</v>
      </c>
      <c r="V222" t="s">
        <v>394</v>
      </c>
      <c r="X222" t="s">
        <v>18111</v>
      </c>
      <c r="Y222">
        <v>1820</v>
      </c>
      <c r="Z222">
        <v>17</v>
      </c>
      <c r="AD222" t="s">
        <v>24066</v>
      </c>
      <c r="AE222">
        <v>1837</v>
      </c>
      <c r="AF222" t="s">
        <v>18112</v>
      </c>
      <c r="AG222" t="s">
        <v>18113</v>
      </c>
      <c r="AH222" t="s">
        <v>18114</v>
      </c>
      <c r="AI222" t="s">
        <v>1530</v>
      </c>
      <c r="AJ222" t="s">
        <v>936</v>
      </c>
      <c r="AK222" t="s">
        <v>401</v>
      </c>
      <c r="AL222">
        <v>47.64058</v>
      </c>
      <c r="AM222">
        <v>9.7622999999999998</v>
      </c>
      <c r="AN222" t="s">
        <v>24195</v>
      </c>
      <c r="AO222">
        <v>6558191</v>
      </c>
      <c r="AP222">
        <v>47.693899999999999</v>
      </c>
      <c r="AQ222">
        <v>9.8290000000000006</v>
      </c>
      <c r="AR222" t="s">
        <v>24194</v>
      </c>
      <c r="AS222">
        <v>3220791</v>
      </c>
      <c r="AT222">
        <v>47.829169999999998</v>
      </c>
      <c r="AU222">
        <v>9.79528</v>
      </c>
      <c r="AV222" t="s">
        <v>936</v>
      </c>
      <c r="BA222" t="s">
        <v>18115</v>
      </c>
      <c r="BD222" t="s">
        <v>18116</v>
      </c>
      <c r="BI222" t="s">
        <v>767</v>
      </c>
    </row>
    <row r="223" spans="1:62" x14ac:dyDescent="0.25">
      <c r="A223">
        <v>287</v>
      </c>
      <c r="B223" t="s">
        <v>25097</v>
      </c>
      <c r="C223">
        <v>182</v>
      </c>
      <c r="D223" t="s">
        <v>18109</v>
      </c>
      <c r="E223" t="s">
        <v>17823</v>
      </c>
      <c r="F223" t="s">
        <v>301</v>
      </c>
      <c r="G223" t="s">
        <v>17055</v>
      </c>
      <c r="H223">
        <v>2659117</v>
      </c>
      <c r="I223">
        <v>46.734319999999997</v>
      </c>
      <c r="J223">
        <v>8.9587900000000005</v>
      </c>
      <c r="K223" t="s">
        <v>301</v>
      </c>
      <c r="L223">
        <v>7287263</v>
      </c>
      <c r="M223">
        <v>46.709780000000002</v>
      </c>
      <c r="N223">
        <v>8.9441799999999994</v>
      </c>
      <c r="O223" t="s">
        <v>24271</v>
      </c>
      <c r="P223" t="s">
        <v>24272</v>
      </c>
      <c r="Q223" t="s">
        <v>24106</v>
      </c>
      <c r="R223">
        <v>11611648</v>
      </c>
      <c r="S223">
        <v>46.695639999999997</v>
      </c>
      <c r="T223">
        <v>9.0483399999999996</v>
      </c>
      <c r="U223" t="s">
        <v>19951</v>
      </c>
      <c r="V223" t="s">
        <v>394</v>
      </c>
      <c r="X223" t="s">
        <v>1321</v>
      </c>
      <c r="Y223">
        <v>1871</v>
      </c>
      <c r="Z223">
        <v>17</v>
      </c>
      <c r="AD223" t="s">
        <v>24076</v>
      </c>
      <c r="AE223">
        <v>1888</v>
      </c>
      <c r="AF223" t="s">
        <v>18305</v>
      </c>
      <c r="AG223" t="s">
        <v>19969</v>
      </c>
      <c r="AH223" t="s">
        <v>10795</v>
      </c>
      <c r="AI223" t="s">
        <v>19970</v>
      </c>
      <c r="AJ223" t="s">
        <v>2564</v>
      </c>
      <c r="AK223" t="s">
        <v>401</v>
      </c>
      <c r="AL223">
        <v>47.688659999999999</v>
      </c>
      <c r="AM223">
        <v>9.9577200000000001</v>
      </c>
      <c r="AN223" t="s">
        <v>24198</v>
      </c>
      <c r="AO223">
        <v>3205642</v>
      </c>
      <c r="AP223">
        <v>47.697890000000001</v>
      </c>
      <c r="AQ223">
        <v>9.9403900000000007</v>
      </c>
      <c r="AR223" t="s">
        <v>24194</v>
      </c>
      <c r="AS223">
        <v>3220791</v>
      </c>
      <c r="AT223">
        <v>47.829169999999998</v>
      </c>
      <c r="AU223">
        <v>9.79528</v>
      </c>
      <c r="AV223" t="s">
        <v>2564</v>
      </c>
      <c r="BA223" t="s">
        <v>19971</v>
      </c>
      <c r="BD223" t="s">
        <v>19972</v>
      </c>
      <c r="BJ223" t="s">
        <v>1411</v>
      </c>
    </row>
    <row r="224" spans="1:62" x14ac:dyDescent="0.25">
      <c r="A224">
        <v>288</v>
      </c>
      <c r="B224" t="s">
        <v>25097</v>
      </c>
      <c r="C224">
        <v>186</v>
      </c>
      <c r="D224" t="s">
        <v>19973</v>
      </c>
      <c r="E224" t="s">
        <v>10748</v>
      </c>
      <c r="F224" t="s">
        <v>301</v>
      </c>
      <c r="G224" t="s">
        <v>17055</v>
      </c>
      <c r="H224">
        <v>2659117</v>
      </c>
      <c r="I224">
        <v>46.734319999999997</v>
      </c>
      <c r="J224">
        <v>8.9587900000000005</v>
      </c>
      <c r="K224" t="s">
        <v>301</v>
      </c>
      <c r="L224">
        <v>7287263</v>
      </c>
      <c r="M224">
        <v>46.709780000000002</v>
      </c>
      <c r="N224">
        <v>8.9441799999999994</v>
      </c>
      <c r="O224" t="s">
        <v>24271</v>
      </c>
      <c r="P224" t="s">
        <v>24272</v>
      </c>
      <c r="Q224" t="s">
        <v>24106</v>
      </c>
      <c r="R224">
        <v>11611648</v>
      </c>
      <c r="S224">
        <v>46.695639999999997</v>
      </c>
      <c r="T224">
        <v>9.0483399999999996</v>
      </c>
      <c r="U224" t="s">
        <v>19951</v>
      </c>
      <c r="V224" t="s">
        <v>394</v>
      </c>
      <c r="X224" t="s">
        <v>19974</v>
      </c>
      <c r="Y224">
        <v>1882</v>
      </c>
      <c r="Z224">
        <v>14</v>
      </c>
      <c r="AD224" t="s">
        <v>15193</v>
      </c>
      <c r="AE224">
        <v>1896</v>
      </c>
      <c r="AF224" t="s">
        <v>19975</v>
      </c>
      <c r="AG224" t="s">
        <v>19976</v>
      </c>
      <c r="AH224" t="s">
        <v>19977</v>
      </c>
      <c r="AI224" t="s">
        <v>5028</v>
      </c>
      <c r="AJ224" t="s">
        <v>11822</v>
      </c>
      <c r="AK224" t="s">
        <v>401</v>
      </c>
      <c r="AL224">
        <v>47.685049999999997</v>
      </c>
      <c r="AM224">
        <v>9.55504</v>
      </c>
      <c r="AN224" t="s">
        <v>5029</v>
      </c>
      <c r="AO224">
        <v>6556046</v>
      </c>
      <c r="AP224">
        <v>47.690849999999998</v>
      </c>
      <c r="AQ224">
        <v>9.55715</v>
      </c>
      <c r="AR224" t="s">
        <v>24200</v>
      </c>
      <c r="AS224">
        <v>2947109</v>
      </c>
      <c r="AT224">
        <v>47.726939999999999</v>
      </c>
      <c r="AU224">
        <v>9.3852799999999998</v>
      </c>
      <c r="AV224" t="s">
        <v>11822</v>
      </c>
      <c r="BA224" t="s">
        <v>19978</v>
      </c>
      <c r="BD224" t="s">
        <v>19979</v>
      </c>
      <c r="BJ224" t="s">
        <v>1411</v>
      </c>
    </row>
    <row r="225" spans="1:62" x14ac:dyDescent="0.25">
      <c r="A225">
        <v>289</v>
      </c>
      <c r="B225" t="s">
        <v>25097</v>
      </c>
      <c r="C225">
        <v>188</v>
      </c>
      <c r="D225" t="s">
        <v>18117</v>
      </c>
      <c r="E225" t="s">
        <v>18118</v>
      </c>
      <c r="F225" t="s">
        <v>63</v>
      </c>
      <c r="G225" t="s">
        <v>17055</v>
      </c>
      <c r="H225">
        <v>2661009</v>
      </c>
      <c r="I225">
        <v>46.703409999999998</v>
      </c>
      <c r="J225">
        <v>8.8508999999999993</v>
      </c>
      <c r="K225" t="s">
        <v>24110</v>
      </c>
      <c r="L225">
        <v>7285656</v>
      </c>
      <c r="M225">
        <v>46.734250000000003</v>
      </c>
      <c r="N225">
        <v>8.8476099999999995</v>
      </c>
      <c r="O225">
        <v>46.734250000000003</v>
      </c>
      <c r="P225">
        <v>8.8476099999999995</v>
      </c>
      <c r="Q225" t="s">
        <v>24106</v>
      </c>
      <c r="R225">
        <v>11611648</v>
      </c>
      <c r="S225">
        <v>46.695639999999997</v>
      </c>
      <c r="T225">
        <v>9.0483399999999996</v>
      </c>
      <c r="V225" t="s">
        <v>512</v>
      </c>
      <c r="X225" t="s">
        <v>18119</v>
      </c>
      <c r="Y225">
        <v>1826</v>
      </c>
      <c r="Z225">
        <v>8</v>
      </c>
      <c r="AD225" t="s">
        <v>24070</v>
      </c>
      <c r="AE225">
        <v>1834</v>
      </c>
      <c r="AF225" t="s">
        <v>11477</v>
      </c>
      <c r="AG225" t="s">
        <v>6762</v>
      </c>
      <c r="AH225" t="s">
        <v>17433</v>
      </c>
      <c r="AI225" t="s">
        <v>1475</v>
      </c>
      <c r="AJ225" t="s">
        <v>424</v>
      </c>
      <c r="AK225" t="s">
        <v>401</v>
      </c>
      <c r="AL225">
        <v>47.88861</v>
      </c>
      <c r="AM225">
        <v>10.424390000000001</v>
      </c>
      <c r="AN225" t="s">
        <v>24198</v>
      </c>
      <c r="AO225">
        <v>3205642</v>
      </c>
      <c r="AP225">
        <v>47.697890000000001</v>
      </c>
      <c r="AQ225">
        <v>9.9403900000000007</v>
      </c>
      <c r="AR225" t="s">
        <v>24194</v>
      </c>
      <c r="AS225">
        <v>3220791</v>
      </c>
      <c r="AT225">
        <v>47.829169999999998</v>
      </c>
      <c r="AU225">
        <v>9.79528</v>
      </c>
      <c r="AV225" t="s">
        <v>424</v>
      </c>
      <c r="BA225" t="s">
        <v>18120</v>
      </c>
      <c r="BD225" t="s">
        <v>17590</v>
      </c>
    </row>
    <row r="226" spans="1:62" x14ac:dyDescent="0.25">
      <c r="A226">
        <v>290</v>
      </c>
      <c r="B226" t="s">
        <v>25097</v>
      </c>
      <c r="C226">
        <v>202</v>
      </c>
      <c r="D226" t="s">
        <v>17234</v>
      </c>
      <c r="E226" t="s">
        <v>18871</v>
      </c>
      <c r="F226" t="s">
        <v>171</v>
      </c>
      <c r="G226" t="s">
        <v>17055</v>
      </c>
      <c r="H226">
        <v>2659582</v>
      </c>
      <c r="I226">
        <v>46.729039999999998</v>
      </c>
      <c r="J226">
        <v>9.1812900000000006</v>
      </c>
      <c r="K226" t="s">
        <v>24107</v>
      </c>
      <c r="L226">
        <v>8740945</v>
      </c>
      <c r="M226">
        <v>46.66292</v>
      </c>
      <c r="N226">
        <v>9.1098999999999997</v>
      </c>
      <c r="O226">
        <v>46.66292</v>
      </c>
      <c r="P226">
        <v>9.1098999999999997</v>
      </c>
      <c r="Q226" t="s">
        <v>24106</v>
      </c>
      <c r="R226">
        <v>11611648</v>
      </c>
      <c r="S226">
        <v>46.695639999999997</v>
      </c>
      <c r="T226">
        <v>9.0483399999999996</v>
      </c>
      <c r="V226" t="s">
        <v>512</v>
      </c>
      <c r="X226" t="s">
        <v>18872</v>
      </c>
      <c r="Y226" t="s">
        <v>18872</v>
      </c>
      <c r="Z226">
        <v>14</v>
      </c>
      <c r="AD226" t="s">
        <v>24065</v>
      </c>
      <c r="AE226">
        <v>1869</v>
      </c>
      <c r="AF226" t="s">
        <v>18873</v>
      </c>
      <c r="AG226" t="s">
        <v>10733</v>
      </c>
      <c r="AH226" t="s">
        <v>18874</v>
      </c>
      <c r="AI226" t="s">
        <v>907</v>
      </c>
      <c r="AJ226" t="s">
        <v>907</v>
      </c>
      <c r="AK226" t="s">
        <v>401</v>
      </c>
      <c r="AL226">
        <v>47.668570000000003</v>
      </c>
      <c r="AM226">
        <v>9.5913199999999996</v>
      </c>
      <c r="AN226" t="s">
        <v>907</v>
      </c>
      <c r="AO226">
        <v>6558183</v>
      </c>
      <c r="AP226">
        <v>47.668900000000001</v>
      </c>
      <c r="AQ226">
        <v>9.5908999999999995</v>
      </c>
      <c r="AR226" t="s">
        <v>24200</v>
      </c>
      <c r="AS226">
        <v>2947109</v>
      </c>
      <c r="AT226">
        <v>47.726939999999999</v>
      </c>
      <c r="AU226">
        <v>9.3852799999999998</v>
      </c>
      <c r="AV226" t="s">
        <v>907</v>
      </c>
      <c r="BA226" t="s">
        <v>18875</v>
      </c>
      <c r="BD226" t="s">
        <v>18355</v>
      </c>
      <c r="BI226" t="s">
        <v>829</v>
      </c>
    </row>
    <row r="227" spans="1:62" x14ac:dyDescent="0.25">
      <c r="A227">
        <v>291</v>
      </c>
      <c r="B227" t="s">
        <v>25097</v>
      </c>
      <c r="C227">
        <v>200</v>
      </c>
      <c r="D227" t="s">
        <v>17234</v>
      </c>
      <c r="E227" t="s">
        <v>18876</v>
      </c>
      <c r="F227" t="s">
        <v>171</v>
      </c>
      <c r="G227" t="s">
        <v>17055</v>
      </c>
      <c r="H227">
        <v>2659582</v>
      </c>
      <c r="I227">
        <v>46.729039999999998</v>
      </c>
      <c r="J227">
        <v>9.1812900000000006</v>
      </c>
      <c r="K227" t="s">
        <v>24107</v>
      </c>
      <c r="L227">
        <v>8740945</v>
      </c>
      <c r="M227">
        <v>46.66292</v>
      </c>
      <c r="N227">
        <v>9.1098999999999997</v>
      </c>
      <c r="O227">
        <v>46.66292</v>
      </c>
      <c r="P227">
        <v>9.1098999999999997</v>
      </c>
      <c r="Q227" t="s">
        <v>24106</v>
      </c>
      <c r="R227">
        <v>11611648</v>
      </c>
      <c r="S227">
        <v>46.695639999999997</v>
      </c>
      <c r="T227">
        <v>9.0483399999999996</v>
      </c>
      <c r="V227" t="s">
        <v>512</v>
      </c>
      <c r="X227" t="s">
        <v>18877</v>
      </c>
      <c r="Y227">
        <v>1882</v>
      </c>
      <c r="Z227">
        <v>12</v>
      </c>
      <c r="AD227" t="s">
        <v>24076</v>
      </c>
      <c r="AE227">
        <v>1894</v>
      </c>
      <c r="AF227" t="s">
        <v>18878</v>
      </c>
      <c r="AG227" t="s">
        <v>3666</v>
      </c>
      <c r="AH227" t="s">
        <v>18879</v>
      </c>
      <c r="AJ227" t="s">
        <v>8909</v>
      </c>
      <c r="AK227" t="s">
        <v>401</v>
      </c>
      <c r="AL227">
        <v>47.770040000000002</v>
      </c>
      <c r="AM227">
        <v>9.6735399999999991</v>
      </c>
      <c r="AN227" t="s">
        <v>8909</v>
      </c>
      <c r="AO227">
        <v>6556071</v>
      </c>
      <c r="AP227">
        <v>47.771799999999999</v>
      </c>
      <c r="AQ227">
        <v>9.6669</v>
      </c>
      <c r="AR227" t="s">
        <v>24194</v>
      </c>
      <c r="AS227">
        <v>3220791</v>
      </c>
      <c r="AT227">
        <v>47.829169999999998</v>
      </c>
      <c r="AU227">
        <v>9.79528</v>
      </c>
      <c r="AV227" t="s">
        <v>8909</v>
      </c>
      <c r="BA227" t="s">
        <v>18880</v>
      </c>
      <c r="BD227" t="s">
        <v>18881</v>
      </c>
      <c r="BG227" t="s">
        <v>18882</v>
      </c>
      <c r="BI227" t="s">
        <v>445</v>
      </c>
    </row>
    <row r="228" spans="1:62" x14ac:dyDescent="0.25">
      <c r="A228">
        <v>294</v>
      </c>
      <c r="B228" t="s">
        <v>25097</v>
      </c>
      <c r="C228">
        <v>193</v>
      </c>
      <c r="D228" t="s">
        <v>17234</v>
      </c>
      <c r="E228" t="s">
        <v>2547</v>
      </c>
      <c r="F228" t="s">
        <v>171</v>
      </c>
      <c r="G228" t="s">
        <v>17055</v>
      </c>
      <c r="H228">
        <v>2659582</v>
      </c>
      <c r="I228">
        <v>46.729039999999998</v>
      </c>
      <c r="J228">
        <v>9.1812900000000006</v>
      </c>
      <c r="K228" t="s">
        <v>24107</v>
      </c>
      <c r="L228">
        <v>8740945</v>
      </c>
      <c r="M228">
        <v>46.66292</v>
      </c>
      <c r="N228">
        <v>9.1098999999999997</v>
      </c>
      <c r="O228">
        <v>46.66292</v>
      </c>
      <c r="P228">
        <v>9.1098999999999997</v>
      </c>
      <c r="Q228" t="s">
        <v>24106</v>
      </c>
      <c r="R228">
        <v>11611648</v>
      </c>
      <c r="S228">
        <v>46.695639999999997</v>
      </c>
      <c r="T228">
        <v>9.0483399999999996</v>
      </c>
      <c r="V228" t="s">
        <v>512</v>
      </c>
      <c r="X228" t="s">
        <v>18883</v>
      </c>
      <c r="Y228">
        <v>1859</v>
      </c>
      <c r="Z228">
        <v>13</v>
      </c>
      <c r="AD228" t="s">
        <v>24076</v>
      </c>
      <c r="AE228">
        <v>1872</v>
      </c>
      <c r="AF228" t="s">
        <v>18884</v>
      </c>
      <c r="AG228" t="s">
        <v>18885</v>
      </c>
      <c r="AH228" t="s">
        <v>18886</v>
      </c>
      <c r="AI228" t="s">
        <v>18887</v>
      </c>
      <c r="AJ228" t="s">
        <v>400</v>
      </c>
      <c r="AK228" t="s">
        <v>401</v>
      </c>
      <c r="AL228">
        <v>47.787170000000003</v>
      </c>
      <c r="AM228">
        <v>9.9531700000000001</v>
      </c>
      <c r="AN228" t="s">
        <v>24196</v>
      </c>
      <c r="AO228">
        <v>6558189</v>
      </c>
      <c r="AP228">
        <v>47.818399999999997</v>
      </c>
      <c r="AQ228">
        <v>9.9931000000000001</v>
      </c>
      <c r="AR228" t="s">
        <v>24194</v>
      </c>
      <c r="AS228">
        <v>3220791</v>
      </c>
      <c r="AT228">
        <v>47.829169999999998</v>
      </c>
      <c r="AU228">
        <v>9.79528</v>
      </c>
      <c r="AV228" t="s">
        <v>400</v>
      </c>
      <c r="BI228" t="s">
        <v>445</v>
      </c>
    </row>
    <row r="229" spans="1:62" x14ac:dyDescent="0.25">
      <c r="A229">
        <v>296</v>
      </c>
      <c r="B229" t="s">
        <v>25097</v>
      </c>
      <c r="C229">
        <v>195</v>
      </c>
      <c r="D229" t="s">
        <v>17234</v>
      </c>
      <c r="E229" t="s">
        <v>17235</v>
      </c>
      <c r="F229" t="s">
        <v>38</v>
      </c>
      <c r="G229" t="s">
        <v>17055</v>
      </c>
      <c r="H229">
        <v>2661453</v>
      </c>
      <c r="I229">
        <v>46.811030000000002</v>
      </c>
      <c r="J229">
        <v>9.3982100000000006</v>
      </c>
      <c r="K229" t="s">
        <v>38</v>
      </c>
      <c r="L229">
        <v>7285286</v>
      </c>
      <c r="M229">
        <v>46.802079999999997</v>
      </c>
      <c r="N229">
        <v>9.3563200000000002</v>
      </c>
      <c r="O229" t="s">
        <v>24293</v>
      </c>
      <c r="P229" t="s">
        <v>24294</v>
      </c>
      <c r="Q229" t="s">
        <v>24115</v>
      </c>
      <c r="R229">
        <v>11611652</v>
      </c>
      <c r="S229">
        <v>46.848759999999999</v>
      </c>
      <c r="T229">
        <v>9.3622499999999995</v>
      </c>
      <c r="V229" t="s">
        <v>394</v>
      </c>
      <c r="W229" t="s">
        <v>17236</v>
      </c>
      <c r="X229" t="s">
        <v>17237</v>
      </c>
      <c r="Y229">
        <v>1889</v>
      </c>
      <c r="Z229">
        <v>11</v>
      </c>
      <c r="AD229" t="s">
        <v>404</v>
      </c>
      <c r="AE229">
        <v>1900</v>
      </c>
      <c r="AF229" t="s">
        <v>8963</v>
      </c>
      <c r="AG229" t="s">
        <v>17243</v>
      </c>
      <c r="AH229" t="s">
        <v>3914</v>
      </c>
      <c r="AI229" t="s">
        <v>1158</v>
      </c>
      <c r="AJ229" t="s">
        <v>2509</v>
      </c>
      <c r="AK229" t="s">
        <v>401</v>
      </c>
      <c r="AL229">
        <v>47.788939999999997</v>
      </c>
      <c r="AM229">
        <v>9.8838299999999997</v>
      </c>
      <c r="AN229" t="s">
        <v>2509</v>
      </c>
      <c r="AO229">
        <v>6556068</v>
      </c>
      <c r="AP229">
        <v>47.788930000000001</v>
      </c>
      <c r="AQ229">
        <v>9.8802299999999992</v>
      </c>
      <c r="AR229" t="s">
        <v>24194</v>
      </c>
      <c r="AS229">
        <v>3220791</v>
      </c>
      <c r="AT229">
        <v>47.829169999999998</v>
      </c>
      <c r="AU229">
        <v>9.79528</v>
      </c>
      <c r="AV229" t="s">
        <v>2509</v>
      </c>
      <c r="BA229" t="s">
        <v>17238</v>
      </c>
      <c r="BD229" t="s">
        <v>17239</v>
      </c>
      <c r="BG229" t="s">
        <v>17240</v>
      </c>
      <c r="BI229" t="s">
        <v>583</v>
      </c>
    </row>
    <row r="230" spans="1:62" x14ac:dyDescent="0.25">
      <c r="A230">
        <v>298</v>
      </c>
      <c r="B230" t="s">
        <v>25097</v>
      </c>
      <c r="C230">
        <v>198</v>
      </c>
      <c r="D230" t="s">
        <v>17234</v>
      </c>
      <c r="E230" t="s">
        <v>980</v>
      </c>
      <c r="F230" t="s">
        <v>171</v>
      </c>
      <c r="G230" t="s">
        <v>17055</v>
      </c>
      <c r="H230">
        <v>2659582</v>
      </c>
      <c r="I230">
        <v>46.729039999999998</v>
      </c>
      <c r="J230">
        <v>9.1812900000000006</v>
      </c>
      <c r="K230" t="s">
        <v>24107</v>
      </c>
      <c r="L230">
        <v>8740945</v>
      </c>
      <c r="M230">
        <v>46.66292</v>
      </c>
      <c r="N230">
        <v>9.1098999999999997</v>
      </c>
      <c r="O230">
        <v>46.66292</v>
      </c>
      <c r="P230">
        <v>9.1098999999999997</v>
      </c>
      <c r="Q230" t="s">
        <v>24106</v>
      </c>
      <c r="R230">
        <v>11611648</v>
      </c>
      <c r="S230">
        <v>46.695639999999997</v>
      </c>
      <c r="T230">
        <v>9.0483399999999996</v>
      </c>
      <c r="V230" t="s">
        <v>394</v>
      </c>
      <c r="X230" t="s">
        <v>16434</v>
      </c>
      <c r="Y230">
        <v>1892</v>
      </c>
      <c r="Z230">
        <v>10</v>
      </c>
      <c r="AD230" t="s">
        <v>404</v>
      </c>
      <c r="AE230">
        <v>1902</v>
      </c>
      <c r="AF230" t="s">
        <v>11831</v>
      </c>
      <c r="AG230" t="s">
        <v>17249</v>
      </c>
      <c r="AH230" t="s">
        <v>17278</v>
      </c>
      <c r="AI230" t="s">
        <v>4383</v>
      </c>
      <c r="AJ230" t="s">
        <v>2509</v>
      </c>
      <c r="AK230" t="s">
        <v>401</v>
      </c>
      <c r="AL230">
        <v>47.788939999999997</v>
      </c>
      <c r="AM230">
        <v>9.8838299999999997</v>
      </c>
      <c r="AN230" t="s">
        <v>2509</v>
      </c>
      <c r="AO230">
        <v>6556068</v>
      </c>
      <c r="AP230">
        <v>47.788930000000001</v>
      </c>
      <c r="AQ230">
        <v>9.8802299999999992</v>
      </c>
      <c r="AR230" t="s">
        <v>24194</v>
      </c>
      <c r="AS230">
        <v>3220791</v>
      </c>
      <c r="AT230">
        <v>47.829169999999998</v>
      </c>
      <c r="AU230">
        <v>9.79528</v>
      </c>
      <c r="AV230" t="s">
        <v>2509</v>
      </c>
      <c r="BA230" t="s">
        <v>18888</v>
      </c>
      <c r="BD230" t="s">
        <v>17239</v>
      </c>
      <c r="BG230">
        <v>194</v>
      </c>
      <c r="BI230" t="s">
        <v>1452</v>
      </c>
      <c r="BJ230" t="s">
        <v>1411</v>
      </c>
    </row>
    <row r="231" spans="1:62" x14ac:dyDescent="0.25">
      <c r="A231">
        <v>299</v>
      </c>
      <c r="B231" t="s">
        <v>25097</v>
      </c>
      <c r="C231">
        <v>201</v>
      </c>
      <c r="D231" t="s">
        <v>17234</v>
      </c>
      <c r="E231" t="s">
        <v>18892</v>
      </c>
      <c r="F231" t="s">
        <v>171</v>
      </c>
      <c r="G231" t="s">
        <v>17055</v>
      </c>
      <c r="H231">
        <v>2659582</v>
      </c>
      <c r="I231">
        <v>46.729039999999998</v>
      </c>
      <c r="J231">
        <v>9.1812900000000006</v>
      </c>
      <c r="K231" t="s">
        <v>24107</v>
      </c>
      <c r="L231">
        <v>8740945</v>
      </c>
      <c r="M231">
        <v>46.66292</v>
      </c>
      <c r="N231">
        <v>9.1098999999999997</v>
      </c>
      <c r="O231">
        <v>46.66292</v>
      </c>
      <c r="P231">
        <v>9.1098999999999997</v>
      </c>
      <c r="Q231" t="s">
        <v>24106</v>
      </c>
      <c r="R231">
        <v>11611648</v>
      </c>
      <c r="S231">
        <v>46.695639999999997</v>
      </c>
      <c r="T231">
        <v>9.0483399999999996</v>
      </c>
      <c r="V231" t="s">
        <v>512</v>
      </c>
      <c r="X231" t="s">
        <v>5498</v>
      </c>
      <c r="Y231">
        <v>1858</v>
      </c>
      <c r="Z231">
        <v>16</v>
      </c>
      <c r="AD231" t="s">
        <v>24076</v>
      </c>
      <c r="AE231">
        <v>1874</v>
      </c>
      <c r="AF231" t="s">
        <v>797</v>
      </c>
      <c r="AG231" t="s">
        <v>18893</v>
      </c>
      <c r="AH231" t="s">
        <v>18894</v>
      </c>
      <c r="AI231" t="s">
        <v>18895</v>
      </c>
      <c r="AJ231" t="s">
        <v>915</v>
      </c>
      <c r="AK231" t="s">
        <v>401</v>
      </c>
      <c r="AL231">
        <v>47.766669999999998</v>
      </c>
      <c r="AM231">
        <v>9.7666699999999995</v>
      </c>
      <c r="AN231" t="s">
        <v>915</v>
      </c>
      <c r="AO231">
        <v>6556073</v>
      </c>
      <c r="AP231">
        <v>47.786200000000001</v>
      </c>
      <c r="AQ231">
        <v>9.7601999999999993</v>
      </c>
      <c r="AR231" t="s">
        <v>24194</v>
      </c>
      <c r="AS231">
        <v>3220791</v>
      </c>
      <c r="AT231">
        <v>47.829169999999998</v>
      </c>
      <c r="AU231">
        <v>9.79528</v>
      </c>
      <c r="AV231" t="s">
        <v>915</v>
      </c>
      <c r="BA231" t="s">
        <v>18896</v>
      </c>
      <c r="BD231" t="s">
        <v>18897</v>
      </c>
      <c r="BI231" t="s">
        <v>499</v>
      </c>
    </row>
    <row r="232" spans="1:62" x14ac:dyDescent="0.25">
      <c r="A232">
        <v>301</v>
      </c>
      <c r="B232" t="s">
        <v>25097</v>
      </c>
      <c r="C232">
        <v>204</v>
      </c>
      <c r="D232" t="s">
        <v>17234</v>
      </c>
      <c r="E232" t="s">
        <v>18506</v>
      </c>
      <c r="F232" t="s">
        <v>171</v>
      </c>
      <c r="G232" t="s">
        <v>17055</v>
      </c>
      <c r="H232">
        <v>2659582</v>
      </c>
      <c r="I232">
        <v>46.729039999999998</v>
      </c>
      <c r="J232">
        <v>9.1812900000000006</v>
      </c>
      <c r="K232" t="s">
        <v>24107</v>
      </c>
      <c r="L232">
        <v>8740945</v>
      </c>
      <c r="M232">
        <v>46.66292</v>
      </c>
      <c r="N232">
        <v>9.1098999999999997</v>
      </c>
      <c r="O232">
        <v>46.66292</v>
      </c>
      <c r="P232">
        <v>9.1098999999999997</v>
      </c>
      <c r="Q232" t="s">
        <v>24106</v>
      </c>
      <c r="R232">
        <v>11611648</v>
      </c>
      <c r="S232">
        <v>46.695639999999997</v>
      </c>
      <c r="T232">
        <v>9.0483399999999996</v>
      </c>
      <c r="V232" t="s">
        <v>394</v>
      </c>
      <c r="X232" t="s">
        <v>18898</v>
      </c>
      <c r="Y232">
        <v>1884</v>
      </c>
      <c r="Z232">
        <v>10</v>
      </c>
      <c r="AD232" t="s">
        <v>404</v>
      </c>
      <c r="AE232">
        <v>1894</v>
      </c>
      <c r="AF232" t="s">
        <v>16061</v>
      </c>
      <c r="AG232" t="s">
        <v>18899</v>
      </c>
      <c r="AH232" t="s">
        <v>18900</v>
      </c>
      <c r="AI232" t="s">
        <v>3338</v>
      </c>
      <c r="AJ232" t="s">
        <v>915</v>
      </c>
      <c r="AK232" t="s">
        <v>401</v>
      </c>
      <c r="AL232">
        <v>47.766669999999998</v>
      </c>
      <c r="AM232">
        <v>9.7666699999999995</v>
      </c>
      <c r="AN232" t="s">
        <v>915</v>
      </c>
      <c r="AO232">
        <v>6556073</v>
      </c>
      <c r="AP232">
        <v>47.786200000000001</v>
      </c>
      <c r="AQ232">
        <v>9.7601999999999993</v>
      </c>
      <c r="AR232" t="s">
        <v>24194</v>
      </c>
      <c r="AS232">
        <v>3220791</v>
      </c>
      <c r="AT232">
        <v>47.829169999999998</v>
      </c>
      <c r="AU232">
        <v>9.79528</v>
      </c>
      <c r="AV232" t="s">
        <v>915</v>
      </c>
      <c r="BA232" t="s">
        <v>18880</v>
      </c>
      <c r="BD232" t="s">
        <v>18881</v>
      </c>
      <c r="BG232" t="s">
        <v>18901</v>
      </c>
      <c r="BI232" t="s">
        <v>546</v>
      </c>
      <c r="BJ232" t="s">
        <v>1479</v>
      </c>
    </row>
    <row r="233" spans="1:62" x14ac:dyDescent="0.25">
      <c r="A233">
        <v>303</v>
      </c>
      <c r="B233" t="s">
        <v>25097</v>
      </c>
      <c r="C233">
        <v>203</v>
      </c>
      <c r="D233" t="s">
        <v>17234</v>
      </c>
      <c r="E233" t="s">
        <v>18906</v>
      </c>
      <c r="F233" t="s">
        <v>171</v>
      </c>
      <c r="G233" t="s">
        <v>17055</v>
      </c>
      <c r="H233">
        <v>2659582</v>
      </c>
      <c r="I233">
        <v>46.729039999999998</v>
      </c>
      <c r="J233">
        <v>9.1812900000000006</v>
      </c>
      <c r="K233" t="s">
        <v>24107</v>
      </c>
      <c r="L233">
        <v>8740945</v>
      </c>
      <c r="M233">
        <v>46.66292</v>
      </c>
      <c r="N233">
        <v>9.1098999999999997</v>
      </c>
      <c r="O233">
        <v>46.66292</v>
      </c>
      <c r="P233">
        <v>9.1098999999999997</v>
      </c>
      <c r="Q233" t="s">
        <v>24106</v>
      </c>
      <c r="R233">
        <v>11611648</v>
      </c>
      <c r="S233">
        <v>46.695639999999997</v>
      </c>
      <c r="T233">
        <v>9.0483399999999996</v>
      </c>
      <c r="V233" t="s">
        <v>512</v>
      </c>
      <c r="X233" t="s">
        <v>18907</v>
      </c>
      <c r="Y233">
        <v>1878</v>
      </c>
      <c r="Z233">
        <v>15</v>
      </c>
      <c r="AD233" t="s">
        <v>24065</v>
      </c>
      <c r="AE233">
        <v>1893</v>
      </c>
      <c r="AF233" t="s">
        <v>14746</v>
      </c>
      <c r="AG233" t="s">
        <v>3040</v>
      </c>
      <c r="AH233" t="s">
        <v>18908</v>
      </c>
      <c r="AI233" t="s">
        <v>17826</v>
      </c>
      <c r="AJ233" t="s">
        <v>915</v>
      </c>
      <c r="AK233" t="s">
        <v>401</v>
      </c>
      <c r="AL233">
        <v>47.766669999999998</v>
      </c>
      <c r="AM233">
        <v>9.7666699999999995</v>
      </c>
      <c r="AN233" t="s">
        <v>915</v>
      </c>
      <c r="AO233">
        <v>6556073</v>
      </c>
      <c r="AP233">
        <v>47.786200000000001</v>
      </c>
      <c r="AQ233">
        <v>9.7601999999999993</v>
      </c>
      <c r="AR233" t="s">
        <v>24194</v>
      </c>
      <c r="AS233">
        <v>3220791</v>
      </c>
      <c r="AT233">
        <v>47.829169999999998</v>
      </c>
      <c r="AU233">
        <v>9.79528</v>
      </c>
      <c r="AV233" t="s">
        <v>915</v>
      </c>
      <c r="BA233" t="s">
        <v>18880</v>
      </c>
      <c r="BD233" t="s">
        <v>18881</v>
      </c>
      <c r="BG233" t="s">
        <v>18909</v>
      </c>
      <c r="BI233" t="s">
        <v>1498</v>
      </c>
    </row>
    <row r="234" spans="1:62" x14ac:dyDescent="0.25">
      <c r="A234">
        <v>304</v>
      </c>
      <c r="B234" t="s">
        <v>25097</v>
      </c>
      <c r="C234">
        <v>207</v>
      </c>
      <c r="D234" t="s">
        <v>2723</v>
      </c>
      <c r="E234" t="s">
        <v>17658</v>
      </c>
      <c r="F234" t="s">
        <v>53</v>
      </c>
      <c r="G234" t="s">
        <v>17055</v>
      </c>
      <c r="H234">
        <v>2661242</v>
      </c>
      <c r="I234">
        <v>46.7194</v>
      </c>
      <c r="J234">
        <v>9.4327100000000002</v>
      </c>
      <c r="K234" t="s">
        <v>53</v>
      </c>
      <c r="L234">
        <v>7285449</v>
      </c>
      <c r="M234">
        <v>46.737160000000003</v>
      </c>
      <c r="N234">
        <v>9.4266500000000004</v>
      </c>
      <c r="O234" t="s">
        <v>24279</v>
      </c>
      <c r="P234" t="s">
        <v>24280</v>
      </c>
      <c r="Q234" t="s">
        <v>24114</v>
      </c>
      <c r="R234">
        <v>11611649</v>
      </c>
      <c r="S234">
        <v>46.587620000000001</v>
      </c>
      <c r="T234">
        <v>9.4003499999999995</v>
      </c>
      <c r="V234" t="s">
        <v>394</v>
      </c>
      <c r="X234" t="s">
        <v>17659</v>
      </c>
      <c r="Y234">
        <v>1872</v>
      </c>
      <c r="Z234">
        <v>16</v>
      </c>
      <c r="AD234" t="s">
        <v>404</v>
      </c>
      <c r="AE234">
        <v>1888</v>
      </c>
      <c r="AF234" t="s">
        <v>17660</v>
      </c>
      <c r="AG234" t="s">
        <v>1634</v>
      </c>
      <c r="AH234" t="s">
        <v>17661</v>
      </c>
      <c r="AI234" t="s">
        <v>1651</v>
      </c>
      <c r="AJ234" t="s">
        <v>1574</v>
      </c>
      <c r="AK234" t="s">
        <v>401</v>
      </c>
      <c r="AL234">
        <v>47.683329999999998</v>
      </c>
      <c r="AM234">
        <v>9.5</v>
      </c>
      <c r="AN234" t="s">
        <v>24053</v>
      </c>
      <c r="AO234">
        <v>6558180</v>
      </c>
      <c r="AP234">
        <v>47.654420000000002</v>
      </c>
      <c r="AQ234">
        <v>9.4725699999999993</v>
      </c>
      <c r="AR234" t="s">
        <v>24200</v>
      </c>
      <c r="AS234">
        <v>2947109</v>
      </c>
      <c r="AT234">
        <v>47.726939999999999</v>
      </c>
      <c r="AU234">
        <v>9.3852799999999998</v>
      </c>
      <c r="AV234" t="s">
        <v>1575</v>
      </c>
      <c r="BA234" t="s">
        <v>17662</v>
      </c>
      <c r="BD234" t="s">
        <v>17663</v>
      </c>
      <c r="BI234" t="s">
        <v>774</v>
      </c>
    </row>
    <row r="235" spans="1:62" x14ac:dyDescent="0.25">
      <c r="A235">
        <v>305</v>
      </c>
      <c r="B235" t="s">
        <v>25097</v>
      </c>
      <c r="C235">
        <v>210</v>
      </c>
      <c r="D235" t="s">
        <v>17740</v>
      </c>
      <c r="E235" t="s">
        <v>4368</v>
      </c>
      <c r="F235" t="s">
        <v>55</v>
      </c>
      <c r="G235" t="s">
        <v>17055</v>
      </c>
      <c r="H235">
        <v>2661167</v>
      </c>
      <c r="I235">
        <v>46.78143</v>
      </c>
      <c r="J235">
        <v>9.5437700000000003</v>
      </c>
      <c r="K235" t="s">
        <v>55</v>
      </c>
      <c r="L235">
        <v>7285516</v>
      </c>
      <c r="M235">
        <v>46.789239999999999</v>
      </c>
      <c r="N235">
        <v>9.5388900000000003</v>
      </c>
      <c r="O235" t="s">
        <v>24295</v>
      </c>
      <c r="P235" t="s">
        <v>24296</v>
      </c>
      <c r="Q235" t="s">
        <v>24123</v>
      </c>
      <c r="R235">
        <v>11611651</v>
      </c>
      <c r="S235">
        <v>46.818190000000001</v>
      </c>
      <c r="T235">
        <v>9.6254200000000001</v>
      </c>
      <c r="V235" t="s">
        <v>394</v>
      </c>
      <c r="X235" t="s">
        <v>17741</v>
      </c>
      <c r="Y235">
        <v>1861</v>
      </c>
      <c r="Z235">
        <v>14</v>
      </c>
      <c r="AD235" t="s">
        <v>24076</v>
      </c>
      <c r="AE235">
        <v>1875</v>
      </c>
      <c r="AF235" t="s">
        <v>17742</v>
      </c>
      <c r="AH235" t="s">
        <v>14443</v>
      </c>
      <c r="AI235" t="s">
        <v>12050</v>
      </c>
      <c r="AJ235" t="s">
        <v>2089</v>
      </c>
      <c r="AK235" t="s">
        <v>401</v>
      </c>
      <c r="AL235">
        <v>47.833550000000002</v>
      </c>
      <c r="AM235">
        <v>9.5020100000000003</v>
      </c>
      <c r="AN235" t="s">
        <v>24202</v>
      </c>
      <c r="AO235">
        <v>6556079</v>
      </c>
      <c r="AP235">
        <v>47.8</v>
      </c>
      <c r="AQ235">
        <v>9.5</v>
      </c>
      <c r="AR235" t="s">
        <v>24194</v>
      </c>
      <c r="AS235">
        <v>3220791</v>
      </c>
      <c r="AT235">
        <v>47.829169999999998</v>
      </c>
      <c r="AU235">
        <v>9.79528</v>
      </c>
      <c r="AV235" t="s">
        <v>2089</v>
      </c>
      <c r="BA235" t="s">
        <v>17743</v>
      </c>
      <c r="BD235" t="s">
        <v>17744</v>
      </c>
      <c r="BI235" t="s">
        <v>995</v>
      </c>
    </row>
    <row r="236" spans="1:62" x14ac:dyDescent="0.25">
      <c r="A236">
        <v>306</v>
      </c>
      <c r="B236" t="s">
        <v>25097</v>
      </c>
      <c r="C236">
        <v>211</v>
      </c>
      <c r="D236" t="s">
        <v>19726</v>
      </c>
      <c r="E236" t="s">
        <v>19727</v>
      </c>
      <c r="F236" t="s">
        <v>252</v>
      </c>
      <c r="G236" t="s">
        <v>17055</v>
      </c>
      <c r="H236">
        <v>2658719</v>
      </c>
      <c r="I236">
        <v>46.686860000000003</v>
      </c>
      <c r="J236">
        <v>9.6731700000000007</v>
      </c>
      <c r="K236" t="s">
        <v>24124</v>
      </c>
      <c r="L236">
        <v>7287101</v>
      </c>
      <c r="M236">
        <v>46.704160000000002</v>
      </c>
      <c r="N236">
        <v>9.6777499999999996</v>
      </c>
      <c r="O236">
        <v>46.704160000000002</v>
      </c>
      <c r="P236">
        <v>9.6777499999999996</v>
      </c>
      <c r="Q236" t="s">
        <v>24108</v>
      </c>
      <c r="R236">
        <v>11611653</v>
      </c>
      <c r="S236">
        <v>46.602550000000001</v>
      </c>
      <c r="T236">
        <v>9.6515000000000004</v>
      </c>
      <c r="V236" t="s">
        <v>394</v>
      </c>
      <c r="X236" t="s">
        <v>19728</v>
      </c>
      <c r="Y236">
        <v>1827</v>
      </c>
      <c r="Z236">
        <v>15</v>
      </c>
      <c r="AD236" t="s">
        <v>24076</v>
      </c>
      <c r="AE236">
        <v>1842</v>
      </c>
      <c r="AF236" t="s">
        <v>19729</v>
      </c>
      <c r="AH236" t="s">
        <v>19730</v>
      </c>
      <c r="AI236" t="s">
        <v>707</v>
      </c>
      <c r="AJ236" t="s">
        <v>707</v>
      </c>
      <c r="AK236" t="s">
        <v>401</v>
      </c>
      <c r="AL236">
        <v>47.67192</v>
      </c>
      <c r="AM236">
        <v>9.7988</v>
      </c>
      <c r="AN236" t="s">
        <v>24195</v>
      </c>
      <c r="AO236">
        <v>6558191</v>
      </c>
      <c r="AP236">
        <v>47.693899999999999</v>
      </c>
      <c r="AQ236">
        <v>9.8290000000000006</v>
      </c>
      <c r="AR236" t="s">
        <v>24194</v>
      </c>
      <c r="AS236">
        <v>3220791</v>
      </c>
      <c r="AT236">
        <v>47.829169999999998</v>
      </c>
      <c r="AU236">
        <v>9.79528</v>
      </c>
      <c r="AV236" t="s">
        <v>707</v>
      </c>
      <c r="BA236" t="s">
        <v>19731</v>
      </c>
      <c r="BD236" t="s">
        <v>19732</v>
      </c>
      <c r="BI236" t="s">
        <v>995</v>
      </c>
    </row>
    <row r="237" spans="1:62" x14ac:dyDescent="0.25">
      <c r="A237">
        <v>308</v>
      </c>
      <c r="B237" t="s">
        <v>25097</v>
      </c>
      <c r="C237">
        <v>213</v>
      </c>
      <c r="D237" t="s">
        <v>19906</v>
      </c>
      <c r="E237" t="s">
        <v>18546</v>
      </c>
      <c r="F237" t="s">
        <v>291</v>
      </c>
      <c r="G237" t="s">
        <v>17055</v>
      </c>
      <c r="H237">
        <v>2658466</v>
      </c>
      <c r="I237">
        <v>46.663690000000003</v>
      </c>
      <c r="J237">
        <v>9.5422899999999995</v>
      </c>
      <c r="K237" t="s">
        <v>24109</v>
      </c>
      <c r="L237">
        <v>11611718</v>
      </c>
      <c r="M237">
        <v>46.680680000000002</v>
      </c>
      <c r="N237">
        <v>9.6060400000000001</v>
      </c>
      <c r="O237">
        <v>46.680680000000002</v>
      </c>
      <c r="P237">
        <v>9.6060400000000001</v>
      </c>
      <c r="Q237" t="s">
        <v>24108</v>
      </c>
      <c r="R237">
        <v>11611653</v>
      </c>
      <c r="S237">
        <v>46.602550000000001</v>
      </c>
      <c r="T237">
        <v>9.6515000000000004</v>
      </c>
      <c r="U237" t="s">
        <v>296</v>
      </c>
      <c r="V237" t="s">
        <v>394</v>
      </c>
      <c r="X237" t="s">
        <v>19907</v>
      </c>
      <c r="Y237">
        <v>1870</v>
      </c>
      <c r="Z237">
        <v>11</v>
      </c>
      <c r="AD237" t="s">
        <v>24066</v>
      </c>
      <c r="AE237">
        <v>1882</v>
      </c>
      <c r="AF237" t="s">
        <v>8255</v>
      </c>
      <c r="AG237" t="s">
        <v>19908</v>
      </c>
      <c r="AH237" t="s">
        <v>19909</v>
      </c>
      <c r="AI237" t="s">
        <v>15071</v>
      </c>
      <c r="AJ237" t="s">
        <v>2642</v>
      </c>
      <c r="AK237" t="s">
        <v>401</v>
      </c>
      <c r="AL237">
        <v>47.820300000000003</v>
      </c>
      <c r="AM237">
        <v>9.7949099999999998</v>
      </c>
      <c r="AN237" t="s">
        <v>2642</v>
      </c>
      <c r="AO237">
        <v>6556076</v>
      </c>
      <c r="AP237">
        <v>47.816699999999997</v>
      </c>
      <c r="AQ237">
        <v>9.8000000000000007</v>
      </c>
      <c r="AR237" t="s">
        <v>24194</v>
      </c>
      <c r="AS237">
        <v>3220791</v>
      </c>
      <c r="AT237">
        <v>47.829169999999998</v>
      </c>
      <c r="AU237">
        <v>9.79528</v>
      </c>
      <c r="AV237" t="s">
        <v>2642</v>
      </c>
      <c r="BA237" t="s">
        <v>19910</v>
      </c>
      <c r="BD237" t="s">
        <v>19911</v>
      </c>
      <c r="BI237" t="s">
        <v>620</v>
      </c>
    </row>
    <row r="238" spans="1:62" x14ac:dyDescent="0.25">
      <c r="A238">
        <v>309</v>
      </c>
      <c r="B238" t="s">
        <v>25097</v>
      </c>
      <c r="C238">
        <v>212</v>
      </c>
      <c r="D238" t="s">
        <v>19906</v>
      </c>
      <c r="E238" t="s">
        <v>19912</v>
      </c>
      <c r="F238" t="s">
        <v>291</v>
      </c>
      <c r="G238" t="s">
        <v>17055</v>
      </c>
      <c r="H238">
        <v>2658466</v>
      </c>
      <c r="I238">
        <v>46.663690000000003</v>
      </c>
      <c r="J238">
        <v>9.5422899999999995</v>
      </c>
      <c r="K238" t="s">
        <v>24109</v>
      </c>
      <c r="L238">
        <v>11611718</v>
      </c>
      <c r="M238">
        <v>46.680680000000002</v>
      </c>
      <c r="N238">
        <v>9.6060400000000001</v>
      </c>
      <c r="O238">
        <v>46.680680000000002</v>
      </c>
      <c r="P238">
        <v>9.6060400000000001</v>
      </c>
      <c r="Q238" t="s">
        <v>24108</v>
      </c>
      <c r="R238">
        <v>11611653</v>
      </c>
      <c r="S238">
        <v>46.602550000000001</v>
      </c>
      <c r="T238">
        <v>9.6515000000000004</v>
      </c>
      <c r="U238" t="s">
        <v>296</v>
      </c>
      <c r="V238" t="s">
        <v>394</v>
      </c>
      <c r="X238" t="s">
        <v>19913</v>
      </c>
      <c r="Y238">
        <v>1871</v>
      </c>
      <c r="Z238">
        <v>13</v>
      </c>
      <c r="AD238" t="s">
        <v>24076</v>
      </c>
      <c r="AE238">
        <v>1884</v>
      </c>
      <c r="AF238" t="s">
        <v>19914</v>
      </c>
      <c r="AG238" t="s">
        <v>7917</v>
      </c>
      <c r="AH238" t="s">
        <v>19915</v>
      </c>
      <c r="AI238" t="s">
        <v>4412</v>
      </c>
      <c r="AJ238" t="s">
        <v>4407</v>
      </c>
      <c r="AK238" t="s">
        <v>401</v>
      </c>
      <c r="AL238">
        <v>47.83455</v>
      </c>
      <c r="AM238">
        <v>9.87547</v>
      </c>
      <c r="AN238" t="s">
        <v>2509</v>
      </c>
      <c r="AO238">
        <v>6556068</v>
      </c>
      <c r="AP238">
        <v>47.788930000000001</v>
      </c>
      <c r="AQ238">
        <v>9.8802299999999992</v>
      </c>
      <c r="AR238" t="s">
        <v>24194</v>
      </c>
      <c r="AS238">
        <v>3220791</v>
      </c>
      <c r="AT238">
        <v>47.829169999999998</v>
      </c>
      <c r="AU238">
        <v>9.79528</v>
      </c>
      <c r="AV238" t="s">
        <v>4407</v>
      </c>
      <c r="BD238" t="s">
        <v>19916</v>
      </c>
      <c r="BI238" t="s">
        <v>767</v>
      </c>
    </row>
    <row r="239" spans="1:62" x14ac:dyDescent="0.25">
      <c r="A239">
        <v>310</v>
      </c>
      <c r="B239" t="s">
        <v>25097</v>
      </c>
      <c r="C239">
        <v>216</v>
      </c>
      <c r="D239" t="s">
        <v>18996</v>
      </c>
      <c r="E239" t="s">
        <v>17084</v>
      </c>
      <c r="F239" t="s">
        <v>186</v>
      </c>
      <c r="G239" t="s">
        <v>17055</v>
      </c>
      <c r="H239">
        <v>2659354</v>
      </c>
      <c r="I239">
        <v>46.75</v>
      </c>
      <c r="J239">
        <v>9.1</v>
      </c>
      <c r="K239" t="s">
        <v>24112</v>
      </c>
      <c r="L239">
        <v>11611706</v>
      </c>
      <c r="M239">
        <v>46.725520000000003</v>
      </c>
      <c r="N239">
        <v>9.0842100000000006</v>
      </c>
      <c r="O239">
        <v>46.725520000000003</v>
      </c>
      <c r="P239">
        <v>9.0842100000000006</v>
      </c>
      <c r="Q239" t="s">
        <v>24106</v>
      </c>
      <c r="R239">
        <v>11611648</v>
      </c>
      <c r="S239">
        <v>46.695639999999997</v>
      </c>
      <c r="T239">
        <v>9.0483399999999996</v>
      </c>
      <c r="V239" t="s">
        <v>394</v>
      </c>
      <c r="X239" t="s">
        <v>9675</v>
      </c>
      <c r="Y239">
        <v>1828</v>
      </c>
      <c r="Z239">
        <v>15</v>
      </c>
      <c r="AD239" t="s">
        <v>24065</v>
      </c>
      <c r="AE239">
        <v>1843</v>
      </c>
      <c r="AF239" t="s">
        <v>12582</v>
      </c>
      <c r="AG239" t="s">
        <v>18997</v>
      </c>
      <c r="AH239" t="s">
        <v>7163</v>
      </c>
      <c r="AI239" t="s">
        <v>2823</v>
      </c>
      <c r="AJ239" t="s">
        <v>2212</v>
      </c>
      <c r="AK239" t="s">
        <v>401</v>
      </c>
      <c r="AL239">
        <v>47.863849999999999</v>
      </c>
      <c r="AM239">
        <v>9.5879799999999999</v>
      </c>
      <c r="AN239" t="s">
        <v>24201</v>
      </c>
      <c r="AO239">
        <v>3205655</v>
      </c>
      <c r="AP239">
        <v>47.86748</v>
      </c>
      <c r="AQ239">
        <v>9.5579800000000006</v>
      </c>
      <c r="AR239" t="s">
        <v>24194</v>
      </c>
      <c r="AS239">
        <v>3220791</v>
      </c>
      <c r="AT239">
        <v>47.829169999999998</v>
      </c>
      <c r="AU239">
        <v>9.79528</v>
      </c>
      <c r="AV239" t="s">
        <v>2212</v>
      </c>
      <c r="BA239" t="s">
        <v>18998</v>
      </c>
      <c r="BD239" t="s">
        <v>18999</v>
      </c>
      <c r="BG239">
        <v>217</v>
      </c>
      <c r="BI239" t="s">
        <v>1516</v>
      </c>
    </row>
    <row r="240" spans="1:62" x14ac:dyDescent="0.25">
      <c r="A240">
        <v>311</v>
      </c>
      <c r="B240" t="s">
        <v>25097</v>
      </c>
      <c r="C240">
        <v>217</v>
      </c>
      <c r="D240" t="s">
        <v>18996</v>
      </c>
      <c r="E240" t="s">
        <v>5038</v>
      </c>
      <c r="F240" t="s">
        <v>186</v>
      </c>
      <c r="G240" t="s">
        <v>17055</v>
      </c>
      <c r="H240">
        <v>2659354</v>
      </c>
      <c r="I240">
        <v>46.75</v>
      </c>
      <c r="J240">
        <v>9.1</v>
      </c>
      <c r="K240" t="s">
        <v>24112</v>
      </c>
      <c r="L240">
        <v>11611706</v>
      </c>
      <c r="M240">
        <v>46.725520000000003</v>
      </c>
      <c r="N240">
        <v>9.0842100000000006</v>
      </c>
      <c r="O240">
        <v>46.725520000000003</v>
      </c>
      <c r="P240">
        <v>9.0842100000000006</v>
      </c>
      <c r="Q240" t="s">
        <v>24106</v>
      </c>
      <c r="R240">
        <v>11611648</v>
      </c>
      <c r="S240">
        <v>46.695639999999997</v>
      </c>
      <c r="T240">
        <v>9.0483399999999996</v>
      </c>
      <c r="V240" t="s">
        <v>394</v>
      </c>
      <c r="X240" t="s">
        <v>19000</v>
      </c>
      <c r="Y240">
        <v>1830</v>
      </c>
      <c r="Z240">
        <v>12</v>
      </c>
      <c r="AD240" t="s">
        <v>404</v>
      </c>
      <c r="AE240">
        <v>1842</v>
      </c>
      <c r="AF240" t="s">
        <v>18977</v>
      </c>
      <c r="AG240" t="s">
        <v>18997</v>
      </c>
      <c r="AH240" t="s">
        <v>7163</v>
      </c>
      <c r="AI240" t="s">
        <v>2823</v>
      </c>
      <c r="AJ240" t="s">
        <v>2212</v>
      </c>
      <c r="AK240" t="s">
        <v>401</v>
      </c>
      <c r="AL240">
        <v>47.863849999999999</v>
      </c>
      <c r="AM240">
        <v>9.5879799999999999</v>
      </c>
      <c r="AN240" t="s">
        <v>24201</v>
      </c>
      <c r="AO240">
        <v>3205655</v>
      </c>
      <c r="AP240">
        <v>47.86748</v>
      </c>
      <c r="AQ240">
        <v>9.5579800000000006</v>
      </c>
      <c r="AR240" t="s">
        <v>24194</v>
      </c>
      <c r="AS240">
        <v>3220791</v>
      </c>
      <c r="AT240">
        <v>47.829169999999998</v>
      </c>
      <c r="AU240">
        <v>9.79528</v>
      </c>
      <c r="AV240" t="s">
        <v>2212</v>
      </c>
      <c r="BA240" t="s">
        <v>19001</v>
      </c>
      <c r="BD240" t="s">
        <v>19002</v>
      </c>
      <c r="BG240">
        <v>216</v>
      </c>
      <c r="BI240" t="s">
        <v>538</v>
      </c>
    </row>
    <row r="241" spans="1:62" x14ac:dyDescent="0.25">
      <c r="A241">
        <v>312</v>
      </c>
      <c r="B241" t="s">
        <v>25097</v>
      </c>
      <c r="C241">
        <v>218</v>
      </c>
      <c r="D241" t="s">
        <v>17664</v>
      </c>
      <c r="E241" t="s">
        <v>17606</v>
      </c>
      <c r="F241" t="s">
        <v>53</v>
      </c>
      <c r="G241" t="s">
        <v>17055</v>
      </c>
      <c r="H241">
        <v>2661242</v>
      </c>
      <c r="I241">
        <v>46.7194</v>
      </c>
      <c r="J241">
        <v>9.4327100000000002</v>
      </c>
      <c r="K241" t="s">
        <v>53</v>
      </c>
      <c r="L241">
        <v>7285449</v>
      </c>
      <c r="M241">
        <v>46.737160000000003</v>
      </c>
      <c r="N241">
        <v>9.4266500000000004</v>
      </c>
      <c r="O241" t="s">
        <v>24279</v>
      </c>
      <c r="P241" t="s">
        <v>24280</v>
      </c>
      <c r="Q241" t="s">
        <v>24114</v>
      </c>
      <c r="R241">
        <v>11611649</v>
      </c>
      <c r="S241">
        <v>46.587620000000001</v>
      </c>
      <c r="T241">
        <v>9.4003499999999995</v>
      </c>
      <c r="V241" t="s">
        <v>512</v>
      </c>
      <c r="X241" t="s">
        <v>17665</v>
      </c>
      <c r="Y241">
        <v>1850</v>
      </c>
      <c r="Z241">
        <v>13</v>
      </c>
      <c r="AD241" t="s">
        <v>24076</v>
      </c>
      <c r="AE241">
        <v>1863</v>
      </c>
      <c r="AF241" t="s">
        <v>10021</v>
      </c>
      <c r="AG241" t="s">
        <v>13753</v>
      </c>
      <c r="AH241" t="s">
        <v>17666</v>
      </c>
      <c r="AI241" t="s">
        <v>3309</v>
      </c>
      <c r="AJ241" t="s">
        <v>3310</v>
      </c>
      <c r="AK241" t="s">
        <v>401</v>
      </c>
      <c r="AL241">
        <v>47.771250000000002</v>
      </c>
      <c r="AM241">
        <v>9.4495000000000005</v>
      </c>
      <c r="AN241" t="s">
        <v>24202</v>
      </c>
      <c r="AO241">
        <v>6556079</v>
      </c>
      <c r="AP241">
        <v>47.8</v>
      </c>
      <c r="AQ241">
        <v>9.5</v>
      </c>
      <c r="AR241" t="s">
        <v>24194</v>
      </c>
      <c r="AS241">
        <v>3220791</v>
      </c>
      <c r="AT241">
        <v>47.829169999999998</v>
      </c>
      <c r="AU241">
        <v>9.79528</v>
      </c>
      <c r="AV241" t="s">
        <v>3310</v>
      </c>
      <c r="BA241" t="s">
        <v>17667</v>
      </c>
      <c r="BD241" t="s">
        <v>17668</v>
      </c>
      <c r="BI241" t="s">
        <v>1525</v>
      </c>
      <c r="BJ241" t="s">
        <v>1526</v>
      </c>
    </row>
    <row r="242" spans="1:62" x14ac:dyDescent="0.25">
      <c r="A242">
        <v>313</v>
      </c>
      <c r="B242" t="s">
        <v>25097</v>
      </c>
      <c r="C242">
        <v>219</v>
      </c>
      <c r="D242" t="s">
        <v>17664</v>
      </c>
      <c r="E242" t="s">
        <v>11830</v>
      </c>
      <c r="F242" t="s">
        <v>53</v>
      </c>
      <c r="G242" t="s">
        <v>17055</v>
      </c>
      <c r="H242">
        <v>2661242</v>
      </c>
      <c r="I242">
        <v>46.7194</v>
      </c>
      <c r="J242">
        <v>9.4327100000000002</v>
      </c>
      <c r="K242" t="s">
        <v>53</v>
      </c>
      <c r="L242">
        <v>7285449</v>
      </c>
      <c r="M242">
        <v>46.737160000000003</v>
      </c>
      <c r="N242">
        <v>9.4266500000000004</v>
      </c>
      <c r="O242" t="s">
        <v>24279</v>
      </c>
      <c r="P242" t="s">
        <v>24280</v>
      </c>
      <c r="Q242" t="s">
        <v>24114</v>
      </c>
      <c r="R242">
        <v>11611649</v>
      </c>
      <c r="S242">
        <v>46.587620000000001</v>
      </c>
      <c r="T242">
        <v>9.4003499999999995</v>
      </c>
      <c r="V242" t="s">
        <v>394</v>
      </c>
      <c r="X242" t="s">
        <v>17670</v>
      </c>
      <c r="Y242">
        <v>1860</v>
      </c>
      <c r="Z242">
        <v>11</v>
      </c>
      <c r="AD242" t="s">
        <v>404</v>
      </c>
      <c r="AE242">
        <v>1871</v>
      </c>
      <c r="AF242" t="s">
        <v>17671</v>
      </c>
      <c r="AG242" t="s">
        <v>17672</v>
      </c>
      <c r="AH242" t="s">
        <v>17673</v>
      </c>
      <c r="AJ242" t="s">
        <v>3426</v>
      </c>
      <c r="AK242" t="s">
        <v>401</v>
      </c>
      <c r="AL242">
        <v>47.598579999999998</v>
      </c>
      <c r="AM242">
        <v>9.5416299999999996</v>
      </c>
      <c r="AN242" t="s">
        <v>3426</v>
      </c>
      <c r="AO242">
        <v>6556045</v>
      </c>
      <c r="AP242">
        <v>47.596919999999997</v>
      </c>
      <c r="AQ242">
        <v>9.5396800000000006</v>
      </c>
      <c r="AR242" t="s">
        <v>24200</v>
      </c>
      <c r="AS242">
        <v>2947109</v>
      </c>
      <c r="AT242">
        <v>47.726939999999999</v>
      </c>
      <c r="AU242">
        <v>9.3852799999999998</v>
      </c>
      <c r="AV242" t="s">
        <v>3426</v>
      </c>
      <c r="BA242" t="s">
        <v>17674</v>
      </c>
      <c r="BD242" t="s">
        <v>17675</v>
      </c>
      <c r="BI242" t="s">
        <v>774</v>
      </c>
    </row>
    <row r="243" spans="1:62" x14ac:dyDescent="0.25">
      <c r="A243">
        <v>314</v>
      </c>
      <c r="B243" t="s">
        <v>25097</v>
      </c>
      <c r="C243">
        <v>222</v>
      </c>
      <c r="D243" t="s">
        <v>17676</v>
      </c>
      <c r="E243" t="s">
        <v>540</v>
      </c>
      <c r="F243" t="s">
        <v>53</v>
      </c>
      <c r="G243" t="s">
        <v>17055</v>
      </c>
      <c r="H243">
        <v>2661242</v>
      </c>
      <c r="I243">
        <v>46.7194</v>
      </c>
      <c r="J243">
        <v>9.4327100000000002</v>
      </c>
      <c r="K243" t="s">
        <v>53</v>
      </c>
      <c r="L243">
        <v>7285449</v>
      </c>
      <c r="M243">
        <v>46.737160000000003</v>
      </c>
      <c r="N243">
        <v>9.4266500000000004</v>
      </c>
      <c r="O243" t="s">
        <v>24279</v>
      </c>
      <c r="P243" t="s">
        <v>24280</v>
      </c>
      <c r="Q243" t="s">
        <v>24114</v>
      </c>
      <c r="R243">
        <v>11611649</v>
      </c>
      <c r="S243">
        <v>46.587620000000001</v>
      </c>
      <c r="T243">
        <v>9.4003499999999995</v>
      </c>
      <c r="V243" t="s">
        <v>394</v>
      </c>
      <c r="X243" t="s">
        <v>17677</v>
      </c>
      <c r="Y243">
        <v>1888</v>
      </c>
      <c r="Z243">
        <v>12</v>
      </c>
      <c r="AD243" t="s">
        <v>24066</v>
      </c>
      <c r="AE243">
        <v>1900</v>
      </c>
      <c r="AF243" t="s">
        <v>8804</v>
      </c>
      <c r="AG243" t="s">
        <v>17678</v>
      </c>
      <c r="AH243" t="s">
        <v>17679</v>
      </c>
      <c r="AI243" t="s">
        <v>2799</v>
      </c>
      <c r="AJ243" t="s">
        <v>2509</v>
      </c>
      <c r="AK243" t="s">
        <v>401</v>
      </c>
      <c r="AL243">
        <v>47.788939999999997</v>
      </c>
      <c r="AM243">
        <v>9.8838299999999997</v>
      </c>
      <c r="AN243" t="s">
        <v>2509</v>
      </c>
      <c r="AO243">
        <v>6556068</v>
      </c>
      <c r="AP243">
        <v>47.788930000000001</v>
      </c>
      <c r="AQ243">
        <v>9.8802299999999992</v>
      </c>
      <c r="AR243" t="s">
        <v>24194</v>
      </c>
      <c r="AS243">
        <v>3220791</v>
      </c>
      <c r="AT243">
        <v>47.829169999999998</v>
      </c>
      <c r="AU243">
        <v>9.79528</v>
      </c>
      <c r="AV243" t="s">
        <v>2509</v>
      </c>
      <c r="BA243" t="s">
        <v>17680</v>
      </c>
      <c r="BD243" t="s">
        <v>17681</v>
      </c>
      <c r="BG243">
        <v>220</v>
      </c>
      <c r="BI243" t="s">
        <v>449</v>
      </c>
    </row>
    <row r="244" spans="1:62" x14ac:dyDescent="0.25">
      <c r="A244">
        <v>317</v>
      </c>
      <c r="B244" t="s">
        <v>25097</v>
      </c>
      <c r="C244">
        <v>221</v>
      </c>
      <c r="D244" t="s">
        <v>17676</v>
      </c>
      <c r="E244" t="s">
        <v>980</v>
      </c>
      <c r="F244" t="s">
        <v>53</v>
      </c>
      <c r="G244" t="s">
        <v>17055</v>
      </c>
      <c r="H244">
        <v>2661242</v>
      </c>
      <c r="I244">
        <v>46.7194</v>
      </c>
      <c r="J244">
        <v>9.4327100000000002</v>
      </c>
      <c r="K244" t="s">
        <v>53</v>
      </c>
      <c r="L244">
        <v>7285449</v>
      </c>
      <c r="M244">
        <v>46.737160000000003</v>
      </c>
      <c r="N244">
        <v>9.4266500000000004</v>
      </c>
      <c r="O244" t="s">
        <v>24279</v>
      </c>
      <c r="P244" t="s">
        <v>24280</v>
      </c>
      <c r="Q244" t="s">
        <v>24114</v>
      </c>
      <c r="R244">
        <v>11611649</v>
      </c>
      <c r="S244">
        <v>46.587620000000001</v>
      </c>
      <c r="T244">
        <v>9.4003499999999995</v>
      </c>
      <c r="V244" t="s">
        <v>394</v>
      </c>
      <c r="X244" t="s">
        <v>3861</v>
      </c>
      <c r="Y244">
        <v>1890</v>
      </c>
      <c r="Z244">
        <v>11</v>
      </c>
      <c r="AD244" t="s">
        <v>24066</v>
      </c>
      <c r="AE244">
        <v>1901</v>
      </c>
      <c r="AF244" t="s">
        <v>7518</v>
      </c>
      <c r="AG244" t="s">
        <v>17286</v>
      </c>
      <c r="AH244" t="s">
        <v>17684</v>
      </c>
      <c r="AI244" t="s">
        <v>409</v>
      </c>
      <c r="AJ244" t="s">
        <v>2509</v>
      </c>
      <c r="AK244" t="s">
        <v>401</v>
      </c>
      <c r="AL244">
        <v>47.788939999999997</v>
      </c>
      <c r="AM244">
        <v>9.8838299999999997</v>
      </c>
      <c r="AN244" t="s">
        <v>2509</v>
      </c>
      <c r="AO244">
        <v>6556068</v>
      </c>
      <c r="AP244">
        <v>47.788930000000001</v>
      </c>
      <c r="AQ244">
        <v>9.8802299999999992</v>
      </c>
      <c r="AR244" t="s">
        <v>24194</v>
      </c>
      <c r="AS244">
        <v>3220791</v>
      </c>
      <c r="AT244">
        <v>47.829169999999998</v>
      </c>
      <c r="AU244">
        <v>9.79528</v>
      </c>
      <c r="AV244" t="s">
        <v>2509</v>
      </c>
      <c r="BA244" t="s">
        <v>17683</v>
      </c>
      <c r="BD244" t="s">
        <v>17681</v>
      </c>
      <c r="BG244">
        <v>222</v>
      </c>
      <c r="BI244" t="s">
        <v>533</v>
      </c>
      <c r="BJ244" t="s">
        <v>893</v>
      </c>
    </row>
    <row r="245" spans="1:62" x14ac:dyDescent="0.25">
      <c r="A245">
        <v>318</v>
      </c>
      <c r="B245" t="s">
        <v>25097</v>
      </c>
      <c r="C245">
        <v>226</v>
      </c>
      <c r="D245" t="s">
        <v>2079</v>
      </c>
      <c r="E245" t="s">
        <v>4037</v>
      </c>
      <c r="F245" t="s">
        <v>55</v>
      </c>
      <c r="G245" t="s">
        <v>17055</v>
      </c>
      <c r="H245">
        <v>2661167</v>
      </c>
      <c r="I245">
        <v>46.78143</v>
      </c>
      <c r="J245">
        <v>9.5437700000000003</v>
      </c>
      <c r="K245" t="s">
        <v>55</v>
      </c>
      <c r="L245">
        <v>7285516</v>
      </c>
      <c r="M245">
        <v>46.789239999999999</v>
      </c>
      <c r="N245">
        <v>9.5388900000000003</v>
      </c>
      <c r="O245" t="s">
        <v>24295</v>
      </c>
      <c r="P245" t="s">
        <v>24296</v>
      </c>
      <c r="Q245" t="s">
        <v>24123</v>
      </c>
      <c r="R245">
        <v>11611651</v>
      </c>
      <c r="S245">
        <v>46.818190000000001</v>
      </c>
      <c r="T245">
        <v>9.6254200000000001</v>
      </c>
      <c r="V245" t="s">
        <v>394</v>
      </c>
      <c r="X245" t="s">
        <v>17745</v>
      </c>
      <c r="Y245">
        <v>1890</v>
      </c>
      <c r="Z245">
        <v>9</v>
      </c>
      <c r="AD245" t="s">
        <v>24066</v>
      </c>
      <c r="AE245">
        <v>1899</v>
      </c>
      <c r="AF245" t="s">
        <v>17746</v>
      </c>
      <c r="AH245" t="s">
        <v>17747</v>
      </c>
      <c r="AI245" t="s">
        <v>2799</v>
      </c>
      <c r="AJ245" t="s">
        <v>2509</v>
      </c>
      <c r="AK245" t="s">
        <v>401</v>
      </c>
      <c r="AL245">
        <v>47.788939999999997</v>
      </c>
      <c r="AM245">
        <v>9.8838299999999997</v>
      </c>
      <c r="AN245" t="s">
        <v>2509</v>
      </c>
      <c r="AO245">
        <v>6556068</v>
      </c>
      <c r="AP245">
        <v>47.788930000000001</v>
      </c>
      <c r="AQ245">
        <v>9.8802299999999992</v>
      </c>
      <c r="AR245" t="s">
        <v>24194</v>
      </c>
      <c r="AS245">
        <v>3220791</v>
      </c>
      <c r="AT245">
        <v>47.829169999999998</v>
      </c>
      <c r="AU245">
        <v>9.79528</v>
      </c>
      <c r="AV245" t="s">
        <v>2509</v>
      </c>
      <c r="BA245" t="s">
        <v>17748</v>
      </c>
      <c r="BD245" t="s">
        <v>17749</v>
      </c>
      <c r="BI245" t="s">
        <v>829</v>
      </c>
    </row>
    <row r="246" spans="1:62" x14ac:dyDescent="0.25">
      <c r="A246">
        <v>319</v>
      </c>
      <c r="B246" t="s">
        <v>25097</v>
      </c>
      <c r="C246">
        <v>227</v>
      </c>
      <c r="D246" t="s">
        <v>20961</v>
      </c>
      <c r="E246" t="s">
        <v>1780</v>
      </c>
      <c r="F246" t="s">
        <v>351</v>
      </c>
      <c r="G246" t="s">
        <v>17055</v>
      </c>
      <c r="H246">
        <v>2658153</v>
      </c>
      <c r="I246">
        <v>46.792050000000003</v>
      </c>
      <c r="J246">
        <v>9.3377999999999997</v>
      </c>
      <c r="K246" t="s">
        <v>24126</v>
      </c>
      <c r="L246">
        <v>8740964</v>
      </c>
      <c r="M246">
        <v>46.696240000000003</v>
      </c>
      <c r="N246">
        <v>9.30396</v>
      </c>
      <c r="O246">
        <v>46.696240000000003</v>
      </c>
      <c r="P246">
        <v>9.30396</v>
      </c>
      <c r="Q246" t="s">
        <v>24106</v>
      </c>
      <c r="R246">
        <v>11611648</v>
      </c>
      <c r="S246">
        <v>46.695639999999997</v>
      </c>
      <c r="T246">
        <v>9.0483399999999996</v>
      </c>
      <c r="V246" t="s">
        <v>394</v>
      </c>
      <c r="X246" t="s">
        <v>15686</v>
      </c>
      <c r="Y246">
        <v>1890</v>
      </c>
      <c r="Z246">
        <v>12</v>
      </c>
      <c r="AD246" t="s">
        <v>404</v>
      </c>
      <c r="AE246">
        <v>1903</v>
      </c>
      <c r="AF246" t="s">
        <v>17245</v>
      </c>
      <c r="AG246" t="s">
        <v>17246</v>
      </c>
      <c r="AH246" t="s">
        <v>20962</v>
      </c>
      <c r="AI246" t="s">
        <v>635</v>
      </c>
      <c r="AJ246" t="s">
        <v>2509</v>
      </c>
      <c r="AK246" t="s">
        <v>401</v>
      </c>
      <c r="AL246">
        <v>47.788939999999997</v>
      </c>
      <c r="AM246">
        <v>9.8838299999999997</v>
      </c>
      <c r="AN246" t="s">
        <v>2509</v>
      </c>
      <c r="AO246">
        <v>6556068</v>
      </c>
      <c r="AP246">
        <v>47.788930000000001</v>
      </c>
      <c r="AQ246">
        <v>9.8802299999999992</v>
      </c>
      <c r="AR246" t="s">
        <v>24194</v>
      </c>
      <c r="AS246">
        <v>3220791</v>
      </c>
      <c r="AT246">
        <v>47.829169999999998</v>
      </c>
      <c r="AU246">
        <v>9.79528</v>
      </c>
      <c r="AV246" t="s">
        <v>2509</v>
      </c>
      <c r="BA246" t="s">
        <v>20963</v>
      </c>
      <c r="BD246" t="s">
        <v>20964</v>
      </c>
      <c r="BI246" t="s">
        <v>471</v>
      </c>
    </row>
    <row r="247" spans="1:62" x14ac:dyDescent="0.25">
      <c r="A247">
        <v>320</v>
      </c>
      <c r="B247" t="s">
        <v>25097</v>
      </c>
      <c r="C247">
        <v>231</v>
      </c>
      <c r="D247" t="s">
        <v>18196</v>
      </c>
      <c r="E247" t="s">
        <v>605</v>
      </c>
      <c r="F247" t="s">
        <v>110</v>
      </c>
      <c r="G247" t="s">
        <v>17055</v>
      </c>
      <c r="H247">
        <v>2660275</v>
      </c>
      <c r="I247">
        <v>46.77413</v>
      </c>
      <c r="J247">
        <v>9.2046100000000006</v>
      </c>
      <c r="K247" t="s">
        <v>24113</v>
      </c>
      <c r="L247">
        <v>8740946</v>
      </c>
      <c r="M247">
        <v>46.778300000000002</v>
      </c>
      <c r="N247">
        <v>9.19496</v>
      </c>
      <c r="O247">
        <v>46.778300000000002</v>
      </c>
      <c r="P247">
        <v>9.19496</v>
      </c>
      <c r="Q247" t="s">
        <v>24106</v>
      </c>
      <c r="R247">
        <v>11611648</v>
      </c>
      <c r="S247">
        <v>46.695639999999997</v>
      </c>
      <c r="T247">
        <v>9.0483399999999996</v>
      </c>
      <c r="V247" t="s">
        <v>394</v>
      </c>
      <c r="X247" t="s">
        <v>3717</v>
      </c>
      <c r="Y247">
        <v>1904</v>
      </c>
      <c r="Z247">
        <v>10</v>
      </c>
      <c r="AD247" t="s">
        <v>24066</v>
      </c>
      <c r="AE247">
        <v>1914</v>
      </c>
      <c r="AF247" t="s">
        <v>928</v>
      </c>
      <c r="AG247" t="s">
        <v>18259</v>
      </c>
      <c r="AH247" t="s">
        <v>18410</v>
      </c>
      <c r="AI247" t="s">
        <v>4407</v>
      </c>
      <c r="AJ247" t="s">
        <v>4407</v>
      </c>
      <c r="AK247" t="s">
        <v>401</v>
      </c>
      <c r="AL247">
        <v>47.83455</v>
      </c>
      <c r="AM247">
        <v>9.87547</v>
      </c>
      <c r="AN247" t="s">
        <v>2509</v>
      </c>
      <c r="AO247">
        <v>6556068</v>
      </c>
      <c r="AP247">
        <v>47.788930000000001</v>
      </c>
      <c r="AQ247">
        <v>9.8802299999999992</v>
      </c>
      <c r="AR247" t="s">
        <v>24194</v>
      </c>
      <c r="AS247">
        <v>3220791</v>
      </c>
      <c r="AT247">
        <v>47.829169999999998</v>
      </c>
      <c r="AU247">
        <v>9.79528</v>
      </c>
      <c r="AV247" t="s">
        <v>4407</v>
      </c>
      <c r="BA247" t="s">
        <v>18411</v>
      </c>
      <c r="BD247" t="s">
        <v>18412</v>
      </c>
      <c r="BI247" t="s">
        <v>471</v>
      </c>
    </row>
    <row r="248" spans="1:62" x14ac:dyDescent="0.25">
      <c r="A248">
        <v>322</v>
      </c>
      <c r="B248" t="s">
        <v>25097</v>
      </c>
      <c r="C248">
        <v>228</v>
      </c>
      <c r="D248" t="s">
        <v>18196</v>
      </c>
      <c r="E248" t="s">
        <v>3997</v>
      </c>
      <c r="F248" t="s">
        <v>64</v>
      </c>
      <c r="G248" t="s">
        <v>17055</v>
      </c>
      <c r="H248">
        <v>2661001</v>
      </c>
      <c r="I248">
        <v>46.834829999999997</v>
      </c>
      <c r="J248">
        <v>9.4507499999999993</v>
      </c>
      <c r="K248" t="s">
        <v>24116</v>
      </c>
      <c r="L248">
        <v>7285659</v>
      </c>
      <c r="M248">
        <v>46.819809999999997</v>
      </c>
      <c r="N248">
        <v>9.4545499999999993</v>
      </c>
      <c r="O248">
        <v>46.819809999999997</v>
      </c>
      <c r="P248">
        <v>9.4545499999999993</v>
      </c>
      <c r="Q248" t="s">
        <v>24115</v>
      </c>
      <c r="R248">
        <v>11611652</v>
      </c>
      <c r="S248">
        <v>46.848759999999999</v>
      </c>
      <c r="T248">
        <v>9.3622499999999995</v>
      </c>
      <c r="U248" t="s">
        <v>18166</v>
      </c>
      <c r="V248" t="s">
        <v>394</v>
      </c>
      <c r="X248" t="s">
        <v>18197</v>
      </c>
      <c r="Y248" t="s">
        <v>18197</v>
      </c>
      <c r="Z248">
        <v>11</v>
      </c>
      <c r="AD248" t="s">
        <v>24076</v>
      </c>
      <c r="AE248">
        <v>1890</v>
      </c>
      <c r="AF248" t="s">
        <v>6070</v>
      </c>
      <c r="AG248" t="s">
        <v>1546</v>
      </c>
      <c r="AH248" t="s">
        <v>17213</v>
      </c>
      <c r="AJ248" t="s">
        <v>1722</v>
      </c>
      <c r="AK248" t="s">
        <v>401</v>
      </c>
      <c r="AL248">
        <v>47.845689999999998</v>
      </c>
      <c r="AM248">
        <v>9.9463299999999997</v>
      </c>
      <c r="AN248" t="s">
        <v>24196</v>
      </c>
      <c r="AO248">
        <v>6558189</v>
      </c>
      <c r="AP248">
        <v>47.818399999999997</v>
      </c>
      <c r="AQ248">
        <v>9.9931000000000001</v>
      </c>
      <c r="AR248" t="s">
        <v>24194</v>
      </c>
      <c r="AS248">
        <v>3220791</v>
      </c>
      <c r="AT248">
        <v>47.829169999999998</v>
      </c>
      <c r="AU248">
        <v>9.79528</v>
      </c>
      <c r="AV248" t="s">
        <v>1722</v>
      </c>
      <c r="BA248" t="s">
        <v>18198</v>
      </c>
      <c r="BD248" t="s">
        <v>18199</v>
      </c>
      <c r="BG248">
        <v>230</v>
      </c>
      <c r="BI248" t="s">
        <v>829</v>
      </c>
    </row>
    <row r="249" spans="1:62" x14ac:dyDescent="0.25">
      <c r="A249">
        <v>324</v>
      </c>
      <c r="B249" t="s">
        <v>25097</v>
      </c>
      <c r="C249">
        <v>230</v>
      </c>
      <c r="D249" t="s">
        <v>18196</v>
      </c>
      <c r="E249" t="s">
        <v>1495</v>
      </c>
      <c r="F249" t="s">
        <v>64</v>
      </c>
      <c r="G249" t="s">
        <v>17055</v>
      </c>
      <c r="H249">
        <v>2661001</v>
      </c>
      <c r="I249">
        <v>46.834829999999997</v>
      </c>
      <c r="J249">
        <v>9.4507499999999993</v>
      </c>
      <c r="K249" t="s">
        <v>24116</v>
      </c>
      <c r="L249">
        <v>7285659</v>
      </c>
      <c r="M249">
        <v>46.819809999999997</v>
      </c>
      <c r="N249">
        <v>9.4545499999999993</v>
      </c>
      <c r="O249">
        <v>46.819809999999997</v>
      </c>
      <c r="P249">
        <v>9.4545499999999993</v>
      </c>
      <c r="Q249" t="s">
        <v>24115</v>
      </c>
      <c r="R249">
        <v>11611652</v>
      </c>
      <c r="S249">
        <v>46.848759999999999</v>
      </c>
      <c r="T249">
        <v>9.3622499999999995</v>
      </c>
      <c r="U249" t="s">
        <v>18166</v>
      </c>
      <c r="V249" t="s">
        <v>394</v>
      </c>
      <c r="X249" t="s">
        <v>18202</v>
      </c>
      <c r="Y249">
        <v>1882</v>
      </c>
      <c r="Z249">
        <v>10</v>
      </c>
      <c r="AD249" t="s">
        <v>24076</v>
      </c>
      <c r="AE249">
        <v>1892</v>
      </c>
      <c r="AF249" t="s">
        <v>18203</v>
      </c>
      <c r="AG249" t="s">
        <v>14433</v>
      </c>
      <c r="AH249" t="s">
        <v>17213</v>
      </c>
      <c r="AJ249" t="s">
        <v>1722</v>
      </c>
      <c r="AK249" t="s">
        <v>401</v>
      </c>
      <c r="AL249">
        <v>47.845689999999998</v>
      </c>
      <c r="AM249">
        <v>9.9463299999999997</v>
      </c>
      <c r="AN249" t="s">
        <v>24196</v>
      </c>
      <c r="AO249">
        <v>6558189</v>
      </c>
      <c r="AP249">
        <v>47.818399999999997</v>
      </c>
      <c r="AQ249">
        <v>9.9931000000000001</v>
      </c>
      <c r="AR249" t="s">
        <v>24194</v>
      </c>
      <c r="AS249">
        <v>3220791</v>
      </c>
      <c r="AT249">
        <v>47.829169999999998</v>
      </c>
      <c r="AU249">
        <v>9.79528</v>
      </c>
      <c r="AV249" t="s">
        <v>1722</v>
      </c>
      <c r="BA249" t="s">
        <v>18198</v>
      </c>
      <c r="BD249" t="s">
        <v>18199</v>
      </c>
      <c r="BG249">
        <v>228</v>
      </c>
      <c r="BI249" t="s">
        <v>445</v>
      </c>
    </row>
    <row r="250" spans="1:62" x14ac:dyDescent="0.25">
      <c r="A250">
        <v>325</v>
      </c>
      <c r="B250" t="s">
        <v>25097</v>
      </c>
      <c r="C250">
        <v>235</v>
      </c>
      <c r="D250" t="s">
        <v>19980</v>
      </c>
      <c r="E250" t="s">
        <v>19963</v>
      </c>
      <c r="F250" t="s">
        <v>301</v>
      </c>
      <c r="G250" t="s">
        <v>17055</v>
      </c>
      <c r="H250">
        <v>2659117</v>
      </c>
      <c r="I250">
        <v>46.734319999999997</v>
      </c>
      <c r="J250">
        <v>8.9587900000000005</v>
      </c>
      <c r="K250" t="s">
        <v>301</v>
      </c>
      <c r="L250">
        <v>7287263</v>
      </c>
      <c r="M250">
        <v>46.709780000000002</v>
      </c>
      <c r="N250">
        <v>8.9441799999999994</v>
      </c>
      <c r="O250" t="s">
        <v>24271</v>
      </c>
      <c r="P250" t="s">
        <v>24272</v>
      </c>
      <c r="Q250" t="s">
        <v>24106</v>
      </c>
      <c r="R250">
        <v>11611648</v>
      </c>
      <c r="S250">
        <v>46.695639999999997</v>
      </c>
      <c r="T250">
        <v>9.0483399999999996</v>
      </c>
      <c r="U250" t="s">
        <v>19951</v>
      </c>
      <c r="V250" t="s">
        <v>394</v>
      </c>
      <c r="X250" t="s">
        <v>19981</v>
      </c>
      <c r="Y250">
        <v>1858</v>
      </c>
      <c r="Z250">
        <v>14</v>
      </c>
      <c r="AD250" t="s">
        <v>404</v>
      </c>
      <c r="AE250">
        <v>1873</v>
      </c>
      <c r="AF250" t="s">
        <v>10127</v>
      </c>
      <c r="AG250" t="s">
        <v>19982</v>
      </c>
      <c r="AH250" t="s">
        <v>19983</v>
      </c>
      <c r="AJ250" t="s">
        <v>1043</v>
      </c>
      <c r="AK250" t="s">
        <v>401</v>
      </c>
      <c r="AL250">
        <v>47.747779999999999</v>
      </c>
      <c r="AM250">
        <v>9.7218999999999998</v>
      </c>
      <c r="AN250" t="s">
        <v>1043</v>
      </c>
      <c r="AO250">
        <v>6556074</v>
      </c>
      <c r="AP250">
        <v>47.7667</v>
      </c>
      <c r="AQ250">
        <v>9.7166700000000006</v>
      </c>
      <c r="AR250" t="s">
        <v>24194</v>
      </c>
      <c r="AS250">
        <v>3220791</v>
      </c>
      <c r="AT250">
        <v>47.829169999999998</v>
      </c>
      <c r="AU250">
        <v>9.79528</v>
      </c>
      <c r="AV250" t="s">
        <v>1043</v>
      </c>
      <c r="BA250" t="s">
        <v>19984</v>
      </c>
      <c r="BD250" t="s">
        <v>19985</v>
      </c>
      <c r="BI250" t="s">
        <v>1196</v>
      </c>
    </row>
    <row r="251" spans="1:62" x14ac:dyDescent="0.25">
      <c r="A251">
        <v>326</v>
      </c>
      <c r="B251" t="s">
        <v>25097</v>
      </c>
      <c r="C251">
        <v>236</v>
      </c>
      <c r="D251" t="s">
        <v>20420</v>
      </c>
      <c r="E251" t="s">
        <v>846</v>
      </c>
      <c r="F251" t="s">
        <v>339</v>
      </c>
      <c r="G251" t="s">
        <v>17055</v>
      </c>
      <c r="H251">
        <v>2658232</v>
      </c>
      <c r="I251">
        <v>46.927500000000002</v>
      </c>
      <c r="J251">
        <v>9.5342199999999995</v>
      </c>
      <c r="K251" t="s">
        <v>339</v>
      </c>
      <c r="L251">
        <v>7287389</v>
      </c>
      <c r="M251">
        <v>46.920580000000001</v>
      </c>
      <c r="N251">
        <v>9.5158400000000007</v>
      </c>
      <c r="O251" t="s">
        <v>24269</v>
      </c>
      <c r="P251" t="s">
        <v>24270</v>
      </c>
      <c r="Q251" t="s">
        <v>24127</v>
      </c>
      <c r="R251">
        <v>11611655</v>
      </c>
      <c r="S251">
        <v>46.964030000000001</v>
      </c>
      <c r="T251">
        <v>9.5636500000000009</v>
      </c>
      <c r="V251" t="s">
        <v>394</v>
      </c>
      <c r="X251" t="s">
        <v>20421</v>
      </c>
      <c r="Y251">
        <v>1837</v>
      </c>
      <c r="Z251">
        <v>14</v>
      </c>
      <c r="AD251" t="s">
        <v>24076</v>
      </c>
      <c r="AE251">
        <v>1852</v>
      </c>
      <c r="AF251" t="s">
        <v>5492</v>
      </c>
      <c r="AG251" t="s">
        <v>20422</v>
      </c>
      <c r="AH251" t="s">
        <v>20423</v>
      </c>
      <c r="AI251" t="s">
        <v>3261</v>
      </c>
      <c r="AJ251" t="s">
        <v>936</v>
      </c>
      <c r="AK251" t="s">
        <v>401</v>
      </c>
      <c r="AL251">
        <v>47.64058</v>
      </c>
      <c r="AM251">
        <v>9.7622999999999998</v>
      </c>
      <c r="AN251" t="s">
        <v>24195</v>
      </c>
      <c r="AO251">
        <v>6558191</v>
      </c>
      <c r="AP251">
        <v>47.693899999999999</v>
      </c>
      <c r="AQ251">
        <v>9.8290000000000006</v>
      </c>
      <c r="AR251" t="s">
        <v>24194</v>
      </c>
      <c r="AS251">
        <v>3220791</v>
      </c>
      <c r="AT251">
        <v>47.829169999999998</v>
      </c>
      <c r="AU251">
        <v>9.79528</v>
      </c>
      <c r="AV251" t="s">
        <v>936</v>
      </c>
      <c r="BA251" t="s">
        <v>20424</v>
      </c>
      <c r="BD251" t="s">
        <v>20425</v>
      </c>
      <c r="BI251" t="s">
        <v>546</v>
      </c>
    </row>
    <row r="252" spans="1:62" x14ac:dyDescent="0.25">
      <c r="A252">
        <v>327</v>
      </c>
      <c r="B252" t="s">
        <v>25097</v>
      </c>
      <c r="C252">
        <v>238</v>
      </c>
      <c r="D252" t="s">
        <v>18457</v>
      </c>
      <c r="E252" t="s">
        <v>18458</v>
      </c>
      <c r="F252" t="s">
        <v>134</v>
      </c>
      <c r="G252" t="s">
        <v>17055</v>
      </c>
      <c r="H252">
        <v>2660083</v>
      </c>
      <c r="I252">
        <v>46.804519999999997</v>
      </c>
      <c r="J252">
        <v>9.2578700000000005</v>
      </c>
      <c r="K252" t="s">
        <v>134</v>
      </c>
      <c r="L252">
        <v>7286235</v>
      </c>
      <c r="M252">
        <v>46.845950000000002</v>
      </c>
      <c r="N252">
        <v>9.2279099999999996</v>
      </c>
      <c r="O252" t="s">
        <v>24281</v>
      </c>
      <c r="P252" t="s">
        <v>24282</v>
      </c>
      <c r="Q252" t="s">
        <v>24106</v>
      </c>
      <c r="R252">
        <v>11611648</v>
      </c>
      <c r="S252">
        <v>46.695639999999997</v>
      </c>
      <c r="T252">
        <v>9.0483399999999996</v>
      </c>
      <c r="V252" t="s">
        <v>394</v>
      </c>
      <c r="X252" t="s">
        <v>18459</v>
      </c>
      <c r="Y252">
        <v>1849</v>
      </c>
      <c r="Z252">
        <v>17</v>
      </c>
      <c r="AD252" t="s">
        <v>24076</v>
      </c>
      <c r="AE252">
        <v>1866</v>
      </c>
      <c r="AF252" t="s">
        <v>18460</v>
      </c>
      <c r="AG252" t="s">
        <v>5593</v>
      </c>
      <c r="AH252" t="s">
        <v>3863</v>
      </c>
      <c r="AI252" t="s">
        <v>17201</v>
      </c>
      <c r="AJ252" t="s">
        <v>1722</v>
      </c>
      <c r="AK252" t="s">
        <v>401</v>
      </c>
      <c r="AL252">
        <v>47.845689999999998</v>
      </c>
      <c r="AM252">
        <v>9.9463299999999997</v>
      </c>
      <c r="AN252" t="s">
        <v>24196</v>
      </c>
      <c r="AO252">
        <v>6558189</v>
      </c>
      <c r="AP252">
        <v>47.818399999999997</v>
      </c>
      <c r="AQ252">
        <v>9.9931000000000001</v>
      </c>
      <c r="AR252" t="s">
        <v>24194</v>
      </c>
      <c r="AS252">
        <v>3220791</v>
      </c>
      <c r="AT252">
        <v>47.829169999999998</v>
      </c>
      <c r="AU252">
        <v>9.79528</v>
      </c>
      <c r="AV252" t="s">
        <v>1722</v>
      </c>
      <c r="BA252" t="s">
        <v>18461</v>
      </c>
      <c r="BD252" t="s">
        <v>18462</v>
      </c>
      <c r="BI252" t="s">
        <v>546</v>
      </c>
    </row>
    <row r="253" spans="1:62" x14ac:dyDescent="0.25">
      <c r="A253">
        <v>328</v>
      </c>
      <c r="B253" t="s">
        <v>25097</v>
      </c>
      <c r="C253">
        <v>240</v>
      </c>
      <c r="D253" t="s">
        <v>18519</v>
      </c>
      <c r="E253" t="s">
        <v>18520</v>
      </c>
      <c r="F253" t="s">
        <v>155</v>
      </c>
      <c r="G253" t="s">
        <v>17055</v>
      </c>
      <c r="H253">
        <v>2659832</v>
      </c>
      <c r="I253">
        <v>46.683779999999999</v>
      </c>
      <c r="J253">
        <v>9.1366399999999999</v>
      </c>
      <c r="K253" t="s">
        <v>24107</v>
      </c>
      <c r="L253">
        <v>8740945</v>
      </c>
      <c r="M253">
        <v>46.66292</v>
      </c>
      <c r="N253">
        <v>9.1098999999999997</v>
      </c>
      <c r="O253">
        <v>46.66292</v>
      </c>
      <c r="P253">
        <v>9.1098999999999997</v>
      </c>
      <c r="Q253" t="s">
        <v>24106</v>
      </c>
      <c r="R253">
        <v>11611648</v>
      </c>
      <c r="S253">
        <v>46.695639999999997</v>
      </c>
      <c r="T253">
        <v>9.0483399999999996</v>
      </c>
      <c r="V253" t="s">
        <v>512</v>
      </c>
      <c r="X253" t="s">
        <v>18521</v>
      </c>
      <c r="Y253">
        <v>1836</v>
      </c>
      <c r="Z253">
        <v>8</v>
      </c>
      <c r="AD253" t="s">
        <v>24076</v>
      </c>
      <c r="AE253">
        <v>1844</v>
      </c>
      <c r="AF253" t="s">
        <v>18522</v>
      </c>
      <c r="AG253" t="s">
        <v>18523</v>
      </c>
      <c r="AH253" t="s">
        <v>18524</v>
      </c>
      <c r="AI253" t="s">
        <v>10210</v>
      </c>
      <c r="AJ253" t="s">
        <v>936</v>
      </c>
      <c r="AK253" t="s">
        <v>401</v>
      </c>
      <c r="AL253">
        <v>47.64058</v>
      </c>
      <c r="AM253">
        <v>9.7622999999999998</v>
      </c>
      <c r="AN253" t="s">
        <v>24195</v>
      </c>
      <c r="AO253">
        <v>6558191</v>
      </c>
      <c r="AP253">
        <v>47.693899999999999</v>
      </c>
      <c r="AQ253">
        <v>9.8290000000000006</v>
      </c>
      <c r="AR253" t="s">
        <v>24194</v>
      </c>
      <c r="AS253">
        <v>3220791</v>
      </c>
      <c r="AT253">
        <v>47.829169999999998</v>
      </c>
      <c r="AU253">
        <v>9.79528</v>
      </c>
      <c r="AV253" t="s">
        <v>936</v>
      </c>
      <c r="BA253" t="s">
        <v>18525</v>
      </c>
      <c r="BD253" t="s">
        <v>18526</v>
      </c>
      <c r="BI253" t="s">
        <v>449</v>
      </c>
    </row>
    <row r="254" spans="1:62" x14ac:dyDescent="0.25">
      <c r="A254">
        <v>329</v>
      </c>
      <c r="B254" t="s">
        <v>25097</v>
      </c>
      <c r="C254">
        <v>241</v>
      </c>
      <c r="D254" t="s">
        <v>17425</v>
      </c>
      <c r="E254" t="s">
        <v>17115</v>
      </c>
      <c r="F254" t="s">
        <v>42</v>
      </c>
      <c r="G254" t="s">
        <v>17055</v>
      </c>
      <c r="H254">
        <v>2661414</v>
      </c>
      <c r="I254">
        <v>46.769860000000001</v>
      </c>
      <c r="J254">
        <v>9.0603599999999993</v>
      </c>
      <c r="K254" t="s">
        <v>24121</v>
      </c>
      <c r="L254">
        <v>7285321</v>
      </c>
      <c r="M254">
        <v>46.785150000000002</v>
      </c>
      <c r="N254">
        <v>9.0333600000000001</v>
      </c>
      <c r="O254">
        <v>46.785150000000002</v>
      </c>
      <c r="P254">
        <v>9.0333600000000001</v>
      </c>
      <c r="Q254" t="s">
        <v>24106</v>
      </c>
      <c r="R254">
        <v>11611648</v>
      </c>
      <c r="S254">
        <v>46.695639999999997</v>
      </c>
      <c r="T254">
        <v>9.0483399999999996</v>
      </c>
      <c r="U254" t="s">
        <v>17412</v>
      </c>
      <c r="V254" t="s">
        <v>394</v>
      </c>
      <c r="X254" t="s">
        <v>17426</v>
      </c>
      <c r="Y254">
        <v>1830</v>
      </c>
      <c r="Z254">
        <v>8</v>
      </c>
      <c r="AA254">
        <v>1864</v>
      </c>
      <c r="AD254" t="s">
        <v>24070</v>
      </c>
      <c r="AE254">
        <v>1836</v>
      </c>
      <c r="AF254" t="s">
        <v>17427</v>
      </c>
      <c r="AG254" t="s">
        <v>17428</v>
      </c>
      <c r="AH254" t="s">
        <v>9127</v>
      </c>
      <c r="AI254" t="s">
        <v>17429</v>
      </c>
      <c r="AJ254" t="s">
        <v>424</v>
      </c>
      <c r="AK254" t="s">
        <v>401</v>
      </c>
      <c r="AL254">
        <v>47.88861</v>
      </c>
      <c r="AM254">
        <v>10.424390000000001</v>
      </c>
      <c r="AN254" t="s">
        <v>24198</v>
      </c>
      <c r="AO254">
        <v>3205642</v>
      </c>
      <c r="AP254">
        <v>47.697890000000001</v>
      </c>
      <c r="AQ254">
        <v>9.9403900000000007</v>
      </c>
      <c r="AR254" t="s">
        <v>24194</v>
      </c>
      <c r="AS254">
        <v>3220791</v>
      </c>
      <c r="AT254">
        <v>47.829169999999998</v>
      </c>
      <c r="AU254">
        <v>9.79528</v>
      </c>
      <c r="AV254" t="s">
        <v>424</v>
      </c>
      <c r="BA254" t="s">
        <v>17430</v>
      </c>
      <c r="BD254" t="s">
        <v>17431</v>
      </c>
      <c r="BI254" t="s">
        <v>620</v>
      </c>
    </row>
    <row r="255" spans="1:62" x14ac:dyDescent="0.25">
      <c r="A255">
        <v>331</v>
      </c>
      <c r="B255" t="s">
        <v>25097</v>
      </c>
      <c r="C255">
        <v>244</v>
      </c>
      <c r="D255" t="s">
        <v>19455</v>
      </c>
      <c r="E255" t="s">
        <v>19456</v>
      </c>
      <c r="F255" t="s">
        <v>230</v>
      </c>
      <c r="G255" t="s">
        <v>17055</v>
      </c>
      <c r="H255">
        <v>2658933</v>
      </c>
      <c r="I255">
        <v>46.777830000000002</v>
      </c>
      <c r="J255">
        <v>9.1484000000000005</v>
      </c>
      <c r="K255" t="s">
        <v>24113</v>
      </c>
      <c r="L255">
        <v>8740946</v>
      </c>
      <c r="M255">
        <v>46.778300000000002</v>
      </c>
      <c r="N255">
        <v>9.19496</v>
      </c>
      <c r="O255">
        <v>46.778300000000002</v>
      </c>
      <c r="P255">
        <v>9.19496</v>
      </c>
      <c r="Q255" t="s">
        <v>24106</v>
      </c>
      <c r="R255">
        <v>11611648</v>
      </c>
      <c r="S255">
        <v>46.695639999999997</v>
      </c>
      <c r="T255">
        <v>9.0483399999999996</v>
      </c>
      <c r="U255" t="s">
        <v>19457</v>
      </c>
      <c r="V255" t="s">
        <v>394</v>
      </c>
      <c r="X255" t="s">
        <v>19458</v>
      </c>
      <c r="Y255">
        <v>1854</v>
      </c>
      <c r="Z255">
        <v>5</v>
      </c>
      <c r="AD255" t="s">
        <v>404</v>
      </c>
      <c r="AE255">
        <v>1859</v>
      </c>
      <c r="AF255" t="s">
        <v>19459</v>
      </c>
      <c r="AG255" t="s">
        <v>19460</v>
      </c>
      <c r="AH255" t="s">
        <v>14391</v>
      </c>
      <c r="AI255" t="s">
        <v>2187</v>
      </c>
      <c r="AJ255" t="s">
        <v>2188</v>
      </c>
      <c r="AK255" t="s">
        <v>401</v>
      </c>
      <c r="AL255">
        <v>47.848930000000003</v>
      </c>
      <c r="AM255">
        <v>9.4313900000000004</v>
      </c>
      <c r="AN255" t="s">
        <v>2287</v>
      </c>
      <c r="AO255">
        <v>6556075</v>
      </c>
      <c r="AP255">
        <v>47.866700000000002</v>
      </c>
      <c r="AQ255">
        <v>9.4166699999999999</v>
      </c>
      <c r="AR255" t="s">
        <v>24194</v>
      </c>
      <c r="AS255">
        <v>3220791</v>
      </c>
      <c r="AT255">
        <v>47.829169999999998</v>
      </c>
      <c r="AU255">
        <v>9.79528</v>
      </c>
      <c r="AV255" t="s">
        <v>2188</v>
      </c>
      <c r="BD255" t="s">
        <v>19461</v>
      </c>
      <c r="BI255" t="s">
        <v>1000</v>
      </c>
    </row>
    <row r="256" spans="1:62" x14ac:dyDescent="0.25">
      <c r="A256">
        <v>333</v>
      </c>
      <c r="B256" t="s">
        <v>25097</v>
      </c>
      <c r="C256">
        <v>248</v>
      </c>
      <c r="D256" t="s">
        <v>18490</v>
      </c>
      <c r="E256" t="s">
        <v>18491</v>
      </c>
      <c r="F256" t="s">
        <v>135</v>
      </c>
      <c r="G256" t="s">
        <v>17055</v>
      </c>
      <c r="H256">
        <v>2660064</v>
      </c>
      <c r="I256">
        <v>46.790260000000004</v>
      </c>
      <c r="J256">
        <v>9.2014099999999992</v>
      </c>
      <c r="K256" t="s">
        <v>24113</v>
      </c>
      <c r="L256">
        <v>8740946</v>
      </c>
      <c r="M256">
        <v>46.778300000000002</v>
      </c>
      <c r="N256">
        <v>9.19496</v>
      </c>
      <c r="O256">
        <v>46.778300000000002</v>
      </c>
      <c r="P256">
        <v>9.19496</v>
      </c>
      <c r="Q256" t="s">
        <v>24106</v>
      </c>
      <c r="R256">
        <v>11611648</v>
      </c>
      <c r="S256">
        <v>46.695639999999997</v>
      </c>
      <c r="T256">
        <v>9.0483399999999996</v>
      </c>
      <c r="V256" t="s">
        <v>512</v>
      </c>
      <c r="X256" t="s">
        <v>18492</v>
      </c>
      <c r="Y256" t="s">
        <v>18492</v>
      </c>
      <c r="Z256">
        <v>8</v>
      </c>
      <c r="AD256" t="s">
        <v>24077</v>
      </c>
      <c r="AE256">
        <v>1837</v>
      </c>
      <c r="AF256" t="s">
        <v>18501</v>
      </c>
      <c r="AH256" t="s">
        <v>2045</v>
      </c>
      <c r="AI256" t="s">
        <v>3416</v>
      </c>
      <c r="AJ256" t="s">
        <v>3416</v>
      </c>
      <c r="AK256" t="s">
        <v>401</v>
      </c>
      <c r="AL256">
        <v>47.769770000000001</v>
      </c>
      <c r="AM256">
        <v>9.17136</v>
      </c>
      <c r="AN256" t="s">
        <v>3416</v>
      </c>
      <c r="AO256">
        <v>6558184</v>
      </c>
      <c r="AP256">
        <v>47.768300000000004</v>
      </c>
      <c r="AQ256">
        <v>9.1716499999999996</v>
      </c>
      <c r="AR256" t="s">
        <v>24200</v>
      </c>
      <c r="AS256">
        <v>2947109</v>
      </c>
      <c r="AT256">
        <v>47.726939999999999</v>
      </c>
      <c r="AU256">
        <v>9.3852799999999998</v>
      </c>
      <c r="AV256" t="s">
        <v>3416</v>
      </c>
      <c r="BA256" t="s">
        <v>18495</v>
      </c>
      <c r="BD256" t="s">
        <v>18496</v>
      </c>
      <c r="BI256" t="s">
        <v>583</v>
      </c>
    </row>
    <row r="257" spans="1:62" x14ac:dyDescent="0.25">
      <c r="A257">
        <v>334</v>
      </c>
      <c r="B257" t="s">
        <v>25097</v>
      </c>
      <c r="C257">
        <v>250</v>
      </c>
      <c r="D257" t="s">
        <v>18490</v>
      </c>
      <c r="E257" t="s">
        <v>17486</v>
      </c>
      <c r="F257" t="s">
        <v>135</v>
      </c>
      <c r="G257" t="s">
        <v>17055</v>
      </c>
      <c r="H257">
        <v>2660064</v>
      </c>
      <c r="I257">
        <v>46.790260000000004</v>
      </c>
      <c r="J257">
        <v>9.2014099999999992</v>
      </c>
      <c r="K257" t="s">
        <v>24113</v>
      </c>
      <c r="L257">
        <v>8740946</v>
      </c>
      <c r="M257">
        <v>46.778300000000002</v>
      </c>
      <c r="N257">
        <v>9.19496</v>
      </c>
      <c r="O257">
        <v>46.778300000000002</v>
      </c>
      <c r="P257">
        <v>9.19496</v>
      </c>
      <c r="Q257" t="s">
        <v>24106</v>
      </c>
      <c r="R257">
        <v>11611648</v>
      </c>
      <c r="S257">
        <v>46.695639999999997</v>
      </c>
      <c r="T257">
        <v>9.0483399999999996</v>
      </c>
      <c r="V257" t="s">
        <v>512</v>
      </c>
      <c r="X257" t="s">
        <v>18503</v>
      </c>
      <c r="Y257">
        <v>1823</v>
      </c>
      <c r="Z257">
        <v>16</v>
      </c>
      <c r="AD257" t="s">
        <v>24077</v>
      </c>
      <c r="AE257">
        <v>1839</v>
      </c>
      <c r="AF257" t="s">
        <v>18493</v>
      </c>
      <c r="AH257" t="s">
        <v>18494</v>
      </c>
      <c r="AI257" t="s">
        <v>3416</v>
      </c>
      <c r="AJ257" t="s">
        <v>3416</v>
      </c>
      <c r="AK257" t="s">
        <v>401</v>
      </c>
      <c r="AL257">
        <v>47.769770000000001</v>
      </c>
      <c r="AM257">
        <v>9.17136</v>
      </c>
      <c r="AN257" t="s">
        <v>3416</v>
      </c>
      <c r="AO257">
        <v>6558184</v>
      </c>
      <c r="AP257">
        <v>47.768300000000004</v>
      </c>
      <c r="AQ257">
        <v>9.1716499999999996</v>
      </c>
      <c r="AR257" t="s">
        <v>24200</v>
      </c>
      <c r="AS257">
        <v>2947109</v>
      </c>
      <c r="AT257">
        <v>47.726939999999999</v>
      </c>
      <c r="AU257">
        <v>9.3852799999999998</v>
      </c>
      <c r="AV257" t="s">
        <v>3416</v>
      </c>
      <c r="BA257" t="s">
        <v>18504</v>
      </c>
      <c r="BD257" t="s">
        <v>18505</v>
      </c>
      <c r="BI257" t="s">
        <v>1623</v>
      </c>
      <c r="BJ257" t="s">
        <v>1626</v>
      </c>
    </row>
    <row r="258" spans="1:62" x14ac:dyDescent="0.25">
      <c r="A258">
        <v>338</v>
      </c>
      <c r="B258" t="s">
        <v>25097</v>
      </c>
      <c r="C258">
        <v>256</v>
      </c>
      <c r="D258" t="s">
        <v>17179</v>
      </c>
      <c r="E258" t="s">
        <v>17180</v>
      </c>
      <c r="F258" t="s">
        <v>13</v>
      </c>
      <c r="G258" t="s">
        <v>17055</v>
      </c>
      <c r="H258">
        <v>2661749</v>
      </c>
      <c r="I258">
        <v>46.784280000000003</v>
      </c>
      <c r="J258">
        <v>9.1137099999999993</v>
      </c>
      <c r="K258" t="s">
        <v>24121</v>
      </c>
      <c r="L258">
        <v>7285321</v>
      </c>
      <c r="M258">
        <v>46.785150000000002</v>
      </c>
      <c r="N258">
        <v>9.0333600000000001</v>
      </c>
      <c r="O258">
        <v>46.785150000000002</v>
      </c>
      <c r="P258">
        <v>9.0333600000000001</v>
      </c>
      <c r="Q258" t="s">
        <v>24106</v>
      </c>
      <c r="R258">
        <v>11611648</v>
      </c>
      <c r="S258">
        <v>46.695639999999997</v>
      </c>
      <c r="T258">
        <v>9.0483399999999996</v>
      </c>
      <c r="U258" t="s">
        <v>17181</v>
      </c>
      <c r="V258" t="s">
        <v>394</v>
      </c>
      <c r="X258" t="s">
        <v>7900</v>
      </c>
      <c r="Y258">
        <v>1862</v>
      </c>
      <c r="Z258">
        <v>11</v>
      </c>
      <c r="AD258" t="s">
        <v>404</v>
      </c>
      <c r="AE258">
        <v>1873</v>
      </c>
      <c r="AF258" t="s">
        <v>17182</v>
      </c>
      <c r="AG258" t="s">
        <v>3315</v>
      </c>
      <c r="AH258" t="s">
        <v>17183</v>
      </c>
      <c r="AI258" t="s">
        <v>1617</v>
      </c>
      <c r="AJ258" t="s">
        <v>1574</v>
      </c>
      <c r="AK258" t="s">
        <v>401</v>
      </c>
      <c r="AL258">
        <v>47.683329999999998</v>
      </c>
      <c r="AM258">
        <v>9.5</v>
      </c>
      <c r="AN258" t="s">
        <v>24053</v>
      </c>
      <c r="AO258">
        <v>6558180</v>
      </c>
      <c r="AP258">
        <v>47.654420000000002</v>
      </c>
      <c r="AQ258">
        <v>9.4725699999999993</v>
      </c>
      <c r="AR258" t="s">
        <v>24200</v>
      </c>
      <c r="AS258">
        <v>2947109</v>
      </c>
      <c r="AT258">
        <v>47.726939999999999</v>
      </c>
      <c r="AU258">
        <v>9.3852799999999998</v>
      </c>
      <c r="AV258" t="s">
        <v>1575</v>
      </c>
      <c r="BA258" t="s">
        <v>17184</v>
      </c>
      <c r="BD258" t="s">
        <v>17185</v>
      </c>
      <c r="BI258" t="s">
        <v>471</v>
      </c>
    </row>
    <row r="259" spans="1:62" x14ac:dyDescent="0.25">
      <c r="A259">
        <v>339</v>
      </c>
      <c r="B259" t="s">
        <v>25097</v>
      </c>
      <c r="C259">
        <v>265</v>
      </c>
      <c r="D259" t="s">
        <v>17434</v>
      </c>
      <c r="E259" t="s">
        <v>17897</v>
      </c>
      <c r="F259" t="s">
        <v>57</v>
      </c>
      <c r="G259" t="s">
        <v>17055</v>
      </c>
      <c r="H259">
        <v>2661062</v>
      </c>
      <c r="I259">
        <v>46.725749999999998</v>
      </c>
      <c r="J259">
        <v>9.1926000000000005</v>
      </c>
      <c r="K259" t="s">
        <v>24107</v>
      </c>
      <c r="L259">
        <v>8740945</v>
      </c>
      <c r="M259">
        <v>46.66292</v>
      </c>
      <c r="N259">
        <v>9.1098999999999997</v>
      </c>
      <c r="O259">
        <v>46.66292</v>
      </c>
      <c r="P259">
        <v>9.1098999999999997</v>
      </c>
      <c r="Q259" t="s">
        <v>24106</v>
      </c>
      <c r="R259">
        <v>11611648</v>
      </c>
      <c r="S259">
        <v>46.695639999999997</v>
      </c>
      <c r="T259">
        <v>9.0483399999999996</v>
      </c>
      <c r="U259" t="s">
        <v>58</v>
      </c>
      <c r="V259" t="s">
        <v>512</v>
      </c>
      <c r="X259" t="s">
        <v>17898</v>
      </c>
      <c r="Y259">
        <v>1852</v>
      </c>
      <c r="Z259">
        <v>9</v>
      </c>
      <c r="AD259" t="s">
        <v>24076</v>
      </c>
      <c r="AE259">
        <v>1861</v>
      </c>
      <c r="AF259" t="s">
        <v>1129</v>
      </c>
      <c r="AG259" t="s">
        <v>9481</v>
      </c>
      <c r="AH259" t="s">
        <v>17899</v>
      </c>
      <c r="AI259" t="s">
        <v>17900</v>
      </c>
      <c r="AJ259" t="s">
        <v>1722</v>
      </c>
      <c r="AK259" t="s">
        <v>401</v>
      </c>
      <c r="AL259">
        <v>47.845689999999998</v>
      </c>
      <c r="AM259">
        <v>9.9463299999999997</v>
      </c>
      <c r="AN259" t="s">
        <v>24196</v>
      </c>
      <c r="AO259">
        <v>6558189</v>
      </c>
      <c r="AP259">
        <v>47.818399999999997</v>
      </c>
      <c r="AQ259">
        <v>9.9931000000000001</v>
      </c>
      <c r="AR259" t="s">
        <v>24194</v>
      </c>
      <c r="AS259">
        <v>3220791</v>
      </c>
      <c r="AT259">
        <v>47.829169999999998</v>
      </c>
      <c r="AU259">
        <v>9.79528</v>
      </c>
      <c r="AV259" t="s">
        <v>1722</v>
      </c>
      <c r="BA259" t="s">
        <v>17901</v>
      </c>
      <c r="BD259" t="s">
        <v>17902</v>
      </c>
      <c r="BI259" t="s">
        <v>583</v>
      </c>
      <c r="BJ259" t="s">
        <v>1629</v>
      </c>
    </row>
    <row r="260" spans="1:62" x14ac:dyDescent="0.25">
      <c r="A260">
        <v>340</v>
      </c>
      <c r="B260" t="s">
        <v>25097</v>
      </c>
      <c r="C260">
        <v>260</v>
      </c>
      <c r="D260" t="s">
        <v>17434</v>
      </c>
      <c r="E260" t="s">
        <v>17903</v>
      </c>
      <c r="F260" t="s">
        <v>57</v>
      </c>
      <c r="G260" t="s">
        <v>17055</v>
      </c>
      <c r="H260">
        <v>2661062</v>
      </c>
      <c r="I260">
        <v>46.725749999999998</v>
      </c>
      <c r="J260">
        <v>9.1926000000000005</v>
      </c>
      <c r="K260" t="s">
        <v>24107</v>
      </c>
      <c r="L260">
        <v>8740945</v>
      </c>
      <c r="M260">
        <v>46.66292</v>
      </c>
      <c r="N260">
        <v>9.1098999999999997</v>
      </c>
      <c r="O260">
        <v>46.66292</v>
      </c>
      <c r="P260">
        <v>9.1098999999999997</v>
      </c>
      <c r="Q260" t="s">
        <v>24106</v>
      </c>
      <c r="R260">
        <v>11611648</v>
      </c>
      <c r="S260">
        <v>46.695639999999997</v>
      </c>
      <c r="T260">
        <v>9.0483399999999996</v>
      </c>
      <c r="U260" t="s">
        <v>58</v>
      </c>
      <c r="V260" t="s">
        <v>512</v>
      </c>
      <c r="X260" t="s">
        <v>17904</v>
      </c>
      <c r="Y260">
        <v>1847</v>
      </c>
      <c r="Z260">
        <v>7</v>
      </c>
      <c r="AA260" t="s">
        <v>17905</v>
      </c>
      <c r="AD260" t="s">
        <v>404</v>
      </c>
      <c r="AE260">
        <v>1854</v>
      </c>
      <c r="AF260" t="s">
        <v>17906</v>
      </c>
      <c r="AH260" t="s">
        <v>17907</v>
      </c>
      <c r="AI260" t="s">
        <v>1722</v>
      </c>
      <c r="AJ260" t="s">
        <v>1722</v>
      </c>
      <c r="AK260" t="s">
        <v>401</v>
      </c>
      <c r="AL260">
        <v>47.845689999999998</v>
      </c>
      <c r="AM260">
        <v>9.9463299999999997</v>
      </c>
      <c r="AN260" t="s">
        <v>24196</v>
      </c>
      <c r="AO260">
        <v>6558189</v>
      </c>
      <c r="AP260">
        <v>47.818399999999997</v>
      </c>
      <c r="AQ260">
        <v>9.9931000000000001</v>
      </c>
      <c r="AR260" t="s">
        <v>24194</v>
      </c>
      <c r="AS260">
        <v>3220791</v>
      </c>
      <c r="AT260">
        <v>47.829169999999998</v>
      </c>
      <c r="AU260">
        <v>9.79528</v>
      </c>
      <c r="AV260" t="s">
        <v>1722</v>
      </c>
      <c r="BA260" t="s">
        <v>17908</v>
      </c>
      <c r="BD260" t="s">
        <v>17909</v>
      </c>
      <c r="BI260" t="s">
        <v>516</v>
      </c>
    </row>
    <row r="261" spans="1:62" x14ac:dyDescent="0.25">
      <c r="A261">
        <v>341</v>
      </c>
      <c r="B261" t="s">
        <v>25097</v>
      </c>
      <c r="C261">
        <v>270</v>
      </c>
      <c r="D261" t="s">
        <v>17434</v>
      </c>
      <c r="E261" t="s">
        <v>17910</v>
      </c>
      <c r="F261" t="s">
        <v>57</v>
      </c>
      <c r="G261" t="s">
        <v>17055</v>
      </c>
      <c r="H261">
        <v>2661062</v>
      </c>
      <c r="I261">
        <v>46.725749999999998</v>
      </c>
      <c r="J261">
        <v>9.1926000000000005</v>
      </c>
      <c r="K261" t="s">
        <v>24107</v>
      </c>
      <c r="L261">
        <v>8740945</v>
      </c>
      <c r="M261">
        <v>46.66292</v>
      </c>
      <c r="N261">
        <v>9.1098999999999997</v>
      </c>
      <c r="O261">
        <v>46.66292</v>
      </c>
      <c r="P261">
        <v>9.1098999999999997</v>
      </c>
      <c r="Q261" t="s">
        <v>24106</v>
      </c>
      <c r="R261">
        <v>11611648</v>
      </c>
      <c r="S261">
        <v>46.695639999999997</v>
      </c>
      <c r="T261">
        <v>9.0483399999999996</v>
      </c>
      <c r="U261" t="s">
        <v>58</v>
      </c>
      <c r="V261" t="s">
        <v>394</v>
      </c>
      <c r="X261" t="s">
        <v>17911</v>
      </c>
      <c r="Y261">
        <v>1825</v>
      </c>
      <c r="Z261">
        <v>13</v>
      </c>
      <c r="AD261" t="s">
        <v>24066</v>
      </c>
      <c r="AE261">
        <v>1838</v>
      </c>
      <c r="AF261" t="s">
        <v>17912</v>
      </c>
      <c r="AG261" t="s">
        <v>17190</v>
      </c>
      <c r="AH261" t="s">
        <v>3273</v>
      </c>
      <c r="AI261" t="s">
        <v>3274</v>
      </c>
      <c r="AJ261" t="s">
        <v>2212</v>
      </c>
      <c r="AK261" t="s">
        <v>401</v>
      </c>
      <c r="AL261">
        <v>47.863849999999999</v>
      </c>
      <c r="AM261">
        <v>9.5879799999999999</v>
      </c>
      <c r="AN261" t="s">
        <v>24201</v>
      </c>
      <c r="AO261">
        <v>3205655</v>
      </c>
      <c r="AP261">
        <v>47.86748</v>
      </c>
      <c r="AQ261">
        <v>9.5579800000000006</v>
      </c>
      <c r="AR261" t="s">
        <v>24194</v>
      </c>
      <c r="AS261">
        <v>3220791</v>
      </c>
      <c r="AT261">
        <v>47.829169999999998</v>
      </c>
      <c r="AU261">
        <v>9.79528</v>
      </c>
      <c r="AV261" t="s">
        <v>2212</v>
      </c>
      <c r="BA261" t="s">
        <v>17913</v>
      </c>
      <c r="BD261" t="s">
        <v>17914</v>
      </c>
      <c r="BI261" t="s">
        <v>1636</v>
      </c>
    </row>
    <row r="262" spans="1:62" x14ac:dyDescent="0.25">
      <c r="A262">
        <v>345</v>
      </c>
      <c r="B262" t="s">
        <v>25097</v>
      </c>
      <c r="C262">
        <v>266</v>
      </c>
      <c r="D262" t="s">
        <v>17434</v>
      </c>
      <c r="E262" t="s">
        <v>13498</v>
      </c>
      <c r="F262" t="s">
        <v>245</v>
      </c>
      <c r="G262" t="s">
        <v>17055</v>
      </c>
      <c r="H262">
        <v>8478297</v>
      </c>
      <c r="I262">
        <v>46.753590000000003</v>
      </c>
      <c r="J262">
        <v>9.0157399999999992</v>
      </c>
      <c r="K262" t="s">
        <v>329</v>
      </c>
      <c r="L262">
        <v>2658300</v>
      </c>
      <c r="M262">
        <v>46.743319999999997</v>
      </c>
      <c r="N262">
        <v>8.9831000000000003</v>
      </c>
      <c r="O262">
        <v>46.743319999999997</v>
      </c>
      <c r="P262">
        <v>8.9831000000000003</v>
      </c>
      <c r="Q262" t="s">
        <v>24106</v>
      </c>
      <c r="R262">
        <v>11611648</v>
      </c>
      <c r="S262">
        <v>46.695639999999997</v>
      </c>
      <c r="T262">
        <v>9.0483399999999996</v>
      </c>
      <c r="V262" t="s">
        <v>394</v>
      </c>
      <c r="W262" t="s">
        <v>54</v>
      </c>
      <c r="X262" t="s">
        <v>19686</v>
      </c>
      <c r="Y262">
        <v>1878</v>
      </c>
      <c r="Z262">
        <v>14</v>
      </c>
      <c r="AD262" t="s">
        <v>24076</v>
      </c>
      <c r="AE262">
        <v>1892</v>
      </c>
      <c r="AF262" t="s">
        <v>19687</v>
      </c>
      <c r="AG262" t="s">
        <v>14433</v>
      </c>
      <c r="AH262" t="s">
        <v>18311</v>
      </c>
      <c r="AJ262" t="s">
        <v>1722</v>
      </c>
      <c r="AK262" t="s">
        <v>401</v>
      </c>
      <c r="AL262">
        <v>47.845689999999998</v>
      </c>
      <c r="AM262">
        <v>9.9463299999999997</v>
      </c>
      <c r="AN262" t="s">
        <v>24196</v>
      </c>
      <c r="AO262">
        <v>6558189</v>
      </c>
      <c r="AP262">
        <v>47.818399999999997</v>
      </c>
      <c r="AQ262">
        <v>9.9931000000000001</v>
      </c>
      <c r="AR262" t="s">
        <v>24194</v>
      </c>
      <c r="AS262">
        <v>3220791</v>
      </c>
      <c r="AT262">
        <v>47.829169999999998</v>
      </c>
      <c r="AU262">
        <v>9.79528</v>
      </c>
      <c r="AV262" t="s">
        <v>1722</v>
      </c>
      <c r="BA262" t="s">
        <v>19688</v>
      </c>
      <c r="BD262" t="s">
        <v>19689</v>
      </c>
      <c r="BI262" t="s">
        <v>1645</v>
      </c>
    </row>
    <row r="263" spans="1:62" x14ac:dyDescent="0.25">
      <c r="A263">
        <v>346</v>
      </c>
      <c r="B263" t="s">
        <v>25097</v>
      </c>
      <c r="C263">
        <v>276</v>
      </c>
      <c r="D263" t="s">
        <v>17434</v>
      </c>
      <c r="E263" t="s">
        <v>17435</v>
      </c>
      <c r="F263" t="s">
        <v>42</v>
      </c>
      <c r="G263" t="s">
        <v>17055</v>
      </c>
      <c r="H263">
        <v>2661414</v>
      </c>
      <c r="I263">
        <v>46.769860000000001</v>
      </c>
      <c r="J263">
        <v>9.0603599999999993</v>
      </c>
      <c r="K263" t="s">
        <v>24121</v>
      </c>
      <c r="L263">
        <v>7285321</v>
      </c>
      <c r="M263">
        <v>46.785150000000002</v>
      </c>
      <c r="N263">
        <v>9.0333600000000001</v>
      </c>
      <c r="O263">
        <v>46.785150000000002</v>
      </c>
      <c r="P263">
        <v>9.0333600000000001</v>
      </c>
      <c r="Q263" t="s">
        <v>24106</v>
      </c>
      <c r="R263">
        <v>11611648</v>
      </c>
      <c r="S263">
        <v>46.695639999999997</v>
      </c>
      <c r="T263">
        <v>9.0483399999999996</v>
      </c>
      <c r="U263" t="s">
        <v>17412</v>
      </c>
      <c r="V263" t="s">
        <v>394</v>
      </c>
      <c r="X263" t="s">
        <v>17436</v>
      </c>
      <c r="Y263">
        <v>1879</v>
      </c>
      <c r="Z263">
        <v>15</v>
      </c>
      <c r="AD263" t="s">
        <v>404</v>
      </c>
      <c r="AE263">
        <v>1894</v>
      </c>
      <c r="AF263" t="s">
        <v>17437</v>
      </c>
      <c r="AG263" t="s">
        <v>3666</v>
      </c>
      <c r="AH263" t="s">
        <v>13289</v>
      </c>
      <c r="AI263" t="s">
        <v>12970</v>
      </c>
      <c r="AJ263" t="s">
        <v>1574</v>
      </c>
      <c r="AK263" t="s">
        <v>401</v>
      </c>
      <c r="AL263">
        <v>47.683329999999998</v>
      </c>
      <c r="AM263">
        <v>9.5</v>
      </c>
      <c r="AN263" t="s">
        <v>24053</v>
      </c>
      <c r="AO263">
        <v>6558180</v>
      </c>
      <c r="AP263">
        <v>47.654420000000002</v>
      </c>
      <c r="AQ263">
        <v>9.4725699999999993</v>
      </c>
      <c r="AR263" t="s">
        <v>24200</v>
      </c>
      <c r="AS263">
        <v>2947109</v>
      </c>
      <c r="AT263">
        <v>47.726939999999999</v>
      </c>
      <c r="AU263">
        <v>9.3852799999999998</v>
      </c>
      <c r="AV263" t="s">
        <v>1575</v>
      </c>
      <c r="BA263" t="s">
        <v>17438</v>
      </c>
      <c r="BD263" t="s">
        <v>17439</v>
      </c>
      <c r="BI263" t="s">
        <v>445</v>
      </c>
    </row>
    <row r="264" spans="1:62" x14ac:dyDescent="0.25">
      <c r="A264">
        <v>347</v>
      </c>
      <c r="B264" t="s">
        <v>25097</v>
      </c>
      <c r="C264">
        <v>261</v>
      </c>
      <c r="D264" t="s">
        <v>17434</v>
      </c>
      <c r="E264" t="s">
        <v>17918</v>
      </c>
      <c r="F264" t="s">
        <v>57</v>
      </c>
      <c r="G264" t="s">
        <v>17055</v>
      </c>
      <c r="H264">
        <v>2661062</v>
      </c>
      <c r="I264">
        <v>46.725749999999998</v>
      </c>
      <c r="J264">
        <v>9.1926000000000005</v>
      </c>
      <c r="K264" t="s">
        <v>24107</v>
      </c>
      <c r="L264">
        <v>8740945</v>
      </c>
      <c r="M264">
        <v>46.66292</v>
      </c>
      <c r="N264">
        <v>9.1098999999999997</v>
      </c>
      <c r="O264">
        <v>46.66292</v>
      </c>
      <c r="P264">
        <v>9.1098999999999997</v>
      </c>
      <c r="Q264" t="s">
        <v>24106</v>
      </c>
      <c r="R264">
        <v>11611648</v>
      </c>
      <c r="S264">
        <v>46.695639999999997</v>
      </c>
      <c r="T264">
        <v>9.0483399999999996</v>
      </c>
      <c r="U264" t="s">
        <v>58</v>
      </c>
      <c r="V264" t="s">
        <v>394</v>
      </c>
      <c r="X264" t="s">
        <v>17919</v>
      </c>
      <c r="Y264">
        <v>1855</v>
      </c>
      <c r="Z264">
        <v>17</v>
      </c>
      <c r="AD264" t="s">
        <v>24076</v>
      </c>
      <c r="AE264">
        <v>1872</v>
      </c>
      <c r="AF264" t="s">
        <v>17920</v>
      </c>
      <c r="AG264" t="s">
        <v>1783</v>
      </c>
      <c r="AH264" t="s">
        <v>17921</v>
      </c>
      <c r="AI264" t="s">
        <v>13814</v>
      </c>
      <c r="AJ264" t="s">
        <v>1722</v>
      </c>
      <c r="AK264" t="s">
        <v>401</v>
      </c>
      <c r="AL264">
        <v>47.845689999999998</v>
      </c>
      <c r="AM264">
        <v>9.9463299999999997</v>
      </c>
      <c r="AN264" t="s">
        <v>24196</v>
      </c>
      <c r="AO264">
        <v>6558189</v>
      </c>
      <c r="AP264">
        <v>47.818399999999997</v>
      </c>
      <c r="AQ264">
        <v>9.9931000000000001</v>
      </c>
      <c r="AR264" t="s">
        <v>24194</v>
      </c>
      <c r="AS264">
        <v>3220791</v>
      </c>
      <c r="AT264">
        <v>47.829169999999998</v>
      </c>
      <c r="AU264">
        <v>9.79528</v>
      </c>
      <c r="AV264" t="s">
        <v>1722</v>
      </c>
      <c r="BI264" t="s">
        <v>426</v>
      </c>
    </row>
    <row r="265" spans="1:62" x14ac:dyDescent="0.25">
      <c r="A265">
        <v>348</v>
      </c>
      <c r="B265" t="s">
        <v>25097</v>
      </c>
      <c r="C265">
        <v>275</v>
      </c>
      <c r="D265" t="s">
        <v>17434</v>
      </c>
      <c r="E265" t="s">
        <v>17923</v>
      </c>
      <c r="F265" t="s">
        <v>57</v>
      </c>
      <c r="G265" t="s">
        <v>17055</v>
      </c>
      <c r="H265">
        <v>2661062</v>
      </c>
      <c r="I265">
        <v>46.725749999999998</v>
      </c>
      <c r="J265">
        <v>9.1926000000000005</v>
      </c>
      <c r="K265" t="s">
        <v>24107</v>
      </c>
      <c r="L265">
        <v>8740945</v>
      </c>
      <c r="M265">
        <v>46.66292</v>
      </c>
      <c r="N265">
        <v>9.1098999999999997</v>
      </c>
      <c r="O265">
        <v>46.66292</v>
      </c>
      <c r="P265">
        <v>9.1098999999999997</v>
      </c>
      <c r="Q265" t="s">
        <v>24106</v>
      </c>
      <c r="R265">
        <v>11611648</v>
      </c>
      <c r="S265">
        <v>46.695639999999997</v>
      </c>
      <c r="T265">
        <v>9.0483399999999996</v>
      </c>
      <c r="U265" t="s">
        <v>58</v>
      </c>
      <c r="V265" t="s">
        <v>394</v>
      </c>
      <c r="X265" t="s">
        <v>17924</v>
      </c>
      <c r="Y265">
        <v>1862</v>
      </c>
      <c r="Z265">
        <v>11</v>
      </c>
      <c r="AD265" t="s">
        <v>15193</v>
      </c>
      <c r="AE265">
        <v>1873</v>
      </c>
      <c r="AF265" t="s">
        <v>17925</v>
      </c>
      <c r="AG265" t="s">
        <v>3315</v>
      </c>
      <c r="AH265" t="s">
        <v>3390</v>
      </c>
      <c r="AI265" t="s">
        <v>1617</v>
      </c>
      <c r="AJ265" t="s">
        <v>1574</v>
      </c>
      <c r="AK265" t="s">
        <v>401</v>
      </c>
      <c r="AL265">
        <v>47.683329999999998</v>
      </c>
      <c r="AM265">
        <v>9.5</v>
      </c>
      <c r="AN265" t="s">
        <v>24053</v>
      </c>
      <c r="AO265">
        <v>6558180</v>
      </c>
      <c r="AP265">
        <v>47.654420000000002</v>
      </c>
      <c r="AQ265">
        <v>9.4725699999999993</v>
      </c>
      <c r="AR265" t="s">
        <v>24200</v>
      </c>
      <c r="AS265">
        <v>2947109</v>
      </c>
      <c r="AT265">
        <v>47.726939999999999</v>
      </c>
      <c r="AU265">
        <v>9.3852799999999998</v>
      </c>
      <c r="AV265" t="s">
        <v>1575</v>
      </c>
      <c r="BA265" t="s">
        <v>17926</v>
      </c>
      <c r="BD265" t="s">
        <v>17927</v>
      </c>
      <c r="BI265" t="s">
        <v>426</v>
      </c>
    </row>
    <row r="266" spans="1:62" x14ac:dyDescent="0.25">
      <c r="A266">
        <v>349</v>
      </c>
      <c r="B266" t="s">
        <v>25097</v>
      </c>
      <c r="C266">
        <v>269</v>
      </c>
      <c r="D266" t="s">
        <v>17434</v>
      </c>
      <c r="E266" t="s">
        <v>17928</v>
      </c>
      <c r="F266" t="s">
        <v>57</v>
      </c>
      <c r="G266" t="s">
        <v>17055</v>
      </c>
      <c r="H266">
        <v>2661062</v>
      </c>
      <c r="I266">
        <v>46.725749999999998</v>
      </c>
      <c r="J266">
        <v>9.1926000000000005</v>
      </c>
      <c r="K266" t="s">
        <v>24107</v>
      </c>
      <c r="L266">
        <v>8740945</v>
      </c>
      <c r="M266">
        <v>46.66292</v>
      </c>
      <c r="N266">
        <v>9.1098999999999997</v>
      </c>
      <c r="O266">
        <v>46.66292</v>
      </c>
      <c r="P266">
        <v>9.1098999999999997</v>
      </c>
      <c r="Q266" t="s">
        <v>24106</v>
      </c>
      <c r="R266">
        <v>11611648</v>
      </c>
      <c r="S266">
        <v>46.695639999999997</v>
      </c>
      <c r="T266">
        <v>9.0483399999999996</v>
      </c>
      <c r="U266" t="s">
        <v>58</v>
      </c>
      <c r="V266" t="s">
        <v>394</v>
      </c>
      <c r="X266" t="s">
        <v>17929</v>
      </c>
      <c r="Y266">
        <v>1835</v>
      </c>
      <c r="Z266">
        <v>11</v>
      </c>
      <c r="AD266" t="s">
        <v>24076</v>
      </c>
      <c r="AE266">
        <v>1846</v>
      </c>
      <c r="AF266" t="s">
        <v>17930</v>
      </c>
      <c r="AG266" t="s">
        <v>16173</v>
      </c>
      <c r="AH266" t="s">
        <v>17931</v>
      </c>
      <c r="AI266" t="s">
        <v>10210</v>
      </c>
      <c r="AJ266" t="s">
        <v>936</v>
      </c>
      <c r="AK266" t="s">
        <v>401</v>
      </c>
      <c r="AL266">
        <v>47.64058</v>
      </c>
      <c r="AM266">
        <v>9.7622999999999998</v>
      </c>
      <c r="AN266" t="s">
        <v>24195</v>
      </c>
      <c r="AO266">
        <v>6558191</v>
      </c>
      <c r="AP266">
        <v>47.693899999999999</v>
      </c>
      <c r="AQ266">
        <v>9.8290000000000006</v>
      </c>
      <c r="AR266" t="s">
        <v>24194</v>
      </c>
      <c r="AS266">
        <v>3220791</v>
      </c>
      <c r="AT266">
        <v>47.829169999999998</v>
      </c>
      <c r="AU266">
        <v>9.79528</v>
      </c>
      <c r="AV266" t="s">
        <v>936</v>
      </c>
      <c r="BA266" t="s">
        <v>17932</v>
      </c>
      <c r="BD266" t="s">
        <v>17933</v>
      </c>
      <c r="BI266" t="s">
        <v>653</v>
      </c>
    </row>
    <row r="267" spans="1:62" x14ac:dyDescent="0.25">
      <c r="A267">
        <v>350</v>
      </c>
      <c r="B267" t="s">
        <v>25097</v>
      </c>
      <c r="C267">
        <v>263</v>
      </c>
      <c r="D267" t="s">
        <v>17434</v>
      </c>
      <c r="E267" t="s">
        <v>17934</v>
      </c>
      <c r="F267" t="s">
        <v>57</v>
      </c>
      <c r="G267" t="s">
        <v>17055</v>
      </c>
      <c r="H267">
        <v>2661062</v>
      </c>
      <c r="I267">
        <v>46.725749999999998</v>
      </c>
      <c r="J267">
        <v>9.1926000000000005</v>
      </c>
      <c r="K267" t="s">
        <v>24107</v>
      </c>
      <c r="L267">
        <v>8740945</v>
      </c>
      <c r="M267">
        <v>46.66292</v>
      </c>
      <c r="N267">
        <v>9.1098999999999997</v>
      </c>
      <c r="O267">
        <v>46.66292</v>
      </c>
      <c r="P267">
        <v>9.1098999999999997</v>
      </c>
      <c r="Q267" t="s">
        <v>24106</v>
      </c>
      <c r="R267">
        <v>11611648</v>
      </c>
      <c r="S267">
        <v>46.695639999999997</v>
      </c>
      <c r="T267">
        <v>9.0483399999999996</v>
      </c>
      <c r="U267" t="s">
        <v>58</v>
      </c>
      <c r="V267" t="s">
        <v>394</v>
      </c>
      <c r="X267" t="s">
        <v>17935</v>
      </c>
      <c r="Y267">
        <v>1864</v>
      </c>
      <c r="Z267">
        <v>14</v>
      </c>
      <c r="AD267" t="s">
        <v>24076</v>
      </c>
      <c r="AE267">
        <v>1878</v>
      </c>
      <c r="AF267" t="s">
        <v>8276</v>
      </c>
      <c r="AH267" t="s">
        <v>17940</v>
      </c>
      <c r="AI267" t="s">
        <v>17900</v>
      </c>
      <c r="AJ267" t="s">
        <v>1722</v>
      </c>
      <c r="AK267" t="s">
        <v>401</v>
      </c>
      <c r="AL267">
        <v>47.845689999999998</v>
      </c>
      <c r="AM267">
        <v>9.9463299999999997</v>
      </c>
      <c r="AN267" t="s">
        <v>24196</v>
      </c>
      <c r="AO267">
        <v>6558189</v>
      </c>
      <c r="AP267">
        <v>47.818399999999997</v>
      </c>
      <c r="AQ267">
        <v>9.9931000000000001</v>
      </c>
      <c r="AR267" t="s">
        <v>24194</v>
      </c>
      <c r="AS267">
        <v>3220791</v>
      </c>
      <c r="AT267">
        <v>47.829169999999998</v>
      </c>
      <c r="AU267">
        <v>9.79528</v>
      </c>
      <c r="AV267" t="s">
        <v>1722</v>
      </c>
      <c r="BA267" t="s">
        <v>17937</v>
      </c>
      <c r="BD267" t="s">
        <v>17938</v>
      </c>
      <c r="BG267" t="s">
        <v>17939</v>
      </c>
      <c r="BI267" t="s">
        <v>653</v>
      </c>
    </row>
    <row r="268" spans="1:62" x14ac:dyDescent="0.25">
      <c r="A268">
        <v>351</v>
      </c>
      <c r="B268" t="s">
        <v>25097</v>
      </c>
      <c r="C268">
        <v>268</v>
      </c>
      <c r="D268" t="s">
        <v>17434</v>
      </c>
      <c r="E268" t="s">
        <v>18063</v>
      </c>
      <c r="F268" t="s">
        <v>61</v>
      </c>
      <c r="G268" t="s">
        <v>17055</v>
      </c>
      <c r="H268">
        <v>11518375</v>
      </c>
      <c r="I268">
        <v>46.706949999999999</v>
      </c>
      <c r="J268">
        <v>9.17042</v>
      </c>
      <c r="K268" t="s">
        <v>24107</v>
      </c>
      <c r="L268">
        <v>8740945</v>
      </c>
      <c r="M268">
        <v>46.66292</v>
      </c>
      <c r="N268">
        <v>9.1098999999999997</v>
      </c>
      <c r="O268">
        <v>46.66292</v>
      </c>
      <c r="P268">
        <v>9.1098999999999997</v>
      </c>
      <c r="Q268" t="s">
        <v>24106</v>
      </c>
      <c r="R268">
        <v>11611648</v>
      </c>
      <c r="S268">
        <v>46.695639999999997</v>
      </c>
      <c r="T268">
        <v>9.0483399999999996</v>
      </c>
      <c r="U268" t="s">
        <v>18064</v>
      </c>
      <c r="V268" t="s">
        <v>394</v>
      </c>
      <c r="X268" t="s">
        <v>18065</v>
      </c>
      <c r="Y268">
        <v>1861</v>
      </c>
      <c r="Z268">
        <v>10</v>
      </c>
      <c r="AD268" t="s">
        <v>24066</v>
      </c>
      <c r="AE268">
        <v>1871</v>
      </c>
      <c r="AF268" t="s">
        <v>523</v>
      </c>
      <c r="AG268" t="s">
        <v>18066</v>
      </c>
      <c r="AH268" t="s">
        <v>18067</v>
      </c>
      <c r="AI268" t="s">
        <v>2563</v>
      </c>
      <c r="AJ268" t="s">
        <v>2564</v>
      </c>
      <c r="AK268" t="s">
        <v>401</v>
      </c>
      <c r="AL268">
        <v>47.688659999999999</v>
      </c>
      <c r="AM268">
        <v>9.9577200000000001</v>
      </c>
      <c r="AN268" t="s">
        <v>24198</v>
      </c>
      <c r="AO268">
        <v>3205642</v>
      </c>
      <c r="AP268">
        <v>47.697890000000001</v>
      </c>
      <c r="AQ268">
        <v>9.9403900000000007</v>
      </c>
      <c r="AR268" t="s">
        <v>24194</v>
      </c>
      <c r="AS268">
        <v>3220791</v>
      </c>
      <c r="AT268">
        <v>47.829169999999998</v>
      </c>
      <c r="AU268">
        <v>9.79528</v>
      </c>
      <c r="AV268" t="s">
        <v>2564</v>
      </c>
      <c r="BA268" t="s">
        <v>18068</v>
      </c>
      <c r="BD268" t="s">
        <v>18069</v>
      </c>
      <c r="BI268" t="s">
        <v>480</v>
      </c>
    </row>
    <row r="269" spans="1:62" x14ac:dyDescent="0.25">
      <c r="A269">
        <v>352</v>
      </c>
      <c r="B269" t="s">
        <v>25097</v>
      </c>
      <c r="C269">
        <v>258</v>
      </c>
      <c r="D269" t="s">
        <v>17434</v>
      </c>
      <c r="E269" t="s">
        <v>17810</v>
      </c>
      <c r="F269" t="s">
        <v>57</v>
      </c>
      <c r="G269" t="s">
        <v>17055</v>
      </c>
      <c r="H269">
        <v>2661062</v>
      </c>
      <c r="I269">
        <v>46.725749999999998</v>
      </c>
      <c r="J269">
        <v>9.1926000000000005</v>
      </c>
      <c r="K269" t="s">
        <v>24107</v>
      </c>
      <c r="L269">
        <v>8740945</v>
      </c>
      <c r="M269">
        <v>46.66292</v>
      </c>
      <c r="N269">
        <v>9.1098999999999997</v>
      </c>
      <c r="O269">
        <v>46.66292</v>
      </c>
      <c r="P269">
        <v>9.1098999999999997</v>
      </c>
      <c r="Q269" t="s">
        <v>24106</v>
      </c>
      <c r="R269">
        <v>11611648</v>
      </c>
      <c r="S269">
        <v>46.695639999999997</v>
      </c>
      <c r="T269">
        <v>9.0483399999999996</v>
      </c>
      <c r="U269" t="s">
        <v>58</v>
      </c>
      <c r="V269" t="s">
        <v>394</v>
      </c>
      <c r="X269" t="s">
        <v>13749</v>
      </c>
      <c r="Y269">
        <v>1865</v>
      </c>
      <c r="Z269">
        <v>12</v>
      </c>
      <c r="AD269" t="s">
        <v>24076</v>
      </c>
      <c r="AE269">
        <v>1877</v>
      </c>
      <c r="AF269" t="s">
        <v>3388</v>
      </c>
      <c r="AG269" t="s">
        <v>17941</v>
      </c>
      <c r="AH269" t="s">
        <v>17942</v>
      </c>
      <c r="AI269" t="s">
        <v>17900</v>
      </c>
      <c r="AJ269" t="s">
        <v>1722</v>
      </c>
      <c r="AK269" t="s">
        <v>401</v>
      </c>
      <c r="AL269">
        <v>47.845689999999998</v>
      </c>
      <c r="AM269">
        <v>9.9463299999999997</v>
      </c>
      <c r="AN269" t="s">
        <v>24196</v>
      </c>
      <c r="AO269">
        <v>6558189</v>
      </c>
      <c r="AP269">
        <v>47.818399999999997</v>
      </c>
      <c r="AQ269">
        <v>9.9931000000000001</v>
      </c>
      <c r="AR269" t="s">
        <v>24194</v>
      </c>
      <c r="AS269">
        <v>3220791</v>
      </c>
      <c r="AT269">
        <v>47.829169999999998</v>
      </c>
      <c r="AU269">
        <v>9.79528</v>
      </c>
      <c r="AV269" t="s">
        <v>1722</v>
      </c>
      <c r="BA269" t="s">
        <v>17937</v>
      </c>
      <c r="BD269" t="s">
        <v>17938</v>
      </c>
      <c r="BG269" t="s">
        <v>17943</v>
      </c>
      <c r="BI269" t="s">
        <v>1381</v>
      </c>
    </row>
    <row r="270" spans="1:62" x14ac:dyDescent="0.25">
      <c r="A270">
        <v>354</v>
      </c>
      <c r="B270" t="s">
        <v>25097</v>
      </c>
      <c r="C270">
        <v>267</v>
      </c>
      <c r="D270" t="s">
        <v>17434</v>
      </c>
      <c r="E270" t="s">
        <v>17169</v>
      </c>
      <c r="F270" t="s">
        <v>57</v>
      </c>
      <c r="G270" t="s">
        <v>17055</v>
      </c>
      <c r="H270">
        <v>2661062</v>
      </c>
      <c r="I270">
        <v>46.725749999999998</v>
      </c>
      <c r="J270">
        <v>9.1926000000000005</v>
      </c>
      <c r="K270" t="s">
        <v>24107</v>
      </c>
      <c r="L270">
        <v>8740945</v>
      </c>
      <c r="M270">
        <v>46.66292</v>
      </c>
      <c r="N270">
        <v>9.1098999999999997</v>
      </c>
      <c r="O270">
        <v>46.66292</v>
      </c>
      <c r="P270">
        <v>9.1098999999999997</v>
      </c>
      <c r="Q270" t="s">
        <v>24106</v>
      </c>
      <c r="R270">
        <v>11611648</v>
      </c>
      <c r="S270">
        <v>46.695639999999997</v>
      </c>
      <c r="T270">
        <v>9.0483399999999996</v>
      </c>
      <c r="U270" t="s">
        <v>58</v>
      </c>
      <c r="V270" t="s">
        <v>394</v>
      </c>
      <c r="X270" t="s">
        <v>17945</v>
      </c>
      <c r="Y270">
        <v>1884</v>
      </c>
      <c r="Z270">
        <v>11</v>
      </c>
      <c r="AD270" t="s">
        <v>24066</v>
      </c>
      <c r="AE270">
        <v>1895</v>
      </c>
      <c r="AF270" t="s">
        <v>918</v>
      </c>
      <c r="AH270" t="s">
        <v>17946</v>
      </c>
      <c r="AI270" t="s">
        <v>17167</v>
      </c>
      <c r="AJ270" t="s">
        <v>2642</v>
      </c>
      <c r="AK270" t="s">
        <v>401</v>
      </c>
      <c r="AL270">
        <v>47.820300000000003</v>
      </c>
      <c r="AM270">
        <v>9.7949099999999998</v>
      </c>
      <c r="AN270" t="s">
        <v>2642</v>
      </c>
      <c r="AO270">
        <v>6556076</v>
      </c>
      <c r="AP270">
        <v>47.816699999999997</v>
      </c>
      <c r="AQ270">
        <v>9.8000000000000007</v>
      </c>
      <c r="AR270" t="s">
        <v>24194</v>
      </c>
      <c r="AS270">
        <v>3220791</v>
      </c>
      <c r="AT270">
        <v>47.829169999999998</v>
      </c>
      <c r="AU270">
        <v>9.79528</v>
      </c>
      <c r="AV270" t="s">
        <v>2642</v>
      </c>
      <c r="BA270" t="s">
        <v>17947</v>
      </c>
      <c r="BD270" t="s">
        <v>17948</v>
      </c>
      <c r="BG270" t="s">
        <v>17949</v>
      </c>
      <c r="BI270" t="s">
        <v>445</v>
      </c>
    </row>
    <row r="271" spans="1:62" x14ac:dyDescent="0.25">
      <c r="A271">
        <v>355</v>
      </c>
      <c r="B271" t="s">
        <v>25097</v>
      </c>
      <c r="C271">
        <v>264</v>
      </c>
      <c r="D271" t="s">
        <v>17434</v>
      </c>
      <c r="E271" t="s">
        <v>17950</v>
      </c>
      <c r="F271" t="s">
        <v>57</v>
      </c>
      <c r="G271" t="s">
        <v>17055</v>
      </c>
      <c r="H271">
        <v>2661062</v>
      </c>
      <c r="I271">
        <v>46.725749999999998</v>
      </c>
      <c r="J271">
        <v>9.1926000000000005</v>
      </c>
      <c r="K271" t="s">
        <v>24107</v>
      </c>
      <c r="L271">
        <v>8740945</v>
      </c>
      <c r="M271">
        <v>46.66292</v>
      </c>
      <c r="N271">
        <v>9.1098999999999997</v>
      </c>
      <c r="O271">
        <v>46.66292</v>
      </c>
      <c r="P271">
        <v>9.1098999999999997</v>
      </c>
      <c r="Q271" t="s">
        <v>24106</v>
      </c>
      <c r="R271">
        <v>11611648</v>
      </c>
      <c r="S271">
        <v>46.695639999999997</v>
      </c>
      <c r="T271">
        <v>9.0483399999999996</v>
      </c>
      <c r="U271" t="s">
        <v>58</v>
      </c>
      <c r="V271" t="s">
        <v>394</v>
      </c>
      <c r="X271" t="s">
        <v>17951</v>
      </c>
      <c r="Y271">
        <v>1848</v>
      </c>
      <c r="Z271">
        <v>12</v>
      </c>
      <c r="AD271" t="s">
        <v>24076</v>
      </c>
      <c r="AE271">
        <v>1860</v>
      </c>
      <c r="AF271" t="s">
        <v>17952</v>
      </c>
      <c r="AG271" t="s">
        <v>9481</v>
      </c>
      <c r="AH271" t="s">
        <v>17953</v>
      </c>
      <c r="AI271" t="s">
        <v>17201</v>
      </c>
      <c r="AJ271" t="s">
        <v>1722</v>
      </c>
      <c r="AK271" t="s">
        <v>401</v>
      </c>
      <c r="AL271">
        <v>47.845689999999998</v>
      </c>
      <c r="AM271">
        <v>9.9463299999999997</v>
      </c>
      <c r="AN271" t="s">
        <v>24196</v>
      </c>
      <c r="AO271">
        <v>6558189</v>
      </c>
      <c r="AP271">
        <v>47.818399999999997</v>
      </c>
      <c r="AQ271">
        <v>9.9931000000000001</v>
      </c>
      <c r="AR271" t="s">
        <v>24194</v>
      </c>
      <c r="AS271">
        <v>3220791</v>
      </c>
      <c r="AT271">
        <v>47.829169999999998</v>
      </c>
      <c r="AU271">
        <v>9.79528</v>
      </c>
      <c r="AV271" t="s">
        <v>1722</v>
      </c>
      <c r="BA271" t="s">
        <v>17954</v>
      </c>
      <c r="BD271" t="s">
        <v>17955</v>
      </c>
      <c r="BI271" t="s">
        <v>713</v>
      </c>
    </row>
    <row r="272" spans="1:62" x14ac:dyDescent="0.25">
      <c r="A272">
        <v>356</v>
      </c>
      <c r="B272" t="s">
        <v>25097</v>
      </c>
      <c r="C272">
        <v>257</v>
      </c>
      <c r="D272" t="s">
        <v>17434</v>
      </c>
      <c r="E272" t="s">
        <v>17956</v>
      </c>
      <c r="F272" t="s">
        <v>57</v>
      </c>
      <c r="G272" t="s">
        <v>17055</v>
      </c>
      <c r="H272">
        <v>2661062</v>
      </c>
      <c r="I272">
        <v>46.725749999999998</v>
      </c>
      <c r="J272">
        <v>9.1926000000000005</v>
      </c>
      <c r="K272" t="s">
        <v>24107</v>
      </c>
      <c r="L272">
        <v>8740945</v>
      </c>
      <c r="M272">
        <v>46.66292</v>
      </c>
      <c r="N272">
        <v>9.1098999999999997</v>
      </c>
      <c r="O272">
        <v>46.66292</v>
      </c>
      <c r="P272">
        <v>9.1098999999999997</v>
      </c>
      <c r="Q272" t="s">
        <v>24106</v>
      </c>
      <c r="R272">
        <v>11611648</v>
      </c>
      <c r="S272">
        <v>46.695639999999997</v>
      </c>
      <c r="T272">
        <v>9.0483399999999996</v>
      </c>
      <c r="U272" t="s">
        <v>58</v>
      </c>
      <c r="V272" t="s">
        <v>394</v>
      </c>
      <c r="X272" t="s">
        <v>17957</v>
      </c>
      <c r="Y272">
        <v>1853</v>
      </c>
      <c r="Z272">
        <v>6</v>
      </c>
      <c r="AD272" t="s">
        <v>24076</v>
      </c>
      <c r="AE272">
        <v>1859</v>
      </c>
      <c r="AF272" t="s">
        <v>17958</v>
      </c>
      <c r="AH272" t="s">
        <v>17213</v>
      </c>
      <c r="AI272" t="s">
        <v>17201</v>
      </c>
      <c r="AJ272" t="s">
        <v>1722</v>
      </c>
      <c r="AK272" t="s">
        <v>401</v>
      </c>
      <c r="AL272">
        <v>47.845689999999998</v>
      </c>
      <c r="AM272">
        <v>9.9463299999999997</v>
      </c>
      <c r="AN272" t="s">
        <v>24196</v>
      </c>
      <c r="AO272">
        <v>6558189</v>
      </c>
      <c r="AP272">
        <v>47.818399999999997</v>
      </c>
      <c r="AQ272">
        <v>9.9931000000000001</v>
      </c>
      <c r="AR272" t="s">
        <v>24194</v>
      </c>
      <c r="AS272">
        <v>3220791</v>
      </c>
      <c r="AT272">
        <v>47.829169999999998</v>
      </c>
      <c r="AU272">
        <v>9.79528</v>
      </c>
      <c r="AV272" t="s">
        <v>1722</v>
      </c>
      <c r="BA272" t="s">
        <v>17954</v>
      </c>
      <c r="BD272" t="s">
        <v>17959</v>
      </c>
      <c r="BI272" t="s">
        <v>713</v>
      </c>
      <c r="BJ272" t="s">
        <v>1691</v>
      </c>
    </row>
    <row r="273" spans="1:62" x14ac:dyDescent="0.25">
      <c r="A273">
        <v>357</v>
      </c>
      <c r="B273" t="s">
        <v>25097</v>
      </c>
      <c r="C273">
        <v>287</v>
      </c>
      <c r="D273" t="s">
        <v>17186</v>
      </c>
      <c r="E273" t="s">
        <v>20239</v>
      </c>
      <c r="F273" t="s">
        <v>329</v>
      </c>
      <c r="G273" t="s">
        <v>17055</v>
      </c>
      <c r="H273">
        <v>2658299</v>
      </c>
      <c r="I273">
        <v>46.742919999999998</v>
      </c>
      <c r="J273">
        <v>8.9871599999999994</v>
      </c>
      <c r="K273" t="s">
        <v>329</v>
      </c>
      <c r="L273">
        <v>2658300</v>
      </c>
      <c r="M273">
        <v>46.743319999999997</v>
      </c>
      <c r="N273">
        <v>8.9831000000000003</v>
      </c>
      <c r="O273" t="s">
        <v>24273</v>
      </c>
      <c r="P273" t="s">
        <v>24274</v>
      </c>
      <c r="Q273" t="s">
        <v>24106</v>
      </c>
      <c r="R273">
        <v>11611648</v>
      </c>
      <c r="S273">
        <v>46.695639999999997</v>
      </c>
      <c r="T273">
        <v>9.0483399999999996</v>
      </c>
      <c r="U273" t="s">
        <v>20225</v>
      </c>
      <c r="V273" t="s">
        <v>394</v>
      </c>
      <c r="X273" t="s">
        <v>20240</v>
      </c>
      <c r="Y273">
        <v>1831</v>
      </c>
      <c r="Z273">
        <v>12</v>
      </c>
      <c r="AD273" t="s">
        <v>404</v>
      </c>
      <c r="AE273">
        <v>1843</v>
      </c>
      <c r="AF273" t="s">
        <v>20241</v>
      </c>
      <c r="AG273" t="s">
        <v>20242</v>
      </c>
      <c r="AH273" t="s">
        <v>20243</v>
      </c>
      <c r="AI273" t="s">
        <v>20244</v>
      </c>
      <c r="AJ273" t="s">
        <v>2212</v>
      </c>
      <c r="AK273" t="s">
        <v>401</v>
      </c>
      <c r="AL273">
        <v>47.863849999999999</v>
      </c>
      <c r="AM273">
        <v>9.5879799999999999</v>
      </c>
      <c r="AN273" t="s">
        <v>24201</v>
      </c>
      <c r="AO273">
        <v>3205655</v>
      </c>
      <c r="AP273">
        <v>47.86748</v>
      </c>
      <c r="AQ273">
        <v>9.5579800000000006</v>
      </c>
      <c r="AR273" t="s">
        <v>24194</v>
      </c>
      <c r="AS273">
        <v>3220791</v>
      </c>
      <c r="AT273">
        <v>47.829169999999998</v>
      </c>
      <c r="AU273">
        <v>9.79528</v>
      </c>
      <c r="AV273" t="s">
        <v>2212</v>
      </c>
      <c r="BA273" t="s">
        <v>20245</v>
      </c>
      <c r="BD273" t="s">
        <v>20246</v>
      </c>
      <c r="BI273" t="s">
        <v>713</v>
      </c>
      <c r="BJ273" t="s">
        <v>1694</v>
      </c>
    </row>
    <row r="274" spans="1:62" x14ac:dyDescent="0.25">
      <c r="A274">
        <v>358</v>
      </c>
      <c r="B274" t="s">
        <v>25097</v>
      </c>
      <c r="C274">
        <v>284</v>
      </c>
      <c r="D274" t="s">
        <v>17186</v>
      </c>
      <c r="E274" t="s">
        <v>17187</v>
      </c>
      <c r="F274" t="s">
        <v>13</v>
      </c>
      <c r="G274" t="s">
        <v>17055</v>
      </c>
      <c r="H274">
        <v>2661749</v>
      </c>
      <c r="I274">
        <v>46.784280000000003</v>
      </c>
      <c r="J274">
        <v>9.1137099999999993</v>
      </c>
      <c r="K274" t="s">
        <v>24121</v>
      </c>
      <c r="L274">
        <v>7285321</v>
      </c>
      <c r="M274">
        <v>46.785150000000002</v>
      </c>
      <c r="N274">
        <v>9.0333600000000001</v>
      </c>
      <c r="O274">
        <v>46.785150000000002</v>
      </c>
      <c r="P274">
        <v>9.0333600000000001</v>
      </c>
      <c r="Q274" t="s">
        <v>24106</v>
      </c>
      <c r="R274">
        <v>11611648</v>
      </c>
      <c r="S274">
        <v>46.695639999999997</v>
      </c>
      <c r="T274">
        <v>9.0483399999999996</v>
      </c>
      <c r="U274" t="s">
        <v>17181</v>
      </c>
      <c r="V274" t="s">
        <v>394</v>
      </c>
      <c r="X274" t="s">
        <v>17188</v>
      </c>
      <c r="Y274">
        <v>1825</v>
      </c>
      <c r="Z274">
        <v>13</v>
      </c>
      <c r="AD274" t="s">
        <v>24066</v>
      </c>
      <c r="AE274">
        <v>1838</v>
      </c>
      <c r="AF274" t="s">
        <v>17189</v>
      </c>
      <c r="AG274" t="s">
        <v>17190</v>
      </c>
      <c r="AH274" t="s">
        <v>17191</v>
      </c>
      <c r="AI274" t="s">
        <v>6364</v>
      </c>
      <c r="AJ274" t="s">
        <v>2212</v>
      </c>
      <c r="AK274" t="s">
        <v>401</v>
      </c>
      <c r="AL274">
        <v>47.863849999999999</v>
      </c>
      <c r="AM274">
        <v>9.5879799999999999</v>
      </c>
      <c r="AN274" t="s">
        <v>24201</v>
      </c>
      <c r="AO274">
        <v>3205655</v>
      </c>
      <c r="AP274">
        <v>47.86748</v>
      </c>
      <c r="AQ274">
        <v>9.5579800000000006</v>
      </c>
      <c r="AR274" t="s">
        <v>24194</v>
      </c>
      <c r="AS274">
        <v>3220791</v>
      </c>
      <c r="AT274">
        <v>47.829169999999998</v>
      </c>
      <c r="AU274">
        <v>9.79528</v>
      </c>
      <c r="AV274" t="s">
        <v>2212</v>
      </c>
      <c r="BA274" t="s">
        <v>17192</v>
      </c>
      <c r="BD274" t="s">
        <v>17193</v>
      </c>
      <c r="BI274" t="s">
        <v>426</v>
      </c>
    </row>
    <row r="275" spans="1:62" x14ac:dyDescent="0.25">
      <c r="A275">
        <v>361</v>
      </c>
      <c r="B275" t="s">
        <v>25097</v>
      </c>
      <c r="C275">
        <v>283</v>
      </c>
      <c r="D275" t="s">
        <v>17186</v>
      </c>
      <c r="E275" t="s">
        <v>3497</v>
      </c>
      <c r="F275" t="s">
        <v>187</v>
      </c>
      <c r="G275" t="s">
        <v>17055</v>
      </c>
      <c r="H275">
        <v>2659950</v>
      </c>
      <c r="I275">
        <v>46.722149999999999</v>
      </c>
      <c r="J275">
        <v>9.5590499999999992</v>
      </c>
      <c r="K275" t="s">
        <v>24122</v>
      </c>
      <c r="L275">
        <v>7287424</v>
      </c>
      <c r="M275">
        <v>46.717030000000001</v>
      </c>
      <c r="N275">
        <v>9.5413300000000003</v>
      </c>
      <c r="O275">
        <v>46.717030000000001</v>
      </c>
      <c r="P275">
        <v>9.5413300000000003</v>
      </c>
      <c r="Q275" t="s">
        <v>24108</v>
      </c>
      <c r="R275">
        <v>11611653</v>
      </c>
      <c r="S275">
        <v>46.602550000000001</v>
      </c>
      <c r="T275">
        <v>9.6515000000000004</v>
      </c>
      <c r="V275" t="s">
        <v>394</v>
      </c>
      <c r="X275" t="s">
        <v>19104</v>
      </c>
      <c r="Y275">
        <v>1848</v>
      </c>
      <c r="Z275">
        <v>11</v>
      </c>
      <c r="AD275" t="s">
        <v>24076</v>
      </c>
      <c r="AE275">
        <v>1859</v>
      </c>
      <c r="AF275" t="s">
        <v>14484</v>
      </c>
      <c r="AG275" t="s">
        <v>5489</v>
      </c>
      <c r="AH275" t="s">
        <v>1094</v>
      </c>
      <c r="AI275" t="s">
        <v>3130</v>
      </c>
      <c r="AJ275" t="s">
        <v>707</v>
      </c>
      <c r="AK275" t="s">
        <v>401</v>
      </c>
      <c r="AL275">
        <v>47.67192</v>
      </c>
      <c r="AM275">
        <v>9.7988</v>
      </c>
      <c r="AN275" t="s">
        <v>24195</v>
      </c>
      <c r="AO275">
        <v>6558191</v>
      </c>
      <c r="AP275">
        <v>47.693899999999999</v>
      </c>
      <c r="AQ275">
        <v>9.8290000000000006</v>
      </c>
      <c r="AR275" t="s">
        <v>24194</v>
      </c>
      <c r="AS275">
        <v>3220791</v>
      </c>
      <c r="AT275">
        <v>47.829169999999998</v>
      </c>
      <c r="AU275">
        <v>9.79528</v>
      </c>
      <c r="AV275" t="s">
        <v>707</v>
      </c>
      <c r="BA275" t="s">
        <v>19105</v>
      </c>
      <c r="BD275" t="s">
        <v>19106</v>
      </c>
      <c r="BI275" t="s">
        <v>620</v>
      </c>
      <c r="BJ275" t="s">
        <v>893</v>
      </c>
    </row>
    <row r="276" spans="1:62" x14ac:dyDescent="0.25">
      <c r="A276">
        <v>362</v>
      </c>
      <c r="B276" t="s">
        <v>25097</v>
      </c>
      <c r="C276">
        <v>288</v>
      </c>
      <c r="D276" t="s">
        <v>17440</v>
      </c>
      <c r="E276" t="s">
        <v>17441</v>
      </c>
      <c r="F276" t="s">
        <v>42</v>
      </c>
      <c r="G276" t="s">
        <v>17055</v>
      </c>
      <c r="H276">
        <v>2661414</v>
      </c>
      <c r="I276">
        <v>46.769860000000001</v>
      </c>
      <c r="J276">
        <v>9.0603599999999993</v>
      </c>
      <c r="K276" t="s">
        <v>24121</v>
      </c>
      <c r="L276">
        <v>7285321</v>
      </c>
      <c r="M276">
        <v>46.785150000000002</v>
      </c>
      <c r="N276">
        <v>9.0333600000000001</v>
      </c>
      <c r="O276">
        <v>46.785150000000002</v>
      </c>
      <c r="P276">
        <v>9.0333600000000001</v>
      </c>
      <c r="Q276" t="s">
        <v>24106</v>
      </c>
      <c r="R276">
        <v>11611648</v>
      </c>
      <c r="S276">
        <v>46.695639999999997</v>
      </c>
      <c r="T276">
        <v>9.0483399999999996</v>
      </c>
      <c r="U276" t="s">
        <v>17412</v>
      </c>
      <c r="V276" t="s">
        <v>394</v>
      </c>
      <c r="X276" t="s">
        <v>17442</v>
      </c>
      <c r="Y276">
        <v>1844</v>
      </c>
      <c r="Z276">
        <v>13</v>
      </c>
      <c r="AA276" t="s">
        <v>17443</v>
      </c>
      <c r="AD276" t="s">
        <v>404</v>
      </c>
      <c r="AE276">
        <v>1858</v>
      </c>
      <c r="AF276" t="s">
        <v>11996</v>
      </c>
      <c r="AG276" t="s">
        <v>9643</v>
      </c>
      <c r="AH276" t="s">
        <v>17444</v>
      </c>
      <c r="AI276" t="s">
        <v>1324</v>
      </c>
      <c r="AJ276" t="s">
        <v>938</v>
      </c>
      <c r="AK276" t="s">
        <v>401</v>
      </c>
      <c r="AL276">
        <v>47.619889999999998</v>
      </c>
      <c r="AM276">
        <v>9.7140000000000004</v>
      </c>
      <c r="AN276" t="s">
        <v>938</v>
      </c>
      <c r="AO276">
        <v>2959713</v>
      </c>
      <c r="AP276">
        <v>47.619889999999998</v>
      </c>
      <c r="AQ276">
        <v>9.7140000000000004</v>
      </c>
      <c r="AR276" t="s">
        <v>24194</v>
      </c>
      <c r="AS276">
        <v>3220791</v>
      </c>
      <c r="AT276">
        <v>47.829169999999998</v>
      </c>
      <c r="AU276">
        <v>9.79528</v>
      </c>
      <c r="AV276" t="s">
        <v>938</v>
      </c>
      <c r="BD276" t="s">
        <v>17445</v>
      </c>
      <c r="BI276" t="s">
        <v>426</v>
      </c>
    </row>
    <row r="277" spans="1:62" x14ac:dyDescent="0.25">
      <c r="A277">
        <v>363</v>
      </c>
      <c r="B277" t="s">
        <v>25097</v>
      </c>
      <c r="C277">
        <v>291</v>
      </c>
      <c r="D277" t="s">
        <v>19765</v>
      </c>
      <c r="E277" t="s">
        <v>19766</v>
      </c>
      <c r="F277" t="s">
        <v>268</v>
      </c>
      <c r="G277" t="s">
        <v>17055</v>
      </c>
      <c r="H277">
        <v>2658615</v>
      </c>
      <c r="I277">
        <v>46.783329999999999</v>
      </c>
      <c r="J277">
        <v>9.15</v>
      </c>
      <c r="K277" t="s">
        <v>24113</v>
      </c>
      <c r="L277">
        <v>8740946</v>
      </c>
      <c r="M277">
        <v>46.778300000000002</v>
      </c>
      <c r="N277">
        <v>9.19496</v>
      </c>
      <c r="O277">
        <v>46.778300000000002</v>
      </c>
      <c r="P277">
        <v>9.19496</v>
      </c>
      <c r="Q277" t="s">
        <v>24106</v>
      </c>
      <c r="R277">
        <v>11611648</v>
      </c>
      <c r="S277">
        <v>46.695639999999997</v>
      </c>
      <c r="T277">
        <v>9.0483399999999996</v>
      </c>
      <c r="V277" t="s">
        <v>394</v>
      </c>
      <c r="X277" t="s">
        <v>19767</v>
      </c>
      <c r="Y277">
        <v>1862</v>
      </c>
      <c r="Z277">
        <v>15</v>
      </c>
      <c r="AD277" t="s">
        <v>24076</v>
      </c>
      <c r="AE277">
        <v>1877</v>
      </c>
      <c r="AF277" t="s">
        <v>14123</v>
      </c>
      <c r="AG277" t="s">
        <v>3389</v>
      </c>
      <c r="AH277" t="s">
        <v>19768</v>
      </c>
      <c r="AI277" t="s">
        <v>15638</v>
      </c>
      <c r="AJ277" t="s">
        <v>2089</v>
      </c>
      <c r="AK277" t="s">
        <v>401</v>
      </c>
      <c r="AL277">
        <v>47.833550000000002</v>
      </c>
      <c r="AM277">
        <v>9.5020100000000003</v>
      </c>
      <c r="AN277" t="s">
        <v>24202</v>
      </c>
      <c r="AO277">
        <v>6556079</v>
      </c>
      <c r="AP277">
        <v>47.8</v>
      </c>
      <c r="AQ277">
        <v>9.5</v>
      </c>
      <c r="AR277" t="s">
        <v>24194</v>
      </c>
      <c r="AS277">
        <v>3220791</v>
      </c>
      <c r="AT277">
        <v>47.829169999999998</v>
      </c>
      <c r="AU277">
        <v>9.79528</v>
      </c>
      <c r="AV277" t="s">
        <v>2089</v>
      </c>
      <c r="BA277" t="s">
        <v>19769</v>
      </c>
      <c r="BD277" t="s">
        <v>19770</v>
      </c>
      <c r="BI277" t="s">
        <v>426</v>
      </c>
    </row>
    <row r="278" spans="1:62" x14ac:dyDescent="0.25">
      <c r="A278">
        <v>364</v>
      </c>
      <c r="B278" t="s">
        <v>25097</v>
      </c>
      <c r="C278">
        <v>290</v>
      </c>
      <c r="D278" t="s">
        <v>19765</v>
      </c>
      <c r="E278" t="s">
        <v>19771</v>
      </c>
      <c r="F278" t="s">
        <v>268</v>
      </c>
      <c r="G278" t="s">
        <v>17055</v>
      </c>
      <c r="H278">
        <v>2658615</v>
      </c>
      <c r="I278">
        <v>46.783329999999999</v>
      </c>
      <c r="J278">
        <v>9.15</v>
      </c>
      <c r="K278" t="s">
        <v>24113</v>
      </c>
      <c r="L278">
        <v>8740946</v>
      </c>
      <c r="M278">
        <v>46.778300000000002</v>
      </c>
      <c r="N278">
        <v>9.19496</v>
      </c>
      <c r="O278">
        <v>46.778300000000002</v>
      </c>
      <c r="P278">
        <v>9.19496</v>
      </c>
      <c r="Q278" t="s">
        <v>24106</v>
      </c>
      <c r="R278">
        <v>11611648</v>
      </c>
      <c r="S278">
        <v>46.695639999999997</v>
      </c>
      <c r="T278">
        <v>9.0483399999999996</v>
      </c>
      <c r="V278" t="s">
        <v>394</v>
      </c>
      <c r="X278" t="s">
        <v>19772</v>
      </c>
      <c r="Y278">
        <v>1866</v>
      </c>
      <c r="Z278">
        <v>11</v>
      </c>
      <c r="AD278" t="s">
        <v>15193</v>
      </c>
      <c r="AE278">
        <v>1877</v>
      </c>
      <c r="AF278" t="s">
        <v>12534</v>
      </c>
      <c r="AG278" t="s">
        <v>2276</v>
      </c>
      <c r="AH278" t="s">
        <v>19773</v>
      </c>
      <c r="AI278" t="s">
        <v>3156</v>
      </c>
      <c r="AJ278" t="s">
        <v>1987</v>
      </c>
      <c r="AK278" t="s">
        <v>401</v>
      </c>
      <c r="AL278">
        <v>47.733330000000002</v>
      </c>
      <c r="AM278">
        <v>9.6</v>
      </c>
      <c r="AN278" t="s">
        <v>5700</v>
      </c>
      <c r="AO278">
        <v>6558190</v>
      </c>
      <c r="AP278">
        <v>47.781529999999997</v>
      </c>
      <c r="AQ278">
        <v>9.6183499999999995</v>
      </c>
      <c r="AR278" t="s">
        <v>24194</v>
      </c>
      <c r="AS278">
        <v>3220791</v>
      </c>
      <c r="AT278">
        <v>47.829169999999998</v>
      </c>
      <c r="AU278">
        <v>9.79528</v>
      </c>
      <c r="BA278" t="s">
        <v>19774</v>
      </c>
      <c r="BD278" t="s">
        <v>19775</v>
      </c>
      <c r="BI278" t="s">
        <v>892</v>
      </c>
    </row>
    <row r="279" spans="1:62" x14ac:dyDescent="0.25">
      <c r="A279">
        <v>365</v>
      </c>
      <c r="B279" t="s">
        <v>25097</v>
      </c>
      <c r="C279">
        <v>292</v>
      </c>
      <c r="D279" t="s">
        <v>19765</v>
      </c>
      <c r="E279" t="s">
        <v>1776</v>
      </c>
      <c r="F279" t="s">
        <v>268</v>
      </c>
      <c r="G279" t="s">
        <v>17055</v>
      </c>
      <c r="H279">
        <v>2658615</v>
      </c>
      <c r="I279">
        <v>46.783329999999999</v>
      </c>
      <c r="J279">
        <v>9.15</v>
      </c>
      <c r="K279" t="s">
        <v>24113</v>
      </c>
      <c r="L279">
        <v>8740946</v>
      </c>
      <c r="M279">
        <v>46.778300000000002</v>
      </c>
      <c r="N279">
        <v>9.19496</v>
      </c>
      <c r="O279">
        <v>46.778300000000002</v>
      </c>
      <c r="P279">
        <v>9.19496</v>
      </c>
      <c r="Q279" t="s">
        <v>24106</v>
      </c>
      <c r="R279">
        <v>11611648</v>
      </c>
      <c r="S279">
        <v>46.695639999999997</v>
      </c>
      <c r="T279">
        <v>9.0483399999999996</v>
      </c>
      <c r="V279" t="s">
        <v>512</v>
      </c>
      <c r="X279" t="s">
        <v>19776</v>
      </c>
      <c r="Y279">
        <v>1862</v>
      </c>
      <c r="Z279">
        <v>13</v>
      </c>
      <c r="AD279" t="s">
        <v>404</v>
      </c>
      <c r="AE279">
        <v>1875</v>
      </c>
      <c r="AF279" t="s">
        <v>14367</v>
      </c>
      <c r="AG279" t="s">
        <v>1596</v>
      </c>
      <c r="AH279" t="s">
        <v>9688</v>
      </c>
      <c r="AI279" t="s">
        <v>8981</v>
      </c>
      <c r="AJ279" t="s">
        <v>1574</v>
      </c>
      <c r="AK279" t="s">
        <v>401</v>
      </c>
      <c r="AL279">
        <v>47.683329999999998</v>
      </c>
      <c r="AM279">
        <v>9.5</v>
      </c>
      <c r="AN279" t="s">
        <v>24053</v>
      </c>
      <c r="AO279">
        <v>6558180</v>
      </c>
      <c r="AP279">
        <v>47.654420000000002</v>
      </c>
      <c r="AQ279">
        <v>9.4725699999999993</v>
      </c>
      <c r="AR279" t="s">
        <v>24200</v>
      </c>
      <c r="AS279">
        <v>2947109</v>
      </c>
      <c r="AT279">
        <v>47.726939999999999</v>
      </c>
      <c r="AU279">
        <v>9.3852799999999998</v>
      </c>
      <c r="AV279" t="s">
        <v>1575</v>
      </c>
      <c r="BA279" t="s">
        <v>19777</v>
      </c>
      <c r="BD279" t="s">
        <v>19778</v>
      </c>
      <c r="BI279" t="s">
        <v>601</v>
      </c>
    </row>
    <row r="280" spans="1:62" x14ac:dyDescent="0.25">
      <c r="A280">
        <v>366</v>
      </c>
      <c r="B280" t="s">
        <v>25097</v>
      </c>
      <c r="C280">
        <v>293</v>
      </c>
      <c r="D280" t="s">
        <v>19765</v>
      </c>
      <c r="E280" t="s">
        <v>19779</v>
      </c>
      <c r="F280" t="s">
        <v>268</v>
      </c>
      <c r="G280" t="s">
        <v>17055</v>
      </c>
      <c r="H280">
        <v>2658615</v>
      </c>
      <c r="I280">
        <v>46.783329999999999</v>
      </c>
      <c r="J280">
        <v>9.15</v>
      </c>
      <c r="K280" t="s">
        <v>24113</v>
      </c>
      <c r="L280">
        <v>8740946</v>
      </c>
      <c r="M280">
        <v>46.778300000000002</v>
      </c>
      <c r="N280">
        <v>9.19496</v>
      </c>
      <c r="O280">
        <v>46.778300000000002</v>
      </c>
      <c r="P280">
        <v>9.19496</v>
      </c>
      <c r="Q280" t="s">
        <v>24106</v>
      </c>
      <c r="R280">
        <v>11611648</v>
      </c>
      <c r="S280">
        <v>46.695639999999997</v>
      </c>
      <c r="T280">
        <v>9.0483399999999996</v>
      </c>
      <c r="V280" t="s">
        <v>512</v>
      </c>
      <c r="X280" t="s">
        <v>19780</v>
      </c>
      <c r="Y280">
        <v>1860</v>
      </c>
      <c r="Z280">
        <v>14</v>
      </c>
      <c r="AD280" t="s">
        <v>404</v>
      </c>
      <c r="AE280">
        <v>1874</v>
      </c>
      <c r="AF280" t="s">
        <v>19781</v>
      </c>
      <c r="AG280" t="s">
        <v>1592</v>
      </c>
      <c r="AH280" t="s">
        <v>12500</v>
      </c>
      <c r="AI280" t="s">
        <v>1575</v>
      </c>
      <c r="AJ280" t="s">
        <v>1574</v>
      </c>
      <c r="AK280" t="s">
        <v>401</v>
      </c>
      <c r="AL280">
        <v>47.683329999999998</v>
      </c>
      <c r="AM280">
        <v>9.5</v>
      </c>
      <c r="AN280" t="s">
        <v>24053</v>
      </c>
      <c r="AO280">
        <v>6558180</v>
      </c>
      <c r="AP280">
        <v>47.654420000000002</v>
      </c>
      <c r="AQ280">
        <v>9.4725699999999993</v>
      </c>
      <c r="AR280" t="s">
        <v>24200</v>
      </c>
      <c r="AS280">
        <v>2947109</v>
      </c>
      <c r="AT280">
        <v>47.726939999999999</v>
      </c>
      <c r="AU280">
        <v>9.3852799999999998</v>
      </c>
      <c r="AV280" t="s">
        <v>1575</v>
      </c>
      <c r="BA280" t="s">
        <v>19769</v>
      </c>
      <c r="BD280" t="s">
        <v>19782</v>
      </c>
      <c r="BI280" t="s">
        <v>480</v>
      </c>
    </row>
    <row r="281" spans="1:62" x14ac:dyDescent="0.25">
      <c r="A281">
        <v>367</v>
      </c>
      <c r="B281" t="s">
        <v>25097</v>
      </c>
      <c r="C281">
        <v>294</v>
      </c>
      <c r="D281" t="s">
        <v>19986</v>
      </c>
      <c r="E281" t="s">
        <v>5496</v>
      </c>
      <c r="F281" t="s">
        <v>301</v>
      </c>
      <c r="G281" t="s">
        <v>17055</v>
      </c>
      <c r="H281">
        <v>2659117</v>
      </c>
      <c r="I281">
        <v>46.734319999999997</v>
      </c>
      <c r="J281">
        <v>8.9587900000000005</v>
      </c>
      <c r="K281" t="s">
        <v>301</v>
      </c>
      <c r="L281">
        <v>7287263</v>
      </c>
      <c r="M281">
        <v>46.709780000000002</v>
      </c>
      <c r="N281">
        <v>8.9441799999999994</v>
      </c>
      <c r="O281" t="s">
        <v>24271</v>
      </c>
      <c r="P281" t="s">
        <v>24272</v>
      </c>
      <c r="Q281" t="s">
        <v>24106</v>
      </c>
      <c r="R281">
        <v>11611648</v>
      </c>
      <c r="S281">
        <v>46.695639999999997</v>
      </c>
      <c r="T281">
        <v>9.0483399999999996</v>
      </c>
      <c r="U281" t="s">
        <v>19951</v>
      </c>
      <c r="V281" t="s">
        <v>512</v>
      </c>
      <c r="X281" t="s">
        <v>19987</v>
      </c>
      <c r="Y281">
        <v>1819</v>
      </c>
      <c r="Z281">
        <v>13</v>
      </c>
      <c r="AD281" t="s">
        <v>24076</v>
      </c>
      <c r="AE281">
        <v>1833</v>
      </c>
      <c r="AF281" t="s">
        <v>6377</v>
      </c>
      <c r="AG281" t="s">
        <v>19988</v>
      </c>
      <c r="AH281" t="s">
        <v>3863</v>
      </c>
      <c r="AI281" t="s">
        <v>707</v>
      </c>
      <c r="AJ281" t="s">
        <v>707</v>
      </c>
      <c r="AK281" t="s">
        <v>401</v>
      </c>
      <c r="AL281">
        <v>47.67192</v>
      </c>
      <c r="AM281">
        <v>9.7988</v>
      </c>
      <c r="AN281" t="s">
        <v>24195</v>
      </c>
      <c r="AO281">
        <v>6558191</v>
      </c>
      <c r="AP281">
        <v>47.693899999999999</v>
      </c>
      <c r="AQ281">
        <v>9.8290000000000006</v>
      </c>
      <c r="AR281" t="s">
        <v>24194</v>
      </c>
      <c r="AS281">
        <v>3220791</v>
      </c>
      <c r="AT281">
        <v>47.829169999999998</v>
      </c>
      <c r="AU281">
        <v>9.79528</v>
      </c>
      <c r="AV281" t="s">
        <v>707</v>
      </c>
      <c r="BA281" t="s">
        <v>19989</v>
      </c>
      <c r="BD281" t="s">
        <v>17829</v>
      </c>
      <c r="BI281" t="s">
        <v>653</v>
      </c>
    </row>
    <row r="282" spans="1:62" x14ac:dyDescent="0.25">
      <c r="A282">
        <v>368</v>
      </c>
      <c r="B282" t="s">
        <v>25097</v>
      </c>
      <c r="C282">
        <v>308</v>
      </c>
      <c r="D282" t="s">
        <v>17251</v>
      </c>
      <c r="E282" t="s">
        <v>1780</v>
      </c>
      <c r="F282" t="s">
        <v>38</v>
      </c>
      <c r="G282" t="s">
        <v>17055</v>
      </c>
      <c r="H282">
        <v>2661453</v>
      </c>
      <c r="I282">
        <v>46.811030000000002</v>
      </c>
      <c r="J282">
        <v>9.3982100000000006</v>
      </c>
      <c r="K282" t="s">
        <v>38</v>
      </c>
      <c r="L282">
        <v>7285286</v>
      </c>
      <c r="M282">
        <v>46.802079999999997</v>
      </c>
      <c r="N282">
        <v>9.3563200000000002</v>
      </c>
      <c r="O282" t="s">
        <v>24293</v>
      </c>
      <c r="P282" t="s">
        <v>24294</v>
      </c>
      <c r="Q282" t="s">
        <v>24115</v>
      </c>
      <c r="R282">
        <v>11611652</v>
      </c>
      <c r="S282">
        <v>46.848759999999999</v>
      </c>
      <c r="T282">
        <v>9.3622499999999995</v>
      </c>
      <c r="V282" t="s">
        <v>394</v>
      </c>
      <c r="X282" t="s">
        <v>17252</v>
      </c>
      <c r="Y282">
        <v>1896</v>
      </c>
      <c r="Z282">
        <v>11</v>
      </c>
      <c r="AD282" t="s">
        <v>404</v>
      </c>
      <c r="AE282">
        <v>1907</v>
      </c>
      <c r="AF282" t="s">
        <v>17253</v>
      </c>
      <c r="AH282" t="s">
        <v>6681</v>
      </c>
      <c r="AI282" t="s">
        <v>4383</v>
      </c>
      <c r="AJ282" t="s">
        <v>2509</v>
      </c>
      <c r="AK282" t="s">
        <v>401</v>
      </c>
      <c r="AL282">
        <v>47.788939999999997</v>
      </c>
      <c r="AM282">
        <v>9.8838299999999997</v>
      </c>
      <c r="AN282" t="s">
        <v>2509</v>
      </c>
      <c r="AO282">
        <v>6556068</v>
      </c>
      <c r="AP282">
        <v>47.788930000000001</v>
      </c>
      <c r="AQ282">
        <v>9.8802299999999992</v>
      </c>
      <c r="AR282" t="s">
        <v>24194</v>
      </c>
      <c r="AS282">
        <v>3220791</v>
      </c>
      <c r="AT282">
        <v>47.829169999999998</v>
      </c>
      <c r="AU282">
        <v>9.79528</v>
      </c>
      <c r="AV282" t="s">
        <v>2509</v>
      </c>
      <c r="BA282" t="s">
        <v>17254</v>
      </c>
      <c r="BD282" t="s">
        <v>17255</v>
      </c>
      <c r="BG282" t="s">
        <v>17256</v>
      </c>
      <c r="BI282" t="s">
        <v>516</v>
      </c>
    </row>
    <row r="283" spans="1:62" x14ac:dyDescent="0.25">
      <c r="A283">
        <v>369</v>
      </c>
      <c r="B283" t="s">
        <v>25097</v>
      </c>
      <c r="C283">
        <v>311</v>
      </c>
      <c r="D283" t="s">
        <v>17251</v>
      </c>
      <c r="E283" t="s">
        <v>17084</v>
      </c>
      <c r="F283" t="s">
        <v>38</v>
      </c>
      <c r="G283" t="s">
        <v>17055</v>
      </c>
      <c r="H283">
        <v>2661453</v>
      </c>
      <c r="I283">
        <v>46.811030000000002</v>
      </c>
      <c r="J283">
        <v>9.3982100000000006</v>
      </c>
      <c r="K283" t="s">
        <v>38</v>
      </c>
      <c r="L283">
        <v>7285286</v>
      </c>
      <c r="M283">
        <v>46.802079999999997</v>
      </c>
      <c r="N283">
        <v>9.3563200000000002</v>
      </c>
      <c r="O283" t="s">
        <v>24293</v>
      </c>
      <c r="P283" t="s">
        <v>24294</v>
      </c>
      <c r="Q283" t="s">
        <v>24115</v>
      </c>
      <c r="R283">
        <v>11611652</v>
      </c>
      <c r="S283">
        <v>46.848759999999999</v>
      </c>
      <c r="T283">
        <v>9.3622499999999995</v>
      </c>
      <c r="V283" t="s">
        <v>394</v>
      </c>
      <c r="X283" t="s">
        <v>17257</v>
      </c>
      <c r="Y283">
        <v>1869</v>
      </c>
      <c r="Z283">
        <v>9</v>
      </c>
      <c r="AD283" t="s">
        <v>404</v>
      </c>
      <c r="AE283">
        <v>1878</v>
      </c>
      <c r="AF283" t="s">
        <v>2648</v>
      </c>
      <c r="AG283" t="s">
        <v>17258</v>
      </c>
      <c r="AH283" t="s">
        <v>9688</v>
      </c>
      <c r="AI283" t="s">
        <v>8981</v>
      </c>
      <c r="AJ283" t="s">
        <v>1574</v>
      </c>
      <c r="AK283" t="s">
        <v>401</v>
      </c>
      <c r="AL283">
        <v>47.683329999999998</v>
      </c>
      <c r="AM283">
        <v>9.5</v>
      </c>
      <c r="AN283" t="s">
        <v>24053</v>
      </c>
      <c r="AO283">
        <v>6558180</v>
      </c>
      <c r="AP283">
        <v>47.654420000000002</v>
      </c>
      <c r="AQ283">
        <v>9.4725699999999993</v>
      </c>
      <c r="AR283" t="s">
        <v>24200</v>
      </c>
      <c r="AS283">
        <v>2947109</v>
      </c>
      <c r="AT283">
        <v>47.726939999999999</v>
      </c>
      <c r="AU283">
        <v>9.3852799999999998</v>
      </c>
      <c r="AV283" t="s">
        <v>1575</v>
      </c>
      <c r="BA283" t="s">
        <v>17259</v>
      </c>
      <c r="BD283" t="s">
        <v>17260</v>
      </c>
      <c r="BI283" t="s">
        <v>595</v>
      </c>
    </row>
    <row r="284" spans="1:62" x14ac:dyDescent="0.25">
      <c r="A284">
        <v>370</v>
      </c>
      <c r="B284" t="s">
        <v>25097</v>
      </c>
      <c r="C284">
        <v>309</v>
      </c>
      <c r="D284" t="s">
        <v>17251</v>
      </c>
      <c r="E284" t="s">
        <v>3817</v>
      </c>
      <c r="F284" t="s">
        <v>38</v>
      </c>
      <c r="G284" t="s">
        <v>17055</v>
      </c>
      <c r="H284">
        <v>2661453</v>
      </c>
      <c r="I284">
        <v>46.811030000000002</v>
      </c>
      <c r="J284">
        <v>9.3982100000000006</v>
      </c>
      <c r="K284" t="s">
        <v>38</v>
      </c>
      <c r="L284">
        <v>7285286</v>
      </c>
      <c r="M284">
        <v>46.802079999999997</v>
      </c>
      <c r="N284">
        <v>9.3563200000000002</v>
      </c>
      <c r="O284" t="s">
        <v>24293</v>
      </c>
      <c r="P284" t="s">
        <v>24294</v>
      </c>
      <c r="Q284" t="s">
        <v>24115</v>
      </c>
      <c r="R284">
        <v>11611652</v>
      </c>
      <c r="S284">
        <v>46.848759999999999</v>
      </c>
      <c r="T284">
        <v>9.3622499999999995</v>
      </c>
      <c r="V284" t="s">
        <v>394</v>
      </c>
      <c r="X284" t="s">
        <v>17262</v>
      </c>
      <c r="Y284">
        <v>1902</v>
      </c>
      <c r="Z284">
        <v>10</v>
      </c>
      <c r="AD284" t="s">
        <v>24066</v>
      </c>
      <c r="AE284">
        <v>1912</v>
      </c>
      <c r="AF284" t="s">
        <v>447</v>
      </c>
      <c r="AG284" t="s">
        <v>17263</v>
      </c>
      <c r="AH284" t="s">
        <v>17264</v>
      </c>
      <c r="AI284" t="s">
        <v>5849</v>
      </c>
      <c r="AJ284" t="s">
        <v>2509</v>
      </c>
      <c r="AK284" t="s">
        <v>401</v>
      </c>
      <c r="AL284">
        <v>47.788939999999997</v>
      </c>
      <c r="AM284">
        <v>9.8838299999999997</v>
      </c>
      <c r="AN284" t="s">
        <v>2509</v>
      </c>
      <c r="AO284">
        <v>6556068</v>
      </c>
      <c r="AP284">
        <v>47.788930000000001</v>
      </c>
      <c r="AQ284">
        <v>9.8802299999999992</v>
      </c>
      <c r="AR284" t="s">
        <v>24194</v>
      </c>
      <c r="AS284">
        <v>3220791</v>
      </c>
      <c r="AT284">
        <v>47.829169999999998</v>
      </c>
      <c r="AU284">
        <v>9.79528</v>
      </c>
      <c r="AV284" t="s">
        <v>2509</v>
      </c>
      <c r="BA284" t="s">
        <v>17265</v>
      </c>
      <c r="BD284" t="s">
        <v>17266</v>
      </c>
      <c r="BI284" t="s">
        <v>546</v>
      </c>
    </row>
    <row r="285" spans="1:62" x14ac:dyDescent="0.25">
      <c r="A285">
        <v>371</v>
      </c>
      <c r="B285" t="s">
        <v>25097</v>
      </c>
      <c r="C285">
        <v>300</v>
      </c>
      <c r="D285" t="s">
        <v>17251</v>
      </c>
      <c r="E285" t="s">
        <v>17268</v>
      </c>
      <c r="F285" t="s">
        <v>38</v>
      </c>
      <c r="G285" t="s">
        <v>17055</v>
      </c>
      <c r="H285">
        <v>2661453</v>
      </c>
      <c r="I285">
        <v>46.811030000000002</v>
      </c>
      <c r="J285">
        <v>9.3982100000000006</v>
      </c>
      <c r="K285" t="s">
        <v>38</v>
      </c>
      <c r="L285">
        <v>7285286</v>
      </c>
      <c r="M285">
        <v>46.802079999999997</v>
      </c>
      <c r="N285">
        <v>9.3563200000000002</v>
      </c>
      <c r="O285" t="s">
        <v>24293</v>
      </c>
      <c r="P285" t="s">
        <v>24294</v>
      </c>
      <c r="Q285" t="s">
        <v>24115</v>
      </c>
      <c r="R285">
        <v>11611652</v>
      </c>
      <c r="S285">
        <v>46.848759999999999</v>
      </c>
      <c r="T285">
        <v>9.3622499999999995</v>
      </c>
      <c r="V285" t="s">
        <v>394</v>
      </c>
      <c r="X285" t="s">
        <v>17269</v>
      </c>
      <c r="Y285">
        <v>1891</v>
      </c>
      <c r="Z285">
        <v>13</v>
      </c>
      <c r="AD285" t="s">
        <v>404</v>
      </c>
      <c r="AE285">
        <v>1904</v>
      </c>
      <c r="AF285" t="s">
        <v>2748</v>
      </c>
      <c r="AG285" t="s">
        <v>17274</v>
      </c>
      <c r="AH285" t="s">
        <v>3914</v>
      </c>
      <c r="AI285" t="s">
        <v>1158</v>
      </c>
      <c r="AJ285" t="s">
        <v>2509</v>
      </c>
      <c r="AK285" t="s">
        <v>401</v>
      </c>
      <c r="AL285">
        <v>47.788939999999997</v>
      </c>
      <c r="AM285">
        <v>9.8838299999999997</v>
      </c>
      <c r="AN285" t="s">
        <v>2509</v>
      </c>
      <c r="AO285">
        <v>6556068</v>
      </c>
      <c r="AP285">
        <v>47.788930000000001</v>
      </c>
      <c r="AQ285">
        <v>9.8802299999999992</v>
      </c>
      <c r="AR285" t="s">
        <v>24194</v>
      </c>
      <c r="AS285">
        <v>3220791</v>
      </c>
      <c r="AT285">
        <v>47.829169999999998</v>
      </c>
      <c r="AU285">
        <v>9.79528</v>
      </c>
      <c r="AV285" t="s">
        <v>2509</v>
      </c>
      <c r="BA285" t="s">
        <v>17272</v>
      </c>
      <c r="BD285" t="s">
        <v>17273</v>
      </c>
      <c r="BI285" t="s">
        <v>546</v>
      </c>
    </row>
    <row r="286" spans="1:62" x14ac:dyDescent="0.25">
      <c r="A286">
        <v>373</v>
      </c>
      <c r="B286" t="s">
        <v>25097</v>
      </c>
      <c r="C286">
        <v>296</v>
      </c>
      <c r="D286" t="s">
        <v>17251</v>
      </c>
      <c r="E286" t="s">
        <v>18204</v>
      </c>
      <c r="F286" t="s">
        <v>64</v>
      </c>
      <c r="G286" t="s">
        <v>17055</v>
      </c>
      <c r="H286">
        <v>2661001</v>
      </c>
      <c r="I286">
        <v>46.834829999999997</v>
      </c>
      <c r="J286">
        <v>9.4507499999999993</v>
      </c>
      <c r="K286" t="s">
        <v>24116</v>
      </c>
      <c r="L286">
        <v>7285659</v>
      </c>
      <c r="M286">
        <v>46.819809999999997</v>
      </c>
      <c r="N286">
        <v>9.4545499999999993</v>
      </c>
      <c r="O286">
        <v>46.819809999999997</v>
      </c>
      <c r="P286">
        <v>9.4545499999999993</v>
      </c>
      <c r="Q286" t="s">
        <v>24115</v>
      </c>
      <c r="R286">
        <v>11611652</v>
      </c>
      <c r="S286">
        <v>46.848759999999999</v>
      </c>
      <c r="T286">
        <v>9.3622499999999995</v>
      </c>
      <c r="U286" t="s">
        <v>18166</v>
      </c>
      <c r="V286" t="s">
        <v>394</v>
      </c>
      <c r="X286" t="s">
        <v>18205</v>
      </c>
      <c r="Y286">
        <v>1888</v>
      </c>
      <c r="Z286">
        <v>13</v>
      </c>
      <c r="AD286" t="s">
        <v>24066</v>
      </c>
      <c r="AE286">
        <v>1901</v>
      </c>
      <c r="AF286" t="s">
        <v>730</v>
      </c>
      <c r="AG286" t="s">
        <v>4346</v>
      </c>
      <c r="AH286" t="s">
        <v>18206</v>
      </c>
      <c r="AI286" t="s">
        <v>635</v>
      </c>
      <c r="AJ286" t="s">
        <v>2509</v>
      </c>
      <c r="AK286" t="s">
        <v>401</v>
      </c>
      <c r="AL286">
        <v>47.788939999999997</v>
      </c>
      <c r="AM286">
        <v>9.8838299999999997</v>
      </c>
      <c r="AN286" t="s">
        <v>2509</v>
      </c>
      <c r="AO286">
        <v>6556068</v>
      </c>
      <c r="AP286">
        <v>47.788930000000001</v>
      </c>
      <c r="AQ286">
        <v>9.8802299999999992</v>
      </c>
      <c r="AR286" t="s">
        <v>24194</v>
      </c>
      <c r="AS286">
        <v>3220791</v>
      </c>
      <c r="AT286">
        <v>47.829169999999998</v>
      </c>
      <c r="AU286">
        <v>9.79528</v>
      </c>
      <c r="AV286" t="s">
        <v>2509</v>
      </c>
      <c r="BA286" t="s">
        <v>18207</v>
      </c>
      <c r="BD286" t="s">
        <v>18208</v>
      </c>
      <c r="BI286" t="s">
        <v>438</v>
      </c>
    </row>
    <row r="287" spans="1:62" x14ac:dyDescent="0.25">
      <c r="A287">
        <v>374</v>
      </c>
      <c r="B287" t="s">
        <v>25097</v>
      </c>
      <c r="C287">
        <v>295</v>
      </c>
      <c r="D287" t="s">
        <v>17251</v>
      </c>
      <c r="E287" t="s">
        <v>7457</v>
      </c>
      <c r="F287" t="s">
        <v>64</v>
      </c>
      <c r="G287" t="s">
        <v>17055</v>
      </c>
      <c r="H287">
        <v>2661001</v>
      </c>
      <c r="I287">
        <v>46.834829999999997</v>
      </c>
      <c r="J287">
        <v>9.4507499999999993</v>
      </c>
      <c r="K287" t="s">
        <v>24116</v>
      </c>
      <c r="L287">
        <v>7285659</v>
      </c>
      <c r="M287">
        <v>46.819809999999997</v>
      </c>
      <c r="N287">
        <v>9.4545499999999993</v>
      </c>
      <c r="O287">
        <v>46.819809999999997</v>
      </c>
      <c r="P287">
        <v>9.4545499999999993</v>
      </c>
      <c r="Q287" t="s">
        <v>24115</v>
      </c>
      <c r="R287">
        <v>11611652</v>
      </c>
      <c r="S287">
        <v>46.848759999999999</v>
      </c>
      <c r="T287">
        <v>9.3622499999999995</v>
      </c>
      <c r="U287" t="s">
        <v>18166</v>
      </c>
      <c r="V287" t="s">
        <v>394</v>
      </c>
      <c r="X287" t="s">
        <v>18209</v>
      </c>
      <c r="Y287">
        <v>1876</v>
      </c>
      <c r="Z287">
        <v>9</v>
      </c>
      <c r="AD287" t="s">
        <v>24076</v>
      </c>
      <c r="AE287">
        <v>1885</v>
      </c>
      <c r="AF287" t="s">
        <v>18210</v>
      </c>
      <c r="AG287" t="s">
        <v>6900</v>
      </c>
      <c r="AH287" t="s">
        <v>18211</v>
      </c>
      <c r="AJ287" t="s">
        <v>1722</v>
      </c>
      <c r="AK287" t="s">
        <v>401</v>
      </c>
      <c r="AL287">
        <v>47.845689999999998</v>
      </c>
      <c r="AM287">
        <v>9.9463299999999997</v>
      </c>
      <c r="AN287" t="s">
        <v>24196</v>
      </c>
      <c r="AO287">
        <v>6558189</v>
      </c>
      <c r="AP287">
        <v>47.818399999999997</v>
      </c>
      <c r="AQ287">
        <v>9.9931000000000001</v>
      </c>
      <c r="AR287" t="s">
        <v>24194</v>
      </c>
      <c r="AS287">
        <v>3220791</v>
      </c>
      <c r="AT287">
        <v>47.829169999999998</v>
      </c>
      <c r="AU287">
        <v>9.79528</v>
      </c>
      <c r="AV287" t="s">
        <v>1722</v>
      </c>
      <c r="BA287" t="s">
        <v>18212</v>
      </c>
      <c r="BD287" t="s">
        <v>18213</v>
      </c>
      <c r="BI287" t="s">
        <v>438</v>
      </c>
    </row>
    <row r="288" spans="1:62" x14ac:dyDescent="0.25">
      <c r="A288">
        <v>375</v>
      </c>
      <c r="B288" t="s">
        <v>25097</v>
      </c>
      <c r="C288">
        <v>306</v>
      </c>
      <c r="D288" t="s">
        <v>17251</v>
      </c>
      <c r="E288" t="s">
        <v>1495</v>
      </c>
      <c r="F288" t="s">
        <v>38</v>
      </c>
      <c r="G288" t="s">
        <v>17055</v>
      </c>
      <c r="H288">
        <v>2661453</v>
      </c>
      <c r="I288">
        <v>46.811030000000002</v>
      </c>
      <c r="J288">
        <v>9.3982100000000006</v>
      </c>
      <c r="K288" t="s">
        <v>38</v>
      </c>
      <c r="L288">
        <v>7285286</v>
      </c>
      <c r="M288">
        <v>46.802079999999997</v>
      </c>
      <c r="N288">
        <v>9.3563200000000002</v>
      </c>
      <c r="O288" t="s">
        <v>24293</v>
      </c>
      <c r="P288" t="s">
        <v>24294</v>
      </c>
      <c r="Q288" t="s">
        <v>24115</v>
      </c>
      <c r="R288">
        <v>11611652</v>
      </c>
      <c r="S288">
        <v>46.848759999999999</v>
      </c>
      <c r="T288">
        <v>9.3622499999999995</v>
      </c>
      <c r="V288" t="s">
        <v>394</v>
      </c>
      <c r="X288" t="s">
        <v>17276</v>
      </c>
      <c r="Y288">
        <v>1894</v>
      </c>
      <c r="Z288">
        <v>13</v>
      </c>
      <c r="AD288" t="s">
        <v>404</v>
      </c>
      <c r="AE288">
        <v>1907</v>
      </c>
      <c r="AF288" t="s">
        <v>17277</v>
      </c>
      <c r="AH288" t="s">
        <v>17278</v>
      </c>
      <c r="AI288" t="s">
        <v>4383</v>
      </c>
      <c r="AJ288" t="s">
        <v>2509</v>
      </c>
      <c r="AK288" t="s">
        <v>401</v>
      </c>
      <c r="AL288">
        <v>47.788939999999997</v>
      </c>
      <c r="AM288">
        <v>9.8838299999999997</v>
      </c>
      <c r="AN288" t="s">
        <v>2509</v>
      </c>
      <c r="AO288">
        <v>6556068</v>
      </c>
      <c r="AP288">
        <v>47.788930000000001</v>
      </c>
      <c r="AQ288">
        <v>9.8802299999999992</v>
      </c>
      <c r="AR288" t="s">
        <v>24194</v>
      </c>
      <c r="AS288">
        <v>3220791</v>
      </c>
      <c r="AT288">
        <v>47.829169999999998</v>
      </c>
      <c r="AU288">
        <v>9.79528</v>
      </c>
      <c r="AV288" t="s">
        <v>2509</v>
      </c>
      <c r="BA288" t="s">
        <v>17279</v>
      </c>
      <c r="BD288" t="s">
        <v>17280</v>
      </c>
      <c r="BG288">
        <v>303</v>
      </c>
      <c r="BI288" t="s">
        <v>438</v>
      </c>
    </row>
    <row r="289" spans="1:62" x14ac:dyDescent="0.25">
      <c r="A289">
        <v>376</v>
      </c>
      <c r="B289" t="s">
        <v>25097</v>
      </c>
      <c r="C289">
        <v>307</v>
      </c>
      <c r="D289" t="s">
        <v>17251</v>
      </c>
      <c r="E289" t="s">
        <v>1495</v>
      </c>
      <c r="F289" t="s">
        <v>38</v>
      </c>
      <c r="G289" t="s">
        <v>17055</v>
      </c>
      <c r="H289">
        <v>2661453</v>
      </c>
      <c r="I289">
        <v>46.811030000000002</v>
      </c>
      <c r="J289">
        <v>9.3982100000000006</v>
      </c>
      <c r="K289" t="s">
        <v>38</v>
      </c>
      <c r="L289">
        <v>7285286</v>
      </c>
      <c r="M289">
        <v>46.802079999999997</v>
      </c>
      <c r="N289">
        <v>9.3563200000000002</v>
      </c>
      <c r="O289" t="s">
        <v>24293</v>
      </c>
      <c r="P289" t="s">
        <v>24294</v>
      </c>
      <c r="Q289" t="s">
        <v>24115</v>
      </c>
      <c r="R289">
        <v>11611652</v>
      </c>
      <c r="S289">
        <v>46.848759999999999</v>
      </c>
      <c r="T289">
        <v>9.3622499999999995</v>
      </c>
      <c r="V289" t="s">
        <v>394</v>
      </c>
      <c r="X289" t="s">
        <v>17276</v>
      </c>
      <c r="Y289">
        <v>1894</v>
      </c>
      <c r="Z289">
        <v>14</v>
      </c>
      <c r="AD289" t="s">
        <v>404</v>
      </c>
      <c r="AE289">
        <v>1908</v>
      </c>
      <c r="AF289" t="s">
        <v>8422</v>
      </c>
      <c r="AH289" t="s">
        <v>17278</v>
      </c>
      <c r="AI289" t="s">
        <v>4383</v>
      </c>
      <c r="AJ289" t="s">
        <v>2509</v>
      </c>
      <c r="AK289" t="s">
        <v>401</v>
      </c>
      <c r="AL289">
        <v>47.788939999999997</v>
      </c>
      <c r="AM289">
        <v>9.8838299999999997</v>
      </c>
      <c r="AN289" t="s">
        <v>2509</v>
      </c>
      <c r="AO289">
        <v>6556068</v>
      </c>
      <c r="AP289">
        <v>47.788930000000001</v>
      </c>
      <c r="AQ289">
        <v>9.8802299999999992</v>
      </c>
      <c r="AR289" t="s">
        <v>24194</v>
      </c>
      <c r="AS289">
        <v>3220791</v>
      </c>
      <c r="AT289">
        <v>47.829169999999998</v>
      </c>
      <c r="AU289">
        <v>9.79528</v>
      </c>
      <c r="AV289" t="s">
        <v>2509</v>
      </c>
      <c r="BA289" t="s">
        <v>17279</v>
      </c>
      <c r="BD289" t="s">
        <v>17280</v>
      </c>
      <c r="BG289">
        <v>303</v>
      </c>
      <c r="BI289" t="s">
        <v>463</v>
      </c>
    </row>
    <row r="290" spans="1:62" x14ac:dyDescent="0.25">
      <c r="A290">
        <v>377</v>
      </c>
      <c r="B290" t="s">
        <v>25097</v>
      </c>
      <c r="C290">
        <v>297</v>
      </c>
      <c r="D290" t="s">
        <v>17251</v>
      </c>
      <c r="E290" t="s">
        <v>17284</v>
      </c>
      <c r="F290" t="s">
        <v>38</v>
      </c>
      <c r="G290" t="s">
        <v>17055</v>
      </c>
      <c r="H290">
        <v>2661453</v>
      </c>
      <c r="I290">
        <v>46.811030000000002</v>
      </c>
      <c r="J290">
        <v>9.3982100000000006</v>
      </c>
      <c r="K290" t="s">
        <v>38</v>
      </c>
      <c r="L290">
        <v>7285286</v>
      </c>
      <c r="M290">
        <v>46.802079999999997</v>
      </c>
      <c r="N290">
        <v>9.3563200000000002</v>
      </c>
      <c r="O290" t="s">
        <v>24293</v>
      </c>
      <c r="P290" t="s">
        <v>24294</v>
      </c>
      <c r="Q290" t="s">
        <v>24115</v>
      </c>
      <c r="R290">
        <v>11611652</v>
      </c>
      <c r="S290">
        <v>46.848759999999999</v>
      </c>
      <c r="T290">
        <v>9.3622499999999995</v>
      </c>
      <c r="V290" t="s">
        <v>394</v>
      </c>
      <c r="X290" t="s">
        <v>17285</v>
      </c>
      <c r="Y290">
        <v>1888</v>
      </c>
      <c r="Z290">
        <v>13</v>
      </c>
      <c r="AD290" t="s">
        <v>24066</v>
      </c>
      <c r="AE290">
        <v>1901</v>
      </c>
      <c r="AF290" t="s">
        <v>3430</v>
      </c>
      <c r="AG290" t="s">
        <v>17286</v>
      </c>
      <c r="AH290" t="s">
        <v>17278</v>
      </c>
      <c r="AJ290" t="s">
        <v>2509</v>
      </c>
      <c r="AK290" t="s">
        <v>401</v>
      </c>
      <c r="AL290">
        <v>47.788939999999997</v>
      </c>
      <c r="AM290">
        <v>9.8838299999999997</v>
      </c>
      <c r="AN290" t="s">
        <v>2509</v>
      </c>
      <c r="AO290">
        <v>6556068</v>
      </c>
      <c r="AP290">
        <v>47.788930000000001</v>
      </c>
      <c r="AQ290">
        <v>9.8802299999999992</v>
      </c>
      <c r="AR290" t="s">
        <v>24194</v>
      </c>
      <c r="AS290">
        <v>3220791</v>
      </c>
      <c r="AT290">
        <v>47.829169999999998</v>
      </c>
      <c r="AU290">
        <v>9.79528</v>
      </c>
      <c r="AV290" t="s">
        <v>2509</v>
      </c>
      <c r="BA290" t="s">
        <v>17279</v>
      </c>
      <c r="BD290" t="s">
        <v>17287</v>
      </c>
      <c r="BI290" t="s">
        <v>538</v>
      </c>
    </row>
    <row r="291" spans="1:62" x14ac:dyDescent="0.25">
      <c r="A291">
        <v>379</v>
      </c>
      <c r="B291" t="s">
        <v>25097</v>
      </c>
      <c r="C291">
        <v>303</v>
      </c>
      <c r="D291" t="s">
        <v>17251</v>
      </c>
      <c r="E291" t="s">
        <v>3742</v>
      </c>
      <c r="F291" t="s">
        <v>38</v>
      </c>
      <c r="G291" t="s">
        <v>17055</v>
      </c>
      <c r="H291">
        <v>2661453</v>
      </c>
      <c r="I291">
        <v>46.811030000000002</v>
      </c>
      <c r="J291">
        <v>9.3982100000000006</v>
      </c>
      <c r="K291" t="s">
        <v>38</v>
      </c>
      <c r="L291">
        <v>7285286</v>
      </c>
      <c r="M291">
        <v>46.802079999999997</v>
      </c>
      <c r="N291">
        <v>9.3563200000000002</v>
      </c>
      <c r="O291" t="s">
        <v>24293</v>
      </c>
      <c r="P291" t="s">
        <v>24294</v>
      </c>
      <c r="Q291" t="s">
        <v>24115</v>
      </c>
      <c r="R291">
        <v>11611652</v>
      </c>
      <c r="S291">
        <v>46.848759999999999</v>
      </c>
      <c r="T291">
        <v>9.3622499999999995</v>
      </c>
      <c r="V291" t="s">
        <v>394</v>
      </c>
      <c r="X291" t="s">
        <v>1659</v>
      </c>
      <c r="Y291">
        <v>1891</v>
      </c>
      <c r="Z291">
        <v>12</v>
      </c>
      <c r="AD291" t="s">
        <v>404</v>
      </c>
      <c r="AE291">
        <v>1903</v>
      </c>
      <c r="AF291" t="s">
        <v>17290</v>
      </c>
      <c r="AG291" t="s">
        <v>17291</v>
      </c>
      <c r="AH291" t="s">
        <v>17278</v>
      </c>
      <c r="AI291" t="s">
        <v>4383</v>
      </c>
      <c r="AJ291" t="s">
        <v>2509</v>
      </c>
      <c r="AK291" t="s">
        <v>401</v>
      </c>
      <c r="AL291">
        <v>47.788939999999997</v>
      </c>
      <c r="AM291">
        <v>9.8838299999999997</v>
      </c>
      <c r="AN291" t="s">
        <v>2509</v>
      </c>
      <c r="AO291">
        <v>6556068</v>
      </c>
      <c r="AP291">
        <v>47.788930000000001</v>
      </c>
      <c r="AQ291">
        <v>9.8802299999999992</v>
      </c>
      <c r="AR291" t="s">
        <v>24194</v>
      </c>
      <c r="AS291">
        <v>3220791</v>
      </c>
      <c r="AT291">
        <v>47.829169999999998</v>
      </c>
      <c r="AU291">
        <v>9.79528</v>
      </c>
      <c r="AV291" t="s">
        <v>2509</v>
      </c>
      <c r="BA291" t="s">
        <v>17279</v>
      </c>
      <c r="BD291" t="s">
        <v>17280</v>
      </c>
      <c r="BG291" t="s">
        <v>17292</v>
      </c>
      <c r="BI291" t="s">
        <v>601</v>
      </c>
    </row>
    <row r="292" spans="1:62" x14ac:dyDescent="0.25">
      <c r="A292">
        <v>381</v>
      </c>
      <c r="B292" t="s">
        <v>25097</v>
      </c>
      <c r="C292">
        <v>305</v>
      </c>
      <c r="D292" t="s">
        <v>17251</v>
      </c>
      <c r="E292" t="s">
        <v>1227</v>
      </c>
      <c r="F292" t="s">
        <v>38</v>
      </c>
      <c r="G292" t="s">
        <v>17055</v>
      </c>
      <c r="H292">
        <v>2661453</v>
      </c>
      <c r="I292">
        <v>46.811030000000002</v>
      </c>
      <c r="J292">
        <v>9.3982100000000006</v>
      </c>
      <c r="K292" t="s">
        <v>38</v>
      </c>
      <c r="L292">
        <v>7285286</v>
      </c>
      <c r="M292">
        <v>46.802079999999997</v>
      </c>
      <c r="N292">
        <v>9.3563200000000002</v>
      </c>
      <c r="O292" t="s">
        <v>24293</v>
      </c>
      <c r="P292" t="s">
        <v>24294</v>
      </c>
      <c r="Q292" t="s">
        <v>24115</v>
      </c>
      <c r="R292">
        <v>11611652</v>
      </c>
      <c r="S292">
        <v>46.848759999999999</v>
      </c>
      <c r="T292">
        <v>9.3622499999999995</v>
      </c>
      <c r="V292" t="s">
        <v>394</v>
      </c>
      <c r="X292" t="s">
        <v>17296</v>
      </c>
      <c r="Y292">
        <v>1892</v>
      </c>
      <c r="Z292">
        <v>12</v>
      </c>
      <c r="AD292" t="s">
        <v>404</v>
      </c>
      <c r="AE292">
        <v>1904</v>
      </c>
      <c r="AF292" t="s">
        <v>2748</v>
      </c>
      <c r="AG292" t="s">
        <v>17294</v>
      </c>
      <c r="AH292" t="s">
        <v>17297</v>
      </c>
      <c r="AI292" t="s">
        <v>3926</v>
      </c>
      <c r="AJ292" t="s">
        <v>2509</v>
      </c>
      <c r="AK292" t="s">
        <v>401</v>
      </c>
      <c r="AL292">
        <v>47.788939999999997</v>
      </c>
      <c r="AM292">
        <v>9.8838299999999997</v>
      </c>
      <c r="AN292" t="s">
        <v>2509</v>
      </c>
      <c r="AO292">
        <v>6556068</v>
      </c>
      <c r="AP292">
        <v>47.788930000000001</v>
      </c>
      <c r="AQ292">
        <v>9.8802299999999992</v>
      </c>
      <c r="AR292" t="s">
        <v>24194</v>
      </c>
      <c r="AS292">
        <v>3220791</v>
      </c>
      <c r="AT292">
        <v>47.829169999999998</v>
      </c>
      <c r="AU292">
        <v>9.79528</v>
      </c>
      <c r="AV292" t="s">
        <v>2509</v>
      </c>
      <c r="BA292" t="s">
        <v>17254</v>
      </c>
      <c r="BD292" t="s">
        <v>17255</v>
      </c>
      <c r="BG292" t="s">
        <v>17298</v>
      </c>
      <c r="BI292" t="s">
        <v>1796</v>
      </c>
    </row>
    <row r="293" spans="1:62" x14ac:dyDescent="0.25">
      <c r="A293">
        <v>382</v>
      </c>
      <c r="B293" t="s">
        <v>25097</v>
      </c>
      <c r="C293">
        <v>302</v>
      </c>
      <c r="D293" t="s">
        <v>17251</v>
      </c>
      <c r="E293" t="s">
        <v>1898</v>
      </c>
      <c r="F293" t="s">
        <v>38</v>
      </c>
      <c r="G293" t="s">
        <v>17055</v>
      </c>
      <c r="H293">
        <v>2661453</v>
      </c>
      <c r="I293">
        <v>46.811030000000002</v>
      </c>
      <c r="J293">
        <v>9.3982100000000006</v>
      </c>
      <c r="K293" t="s">
        <v>38</v>
      </c>
      <c r="L293">
        <v>7285286</v>
      </c>
      <c r="M293">
        <v>46.802079999999997</v>
      </c>
      <c r="N293">
        <v>9.3563200000000002</v>
      </c>
      <c r="O293" t="s">
        <v>24293</v>
      </c>
      <c r="P293" t="s">
        <v>24294</v>
      </c>
      <c r="Q293" t="s">
        <v>24115</v>
      </c>
      <c r="R293">
        <v>11611652</v>
      </c>
      <c r="S293">
        <v>46.848759999999999</v>
      </c>
      <c r="T293">
        <v>9.3622499999999995</v>
      </c>
      <c r="V293" t="s">
        <v>394</v>
      </c>
      <c r="X293" t="s">
        <v>9914</v>
      </c>
      <c r="Y293">
        <v>1890</v>
      </c>
      <c r="Z293">
        <v>13</v>
      </c>
      <c r="AD293" t="s">
        <v>404</v>
      </c>
      <c r="AE293">
        <v>1903</v>
      </c>
      <c r="AF293" t="s">
        <v>17245</v>
      </c>
      <c r="AG293" t="s">
        <v>17246</v>
      </c>
      <c r="AH293" t="s">
        <v>17297</v>
      </c>
      <c r="AI293" t="s">
        <v>3926</v>
      </c>
      <c r="AJ293" t="s">
        <v>2509</v>
      </c>
      <c r="AK293" t="s">
        <v>401</v>
      </c>
      <c r="AL293">
        <v>47.788939999999997</v>
      </c>
      <c r="AM293">
        <v>9.8838299999999997</v>
      </c>
      <c r="AN293" t="s">
        <v>2509</v>
      </c>
      <c r="AO293">
        <v>6556068</v>
      </c>
      <c r="AP293">
        <v>47.788930000000001</v>
      </c>
      <c r="AQ293">
        <v>9.8802299999999992</v>
      </c>
      <c r="AR293" t="s">
        <v>24194</v>
      </c>
      <c r="AS293">
        <v>3220791</v>
      </c>
      <c r="AT293">
        <v>47.829169999999998</v>
      </c>
      <c r="AU293">
        <v>9.79528</v>
      </c>
      <c r="AV293" t="s">
        <v>2509</v>
      </c>
      <c r="BA293" t="s">
        <v>17254</v>
      </c>
      <c r="BD293" t="s">
        <v>17255</v>
      </c>
      <c r="BG293" t="s">
        <v>17300</v>
      </c>
      <c r="BI293" t="s">
        <v>533</v>
      </c>
    </row>
    <row r="294" spans="1:62" x14ac:dyDescent="0.25">
      <c r="A294">
        <v>384</v>
      </c>
      <c r="B294" t="s">
        <v>25097</v>
      </c>
      <c r="C294">
        <v>312</v>
      </c>
      <c r="D294" t="s">
        <v>19374</v>
      </c>
      <c r="E294" t="s">
        <v>19375</v>
      </c>
      <c r="F294" t="s">
        <v>218</v>
      </c>
      <c r="G294" t="s">
        <v>17055</v>
      </c>
      <c r="H294">
        <v>2659064</v>
      </c>
      <c r="I294">
        <v>46.798909999999999</v>
      </c>
      <c r="J294">
        <v>9.3976400000000009</v>
      </c>
      <c r="K294" t="s">
        <v>218</v>
      </c>
      <c r="L294">
        <v>7286890</v>
      </c>
      <c r="M294">
        <v>46.786180000000002</v>
      </c>
      <c r="N294">
        <v>9.3922100000000004</v>
      </c>
      <c r="O294" t="s">
        <v>24287</v>
      </c>
      <c r="P294" t="s">
        <v>24288</v>
      </c>
      <c r="Q294" t="s">
        <v>24115</v>
      </c>
      <c r="R294">
        <v>11611652</v>
      </c>
      <c r="S294">
        <v>46.848759999999999</v>
      </c>
      <c r="T294">
        <v>9.3622499999999995</v>
      </c>
      <c r="V294" t="s">
        <v>394</v>
      </c>
      <c r="X294" t="s">
        <v>19376</v>
      </c>
      <c r="Y294">
        <v>1836</v>
      </c>
      <c r="Z294">
        <v>14</v>
      </c>
      <c r="AD294" t="s">
        <v>404</v>
      </c>
      <c r="AE294">
        <v>1851</v>
      </c>
      <c r="AF294" t="s">
        <v>19369</v>
      </c>
      <c r="AG294" t="s">
        <v>19377</v>
      </c>
      <c r="AH294" t="s">
        <v>1616</v>
      </c>
      <c r="AI294" t="s">
        <v>1617</v>
      </c>
      <c r="AJ294" t="s">
        <v>1574</v>
      </c>
      <c r="AK294" t="s">
        <v>401</v>
      </c>
      <c r="AL294">
        <v>47.683329999999998</v>
      </c>
      <c r="AM294">
        <v>9.5</v>
      </c>
      <c r="AN294" t="s">
        <v>24053</v>
      </c>
      <c r="AO294">
        <v>6558180</v>
      </c>
      <c r="AP294">
        <v>47.654420000000002</v>
      </c>
      <c r="AQ294">
        <v>9.4725699999999993</v>
      </c>
      <c r="AR294" t="s">
        <v>24200</v>
      </c>
      <c r="AS294">
        <v>2947109</v>
      </c>
      <c r="AT294">
        <v>47.726939999999999</v>
      </c>
      <c r="AU294">
        <v>9.3852799999999998</v>
      </c>
      <c r="AV294" t="s">
        <v>1575</v>
      </c>
      <c r="BA294" t="s">
        <v>19378</v>
      </c>
      <c r="BD294" t="s">
        <v>19379</v>
      </c>
      <c r="BI294" t="s">
        <v>601</v>
      </c>
    </row>
    <row r="295" spans="1:62" x14ac:dyDescent="0.25">
      <c r="A295">
        <v>386</v>
      </c>
      <c r="B295" t="s">
        <v>25097</v>
      </c>
      <c r="C295">
        <v>313</v>
      </c>
      <c r="D295" t="s">
        <v>17447</v>
      </c>
      <c r="E295" t="s">
        <v>17448</v>
      </c>
      <c r="F295" t="s">
        <v>42</v>
      </c>
      <c r="G295" t="s">
        <v>17055</v>
      </c>
      <c r="H295">
        <v>2661414</v>
      </c>
      <c r="I295">
        <v>46.769860000000001</v>
      </c>
      <c r="J295">
        <v>9.0603599999999993</v>
      </c>
      <c r="K295" t="s">
        <v>24121</v>
      </c>
      <c r="L295">
        <v>7285321</v>
      </c>
      <c r="M295">
        <v>46.785150000000002</v>
      </c>
      <c r="N295">
        <v>9.0333600000000001</v>
      </c>
      <c r="O295">
        <v>46.785150000000002</v>
      </c>
      <c r="P295">
        <v>9.0333600000000001</v>
      </c>
      <c r="Q295" t="s">
        <v>24106</v>
      </c>
      <c r="R295">
        <v>11611648</v>
      </c>
      <c r="S295">
        <v>46.695639999999997</v>
      </c>
      <c r="T295">
        <v>9.0483399999999996</v>
      </c>
      <c r="U295" t="s">
        <v>17412</v>
      </c>
      <c r="V295" t="s">
        <v>512</v>
      </c>
      <c r="X295" t="s">
        <v>17449</v>
      </c>
      <c r="Y295">
        <v>1817</v>
      </c>
      <c r="Z295">
        <v>15</v>
      </c>
      <c r="AD295" t="s">
        <v>24066</v>
      </c>
      <c r="AE295">
        <v>1832</v>
      </c>
      <c r="AF295" t="s">
        <v>8176</v>
      </c>
      <c r="AH295" t="s">
        <v>17450</v>
      </c>
      <c r="AI295" t="s">
        <v>6808</v>
      </c>
      <c r="AJ295" t="s">
        <v>2564</v>
      </c>
      <c r="AK295" t="s">
        <v>401</v>
      </c>
      <c r="AL295">
        <v>47.688659999999999</v>
      </c>
      <c r="AM295">
        <v>9.9577200000000001</v>
      </c>
      <c r="AN295" t="s">
        <v>24198</v>
      </c>
      <c r="AO295">
        <v>3205642</v>
      </c>
      <c r="AP295">
        <v>47.697890000000001</v>
      </c>
      <c r="AQ295">
        <v>9.9403900000000007</v>
      </c>
      <c r="AR295" t="s">
        <v>24194</v>
      </c>
      <c r="AS295">
        <v>3220791</v>
      </c>
      <c r="AT295">
        <v>47.829169999999998</v>
      </c>
      <c r="AU295">
        <v>9.79528</v>
      </c>
      <c r="AV295" t="s">
        <v>2564</v>
      </c>
      <c r="BA295" t="s">
        <v>17451</v>
      </c>
      <c r="BD295" t="s">
        <v>17452</v>
      </c>
      <c r="BI295" t="s">
        <v>601</v>
      </c>
    </row>
    <row r="296" spans="1:62" x14ac:dyDescent="0.25">
      <c r="A296">
        <v>387</v>
      </c>
      <c r="B296" t="s">
        <v>25097</v>
      </c>
      <c r="C296">
        <v>321</v>
      </c>
      <c r="D296" t="s">
        <v>17302</v>
      </c>
      <c r="E296" t="s">
        <v>1149</v>
      </c>
      <c r="F296" t="s">
        <v>204</v>
      </c>
      <c r="G296" t="s">
        <v>17055</v>
      </c>
      <c r="H296">
        <v>8533664</v>
      </c>
      <c r="I296">
        <v>46.710459999999998</v>
      </c>
      <c r="J296">
        <v>9.4065899999999996</v>
      </c>
      <c r="K296" t="s">
        <v>53</v>
      </c>
      <c r="L296">
        <v>7285449</v>
      </c>
      <c r="M296">
        <v>46.737160000000003</v>
      </c>
      <c r="N296">
        <v>9.4266500000000004</v>
      </c>
      <c r="O296">
        <v>46.737160000000003</v>
      </c>
      <c r="P296">
        <v>9.4266500000000004</v>
      </c>
      <c r="Q296" t="s">
        <v>24114</v>
      </c>
      <c r="R296">
        <v>11611649</v>
      </c>
      <c r="S296">
        <v>46.587620000000001</v>
      </c>
      <c r="T296">
        <v>9.4003499999999995</v>
      </c>
      <c r="V296" t="s">
        <v>512</v>
      </c>
      <c r="X296" t="s">
        <v>19349</v>
      </c>
      <c r="Y296">
        <v>1830</v>
      </c>
      <c r="Z296">
        <v>13</v>
      </c>
      <c r="AD296" t="s">
        <v>24065</v>
      </c>
      <c r="AE296">
        <v>1844</v>
      </c>
      <c r="AF296" t="s">
        <v>19350</v>
      </c>
      <c r="AG296" t="s">
        <v>19351</v>
      </c>
      <c r="AH296" t="s">
        <v>7163</v>
      </c>
      <c r="AI296" t="s">
        <v>2823</v>
      </c>
      <c r="AJ296" t="s">
        <v>2212</v>
      </c>
      <c r="AK296" t="s">
        <v>401</v>
      </c>
      <c r="AL296">
        <v>47.863849999999999</v>
      </c>
      <c r="AM296">
        <v>9.5879799999999999</v>
      </c>
      <c r="AN296" t="s">
        <v>24201</v>
      </c>
      <c r="AO296">
        <v>3205655</v>
      </c>
      <c r="AP296">
        <v>47.86748</v>
      </c>
      <c r="AQ296">
        <v>9.5579800000000006</v>
      </c>
      <c r="AR296" t="s">
        <v>24194</v>
      </c>
      <c r="AS296">
        <v>3220791</v>
      </c>
      <c r="AT296">
        <v>47.829169999999998</v>
      </c>
      <c r="AU296">
        <v>9.79528</v>
      </c>
      <c r="AV296" t="s">
        <v>2212</v>
      </c>
      <c r="BD296" t="s">
        <v>19352</v>
      </c>
      <c r="BI296" t="s">
        <v>601</v>
      </c>
    </row>
    <row r="297" spans="1:62" x14ac:dyDescent="0.25">
      <c r="A297">
        <v>388</v>
      </c>
      <c r="B297" t="s">
        <v>25097</v>
      </c>
      <c r="C297">
        <v>323</v>
      </c>
      <c r="D297" t="s">
        <v>17302</v>
      </c>
      <c r="E297" t="s">
        <v>19380</v>
      </c>
      <c r="F297" t="s">
        <v>218</v>
      </c>
      <c r="G297" t="s">
        <v>17055</v>
      </c>
      <c r="H297">
        <v>2659064</v>
      </c>
      <c r="I297">
        <v>46.798909999999999</v>
      </c>
      <c r="J297">
        <v>9.3976400000000009</v>
      </c>
      <c r="K297" t="s">
        <v>218</v>
      </c>
      <c r="L297">
        <v>7286890</v>
      </c>
      <c r="M297">
        <v>46.786180000000002</v>
      </c>
      <c r="N297">
        <v>9.3922100000000004</v>
      </c>
      <c r="O297" t="s">
        <v>24287</v>
      </c>
      <c r="P297" t="s">
        <v>24288</v>
      </c>
      <c r="Q297" t="s">
        <v>24115</v>
      </c>
      <c r="R297">
        <v>11611652</v>
      </c>
      <c r="S297">
        <v>46.848759999999999</v>
      </c>
      <c r="T297">
        <v>9.3622499999999995</v>
      </c>
      <c r="V297" t="s">
        <v>394</v>
      </c>
      <c r="X297" t="s">
        <v>19381</v>
      </c>
      <c r="Y297">
        <v>1870</v>
      </c>
      <c r="Z297">
        <v>9</v>
      </c>
      <c r="AD297" t="s">
        <v>24065</v>
      </c>
      <c r="AE297">
        <v>1880</v>
      </c>
      <c r="AF297" t="s">
        <v>12499</v>
      </c>
      <c r="AG297" t="s">
        <v>19382</v>
      </c>
      <c r="AH297" t="s">
        <v>19383</v>
      </c>
      <c r="AI297" t="s">
        <v>907</v>
      </c>
      <c r="AJ297" t="s">
        <v>907</v>
      </c>
      <c r="AK297" t="s">
        <v>401</v>
      </c>
      <c r="AL297">
        <v>47.668570000000003</v>
      </c>
      <c r="AM297">
        <v>9.5913199999999996</v>
      </c>
      <c r="AN297" t="s">
        <v>907</v>
      </c>
      <c r="AO297">
        <v>6558183</v>
      </c>
      <c r="AP297">
        <v>47.668900000000001</v>
      </c>
      <c r="AQ297">
        <v>9.5908999999999995</v>
      </c>
      <c r="AR297" t="s">
        <v>24200</v>
      </c>
      <c r="AS297">
        <v>2947109</v>
      </c>
      <c r="AT297">
        <v>47.726939999999999</v>
      </c>
      <c r="AU297">
        <v>9.3852799999999998</v>
      </c>
      <c r="AV297" t="s">
        <v>907</v>
      </c>
      <c r="BA297" t="s">
        <v>19384</v>
      </c>
      <c r="BD297" t="s">
        <v>19385</v>
      </c>
      <c r="BI297" t="s">
        <v>601</v>
      </c>
    </row>
    <row r="298" spans="1:62" x14ac:dyDescent="0.25">
      <c r="A298">
        <v>389</v>
      </c>
      <c r="B298" t="s">
        <v>25097</v>
      </c>
      <c r="C298">
        <v>322</v>
      </c>
      <c r="D298" t="s">
        <v>17302</v>
      </c>
      <c r="E298" t="s">
        <v>19386</v>
      </c>
      <c r="F298" t="s">
        <v>218</v>
      </c>
      <c r="G298" t="s">
        <v>17055</v>
      </c>
      <c r="H298">
        <v>2659064</v>
      </c>
      <c r="I298">
        <v>46.798909999999999</v>
      </c>
      <c r="J298">
        <v>9.3976400000000009</v>
      </c>
      <c r="K298" t="s">
        <v>218</v>
      </c>
      <c r="L298">
        <v>7286890</v>
      </c>
      <c r="M298">
        <v>46.786180000000002</v>
      </c>
      <c r="N298">
        <v>9.3922100000000004</v>
      </c>
      <c r="O298" t="s">
        <v>24287</v>
      </c>
      <c r="P298" t="s">
        <v>24288</v>
      </c>
      <c r="Q298" t="s">
        <v>24115</v>
      </c>
      <c r="R298">
        <v>11611652</v>
      </c>
      <c r="S298">
        <v>46.848759999999999</v>
      </c>
      <c r="T298">
        <v>9.3622499999999995</v>
      </c>
      <c r="V298" t="s">
        <v>394</v>
      </c>
      <c r="X298" t="s">
        <v>19387</v>
      </c>
      <c r="Y298">
        <v>1846</v>
      </c>
      <c r="Z298">
        <v>14</v>
      </c>
      <c r="AA298" t="s">
        <v>15230</v>
      </c>
      <c r="AD298" t="s">
        <v>24066</v>
      </c>
      <c r="AE298">
        <v>1860</v>
      </c>
      <c r="AF298" t="s">
        <v>19388</v>
      </c>
      <c r="AG298" t="s">
        <v>5616</v>
      </c>
      <c r="AH298" t="s">
        <v>19389</v>
      </c>
      <c r="AI298" t="s">
        <v>5350</v>
      </c>
      <c r="AJ298" t="s">
        <v>1586</v>
      </c>
      <c r="AK298" t="s">
        <v>401</v>
      </c>
      <c r="AL298">
        <v>47.719160000000002</v>
      </c>
      <c r="AM298">
        <v>9.3902800000000006</v>
      </c>
      <c r="AN298" t="s">
        <v>1586</v>
      </c>
      <c r="AO298">
        <v>6558181</v>
      </c>
      <c r="AP298">
        <v>47.7194</v>
      </c>
      <c r="AQ298">
        <v>9.3952000000000009</v>
      </c>
      <c r="AR298" t="s">
        <v>24200</v>
      </c>
      <c r="AS298">
        <v>2947109</v>
      </c>
      <c r="AT298">
        <v>47.726939999999999</v>
      </c>
      <c r="AU298">
        <v>9.3852799999999998</v>
      </c>
      <c r="AV298" t="s">
        <v>1586</v>
      </c>
      <c r="AY298" t="s">
        <v>19390</v>
      </c>
      <c r="BA298" t="s">
        <v>19391</v>
      </c>
      <c r="BD298" t="s">
        <v>19392</v>
      </c>
      <c r="BI298" t="s">
        <v>1796</v>
      </c>
    </row>
    <row r="299" spans="1:62" x14ac:dyDescent="0.25">
      <c r="A299">
        <v>390</v>
      </c>
      <c r="B299" t="s">
        <v>25097</v>
      </c>
      <c r="C299">
        <v>318</v>
      </c>
      <c r="D299" t="s">
        <v>17302</v>
      </c>
      <c r="E299" t="s">
        <v>526</v>
      </c>
      <c r="F299" t="s">
        <v>38</v>
      </c>
      <c r="G299" t="s">
        <v>17055</v>
      </c>
      <c r="H299">
        <v>2661453</v>
      </c>
      <c r="I299">
        <v>46.811030000000002</v>
      </c>
      <c r="J299">
        <v>9.3982100000000006</v>
      </c>
      <c r="K299" t="s">
        <v>38</v>
      </c>
      <c r="L299">
        <v>7285286</v>
      </c>
      <c r="M299">
        <v>46.802079999999997</v>
      </c>
      <c r="N299">
        <v>9.3563200000000002</v>
      </c>
      <c r="O299" t="s">
        <v>24293</v>
      </c>
      <c r="P299" t="s">
        <v>24294</v>
      </c>
      <c r="Q299" t="s">
        <v>24115</v>
      </c>
      <c r="R299">
        <v>11611652</v>
      </c>
      <c r="S299">
        <v>46.848759999999999</v>
      </c>
      <c r="T299">
        <v>9.3622499999999995</v>
      </c>
      <c r="V299" t="s">
        <v>394</v>
      </c>
      <c r="X299" t="s">
        <v>17303</v>
      </c>
      <c r="Y299">
        <v>1891</v>
      </c>
      <c r="Z299">
        <v>13</v>
      </c>
      <c r="AD299" t="s">
        <v>404</v>
      </c>
      <c r="AE299">
        <v>1904</v>
      </c>
      <c r="AF299" t="s">
        <v>2748</v>
      </c>
      <c r="AG299" t="s">
        <v>17294</v>
      </c>
      <c r="AH299" t="s">
        <v>6681</v>
      </c>
      <c r="AI299" t="s">
        <v>4383</v>
      </c>
      <c r="AJ299" t="s">
        <v>2509</v>
      </c>
      <c r="AK299" t="s">
        <v>401</v>
      </c>
      <c r="AL299">
        <v>47.788939999999997</v>
      </c>
      <c r="AM299">
        <v>9.8838299999999997</v>
      </c>
      <c r="AN299" t="s">
        <v>2509</v>
      </c>
      <c r="AO299">
        <v>6556068</v>
      </c>
      <c r="AP299">
        <v>47.788930000000001</v>
      </c>
      <c r="AQ299">
        <v>9.8802299999999992</v>
      </c>
      <c r="AR299" t="s">
        <v>24194</v>
      </c>
      <c r="AS299">
        <v>3220791</v>
      </c>
      <c r="AT299">
        <v>47.829169999999998</v>
      </c>
      <c r="AU299">
        <v>9.79528</v>
      </c>
      <c r="AV299" t="s">
        <v>2509</v>
      </c>
      <c r="BA299" t="s">
        <v>17304</v>
      </c>
      <c r="BD299" t="s">
        <v>17305</v>
      </c>
      <c r="BI299" t="s">
        <v>1796</v>
      </c>
      <c r="BJ299" t="s">
        <v>1856</v>
      </c>
    </row>
    <row r="300" spans="1:62" x14ac:dyDescent="0.25">
      <c r="A300">
        <v>393</v>
      </c>
      <c r="B300" t="s">
        <v>25097</v>
      </c>
      <c r="C300">
        <v>320</v>
      </c>
      <c r="D300" t="s">
        <v>17302</v>
      </c>
      <c r="E300" t="s">
        <v>4368</v>
      </c>
      <c r="F300" t="s">
        <v>204</v>
      </c>
      <c r="G300" t="s">
        <v>17055</v>
      </c>
      <c r="H300">
        <v>8533664</v>
      </c>
      <c r="I300">
        <v>46.710459999999998</v>
      </c>
      <c r="J300">
        <v>9.4065899999999996</v>
      </c>
      <c r="K300" t="s">
        <v>53</v>
      </c>
      <c r="L300">
        <v>7285449</v>
      </c>
      <c r="M300">
        <v>46.737160000000003</v>
      </c>
      <c r="N300">
        <v>9.4266500000000004</v>
      </c>
      <c r="O300">
        <v>46.737160000000003</v>
      </c>
      <c r="P300">
        <v>9.4266500000000004</v>
      </c>
      <c r="Q300" t="s">
        <v>24114</v>
      </c>
      <c r="R300">
        <v>11611649</v>
      </c>
      <c r="S300">
        <v>46.587620000000001</v>
      </c>
      <c r="T300">
        <v>9.4003499999999995</v>
      </c>
      <c r="V300" t="s">
        <v>394</v>
      </c>
      <c r="X300" t="s">
        <v>19353</v>
      </c>
      <c r="Y300">
        <v>1825</v>
      </c>
      <c r="Z300">
        <v>15</v>
      </c>
      <c r="AD300" t="s">
        <v>24065</v>
      </c>
      <c r="AE300">
        <v>1841</v>
      </c>
      <c r="AF300" t="s">
        <v>19354</v>
      </c>
      <c r="AG300" t="s">
        <v>19355</v>
      </c>
      <c r="AH300" t="s">
        <v>12584</v>
      </c>
      <c r="AI300" t="s">
        <v>2211</v>
      </c>
      <c r="AJ300" t="s">
        <v>2212</v>
      </c>
      <c r="AK300" t="s">
        <v>401</v>
      </c>
      <c r="AL300">
        <v>47.863849999999999</v>
      </c>
      <c r="AM300">
        <v>9.5879799999999999</v>
      </c>
      <c r="AN300" t="s">
        <v>24201</v>
      </c>
      <c r="AO300">
        <v>3205655</v>
      </c>
      <c r="AP300">
        <v>47.86748</v>
      </c>
      <c r="AQ300">
        <v>9.5579800000000006</v>
      </c>
      <c r="AR300" t="s">
        <v>24194</v>
      </c>
      <c r="AS300">
        <v>3220791</v>
      </c>
      <c r="AT300">
        <v>47.829169999999998</v>
      </c>
      <c r="AU300">
        <v>9.79528</v>
      </c>
      <c r="AV300" t="s">
        <v>2212</v>
      </c>
      <c r="BI300" t="s">
        <v>1872</v>
      </c>
      <c r="BJ300" t="s">
        <v>1873</v>
      </c>
    </row>
    <row r="301" spans="1:62" x14ac:dyDescent="0.25">
      <c r="A301">
        <v>394</v>
      </c>
      <c r="B301" t="s">
        <v>25097</v>
      </c>
      <c r="C301">
        <v>315</v>
      </c>
      <c r="D301" t="s">
        <v>17302</v>
      </c>
      <c r="E301" t="s">
        <v>17187</v>
      </c>
      <c r="F301" t="s">
        <v>171</v>
      </c>
      <c r="G301" t="s">
        <v>17055</v>
      </c>
      <c r="H301">
        <v>2659582</v>
      </c>
      <c r="I301">
        <v>46.729039999999998</v>
      </c>
      <c r="J301">
        <v>9.1812900000000006</v>
      </c>
      <c r="K301" t="s">
        <v>24107</v>
      </c>
      <c r="L301">
        <v>8740945</v>
      </c>
      <c r="M301">
        <v>46.66292</v>
      </c>
      <c r="N301">
        <v>9.1098999999999997</v>
      </c>
      <c r="O301">
        <v>46.66292</v>
      </c>
      <c r="P301">
        <v>9.1098999999999997</v>
      </c>
      <c r="Q301" t="s">
        <v>24106</v>
      </c>
      <c r="R301">
        <v>11611648</v>
      </c>
      <c r="S301">
        <v>46.695639999999997</v>
      </c>
      <c r="T301">
        <v>9.0483399999999996</v>
      </c>
      <c r="V301" t="s">
        <v>394</v>
      </c>
      <c r="X301" t="s">
        <v>5292</v>
      </c>
      <c r="Y301">
        <v>1851</v>
      </c>
      <c r="Z301">
        <v>13</v>
      </c>
      <c r="AD301" t="s">
        <v>24076</v>
      </c>
      <c r="AE301">
        <v>1864</v>
      </c>
      <c r="AF301" t="s">
        <v>18910</v>
      </c>
      <c r="AG301" t="s">
        <v>1828</v>
      </c>
      <c r="AH301" t="s">
        <v>17970</v>
      </c>
      <c r="AI301" t="s">
        <v>1721</v>
      </c>
      <c r="AJ301" t="s">
        <v>1722</v>
      </c>
      <c r="AK301" t="s">
        <v>401</v>
      </c>
      <c r="AL301">
        <v>47.845689999999998</v>
      </c>
      <c r="AM301">
        <v>9.9463299999999997</v>
      </c>
      <c r="AN301" t="s">
        <v>24196</v>
      </c>
      <c r="AO301">
        <v>6558189</v>
      </c>
      <c r="AP301">
        <v>47.818399999999997</v>
      </c>
      <c r="AQ301">
        <v>9.9931000000000001</v>
      </c>
      <c r="AR301" t="s">
        <v>24194</v>
      </c>
      <c r="AS301">
        <v>3220791</v>
      </c>
      <c r="AT301">
        <v>47.829169999999998</v>
      </c>
      <c r="AU301">
        <v>9.79528</v>
      </c>
      <c r="AV301" t="s">
        <v>1722</v>
      </c>
      <c r="BA301" t="s">
        <v>18911</v>
      </c>
      <c r="BD301" t="s">
        <v>18912</v>
      </c>
      <c r="BI301" t="s">
        <v>1876</v>
      </c>
    </row>
    <row r="302" spans="1:62" x14ac:dyDescent="0.25">
      <c r="A302">
        <v>396</v>
      </c>
      <c r="B302" t="s">
        <v>25097</v>
      </c>
      <c r="C302">
        <v>327</v>
      </c>
      <c r="D302" t="s">
        <v>17302</v>
      </c>
      <c r="E302" t="s">
        <v>17308</v>
      </c>
      <c r="F302" t="s">
        <v>38</v>
      </c>
      <c r="G302" t="s">
        <v>17055</v>
      </c>
      <c r="H302">
        <v>2661453</v>
      </c>
      <c r="I302">
        <v>46.811030000000002</v>
      </c>
      <c r="J302">
        <v>9.3982100000000006</v>
      </c>
      <c r="K302" t="s">
        <v>38</v>
      </c>
      <c r="L302">
        <v>7285286</v>
      </c>
      <c r="M302">
        <v>46.802079999999997</v>
      </c>
      <c r="N302">
        <v>9.3563200000000002</v>
      </c>
      <c r="O302" t="s">
        <v>24293</v>
      </c>
      <c r="P302" t="s">
        <v>24294</v>
      </c>
      <c r="Q302" t="s">
        <v>24115</v>
      </c>
      <c r="R302">
        <v>11611652</v>
      </c>
      <c r="S302">
        <v>46.848759999999999</v>
      </c>
      <c r="T302">
        <v>9.3622499999999995</v>
      </c>
      <c r="V302" t="s">
        <v>394</v>
      </c>
      <c r="X302" t="s">
        <v>17309</v>
      </c>
      <c r="Y302">
        <v>1863</v>
      </c>
      <c r="Z302">
        <v>14</v>
      </c>
      <c r="AD302" t="s">
        <v>24065</v>
      </c>
      <c r="AE302">
        <v>1877</v>
      </c>
      <c r="AF302" t="s">
        <v>17314</v>
      </c>
      <c r="AG302" t="s">
        <v>17315</v>
      </c>
      <c r="AH302" t="s">
        <v>17316</v>
      </c>
      <c r="AI302" t="s">
        <v>1586</v>
      </c>
      <c r="AJ302" t="s">
        <v>1586</v>
      </c>
      <c r="AK302" t="s">
        <v>401</v>
      </c>
      <c r="AL302">
        <v>47.719160000000002</v>
      </c>
      <c r="AM302">
        <v>9.3902800000000006</v>
      </c>
      <c r="AN302" t="s">
        <v>1586</v>
      </c>
      <c r="AO302">
        <v>6558181</v>
      </c>
      <c r="AP302">
        <v>47.7194</v>
      </c>
      <c r="AQ302">
        <v>9.3952000000000009</v>
      </c>
      <c r="AR302" t="s">
        <v>24200</v>
      </c>
      <c r="AS302">
        <v>2947109</v>
      </c>
      <c r="AT302">
        <v>47.726939999999999</v>
      </c>
      <c r="AU302">
        <v>9.3852799999999998</v>
      </c>
      <c r="AV302" t="s">
        <v>1586</v>
      </c>
      <c r="BA302" t="s">
        <v>17312</v>
      </c>
      <c r="BD302" t="s">
        <v>17313</v>
      </c>
      <c r="BI302" t="s">
        <v>471</v>
      </c>
    </row>
    <row r="303" spans="1:62" x14ac:dyDescent="0.25">
      <c r="A303">
        <v>398</v>
      </c>
      <c r="B303" t="s">
        <v>25097</v>
      </c>
      <c r="C303">
        <v>324</v>
      </c>
      <c r="D303" t="s">
        <v>17302</v>
      </c>
      <c r="E303" t="s">
        <v>17317</v>
      </c>
      <c r="F303" t="s">
        <v>38</v>
      </c>
      <c r="G303" t="s">
        <v>17055</v>
      </c>
      <c r="H303">
        <v>2661453</v>
      </c>
      <c r="I303">
        <v>46.811030000000002</v>
      </c>
      <c r="J303">
        <v>9.3982100000000006</v>
      </c>
      <c r="K303" t="s">
        <v>38</v>
      </c>
      <c r="L303">
        <v>7285286</v>
      </c>
      <c r="M303">
        <v>46.802079999999997</v>
      </c>
      <c r="N303">
        <v>9.3563200000000002</v>
      </c>
      <c r="O303" t="s">
        <v>24293</v>
      </c>
      <c r="P303" t="s">
        <v>24294</v>
      </c>
      <c r="Q303" t="s">
        <v>24115</v>
      </c>
      <c r="R303">
        <v>11611652</v>
      </c>
      <c r="S303">
        <v>46.848759999999999</v>
      </c>
      <c r="T303">
        <v>9.3622499999999995</v>
      </c>
      <c r="V303" t="s">
        <v>394</v>
      </c>
      <c r="X303" t="s">
        <v>17318</v>
      </c>
      <c r="Y303">
        <v>1829</v>
      </c>
      <c r="Z303">
        <v>16</v>
      </c>
      <c r="AD303" t="s">
        <v>24076</v>
      </c>
      <c r="AE303">
        <v>1845</v>
      </c>
      <c r="AF303" t="s">
        <v>17319</v>
      </c>
      <c r="AH303" t="s">
        <v>17320</v>
      </c>
      <c r="AI303" t="s">
        <v>3416</v>
      </c>
      <c r="AJ303" t="s">
        <v>3416</v>
      </c>
      <c r="AK303" t="s">
        <v>401</v>
      </c>
      <c r="AL303">
        <v>47.769770000000001</v>
      </c>
      <c r="AM303">
        <v>9.17136</v>
      </c>
      <c r="AN303" t="s">
        <v>3416</v>
      </c>
      <c r="AO303">
        <v>6558184</v>
      </c>
      <c r="AP303">
        <v>47.768300000000004</v>
      </c>
      <c r="AQ303">
        <v>9.1716499999999996</v>
      </c>
      <c r="AR303" t="s">
        <v>24200</v>
      </c>
      <c r="AS303">
        <v>2947109</v>
      </c>
      <c r="AT303">
        <v>47.726939999999999</v>
      </c>
      <c r="AU303">
        <v>9.3852799999999998</v>
      </c>
      <c r="AV303" t="s">
        <v>3416</v>
      </c>
      <c r="BA303" t="s">
        <v>17321</v>
      </c>
      <c r="BD303" t="s">
        <v>1350</v>
      </c>
      <c r="BI303" t="s">
        <v>471</v>
      </c>
    </row>
    <row r="304" spans="1:62" x14ac:dyDescent="0.25">
      <c r="A304">
        <v>399</v>
      </c>
      <c r="B304" t="s">
        <v>25097</v>
      </c>
      <c r="C304">
        <v>319</v>
      </c>
      <c r="D304" t="s">
        <v>17302</v>
      </c>
      <c r="E304" t="s">
        <v>18915</v>
      </c>
      <c r="F304" t="s">
        <v>171</v>
      </c>
      <c r="G304" t="s">
        <v>17055</v>
      </c>
      <c r="H304">
        <v>2659582</v>
      </c>
      <c r="I304">
        <v>46.729039999999998</v>
      </c>
      <c r="J304">
        <v>9.1812900000000006</v>
      </c>
      <c r="K304" t="s">
        <v>24107</v>
      </c>
      <c r="L304">
        <v>8740945</v>
      </c>
      <c r="M304">
        <v>46.66292</v>
      </c>
      <c r="N304">
        <v>9.1098999999999997</v>
      </c>
      <c r="O304">
        <v>46.66292</v>
      </c>
      <c r="P304">
        <v>9.1098999999999997</v>
      </c>
      <c r="Q304" t="s">
        <v>24106</v>
      </c>
      <c r="R304">
        <v>11611648</v>
      </c>
      <c r="S304">
        <v>46.695639999999997</v>
      </c>
      <c r="T304">
        <v>9.0483399999999996</v>
      </c>
      <c r="V304" t="s">
        <v>394</v>
      </c>
      <c r="W304" t="s">
        <v>18916</v>
      </c>
      <c r="X304" t="s">
        <v>18917</v>
      </c>
      <c r="Y304">
        <v>1884</v>
      </c>
      <c r="Z304">
        <v>6</v>
      </c>
      <c r="AD304" t="s">
        <v>24066</v>
      </c>
      <c r="AE304">
        <v>1900</v>
      </c>
      <c r="AF304" t="s">
        <v>17797</v>
      </c>
      <c r="AG304" t="s">
        <v>3773</v>
      </c>
      <c r="AH304" t="s">
        <v>18918</v>
      </c>
      <c r="AI304" t="s">
        <v>3539</v>
      </c>
      <c r="AJ304" t="s">
        <v>495</v>
      </c>
      <c r="AK304" t="s">
        <v>401</v>
      </c>
      <c r="AL304">
        <v>47.74971</v>
      </c>
      <c r="AM304">
        <v>9.8242499999999993</v>
      </c>
      <c r="AN304" t="s">
        <v>24195</v>
      </c>
      <c r="AO304">
        <v>6558191</v>
      </c>
      <c r="AP304">
        <v>47.693899999999999</v>
      </c>
      <c r="AQ304">
        <v>9.8290000000000006</v>
      </c>
      <c r="AR304" t="s">
        <v>24194</v>
      </c>
      <c r="AS304">
        <v>3220791</v>
      </c>
      <c r="AT304">
        <v>47.829169999999998</v>
      </c>
      <c r="AU304">
        <v>9.79528</v>
      </c>
      <c r="AV304" t="s">
        <v>495</v>
      </c>
      <c r="BA304" t="s">
        <v>18919</v>
      </c>
      <c r="BD304" t="s">
        <v>18920</v>
      </c>
      <c r="BI304" t="s">
        <v>471</v>
      </c>
    </row>
    <row r="305" spans="1:62" x14ac:dyDescent="0.25">
      <c r="A305">
        <v>400</v>
      </c>
      <c r="B305" t="s">
        <v>25097</v>
      </c>
      <c r="C305">
        <v>329</v>
      </c>
      <c r="D305" t="s">
        <v>17302</v>
      </c>
      <c r="E305" t="s">
        <v>18915</v>
      </c>
      <c r="F305" t="s">
        <v>171</v>
      </c>
      <c r="G305" t="s">
        <v>17055</v>
      </c>
      <c r="H305">
        <v>2659582</v>
      </c>
      <c r="I305">
        <v>46.729039999999998</v>
      </c>
      <c r="J305">
        <v>9.1812900000000006</v>
      </c>
      <c r="K305" t="s">
        <v>24107</v>
      </c>
      <c r="L305">
        <v>8740945</v>
      </c>
      <c r="M305">
        <v>46.66292</v>
      </c>
      <c r="N305">
        <v>9.1098999999999997</v>
      </c>
      <c r="O305">
        <v>46.66292</v>
      </c>
      <c r="P305">
        <v>9.1098999999999997</v>
      </c>
      <c r="Q305" t="s">
        <v>24106</v>
      </c>
      <c r="R305">
        <v>11611648</v>
      </c>
      <c r="S305">
        <v>46.695639999999997</v>
      </c>
      <c r="T305">
        <v>9.0483399999999996</v>
      </c>
      <c r="V305" t="s">
        <v>394</v>
      </c>
      <c r="X305" t="s">
        <v>18917</v>
      </c>
      <c r="Y305">
        <v>1884</v>
      </c>
      <c r="Z305">
        <v>15</v>
      </c>
      <c r="AD305" t="s">
        <v>24065</v>
      </c>
      <c r="AE305">
        <v>1899</v>
      </c>
      <c r="AF305" t="s">
        <v>17804</v>
      </c>
      <c r="AG305" t="s">
        <v>1974</v>
      </c>
      <c r="AH305" t="s">
        <v>17831</v>
      </c>
      <c r="AI305" t="s">
        <v>3368</v>
      </c>
      <c r="AJ305" t="s">
        <v>915</v>
      </c>
      <c r="AK305" t="s">
        <v>401</v>
      </c>
      <c r="AL305">
        <v>47.766669999999998</v>
      </c>
      <c r="AM305">
        <v>9.7666699999999995</v>
      </c>
      <c r="AN305" t="s">
        <v>915</v>
      </c>
      <c r="AO305">
        <v>6556073</v>
      </c>
      <c r="AP305">
        <v>47.786200000000001</v>
      </c>
      <c r="AQ305">
        <v>9.7601999999999993</v>
      </c>
      <c r="AR305" t="s">
        <v>24194</v>
      </c>
      <c r="AS305">
        <v>3220791</v>
      </c>
      <c r="AT305">
        <v>47.829169999999998</v>
      </c>
      <c r="AU305">
        <v>9.79528</v>
      </c>
      <c r="AV305" t="s">
        <v>915</v>
      </c>
      <c r="BA305" t="s">
        <v>18609</v>
      </c>
      <c r="BD305" t="s">
        <v>18920</v>
      </c>
      <c r="BI305" t="s">
        <v>823</v>
      </c>
      <c r="BJ305" t="s">
        <v>893</v>
      </c>
    </row>
    <row r="306" spans="1:62" x14ac:dyDescent="0.25">
      <c r="A306">
        <v>401</v>
      </c>
      <c r="B306" t="s">
        <v>25097</v>
      </c>
      <c r="C306">
        <v>330</v>
      </c>
      <c r="D306" t="s">
        <v>17302</v>
      </c>
      <c r="E306" t="s">
        <v>18506</v>
      </c>
      <c r="F306" t="s">
        <v>135</v>
      </c>
      <c r="G306" t="s">
        <v>17055</v>
      </c>
      <c r="H306">
        <v>2660064</v>
      </c>
      <c r="I306">
        <v>46.790260000000004</v>
      </c>
      <c r="J306">
        <v>9.2014099999999992</v>
      </c>
      <c r="K306" t="s">
        <v>24113</v>
      </c>
      <c r="L306">
        <v>8740946</v>
      </c>
      <c r="M306">
        <v>46.778300000000002</v>
      </c>
      <c r="N306">
        <v>9.19496</v>
      </c>
      <c r="O306">
        <v>46.778300000000002</v>
      </c>
      <c r="P306">
        <v>9.19496</v>
      </c>
      <c r="Q306" t="s">
        <v>24106</v>
      </c>
      <c r="R306">
        <v>11611648</v>
      </c>
      <c r="S306">
        <v>46.695639999999997</v>
      </c>
      <c r="T306">
        <v>9.0483399999999996</v>
      </c>
      <c r="V306" t="s">
        <v>394</v>
      </c>
      <c r="X306" t="s">
        <v>18507</v>
      </c>
      <c r="Y306">
        <v>1884</v>
      </c>
      <c r="Z306">
        <v>12</v>
      </c>
      <c r="AD306" t="s">
        <v>404</v>
      </c>
      <c r="AE306">
        <v>1896</v>
      </c>
      <c r="AF306" t="s">
        <v>18483</v>
      </c>
      <c r="AG306" t="s">
        <v>7726</v>
      </c>
      <c r="AH306" t="s">
        <v>17876</v>
      </c>
      <c r="AI306" t="s">
        <v>4907</v>
      </c>
      <c r="AJ306" t="s">
        <v>915</v>
      </c>
      <c r="AK306" t="s">
        <v>401</v>
      </c>
      <c r="AL306">
        <v>47.766669999999998</v>
      </c>
      <c r="AM306">
        <v>9.7666699999999995</v>
      </c>
      <c r="AN306" t="s">
        <v>915</v>
      </c>
      <c r="AO306">
        <v>6556073</v>
      </c>
      <c r="AP306">
        <v>47.786200000000001</v>
      </c>
      <c r="AQ306">
        <v>9.7601999999999993</v>
      </c>
      <c r="AR306" t="s">
        <v>24194</v>
      </c>
      <c r="AS306">
        <v>3220791</v>
      </c>
      <c r="AT306">
        <v>47.829169999999998</v>
      </c>
      <c r="AU306">
        <v>9.79528</v>
      </c>
      <c r="AV306" t="s">
        <v>915</v>
      </c>
      <c r="BA306" t="s">
        <v>18486</v>
      </c>
      <c r="BD306" t="s">
        <v>18487</v>
      </c>
      <c r="BG306">
        <v>331</v>
      </c>
      <c r="BI306" t="s">
        <v>533</v>
      </c>
    </row>
    <row r="307" spans="1:62" x14ac:dyDescent="0.25">
      <c r="A307">
        <v>402</v>
      </c>
      <c r="B307" t="s">
        <v>25097</v>
      </c>
      <c r="C307">
        <v>333</v>
      </c>
      <c r="D307" t="s">
        <v>17062</v>
      </c>
      <c r="E307" t="s">
        <v>17457</v>
      </c>
      <c r="F307" t="s">
        <v>42</v>
      </c>
      <c r="G307" t="s">
        <v>17055</v>
      </c>
      <c r="H307">
        <v>2661414</v>
      </c>
      <c r="I307">
        <v>46.769860000000001</v>
      </c>
      <c r="J307">
        <v>9.0603599999999993</v>
      </c>
      <c r="K307" t="s">
        <v>24121</v>
      </c>
      <c r="L307">
        <v>7285321</v>
      </c>
      <c r="M307">
        <v>46.785150000000002</v>
      </c>
      <c r="N307">
        <v>9.0333600000000001</v>
      </c>
      <c r="O307">
        <v>46.785150000000002</v>
      </c>
      <c r="P307">
        <v>9.0333600000000001</v>
      </c>
      <c r="Q307" t="s">
        <v>24106</v>
      </c>
      <c r="R307">
        <v>11611648</v>
      </c>
      <c r="S307">
        <v>46.695639999999997</v>
      </c>
      <c r="T307">
        <v>9.0483399999999996</v>
      </c>
      <c r="U307" t="s">
        <v>17412</v>
      </c>
      <c r="V307" t="s">
        <v>512</v>
      </c>
      <c r="X307" t="s">
        <v>17458</v>
      </c>
      <c r="Y307">
        <v>1834</v>
      </c>
      <c r="Z307">
        <v>16</v>
      </c>
      <c r="AD307" t="s">
        <v>24076</v>
      </c>
      <c r="AE307">
        <v>1850</v>
      </c>
      <c r="AF307" t="s">
        <v>2585</v>
      </c>
      <c r="AG307" t="s">
        <v>1457</v>
      </c>
      <c r="AH307" t="s">
        <v>5494</v>
      </c>
      <c r="AI307" t="s">
        <v>5495</v>
      </c>
      <c r="AJ307" t="s">
        <v>3310</v>
      </c>
      <c r="AK307" t="s">
        <v>401</v>
      </c>
      <c r="AL307">
        <v>47.771250000000002</v>
      </c>
      <c r="AM307">
        <v>9.4495000000000005</v>
      </c>
      <c r="AN307" t="s">
        <v>24202</v>
      </c>
      <c r="AO307">
        <v>6556079</v>
      </c>
      <c r="AP307">
        <v>47.8</v>
      </c>
      <c r="AQ307">
        <v>9.5</v>
      </c>
      <c r="AR307" t="s">
        <v>24194</v>
      </c>
      <c r="AS307">
        <v>3220791</v>
      </c>
      <c r="AT307">
        <v>47.829169999999998</v>
      </c>
      <c r="AU307">
        <v>9.79528</v>
      </c>
      <c r="AV307" t="s">
        <v>3310</v>
      </c>
      <c r="BA307" t="s">
        <v>17459</v>
      </c>
      <c r="BD307" t="s">
        <v>17460</v>
      </c>
      <c r="BI307" t="s">
        <v>499</v>
      </c>
    </row>
    <row r="308" spans="1:62" x14ac:dyDescent="0.25">
      <c r="A308">
        <v>403</v>
      </c>
      <c r="B308" t="s">
        <v>25097</v>
      </c>
      <c r="C308">
        <v>335</v>
      </c>
      <c r="D308" t="s">
        <v>17062</v>
      </c>
      <c r="E308" t="s">
        <v>3742</v>
      </c>
      <c r="F308" t="s">
        <v>1</v>
      </c>
      <c r="G308" t="s">
        <v>17055</v>
      </c>
      <c r="O308">
        <v>0</v>
      </c>
      <c r="P308">
        <v>0</v>
      </c>
      <c r="V308" t="s">
        <v>394</v>
      </c>
      <c r="W308" t="s">
        <v>17063</v>
      </c>
      <c r="X308" t="s">
        <v>17064</v>
      </c>
      <c r="Y308">
        <v>1875</v>
      </c>
      <c r="Z308">
        <v>13</v>
      </c>
      <c r="AD308" t="s">
        <v>404</v>
      </c>
      <c r="AE308">
        <v>1888</v>
      </c>
      <c r="AF308" t="s">
        <v>17065</v>
      </c>
      <c r="AI308" t="s">
        <v>13388</v>
      </c>
      <c r="AJ308" t="s">
        <v>3416</v>
      </c>
      <c r="AK308" t="s">
        <v>401</v>
      </c>
      <c r="AL308">
        <v>47.769770000000001</v>
      </c>
      <c r="AM308">
        <v>9.17136</v>
      </c>
      <c r="AN308" t="s">
        <v>3416</v>
      </c>
      <c r="AO308">
        <v>6558184</v>
      </c>
      <c r="AP308">
        <v>47.768300000000004</v>
      </c>
      <c r="AQ308">
        <v>9.1716499999999996</v>
      </c>
      <c r="AR308" t="s">
        <v>24200</v>
      </c>
      <c r="AS308">
        <v>2947109</v>
      </c>
      <c r="AT308">
        <v>47.726939999999999</v>
      </c>
      <c r="AU308">
        <v>9.3852799999999998</v>
      </c>
      <c r="AV308" t="s">
        <v>3416</v>
      </c>
      <c r="BA308" t="s">
        <v>17066</v>
      </c>
      <c r="BD308" t="s">
        <v>17067</v>
      </c>
      <c r="BI308" t="s">
        <v>499</v>
      </c>
    </row>
    <row r="309" spans="1:62" x14ac:dyDescent="0.25">
      <c r="A309">
        <v>404</v>
      </c>
      <c r="B309" t="s">
        <v>25097</v>
      </c>
      <c r="C309">
        <v>336</v>
      </c>
      <c r="D309" t="s">
        <v>18070</v>
      </c>
      <c r="E309" t="s">
        <v>18071</v>
      </c>
      <c r="F309" t="s">
        <v>61</v>
      </c>
      <c r="G309" t="s">
        <v>17055</v>
      </c>
      <c r="H309">
        <v>11518375</v>
      </c>
      <c r="I309">
        <v>46.706949999999999</v>
      </c>
      <c r="J309">
        <v>9.17042</v>
      </c>
      <c r="K309" t="s">
        <v>24107</v>
      </c>
      <c r="L309">
        <v>8740945</v>
      </c>
      <c r="M309">
        <v>46.66292</v>
      </c>
      <c r="N309">
        <v>9.1098999999999997</v>
      </c>
      <c r="O309">
        <v>46.66292</v>
      </c>
      <c r="P309">
        <v>9.1098999999999997</v>
      </c>
      <c r="Q309" t="s">
        <v>24106</v>
      </c>
      <c r="R309">
        <v>11611648</v>
      </c>
      <c r="S309">
        <v>46.695639999999997</v>
      </c>
      <c r="T309">
        <v>9.0483399999999996</v>
      </c>
      <c r="U309" t="s">
        <v>18064</v>
      </c>
      <c r="V309" t="s">
        <v>394</v>
      </c>
      <c r="X309" t="s">
        <v>18072</v>
      </c>
      <c r="Y309">
        <v>1864</v>
      </c>
      <c r="Z309">
        <v>6</v>
      </c>
      <c r="AD309" t="s">
        <v>24066</v>
      </c>
      <c r="AE309">
        <v>1870</v>
      </c>
      <c r="AF309" t="s">
        <v>18073</v>
      </c>
      <c r="AH309" t="s">
        <v>6371</v>
      </c>
      <c r="AI309" t="s">
        <v>18074</v>
      </c>
      <c r="AJ309" t="s">
        <v>1043</v>
      </c>
      <c r="AK309" t="s">
        <v>401</v>
      </c>
      <c r="AL309">
        <v>47.747779999999999</v>
      </c>
      <c r="AM309">
        <v>9.7218999999999998</v>
      </c>
      <c r="AN309" t="s">
        <v>1043</v>
      </c>
      <c r="AO309">
        <v>6556074</v>
      </c>
      <c r="AP309">
        <v>47.7667</v>
      </c>
      <c r="AQ309">
        <v>9.7166700000000006</v>
      </c>
      <c r="AR309" t="s">
        <v>24194</v>
      </c>
      <c r="AS309">
        <v>3220791</v>
      </c>
      <c r="AT309">
        <v>47.829169999999998</v>
      </c>
      <c r="AU309">
        <v>9.79528</v>
      </c>
      <c r="AV309" t="s">
        <v>1043</v>
      </c>
      <c r="BA309" t="s">
        <v>18075</v>
      </c>
      <c r="BD309" t="s">
        <v>18076</v>
      </c>
      <c r="BI309" t="s">
        <v>499</v>
      </c>
    </row>
    <row r="310" spans="1:62" x14ac:dyDescent="0.25">
      <c r="A310">
        <v>405</v>
      </c>
      <c r="B310" t="s">
        <v>25097</v>
      </c>
      <c r="C310">
        <v>337</v>
      </c>
      <c r="D310" t="s">
        <v>19393</v>
      </c>
      <c r="E310" t="s">
        <v>21022</v>
      </c>
      <c r="F310" t="s">
        <v>357</v>
      </c>
      <c r="G310" t="s">
        <v>17055</v>
      </c>
      <c r="H310">
        <v>2658092</v>
      </c>
      <c r="I310">
        <v>46.655549999999998</v>
      </c>
      <c r="J310">
        <v>9.0994899999999994</v>
      </c>
      <c r="K310" t="s">
        <v>24107</v>
      </c>
      <c r="L310">
        <v>8740945</v>
      </c>
      <c r="M310">
        <v>46.66292</v>
      </c>
      <c r="N310">
        <v>9.1098999999999997</v>
      </c>
      <c r="O310">
        <v>46.66292</v>
      </c>
      <c r="P310">
        <v>9.1098999999999997</v>
      </c>
      <c r="Q310" t="s">
        <v>24106</v>
      </c>
      <c r="R310">
        <v>11611648</v>
      </c>
      <c r="S310">
        <v>46.695639999999997</v>
      </c>
      <c r="T310">
        <v>9.0483399999999996</v>
      </c>
      <c r="V310" t="s">
        <v>512</v>
      </c>
      <c r="X310" t="s">
        <v>21023</v>
      </c>
      <c r="Y310">
        <v>1824</v>
      </c>
      <c r="Z310">
        <v>14</v>
      </c>
      <c r="AD310" t="s">
        <v>24076</v>
      </c>
      <c r="AE310">
        <v>1839</v>
      </c>
      <c r="AF310" t="s">
        <v>8291</v>
      </c>
      <c r="AG310" t="s">
        <v>21024</v>
      </c>
      <c r="AH310" t="s">
        <v>21025</v>
      </c>
      <c r="AI310" t="s">
        <v>2573</v>
      </c>
      <c r="AJ310" t="s">
        <v>936</v>
      </c>
      <c r="AK310" t="s">
        <v>401</v>
      </c>
      <c r="AL310">
        <v>47.64058</v>
      </c>
      <c r="AM310">
        <v>9.7622999999999998</v>
      </c>
      <c r="AN310" t="s">
        <v>24195</v>
      </c>
      <c r="AO310">
        <v>6558191</v>
      </c>
      <c r="AP310">
        <v>47.693899999999999</v>
      </c>
      <c r="AQ310">
        <v>9.8290000000000006</v>
      </c>
      <c r="AR310" t="s">
        <v>24194</v>
      </c>
      <c r="AS310">
        <v>3220791</v>
      </c>
      <c r="AT310">
        <v>47.829169999999998</v>
      </c>
      <c r="AU310">
        <v>9.79528</v>
      </c>
      <c r="AV310" t="s">
        <v>936</v>
      </c>
      <c r="BA310" t="s">
        <v>21026</v>
      </c>
      <c r="BD310" t="s">
        <v>21027</v>
      </c>
      <c r="BI310" t="s">
        <v>499</v>
      </c>
    </row>
    <row r="311" spans="1:62" x14ac:dyDescent="0.25">
      <c r="A311">
        <v>406</v>
      </c>
      <c r="B311" t="s">
        <v>25097</v>
      </c>
      <c r="C311">
        <v>338</v>
      </c>
      <c r="D311" t="s">
        <v>19393</v>
      </c>
      <c r="E311" t="s">
        <v>465</v>
      </c>
      <c r="F311" t="s">
        <v>218</v>
      </c>
      <c r="G311" t="s">
        <v>17055</v>
      </c>
      <c r="H311">
        <v>2659064</v>
      </c>
      <c r="I311">
        <v>46.798909999999999</v>
      </c>
      <c r="J311">
        <v>9.3976400000000009</v>
      </c>
      <c r="K311" t="s">
        <v>218</v>
      </c>
      <c r="L311">
        <v>7286890</v>
      </c>
      <c r="M311">
        <v>46.786180000000002</v>
      </c>
      <c r="N311">
        <v>9.3922100000000004</v>
      </c>
      <c r="O311" t="s">
        <v>24287</v>
      </c>
      <c r="P311" t="s">
        <v>24288</v>
      </c>
      <c r="Q311" t="s">
        <v>24115</v>
      </c>
      <c r="R311">
        <v>11611652</v>
      </c>
      <c r="S311">
        <v>46.848759999999999</v>
      </c>
      <c r="T311">
        <v>9.3622499999999995</v>
      </c>
      <c r="V311" t="s">
        <v>394</v>
      </c>
      <c r="W311" t="s">
        <v>19394</v>
      </c>
      <c r="X311" t="s">
        <v>19395</v>
      </c>
      <c r="Y311">
        <v>1872</v>
      </c>
      <c r="Z311">
        <v>15</v>
      </c>
      <c r="AD311" t="s">
        <v>24065</v>
      </c>
      <c r="AE311">
        <v>1888</v>
      </c>
      <c r="AF311" t="s">
        <v>19396</v>
      </c>
      <c r="AG311" t="s">
        <v>19397</v>
      </c>
      <c r="AI311" t="s">
        <v>1586</v>
      </c>
      <c r="AJ311" t="s">
        <v>1586</v>
      </c>
      <c r="AK311" t="s">
        <v>401</v>
      </c>
      <c r="AL311">
        <v>47.719160000000002</v>
      </c>
      <c r="AM311">
        <v>9.3902800000000006</v>
      </c>
      <c r="AN311" t="s">
        <v>1586</v>
      </c>
      <c r="AO311">
        <v>6558181</v>
      </c>
      <c r="AP311">
        <v>47.7194</v>
      </c>
      <c r="AQ311">
        <v>9.3952000000000009</v>
      </c>
      <c r="AR311" t="s">
        <v>24200</v>
      </c>
      <c r="AS311">
        <v>2947109</v>
      </c>
      <c r="AT311">
        <v>47.726939999999999</v>
      </c>
      <c r="AU311">
        <v>9.3852799999999998</v>
      </c>
      <c r="AV311" t="s">
        <v>1586</v>
      </c>
      <c r="BA311" t="s">
        <v>19398</v>
      </c>
      <c r="BD311" t="s">
        <v>19399</v>
      </c>
      <c r="BI311" t="s">
        <v>767</v>
      </c>
    </row>
    <row r="312" spans="1:62" x14ac:dyDescent="0.25">
      <c r="A312">
        <v>409</v>
      </c>
      <c r="B312" t="s">
        <v>25097</v>
      </c>
      <c r="C312">
        <v>341</v>
      </c>
      <c r="D312" t="s">
        <v>19917</v>
      </c>
      <c r="E312" t="s">
        <v>2107</v>
      </c>
      <c r="F312" t="s">
        <v>291</v>
      </c>
      <c r="G312" t="s">
        <v>17055</v>
      </c>
      <c r="H312">
        <v>2658466</v>
      </c>
      <c r="I312">
        <v>46.663690000000003</v>
      </c>
      <c r="J312">
        <v>9.5422899999999995</v>
      </c>
      <c r="K312" t="s">
        <v>24109</v>
      </c>
      <c r="L312">
        <v>11611718</v>
      </c>
      <c r="M312">
        <v>46.680680000000002</v>
      </c>
      <c r="N312">
        <v>9.6060400000000001</v>
      </c>
      <c r="O312">
        <v>46.680680000000002</v>
      </c>
      <c r="P312">
        <v>9.6060400000000001</v>
      </c>
      <c r="Q312" t="s">
        <v>24108</v>
      </c>
      <c r="R312">
        <v>11611653</v>
      </c>
      <c r="S312">
        <v>46.602550000000001</v>
      </c>
      <c r="T312">
        <v>9.6515000000000004</v>
      </c>
      <c r="U312" t="s">
        <v>296</v>
      </c>
      <c r="V312" t="s">
        <v>394</v>
      </c>
      <c r="X312" t="s">
        <v>19918</v>
      </c>
      <c r="Y312">
        <v>1876</v>
      </c>
      <c r="Z312">
        <v>12</v>
      </c>
      <c r="AD312" t="s">
        <v>24066</v>
      </c>
      <c r="AE312">
        <v>1888</v>
      </c>
      <c r="AF312" t="s">
        <v>18827</v>
      </c>
      <c r="AG312" t="s">
        <v>6920</v>
      </c>
      <c r="AH312" t="s">
        <v>19919</v>
      </c>
      <c r="AI312" t="s">
        <v>3724</v>
      </c>
      <c r="AJ312" t="s">
        <v>2642</v>
      </c>
      <c r="AK312" t="s">
        <v>401</v>
      </c>
      <c r="AL312">
        <v>47.820300000000003</v>
      </c>
      <c r="AM312">
        <v>9.7949099999999998</v>
      </c>
      <c r="AN312" t="s">
        <v>2642</v>
      </c>
      <c r="AO312">
        <v>6556076</v>
      </c>
      <c r="AP312">
        <v>47.816699999999997</v>
      </c>
      <c r="AQ312">
        <v>9.8000000000000007</v>
      </c>
      <c r="AR312" t="s">
        <v>24194</v>
      </c>
      <c r="AS312">
        <v>3220791</v>
      </c>
      <c r="AT312">
        <v>47.829169999999998</v>
      </c>
      <c r="AU312">
        <v>9.79528</v>
      </c>
      <c r="AV312" t="s">
        <v>2642</v>
      </c>
      <c r="BA312" t="s">
        <v>19920</v>
      </c>
      <c r="BD312" t="s">
        <v>19921</v>
      </c>
      <c r="BI312" t="s">
        <v>583</v>
      </c>
      <c r="BJ312" t="s">
        <v>1629</v>
      </c>
    </row>
    <row r="313" spans="1:62" x14ac:dyDescent="0.25">
      <c r="A313">
        <v>410</v>
      </c>
      <c r="B313" t="s">
        <v>25097</v>
      </c>
      <c r="C313">
        <v>342</v>
      </c>
      <c r="D313" t="s">
        <v>19917</v>
      </c>
      <c r="E313" t="s">
        <v>17435</v>
      </c>
      <c r="F313" t="s">
        <v>291</v>
      </c>
      <c r="G313" t="s">
        <v>17055</v>
      </c>
      <c r="H313">
        <v>2658466</v>
      </c>
      <c r="I313">
        <v>46.663690000000003</v>
      </c>
      <c r="J313">
        <v>9.5422899999999995</v>
      </c>
      <c r="K313" t="s">
        <v>24109</v>
      </c>
      <c r="L313">
        <v>11611718</v>
      </c>
      <c r="M313">
        <v>46.680680000000002</v>
      </c>
      <c r="N313">
        <v>9.6060400000000001</v>
      </c>
      <c r="O313">
        <v>46.680680000000002</v>
      </c>
      <c r="P313">
        <v>9.6060400000000001</v>
      </c>
      <c r="Q313" t="s">
        <v>24108</v>
      </c>
      <c r="R313">
        <v>11611653</v>
      </c>
      <c r="S313">
        <v>46.602550000000001</v>
      </c>
      <c r="T313">
        <v>9.6515000000000004</v>
      </c>
      <c r="U313" t="s">
        <v>296</v>
      </c>
      <c r="V313" t="s">
        <v>394</v>
      </c>
      <c r="X313" t="s">
        <v>18857</v>
      </c>
      <c r="Y313">
        <v>1877</v>
      </c>
      <c r="Z313">
        <v>11</v>
      </c>
      <c r="AD313" t="s">
        <v>24066</v>
      </c>
      <c r="AE313">
        <v>1888</v>
      </c>
      <c r="AF313" t="s">
        <v>18859</v>
      </c>
      <c r="AG313" t="s">
        <v>3462</v>
      </c>
      <c r="AH313" t="s">
        <v>19922</v>
      </c>
      <c r="AI313" t="s">
        <v>17167</v>
      </c>
      <c r="AJ313" t="s">
        <v>2642</v>
      </c>
      <c r="AK313" t="s">
        <v>401</v>
      </c>
      <c r="AL313">
        <v>47.820300000000003</v>
      </c>
      <c r="AM313">
        <v>9.7949099999999998</v>
      </c>
      <c r="AN313" t="s">
        <v>2642</v>
      </c>
      <c r="AO313">
        <v>6556076</v>
      </c>
      <c r="AP313">
        <v>47.816699999999997</v>
      </c>
      <c r="AQ313">
        <v>9.8000000000000007</v>
      </c>
      <c r="AR313" t="s">
        <v>24194</v>
      </c>
      <c r="AS313">
        <v>3220791</v>
      </c>
      <c r="AT313">
        <v>47.829169999999998</v>
      </c>
      <c r="AU313">
        <v>9.79528</v>
      </c>
      <c r="AV313" t="s">
        <v>2642</v>
      </c>
      <c r="BA313" t="s">
        <v>19923</v>
      </c>
      <c r="BD313" t="s">
        <v>19924</v>
      </c>
      <c r="BI313" t="s">
        <v>1998</v>
      </c>
    </row>
    <row r="314" spans="1:62" x14ac:dyDescent="0.25">
      <c r="A314">
        <v>413</v>
      </c>
      <c r="B314" t="s">
        <v>25097</v>
      </c>
      <c r="C314">
        <v>347</v>
      </c>
      <c r="D314" t="s">
        <v>19925</v>
      </c>
      <c r="E314" t="s">
        <v>18546</v>
      </c>
      <c r="F314" t="s">
        <v>291</v>
      </c>
      <c r="G314" t="s">
        <v>17055</v>
      </c>
      <c r="H314">
        <v>2658466</v>
      </c>
      <c r="I314">
        <v>46.663690000000003</v>
      </c>
      <c r="J314">
        <v>9.5422899999999995</v>
      </c>
      <c r="K314" t="s">
        <v>24109</v>
      </c>
      <c r="L314">
        <v>11611718</v>
      </c>
      <c r="M314">
        <v>46.680680000000002</v>
      </c>
      <c r="N314">
        <v>9.6060400000000001</v>
      </c>
      <c r="O314">
        <v>46.680680000000002</v>
      </c>
      <c r="P314">
        <v>9.6060400000000001</v>
      </c>
      <c r="Q314" t="s">
        <v>24108</v>
      </c>
      <c r="R314">
        <v>11611653</v>
      </c>
      <c r="S314">
        <v>46.602550000000001</v>
      </c>
      <c r="T314">
        <v>9.6515000000000004</v>
      </c>
      <c r="U314" t="s">
        <v>296</v>
      </c>
      <c r="V314" t="s">
        <v>394</v>
      </c>
      <c r="W314" t="s">
        <v>19926</v>
      </c>
      <c r="X314" t="s">
        <v>15438</v>
      </c>
      <c r="Y314">
        <v>1870</v>
      </c>
      <c r="Z314">
        <v>17</v>
      </c>
      <c r="AD314" t="s">
        <v>24066</v>
      </c>
      <c r="AE314">
        <v>1887</v>
      </c>
      <c r="AF314" t="s">
        <v>19927</v>
      </c>
      <c r="AG314" t="s">
        <v>19928</v>
      </c>
      <c r="AH314" t="s">
        <v>19929</v>
      </c>
      <c r="AI314" t="s">
        <v>3724</v>
      </c>
      <c r="AJ314" t="s">
        <v>2642</v>
      </c>
      <c r="AK314" t="s">
        <v>401</v>
      </c>
      <c r="AL314">
        <v>47.820300000000003</v>
      </c>
      <c r="AM314">
        <v>9.7949099999999998</v>
      </c>
      <c r="AN314" t="s">
        <v>2642</v>
      </c>
      <c r="AO314">
        <v>6556076</v>
      </c>
      <c r="AP314">
        <v>47.816699999999997</v>
      </c>
      <c r="AQ314">
        <v>9.8000000000000007</v>
      </c>
      <c r="AR314" t="s">
        <v>24194</v>
      </c>
      <c r="AS314">
        <v>3220791</v>
      </c>
      <c r="AT314">
        <v>47.829169999999998</v>
      </c>
      <c r="AU314">
        <v>9.79528</v>
      </c>
      <c r="AV314" t="s">
        <v>2642</v>
      </c>
      <c r="BA314" t="s">
        <v>19930</v>
      </c>
      <c r="BD314" t="s">
        <v>18814</v>
      </c>
      <c r="BI314" t="s">
        <v>499</v>
      </c>
    </row>
    <row r="315" spans="1:62" x14ac:dyDescent="0.25">
      <c r="A315">
        <v>414</v>
      </c>
      <c r="B315" t="s">
        <v>25097</v>
      </c>
      <c r="C315">
        <v>345</v>
      </c>
      <c r="D315" t="s">
        <v>19925</v>
      </c>
      <c r="E315" t="s">
        <v>19931</v>
      </c>
      <c r="F315" t="s">
        <v>291</v>
      </c>
      <c r="G315" t="s">
        <v>17055</v>
      </c>
      <c r="H315">
        <v>2658466</v>
      </c>
      <c r="I315">
        <v>46.663690000000003</v>
      </c>
      <c r="J315">
        <v>9.5422899999999995</v>
      </c>
      <c r="K315" t="s">
        <v>24109</v>
      </c>
      <c r="L315">
        <v>11611718</v>
      </c>
      <c r="M315">
        <v>46.680680000000002</v>
      </c>
      <c r="N315">
        <v>9.6060400000000001</v>
      </c>
      <c r="O315">
        <v>46.680680000000002</v>
      </c>
      <c r="P315">
        <v>9.6060400000000001</v>
      </c>
      <c r="Q315" t="s">
        <v>24108</v>
      </c>
      <c r="R315">
        <v>11611653</v>
      </c>
      <c r="S315">
        <v>46.602550000000001</v>
      </c>
      <c r="T315">
        <v>9.6515000000000004</v>
      </c>
      <c r="U315" t="s">
        <v>296</v>
      </c>
      <c r="V315" t="s">
        <v>394</v>
      </c>
      <c r="X315" t="s">
        <v>19932</v>
      </c>
      <c r="Y315">
        <v>1874</v>
      </c>
      <c r="Z315">
        <v>13</v>
      </c>
      <c r="AD315" t="s">
        <v>24066</v>
      </c>
      <c r="AE315">
        <v>1887</v>
      </c>
      <c r="AF315" t="s">
        <v>19927</v>
      </c>
      <c r="AG315" t="s">
        <v>19928</v>
      </c>
      <c r="AH315" t="s">
        <v>11153</v>
      </c>
      <c r="AI315" t="s">
        <v>14748</v>
      </c>
      <c r="AJ315" t="s">
        <v>2642</v>
      </c>
      <c r="AK315" t="s">
        <v>401</v>
      </c>
      <c r="AL315">
        <v>47.820300000000003</v>
      </c>
      <c r="AM315">
        <v>9.7949099999999998</v>
      </c>
      <c r="AN315" t="s">
        <v>2642</v>
      </c>
      <c r="AO315">
        <v>6556076</v>
      </c>
      <c r="AP315">
        <v>47.816699999999997</v>
      </c>
      <c r="AQ315">
        <v>9.8000000000000007</v>
      </c>
      <c r="AR315" t="s">
        <v>24194</v>
      </c>
      <c r="AS315">
        <v>3220791</v>
      </c>
      <c r="AT315">
        <v>47.829169999999998</v>
      </c>
      <c r="AU315">
        <v>9.79528</v>
      </c>
      <c r="AV315" t="s">
        <v>2642</v>
      </c>
      <c r="BA315" t="s">
        <v>19933</v>
      </c>
      <c r="BD315" t="s">
        <v>19934</v>
      </c>
      <c r="BI315" t="s">
        <v>653</v>
      </c>
      <c r="BJ315" t="s">
        <v>2019</v>
      </c>
    </row>
    <row r="316" spans="1:62" x14ac:dyDescent="0.25">
      <c r="A316">
        <v>416</v>
      </c>
      <c r="B316" t="s">
        <v>25097</v>
      </c>
      <c r="C316">
        <v>348</v>
      </c>
      <c r="D316" t="s">
        <v>18214</v>
      </c>
      <c r="E316" t="s">
        <v>1445</v>
      </c>
      <c r="F316" t="s">
        <v>64</v>
      </c>
      <c r="G316" t="s">
        <v>17055</v>
      </c>
      <c r="H316">
        <v>2661001</v>
      </c>
      <c r="I316">
        <v>46.834829999999997</v>
      </c>
      <c r="J316">
        <v>9.4507499999999993</v>
      </c>
      <c r="K316" t="s">
        <v>24116</v>
      </c>
      <c r="L316">
        <v>7285659</v>
      </c>
      <c r="M316">
        <v>46.819809999999997</v>
      </c>
      <c r="N316">
        <v>9.4545499999999993</v>
      </c>
      <c r="O316">
        <v>46.819809999999997</v>
      </c>
      <c r="P316">
        <v>9.4545499999999993</v>
      </c>
      <c r="Q316" t="s">
        <v>24115</v>
      </c>
      <c r="R316">
        <v>11611652</v>
      </c>
      <c r="S316">
        <v>46.848759999999999</v>
      </c>
      <c r="T316">
        <v>9.3622499999999995</v>
      </c>
      <c r="U316" t="s">
        <v>18166</v>
      </c>
      <c r="V316" t="s">
        <v>394</v>
      </c>
      <c r="X316" t="s">
        <v>18215</v>
      </c>
      <c r="Y316">
        <v>1878</v>
      </c>
      <c r="Z316">
        <v>24</v>
      </c>
      <c r="AD316" t="s">
        <v>24076</v>
      </c>
      <c r="AE316">
        <v>1902</v>
      </c>
      <c r="AF316" t="s">
        <v>18216</v>
      </c>
      <c r="AG316" t="s">
        <v>9140</v>
      </c>
      <c r="AH316" t="s">
        <v>18217</v>
      </c>
      <c r="AJ316" t="s">
        <v>1722</v>
      </c>
      <c r="AK316" t="s">
        <v>401</v>
      </c>
      <c r="AL316">
        <v>47.845689999999998</v>
      </c>
      <c r="AM316">
        <v>9.9463299999999997</v>
      </c>
      <c r="AN316" t="s">
        <v>24196</v>
      </c>
      <c r="AO316">
        <v>6558189</v>
      </c>
      <c r="AP316">
        <v>47.818399999999997</v>
      </c>
      <c r="AQ316">
        <v>9.9931000000000001</v>
      </c>
      <c r="AR316" t="s">
        <v>24194</v>
      </c>
      <c r="AS316">
        <v>3220791</v>
      </c>
      <c r="AT316">
        <v>47.829169999999998</v>
      </c>
      <c r="AU316">
        <v>9.79528</v>
      </c>
      <c r="AV316" t="s">
        <v>1722</v>
      </c>
      <c r="BA316" t="s">
        <v>18218</v>
      </c>
      <c r="BD316" t="s">
        <v>18219</v>
      </c>
      <c r="BG316">
        <v>349</v>
      </c>
      <c r="BI316" t="s">
        <v>1196</v>
      </c>
    </row>
    <row r="317" spans="1:62" x14ac:dyDescent="0.25">
      <c r="A317">
        <v>417</v>
      </c>
      <c r="B317" t="s">
        <v>25097</v>
      </c>
      <c r="C317">
        <v>349</v>
      </c>
      <c r="D317" t="s">
        <v>18214</v>
      </c>
      <c r="E317" t="s">
        <v>1445</v>
      </c>
      <c r="F317" t="s">
        <v>64</v>
      </c>
      <c r="G317" t="s">
        <v>17055</v>
      </c>
      <c r="H317">
        <v>2661001</v>
      </c>
      <c r="I317">
        <v>46.834829999999997</v>
      </c>
      <c r="J317">
        <v>9.4507499999999993</v>
      </c>
      <c r="K317" t="s">
        <v>24116</v>
      </c>
      <c r="L317">
        <v>7285659</v>
      </c>
      <c r="M317">
        <v>46.819809999999997</v>
      </c>
      <c r="N317">
        <v>9.4545499999999993</v>
      </c>
      <c r="O317">
        <v>46.819809999999997</v>
      </c>
      <c r="P317">
        <v>9.4545499999999993</v>
      </c>
      <c r="Q317" t="s">
        <v>24115</v>
      </c>
      <c r="R317">
        <v>11611652</v>
      </c>
      <c r="S317">
        <v>46.848759999999999</v>
      </c>
      <c r="T317">
        <v>9.3622499999999995</v>
      </c>
      <c r="U317" t="s">
        <v>18166</v>
      </c>
      <c r="V317" t="s">
        <v>394</v>
      </c>
      <c r="X317" t="s">
        <v>18220</v>
      </c>
      <c r="Y317">
        <v>1890</v>
      </c>
      <c r="Z317">
        <v>11</v>
      </c>
      <c r="AD317" t="s">
        <v>24066</v>
      </c>
      <c r="AE317">
        <v>1901</v>
      </c>
      <c r="AF317" t="s">
        <v>7518</v>
      </c>
      <c r="AH317" t="s">
        <v>13114</v>
      </c>
      <c r="AI317" t="s">
        <v>409</v>
      </c>
      <c r="AJ317" t="s">
        <v>2509</v>
      </c>
      <c r="AK317" t="s">
        <v>401</v>
      </c>
      <c r="AL317">
        <v>47.788939999999997</v>
      </c>
      <c r="AM317">
        <v>9.8838299999999997</v>
      </c>
      <c r="AN317" t="s">
        <v>2509</v>
      </c>
      <c r="AO317">
        <v>6556068</v>
      </c>
      <c r="AP317">
        <v>47.788930000000001</v>
      </c>
      <c r="AQ317">
        <v>9.8802299999999992</v>
      </c>
      <c r="AR317" t="s">
        <v>24194</v>
      </c>
      <c r="AS317">
        <v>3220791</v>
      </c>
      <c r="AT317">
        <v>47.829169999999998</v>
      </c>
      <c r="AU317">
        <v>9.79528</v>
      </c>
      <c r="AV317" t="s">
        <v>2509</v>
      </c>
      <c r="BA317" t="s">
        <v>18218</v>
      </c>
      <c r="BD317" t="s">
        <v>18219</v>
      </c>
      <c r="BG317">
        <v>348</v>
      </c>
      <c r="BI317" t="s">
        <v>592</v>
      </c>
    </row>
    <row r="318" spans="1:62" x14ac:dyDescent="0.25">
      <c r="A318">
        <v>418</v>
      </c>
      <c r="B318" t="s">
        <v>25097</v>
      </c>
      <c r="C318">
        <v>350</v>
      </c>
      <c r="D318" t="s">
        <v>18845</v>
      </c>
      <c r="E318" t="s">
        <v>18846</v>
      </c>
      <c r="F318" t="s">
        <v>0</v>
      </c>
      <c r="G318" t="s">
        <v>17055</v>
      </c>
      <c r="H318">
        <v>2659630</v>
      </c>
      <c r="I318">
        <v>46.649799999999999</v>
      </c>
      <c r="J318">
        <v>9.5647099999999998</v>
      </c>
      <c r="K318" t="s">
        <v>24109</v>
      </c>
      <c r="L318">
        <v>11611718</v>
      </c>
      <c r="M318">
        <v>46.680680000000002</v>
      </c>
      <c r="N318">
        <v>9.6060400000000001</v>
      </c>
      <c r="O318">
        <v>46.680680000000002</v>
      </c>
      <c r="P318">
        <v>9.6060400000000001</v>
      </c>
      <c r="Q318" t="s">
        <v>24108</v>
      </c>
      <c r="R318">
        <v>11611653</v>
      </c>
      <c r="S318">
        <v>46.602550000000001</v>
      </c>
      <c r="T318">
        <v>9.6515000000000004</v>
      </c>
      <c r="U318" t="s">
        <v>18800</v>
      </c>
      <c r="V318" t="s">
        <v>512</v>
      </c>
      <c r="X318" t="s">
        <v>18847</v>
      </c>
      <c r="Y318">
        <v>1874</v>
      </c>
      <c r="Z318">
        <v>13</v>
      </c>
      <c r="AD318" t="s">
        <v>24065</v>
      </c>
      <c r="AE318">
        <v>1887</v>
      </c>
      <c r="AF318" t="s">
        <v>18848</v>
      </c>
      <c r="AG318" t="s">
        <v>7487</v>
      </c>
      <c r="AH318" t="s">
        <v>18849</v>
      </c>
      <c r="AI318" t="s">
        <v>18850</v>
      </c>
      <c r="AJ318" t="s">
        <v>2642</v>
      </c>
      <c r="AK318" t="s">
        <v>401</v>
      </c>
      <c r="AL318">
        <v>47.820300000000003</v>
      </c>
      <c r="AM318">
        <v>9.7949099999999998</v>
      </c>
      <c r="AN318" t="s">
        <v>2642</v>
      </c>
      <c r="AO318">
        <v>6556076</v>
      </c>
      <c r="AP318">
        <v>47.816699999999997</v>
      </c>
      <c r="AQ318">
        <v>9.8000000000000007</v>
      </c>
      <c r="AR318" t="s">
        <v>24194</v>
      </c>
      <c r="AS318">
        <v>3220791</v>
      </c>
      <c r="AT318">
        <v>47.829169999999998</v>
      </c>
      <c r="AU318">
        <v>9.79528</v>
      </c>
      <c r="AV318" t="s">
        <v>2642</v>
      </c>
      <c r="BA318" t="s">
        <v>18851</v>
      </c>
      <c r="BD318" t="s">
        <v>18852</v>
      </c>
      <c r="BI318" t="s">
        <v>595</v>
      </c>
    </row>
    <row r="319" spans="1:62" x14ac:dyDescent="0.25">
      <c r="A319">
        <v>419</v>
      </c>
      <c r="B319" t="s">
        <v>25097</v>
      </c>
      <c r="C319">
        <v>352</v>
      </c>
      <c r="D319" t="s">
        <v>18845</v>
      </c>
      <c r="E319" t="s">
        <v>2517</v>
      </c>
      <c r="F319" t="s">
        <v>187</v>
      </c>
      <c r="G319" t="s">
        <v>17055</v>
      </c>
      <c r="H319">
        <v>2659950</v>
      </c>
      <c r="I319">
        <v>46.722149999999999</v>
      </c>
      <c r="J319">
        <v>9.5590499999999992</v>
      </c>
      <c r="K319" t="s">
        <v>24122</v>
      </c>
      <c r="L319">
        <v>7287424</v>
      </c>
      <c r="M319">
        <v>46.717030000000001</v>
      </c>
      <c r="N319">
        <v>9.5413300000000003</v>
      </c>
      <c r="O319">
        <v>46.717030000000001</v>
      </c>
      <c r="P319">
        <v>9.5413300000000003</v>
      </c>
      <c r="Q319" t="s">
        <v>24108</v>
      </c>
      <c r="R319">
        <v>11611653</v>
      </c>
      <c r="S319">
        <v>46.602550000000001</v>
      </c>
      <c r="T319">
        <v>9.6515000000000004</v>
      </c>
      <c r="V319" t="s">
        <v>394</v>
      </c>
      <c r="X319" t="s">
        <v>19107</v>
      </c>
      <c r="Y319">
        <v>1840</v>
      </c>
      <c r="Z319">
        <v>7</v>
      </c>
      <c r="AD319" t="s">
        <v>404</v>
      </c>
      <c r="AE319">
        <v>1847</v>
      </c>
      <c r="AF319" t="s">
        <v>19108</v>
      </c>
      <c r="AH319" t="s">
        <v>19109</v>
      </c>
      <c r="AI319" t="s">
        <v>12765</v>
      </c>
      <c r="AJ319" t="s">
        <v>2294</v>
      </c>
      <c r="AK319" t="s">
        <v>401</v>
      </c>
      <c r="AL319">
        <v>47.863930000000003</v>
      </c>
      <c r="AM319">
        <v>9.4418699999999998</v>
      </c>
      <c r="AN319" t="s">
        <v>2287</v>
      </c>
      <c r="AO319">
        <v>6556075</v>
      </c>
      <c r="AP319">
        <v>47.866700000000002</v>
      </c>
      <c r="AQ319">
        <v>9.4166699999999999</v>
      </c>
      <c r="AR319" t="s">
        <v>24194</v>
      </c>
      <c r="AS319">
        <v>3220791</v>
      </c>
      <c r="AT319">
        <v>47.829169999999998</v>
      </c>
      <c r="AU319">
        <v>9.79528</v>
      </c>
      <c r="AV319" t="s">
        <v>2294</v>
      </c>
      <c r="BA319" t="s">
        <v>19110</v>
      </c>
      <c r="BD319" t="s">
        <v>19111</v>
      </c>
      <c r="BI319" t="s">
        <v>516</v>
      </c>
    </row>
    <row r="320" spans="1:62" x14ac:dyDescent="0.25">
      <c r="A320">
        <v>421</v>
      </c>
      <c r="B320" t="s">
        <v>25097</v>
      </c>
      <c r="C320">
        <v>357</v>
      </c>
      <c r="D320" t="s">
        <v>17196</v>
      </c>
      <c r="E320" t="s">
        <v>17606</v>
      </c>
      <c r="F320" t="s">
        <v>64</v>
      </c>
      <c r="G320" t="s">
        <v>17055</v>
      </c>
      <c r="H320">
        <v>2661001</v>
      </c>
      <c r="I320">
        <v>46.834829999999997</v>
      </c>
      <c r="J320">
        <v>9.4507499999999993</v>
      </c>
      <c r="K320" t="s">
        <v>24116</v>
      </c>
      <c r="L320">
        <v>7285659</v>
      </c>
      <c r="M320">
        <v>46.819809999999997</v>
      </c>
      <c r="N320">
        <v>9.4545499999999993</v>
      </c>
      <c r="O320">
        <v>46.819809999999997</v>
      </c>
      <c r="P320">
        <v>9.4545499999999993</v>
      </c>
      <c r="Q320" t="s">
        <v>24115</v>
      </c>
      <c r="R320">
        <v>11611652</v>
      </c>
      <c r="S320">
        <v>46.848759999999999</v>
      </c>
      <c r="T320">
        <v>9.3622499999999995</v>
      </c>
      <c r="U320" t="s">
        <v>18166</v>
      </c>
      <c r="V320" t="s">
        <v>512</v>
      </c>
      <c r="X320" t="s">
        <v>18221</v>
      </c>
      <c r="Y320">
        <v>1884</v>
      </c>
      <c r="Z320">
        <v>13</v>
      </c>
      <c r="AD320" t="s">
        <v>404</v>
      </c>
      <c r="AE320">
        <v>1897</v>
      </c>
      <c r="AF320" t="s">
        <v>4379</v>
      </c>
      <c r="AG320" t="s">
        <v>4338</v>
      </c>
      <c r="AH320" t="s">
        <v>18222</v>
      </c>
      <c r="AI320" t="s">
        <v>4383</v>
      </c>
      <c r="AJ320" t="s">
        <v>2509</v>
      </c>
      <c r="AK320" t="s">
        <v>401</v>
      </c>
      <c r="AL320">
        <v>47.788939999999997</v>
      </c>
      <c r="AM320">
        <v>9.8838299999999997</v>
      </c>
      <c r="AN320" t="s">
        <v>2509</v>
      </c>
      <c r="AO320">
        <v>6556068</v>
      </c>
      <c r="AP320">
        <v>47.788930000000001</v>
      </c>
      <c r="AQ320">
        <v>9.8802299999999992</v>
      </c>
      <c r="AR320" t="s">
        <v>24194</v>
      </c>
      <c r="AS320">
        <v>3220791</v>
      </c>
      <c r="AT320">
        <v>47.829169999999998</v>
      </c>
      <c r="AU320">
        <v>9.79528</v>
      </c>
      <c r="AV320" t="s">
        <v>2509</v>
      </c>
      <c r="BA320" t="s">
        <v>18223</v>
      </c>
      <c r="BD320" t="s">
        <v>18224</v>
      </c>
      <c r="BI320" t="s">
        <v>516</v>
      </c>
    </row>
    <row r="321" spans="1:62" x14ac:dyDescent="0.25">
      <c r="A321">
        <v>422</v>
      </c>
      <c r="B321" t="s">
        <v>25097</v>
      </c>
      <c r="C321">
        <v>361</v>
      </c>
      <c r="D321" t="s">
        <v>17196</v>
      </c>
      <c r="E321" t="s">
        <v>18527</v>
      </c>
      <c r="F321" t="s">
        <v>155</v>
      </c>
      <c r="G321" t="s">
        <v>17055</v>
      </c>
      <c r="H321">
        <v>2659832</v>
      </c>
      <c r="I321">
        <v>46.683779999999999</v>
      </c>
      <c r="J321">
        <v>9.1366399999999999</v>
      </c>
      <c r="K321" t="s">
        <v>24107</v>
      </c>
      <c r="L321">
        <v>8740945</v>
      </c>
      <c r="M321">
        <v>46.66292</v>
      </c>
      <c r="N321">
        <v>9.1098999999999997</v>
      </c>
      <c r="O321">
        <v>46.66292</v>
      </c>
      <c r="P321">
        <v>9.1098999999999997</v>
      </c>
      <c r="Q321" t="s">
        <v>24106</v>
      </c>
      <c r="R321">
        <v>11611648</v>
      </c>
      <c r="S321">
        <v>46.695639999999997</v>
      </c>
      <c r="T321">
        <v>9.0483399999999996</v>
      </c>
      <c r="V321" t="s">
        <v>512</v>
      </c>
      <c r="X321" t="s">
        <v>7916</v>
      </c>
      <c r="Y321">
        <v>1884</v>
      </c>
      <c r="Z321">
        <v>13</v>
      </c>
      <c r="AD321" t="s">
        <v>404</v>
      </c>
      <c r="AE321">
        <v>1897</v>
      </c>
      <c r="AF321" t="s">
        <v>18528</v>
      </c>
      <c r="AG321" t="s">
        <v>9275</v>
      </c>
      <c r="AH321" t="s">
        <v>18529</v>
      </c>
      <c r="AI321" t="s">
        <v>12640</v>
      </c>
      <c r="AJ321" t="s">
        <v>915</v>
      </c>
      <c r="AK321" t="s">
        <v>401</v>
      </c>
      <c r="AL321">
        <v>47.766669999999998</v>
      </c>
      <c r="AM321">
        <v>9.7666699999999995</v>
      </c>
      <c r="AN321" t="s">
        <v>915</v>
      </c>
      <c r="AO321">
        <v>6556073</v>
      </c>
      <c r="AP321">
        <v>47.786200000000001</v>
      </c>
      <c r="AQ321">
        <v>9.7601999999999993</v>
      </c>
      <c r="AR321" t="s">
        <v>24194</v>
      </c>
      <c r="AS321">
        <v>3220791</v>
      </c>
      <c r="AT321">
        <v>47.829169999999998</v>
      </c>
      <c r="AU321">
        <v>9.79528</v>
      </c>
      <c r="AV321" t="s">
        <v>915</v>
      </c>
      <c r="BA321" t="s">
        <v>18530</v>
      </c>
      <c r="BD321" t="s">
        <v>18531</v>
      </c>
      <c r="BI321" t="s">
        <v>546</v>
      </c>
    </row>
    <row r="322" spans="1:62" x14ac:dyDescent="0.25">
      <c r="A322">
        <v>423</v>
      </c>
      <c r="B322" t="s">
        <v>25097</v>
      </c>
      <c r="C322">
        <v>366</v>
      </c>
      <c r="D322" t="s">
        <v>17196</v>
      </c>
      <c r="E322" t="s">
        <v>17462</v>
      </c>
      <c r="F322" t="s">
        <v>42</v>
      </c>
      <c r="G322" t="s">
        <v>17055</v>
      </c>
      <c r="H322">
        <v>2661414</v>
      </c>
      <c r="I322">
        <v>46.769860000000001</v>
      </c>
      <c r="J322">
        <v>9.0603599999999993</v>
      </c>
      <c r="K322" t="s">
        <v>24121</v>
      </c>
      <c r="L322">
        <v>7285321</v>
      </c>
      <c r="M322">
        <v>46.785150000000002</v>
      </c>
      <c r="N322">
        <v>9.0333600000000001</v>
      </c>
      <c r="O322">
        <v>46.785150000000002</v>
      </c>
      <c r="P322">
        <v>9.0333600000000001</v>
      </c>
      <c r="Q322" t="s">
        <v>24106</v>
      </c>
      <c r="R322">
        <v>11611648</v>
      </c>
      <c r="S322">
        <v>46.695639999999997</v>
      </c>
      <c r="T322">
        <v>9.0483399999999996</v>
      </c>
      <c r="U322" t="s">
        <v>17412</v>
      </c>
      <c r="V322" t="s">
        <v>394</v>
      </c>
      <c r="X322" t="s">
        <v>17463</v>
      </c>
      <c r="Y322">
        <v>1822</v>
      </c>
      <c r="Z322">
        <v>14</v>
      </c>
      <c r="AD322" t="s">
        <v>404</v>
      </c>
      <c r="AE322">
        <v>1838</v>
      </c>
      <c r="AF322" t="s">
        <v>17464</v>
      </c>
      <c r="AG322" t="s">
        <v>17465</v>
      </c>
      <c r="AH322" t="s">
        <v>17466</v>
      </c>
      <c r="AI322" t="s">
        <v>12403</v>
      </c>
      <c r="AJ322" t="s">
        <v>11956</v>
      </c>
      <c r="AK322" t="s">
        <v>401</v>
      </c>
      <c r="AL322">
        <v>47.950830000000003</v>
      </c>
      <c r="AM322">
        <v>9.6374499999999994</v>
      </c>
      <c r="AN322" t="s">
        <v>11956</v>
      </c>
      <c r="AO322">
        <v>6558185</v>
      </c>
      <c r="AP322">
        <v>47.9512</v>
      </c>
      <c r="AQ322">
        <v>9.6350999999999996</v>
      </c>
      <c r="AR322" t="s">
        <v>24194</v>
      </c>
      <c r="AS322">
        <v>3220791</v>
      </c>
      <c r="AT322">
        <v>47.829169999999998</v>
      </c>
      <c r="AU322">
        <v>9.79528</v>
      </c>
      <c r="AV322" t="s">
        <v>11956</v>
      </c>
      <c r="BA322" t="s">
        <v>17467</v>
      </c>
      <c r="BD322" t="s">
        <v>17468</v>
      </c>
      <c r="BI322" t="s">
        <v>509</v>
      </c>
    </row>
    <row r="323" spans="1:62" x14ac:dyDescent="0.25">
      <c r="A323">
        <v>424</v>
      </c>
      <c r="B323" t="s">
        <v>25097</v>
      </c>
      <c r="C323">
        <v>354</v>
      </c>
      <c r="D323" t="s">
        <v>17196</v>
      </c>
      <c r="E323" t="s">
        <v>17197</v>
      </c>
      <c r="F323" t="s">
        <v>13</v>
      </c>
      <c r="G323" t="s">
        <v>17055</v>
      </c>
      <c r="H323">
        <v>2661749</v>
      </c>
      <c r="I323">
        <v>46.784280000000003</v>
      </c>
      <c r="J323">
        <v>9.1137099999999993</v>
      </c>
      <c r="K323" t="s">
        <v>24121</v>
      </c>
      <c r="L323">
        <v>7285321</v>
      </c>
      <c r="M323">
        <v>46.785150000000002</v>
      </c>
      <c r="N323">
        <v>9.0333600000000001</v>
      </c>
      <c r="O323">
        <v>46.785150000000002</v>
      </c>
      <c r="P323">
        <v>9.0333600000000001</v>
      </c>
      <c r="Q323" t="s">
        <v>24106</v>
      </c>
      <c r="R323">
        <v>11611648</v>
      </c>
      <c r="S323">
        <v>46.695639999999997</v>
      </c>
      <c r="T323">
        <v>9.0483399999999996</v>
      </c>
      <c r="U323" t="s">
        <v>17181</v>
      </c>
      <c r="V323" t="s">
        <v>394</v>
      </c>
      <c r="X323" t="s">
        <v>17198</v>
      </c>
      <c r="Y323">
        <v>1852</v>
      </c>
      <c r="Z323">
        <v>14</v>
      </c>
      <c r="AD323" t="s">
        <v>24076</v>
      </c>
      <c r="AE323">
        <v>1866</v>
      </c>
      <c r="AF323" t="s">
        <v>17199</v>
      </c>
      <c r="AG323" t="s">
        <v>14084</v>
      </c>
      <c r="AH323" t="s">
        <v>17200</v>
      </c>
      <c r="AI323" t="s">
        <v>17201</v>
      </c>
      <c r="AJ323" t="s">
        <v>1722</v>
      </c>
      <c r="AK323" t="s">
        <v>401</v>
      </c>
      <c r="AL323">
        <v>47.845689999999998</v>
      </c>
      <c r="AM323">
        <v>9.9463299999999997</v>
      </c>
      <c r="AN323" t="s">
        <v>24196</v>
      </c>
      <c r="AO323">
        <v>6558189</v>
      </c>
      <c r="AP323">
        <v>47.818399999999997</v>
      </c>
      <c r="AQ323">
        <v>9.9931000000000001</v>
      </c>
      <c r="AR323" t="s">
        <v>24194</v>
      </c>
      <c r="AS323">
        <v>3220791</v>
      </c>
      <c r="AT323">
        <v>47.829169999999998</v>
      </c>
      <c r="AU323">
        <v>9.79528</v>
      </c>
      <c r="AV323" t="s">
        <v>1722</v>
      </c>
      <c r="BA323" t="s">
        <v>17202</v>
      </c>
      <c r="BD323" t="s">
        <v>17203</v>
      </c>
      <c r="BI323" t="s">
        <v>592</v>
      </c>
    </row>
    <row r="324" spans="1:62" x14ac:dyDescent="0.25">
      <c r="A324">
        <v>425</v>
      </c>
      <c r="B324" t="s">
        <v>25097</v>
      </c>
      <c r="C324">
        <v>355</v>
      </c>
      <c r="D324" t="s">
        <v>17196</v>
      </c>
      <c r="E324" t="s">
        <v>18532</v>
      </c>
      <c r="F324" t="s">
        <v>155</v>
      </c>
      <c r="G324" t="s">
        <v>17055</v>
      </c>
      <c r="H324">
        <v>2659832</v>
      </c>
      <c r="I324">
        <v>46.683779999999999</v>
      </c>
      <c r="J324">
        <v>9.1366399999999999</v>
      </c>
      <c r="K324" t="s">
        <v>24107</v>
      </c>
      <c r="L324">
        <v>8740945</v>
      </c>
      <c r="M324">
        <v>46.66292</v>
      </c>
      <c r="N324">
        <v>9.1098999999999997</v>
      </c>
      <c r="O324">
        <v>46.66292</v>
      </c>
      <c r="P324">
        <v>9.1098999999999997</v>
      </c>
      <c r="Q324" t="s">
        <v>24106</v>
      </c>
      <c r="R324">
        <v>11611648</v>
      </c>
      <c r="S324">
        <v>46.695639999999997</v>
      </c>
      <c r="T324">
        <v>9.0483399999999996</v>
      </c>
      <c r="V324" t="s">
        <v>394</v>
      </c>
      <c r="X324" t="s">
        <v>18533</v>
      </c>
      <c r="Y324">
        <v>1853</v>
      </c>
      <c r="Z324">
        <v>15</v>
      </c>
      <c r="AD324" t="s">
        <v>24076</v>
      </c>
      <c r="AE324">
        <v>1868</v>
      </c>
      <c r="AF324" t="s">
        <v>18534</v>
      </c>
      <c r="AG324" t="s">
        <v>2247</v>
      </c>
      <c r="AH324" t="s">
        <v>17200</v>
      </c>
      <c r="AI324" t="s">
        <v>17201</v>
      </c>
      <c r="AJ324" t="s">
        <v>1722</v>
      </c>
      <c r="AK324" t="s">
        <v>401</v>
      </c>
      <c r="AL324">
        <v>47.845689999999998</v>
      </c>
      <c r="AM324">
        <v>9.9463299999999997</v>
      </c>
      <c r="AN324" t="s">
        <v>24196</v>
      </c>
      <c r="AO324">
        <v>6558189</v>
      </c>
      <c r="AP324">
        <v>47.818399999999997</v>
      </c>
      <c r="AQ324">
        <v>9.9931000000000001</v>
      </c>
      <c r="AR324" t="s">
        <v>24194</v>
      </c>
      <c r="AS324">
        <v>3220791</v>
      </c>
      <c r="AT324">
        <v>47.829169999999998</v>
      </c>
      <c r="AU324">
        <v>9.79528</v>
      </c>
      <c r="AV324" t="s">
        <v>1722</v>
      </c>
      <c r="BA324" t="s">
        <v>18535</v>
      </c>
      <c r="BD324" t="s">
        <v>18536</v>
      </c>
      <c r="BI324" t="s">
        <v>445</v>
      </c>
    </row>
    <row r="325" spans="1:62" x14ac:dyDescent="0.25">
      <c r="A325">
        <v>426</v>
      </c>
      <c r="B325" t="s">
        <v>25097</v>
      </c>
      <c r="C325">
        <v>358</v>
      </c>
      <c r="D325" t="s">
        <v>17196</v>
      </c>
      <c r="E325" t="s">
        <v>18537</v>
      </c>
      <c r="F325" t="s">
        <v>155</v>
      </c>
      <c r="G325" t="s">
        <v>17055</v>
      </c>
      <c r="H325">
        <v>2659832</v>
      </c>
      <c r="I325">
        <v>46.683779999999999</v>
      </c>
      <c r="J325">
        <v>9.1366399999999999</v>
      </c>
      <c r="K325" t="s">
        <v>24107</v>
      </c>
      <c r="L325">
        <v>8740945</v>
      </c>
      <c r="M325">
        <v>46.66292</v>
      </c>
      <c r="N325">
        <v>9.1098999999999997</v>
      </c>
      <c r="O325">
        <v>46.66292</v>
      </c>
      <c r="P325">
        <v>9.1098999999999997</v>
      </c>
      <c r="Q325" t="s">
        <v>24106</v>
      </c>
      <c r="R325">
        <v>11611648</v>
      </c>
      <c r="S325">
        <v>46.695639999999997</v>
      </c>
      <c r="T325">
        <v>9.0483399999999996</v>
      </c>
      <c r="V325" t="s">
        <v>394</v>
      </c>
      <c r="X325" t="s">
        <v>18538</v>
      </c>
      <c r="Y325">
        <v>1889</v>
      </c>
      <c r="Z325">
        <v>10</v>
      </c>
      <c r="AD325" t="s">
        <v>24066</v>
      </c>
      <c r="AE325">
        <v>1899</v>
      </c>
      <c r="AF325" t="s">
        <v>1156</v>
      </c>
      <c r="AG325" t="s">
        <v>7416</v>
      </c>
      <c r="AH325" t="s">
        <v>9337</v>
      </c>
      <c r="AI325" t="s">
        <v>1487</v>
      </c>
      <c r="AJ325" t="s">
        <v>495</v>
      </c>
      <c r="AK325" t="s">
        <v>401</v>
      </c>
      <c r="AL325">
        <v>47.74971</v>
      </c>
      <c r="AM325">
        <v>9.8242499999999993</v>
      </c>
      <c r="AN325" t="s">
        <v>24195</v>
      </c>
      <c r="AO325">
        <v>6558191</v>
      </c>
      <c r="AP325">
        <v>47.693899999999999</v>
      </c>
      <c r="AQ325">
        <v>9.8290000000000006</v>
      </c>
      <c r="AR325" t="s">
        <v>24194</v>
      </c>
      <c r="AS325">
        <v>3220791</v>
      </c>
      <c r="AT325">
        <v>47.829169999999998</v>
      </c>
      <c r="AU325">
        <v>9.79528</v>
      </c>
      <c r="AV325" t="s">
        <v>495</v>
      </c>
      <c r="BA325" t="s">
        <v>18539</v>
      </c>
      <c r="BD325" t="s">
        <v>18540</v>
      </c>
      <c r="BI325" t="s">
        <v>2077</v>
      </c>
      <c r="BJ325" t="s">
        <v>2078</v>
      </c>
    </row>
    <row r="326" spans="1:62" x14ac:dyDescent="0.25">
      <c r="A326">
        <v>427</v>
      </c>
      <c r="B326" t="s">
        <v>25097</v>
      </c>
      <c r="C326">
        <v>367</v>
      </c>
      <c r="D326" t="s">
        <v>17196</v>
      </c>
      <c r="E326" t="s">
        <v>18541</v>
      </c>
      <c r="F326" t="s">
        <v>155</v>
      </c>
      <c r="G326" t="s">
        <v>17055</v>
      </c>
      <c r="H326">
        <v>2659832</v>
      </c>
      <c r="I326">
        <v>46.683779999999999</v>
      </c>
      <c r="J326">
        <v>9.1366399999999999</v>
      </c>
      <c r="K326" t="s">
        <v>24107</v>
      </c>
      <c r="L326">
        <v>8740945</v>
      </c>
      <c r="M326">
        <v>46.66292</v>
      </c>
      <c r="N326">
        <v>9.1098999999999997</v>
      </c>
      <c r="O326">
        <v>46.66292</v>
      </c>
      <c r="P326">
        <v>9.1098999999999997</v>
      </c>
      <c r="Q326" t="s">
        <v>24106</v>
      </c>
      <c r="R326">
        <v>11611648</v>
      </c>
      <c r="S326">
        <v>46.695639999999997</v>
      </c>
      <c r="T326">
        <v>9.0483399999999996</v>
      </c>
      <c r="V326" t="s">
        <v>512</v>
      </c>
      <c r="X326" t="s">
        <v>18542</v>
      </c>
      <c r="Y326">
        <v>1860</v>
      </c>
      <c r="Z326">
        <v>13</v>
      </c>
      <c r="AD326" t="s">
        <v>404</v>
      </c>
      <c r="AE326">
        <v>1873</v>
      </c>
      <c r="AF326" t="s">
        <v>18543</v>
      </c>
      <c r="AG326" t="s">
        <v>1592</v>
      </c>
      <c r="AH326" t="s">
        <v>14630</v>
      </c>
      <c r="AI326" t="s">
        <v>1617</v>
      </c>
      <c r="AJ326" t="s">
        <v>1574</v>
      </c>
      <c r="AK326" t="s">
        <v>401</v>
      </c>
      <c r="AL326">
        <v>47.683329999999998</v>
      </c>
      <c r="AM326">
        <v>9.5</v>
      </c>
      <c r="AN326" t="s">
        <v>24053</v>
      </c>
      <c r="AO326">
        <v>6558180</v>
      </c>
      <c r="AP326">
        <v>47.654420000000002</v>
      </c>
      <c r="AQ326">
        <v>9.4725699999999993</v>
      </c>
      <c r="AR326" t="s">
        <v>24200</v>
      </c>
      <c r="AS326">
        <v>2947109</v>
      </c>
      <c r="AT326">
        <v>47.726939999999999</v>
      </c>
      <c r="AU326">
        <v>9.3852799999999998</v>
      </c>
      <c r="AV326" t="s">
        <v>1575</v>
      </c>
      <c r="BA326" t="s">
        <v>18544</v>
      </c>
      <c r="BD326" t="s">
        <v>18545</v>
      </c>
      <c r="BI326" t="s">
        <v>480</v>
      </c>
    </row>
    <row r="327" spans="1:62" x14ac:dyDescent="0.25">
      <c r="A327">
        <v>428</v>
      </c>
      <c r="B327" t="s">
        <v>25097</v>
      </c>
      <c r="C327">
        <v>360</v>
      </c>
      <c r="D327" t="s">
        <v>17196</v>
      </c>
      <c r="E327" t="s">
        <v>18546</v>
      </c>
      <c r="F327" t="s">
        <v>155</v>
      </c>
      <c r="G327" t="s">
        <v>17055</v>
      </c>
      <c r="H327">
        <v>2659832</v>
      </c>
      <c r="I327">
        <v>46.683779999999999</v>
      </c>
      <c r="J327">
        <v>9.1366399999999999</v>
      </c>
      <c r="K327" t="s">
        <v>24107</v>
      </c>
      <c r="L327">
        <v>8740945</v>
      </c>
      <c r="M327">
        <v>46.66292</v>
      </c>
      <c r="N327">
        <v>9.1098999999999997</v>
      </c>
      <c r="O327">
        <v>46.66292</v>
      </c>
      <c r="P327">
        <v>9.1098999999999997</v>
      </c>
      <c r="Q327" t="s">
        <v>24106</v>
      </c>
      <c r="R327">
        <v>11611648</v>
      </c>
      <c r="S327">
        <v>46.695639999999997</v>
      </c>
      <c r="T327">
        <v>9.0483399999999996</v>
      </c>
      <c r="V327" t="s">
        <v>394</v>
      </c>
      <c r="X327" t="s">
        <v>18547</v>
      </c>
      <c r="Y327">
        <v>1834</v>
      </c>
      <c r="Z327">
        <v>8</v>
      </c>
      <c r="AD327" t="s">
        <v>24076</v>
      </c>
      <c r="AE327">
        <v>1842</v>
      </c>
      <c r="AF327" t="s">
        <v>18548</v>
      </c>
      <c r="AG327" t="s">
        <v>9381</v>
      </c>
      <c r="AH327" t="s">
        <v>2592</v>
      </c>
      <c r="AI327" t="s">
        <v>1530</v>
      </c>
      <c r="AJ327" t="s">
        <v>936</v>
      </c>
      <c r="AK327" t="s">
        <v>401</v>
      </c>
      <c r="AL327">
        <v>47.64058</v>
      </c>
      <c r="AM327">
        <v>9.7622999999999998</v>
      </c>
      <c r="AN327" t="s">
        <v>24195</v>
      </c>
      <c r="AO327">
        <v>6558191</v>
      </c>
      <c r="AP327">
        <v>47.693899999999999</v>
      </c>
      <c r="AQ327">
        <v>9.8290000000000006</v>
      </c>
      <c r="AR327" t="s">
        <v>24194</v>
      </c>
      <c r="AS327">
        <v>3220791</v>
      </c>
      <c r="AT327">
        <v>47.829169999999998</v>
      </c>
      <c r="AU327">
        <v>9.79528</v>
      </c>
      <c r="AV327" t="s">
        <v>936</v>
      </c>
      <c r="BA327" t="s">
        <v>18549</v>
      </c>
      <c r="BD327" t="s">
        <v>18550</v>
      </c>
      <c r="BI327" t="s">
        <v>480</v>
      </c>
    </row>
    <row r="328" spans="1:62" x14ac:dyDescent="0.25">
      <c r="A328">
        <v>429</v>
      </c>
      <c r="B328" t="s">
        <v>25097</v>
      </c>
      <c r="C328">
        <v>369</v>
      </c>
      <c r="D328" t="s">
        <v>17196</v>
      </c>
      <c r="E328" t="s">
        <v>18384</v>
      </c>
      <c r="F328" t="s">
        <v>74</v>
      </c>
      <c r="G328" t="s">
        <v>17055</v>
      </c>
      <c r="H328">
        <v>2660828</v>
      </c>
      <c r="I328">
        <v>46.801310000000001</v>
      </c>
      <c r="J328">
        <v>9.2308599999999998</v>
      </c>
      <c r="K328" t="s">
        <v>74</v>
      </c>
      <c r="L328">
        <v>7285793</v>
      </c>
      <c r="M328">
        <v>46.827350000000003</v>
      </c>
      <c r="N328">
        <v>9.2085000000000008</v>
      </c>
      <c r="O328" t="s">
        <v>24297</v>
      </c>
      <c r="P328" t="s">
        <v>24298</v>
      </c>
      <c r="Q328" t="s">
        <v>24106</v>
      </c>
      <c r="R328">
        <v>11611648</v>
      </c>
      <c r="S328">
        <v>46.695639999999997</v>
      </c>
      <c r="T328">
        <v>9.0483399999999996</v>
      </c>
      <c r="U328" t="s">
        <v>18385</v>
      </c>
      <c r="V328" t="s">
        <v>394</v>
      </c>
      <c r="X328" t="s">
        <v>18386</v>
      </c>
      <c r="Y328">
        <v>1870</v>
      </c>
      <c r="Z328">
        <v>9</v>
      </c>
      <c r="AD328" t="s">
        <v>404</v>
      </c>
      <c r="AE328">
        <v>1879</v>
      </c>
      <c r="AF328" t="s">
        <v>18387</v>
      </c>
      <c r="AG328" t="s">
        <v>18388</v>
      </c>
      <c r="AH328" t="s">
        <v>5226</v>
      </c>
      <c r="AI328" t="s">
        <v>1656</v>
      </c>
      <c r="AJ328" t="s">
        <v>1574</v>
      </c>
      <c r="AK328" t="s">
        <v>401</v>
      </c>
      <c r="AL328">
        <v>47.683329999999998</v>
      </c>
      <c r="AM328">
        <v>9.5</v>
      </c>
      <c r="AN328" t="s">
        <v>24053</v>
      </c>
      <c r="AO328">
        <v>6558180</v>
      </c>
      <c r="AP328">
        <v>47.654420000000002</v>
      </c>
      <c r="AQ328">
        <v>9.4725699999999993</v>
      </c>
      <c r="AR328" t="s">
        <v>24200</v>
      </c>
      <c r="AS328">
        <v>2947109</v>
      </c>
      <c r="AT328">
        <v>47.726939999999999</v>
      </c>
      <c r="AU328">
        <v>9.3852799999999998</v>
      </c>
      <c r="AV328" t="s">
        <v>1575</v>
      </c>
      <c r="BA328" t="s">
        <v>18389</v>
      </c>
      <c r="BD328" t="s">
        <v>18390</v>
      </c>
      <c r="BI328" t="s">
        <v>2092</v>
      </c>
      <c r="BJ328" t="s">
        <v>2093</v>
      </c>
    </row>
    <row r="329" spans="1:62" x14ac:dyDescent="0.25">
      <c r="A329">
        <v>430</v>
      </c>
      <c r="B329" t="s">
        <v>25097</v>
      </c>
      <c r="C329">
        <v>356</v>
      </c>
      <c r="D329" t="s">
        <v>17196</v>
      </c>
      <c r="E329" t="s">
        <v>8638</v>
      </c>
      <c r="F329" t="s">
        <v>155</v>
      </c>
      <c r="G329" t="s">
        <v>17055</v>
      </c>
      <c r="H329">
        <v>2659832</v>
      </c>
      <c r="I329">
        <v>46.683779999999999</v>
      </c>
      <c r="J329">
        <v>9.1366399999999999</v>
      </c>
      <c r="K329" t="s">
        <v>24107</v>
      </c>
      <c r="L329">
        <v>8740945</v>
      </c>
      <c r="M329">
        <v>46.66292</v>
      </c>
      <c r="N329">
        <v>9.1098999999999997</v>
      </c>
      <c r="O329">
        <v>46.66292</v>
      </c>
      <c r="P329">
        <v>9.1098999999999997</v>
      </c>
      <c r="Q329" t="s">
        <v>24106</v>
      </c>
      <c r="R329">
        <v>11611648</v>
      </c>
      <c r="S329">
        <v>46.695639999999997</v>
      </c>
      <c r="T329">
        <v>9.0483399999999996</v>
      </c>
      <c r="V329" t="s">
        <v>512</v>
      </c>
      <c r="X329" t="s">
        <v>18552</v>
      </c>
      <c r="Y329">
        <v>1879</v>
      </c>
      <c r="Z329">
        <v>11</v>
      </c>
      <c r="AD329" t="s">
        <v>404</v>
      </c>
      <c r="AE329">
        <v>1890</v>
      </c>
      <c r="AF329" t="s">
        <v>18553</v>
      </c>
      <c r="AG329" t="s">
        <v>1546</v>
      </c>
      <c r="AH329" t="s">
        <v>18554</v>
      </c>
      <c r="AJ329" t="s">
        <v>2509</v>
      </c>
      <c r="AK329" t="s">
        <v>401</v>
      </c>
      <c r="AL329">
        <v>47.788939999999997</v>
      </c>
      <c r="AM329">
        <v>9.8838299999999997</v>
      </c>
      <c r="AN329" t="s">
        <v>2509</v>
      </c>
      <c r="AO329">
        <v>6556068</v>
      </c>
      <c r="AP329">
        <v>47.788930000000001</v>
      </c>
      <c r="AQ329">
        <v>9.8802299999999992</v>
      </c>
      <c r="AR329" t="s">
        <v>24194</v>
      </c>
      <c r="AS329">
        <v>3220791</v>
      </c>
      <c r="AT329">
        <v>47.829169999999998</v>
      </c>
      <c r="AU329">
        <v>9.79528</v>
      </c>
      <c r="AV329" t="s">
        <v>2509</v>
      </c>
      <c r="BA329" t="s">
        <v>18539</v>
      </c>
      <c r="BD329" t="s">
        <v>18540</v>
      </c>
      <c r="BI329" t="s">
        <v>2092</v>
      </c>
      <c r="BJ329" t="s">
        <v>2093</v>
      </c>
    </row>
    <row r="330" spans="1:62" x14ac:dyDescent="0.25">
      <c r="A330">
        <v>431</v>
      </c>
      <c r="B330" t="s">
        <v>25097</v>
      </c>
      <c r="C330">
        <v>368</v>
      </c>
      <c r="D330" t="s">
        <v>17196</v>
      </c>
      <c r="E330" t="s">
        <v>18555</v>
      </c>
      <c r="F330" t="s">
        <v>155</v>
      </c>
      <c r="G330" t="s">
        <v>17055</v>
      </c>
      <c r="H330">
        <v>2659832</v>
      </c>
      <c r="I330">
        <v>46.683779999999999</v>
      </c>
      <c r="J330">
        <v>9.1366399999999999</v>
      </c>
      <c r="K330" t="s">
        <v>24107</v>
      </c>
      <c r="L330">
        <v>8740945</v>
      </c>
      <c r="M330">
        <v>46.66292</v>
      </c>
      <c r="N330">
        <v>9.1098999999999997</v>
      </c>
      <c r="O330">
        <v>46.66292</v>
      </c>
      <c r="P330">
        <v>9.1098999999999997</v>
      </c>
      <c r="Q330" t="s">
        <v>24106</v>
      </c>
      <c r="R330">
        <v>11611648</v>
      </c>
      <c r="S330">
        <v>46.695639999999997</v>
      </c>
      <c r="T330">
        <v>9.0483399999999996</v>
      </c>
      <c r="V330" t="s">
        <v>394</v>
      </c>
      <c r="X330" t="s">
        <v>2227</v>
      </c>
      <c r="Y330">
        <v>1857</v>
      </c>
      <c r="Z330">
        <v>16</v>
      </c>
      <c r="AD330" t="s">
        <v>404</v>
      </c>
      <c r="AE330">
        <v>1873</v>
      </c>
      <c r="AF330" t="s">
        <v>12053</v>
      </c>
      <c r="AG330" t="s">
        <v>18425</v>
      </c>
      <c r="AH330" t="s">
        <v>18556</v>
      </c>
      <c r="AI330" t="s">
        <v>1567</v>
      </c>
      <c r="AJ330" t="s">
        <v>1574</v>
      </c>
      <c r="AK330" t="s">
        <v>401</v>
      </c>
      <c r="AL330">
        <v>47.683329999999998</v>
      </c>
      <c r="AM330">
        <v>9.5</v>
      </c>
      <c r="AN330" t="s">
        <v>24053</v>
      </c>
      <c r="AO330">
        <v>6558180</v>
      </c>
      <c r="AP330">
        <v>47.654420000000002</v>
      </c>
      <c r="AQ330">
        <v>9.4725699999999993</v>
      </c>
      <c r="AR330" t="s">
        <v>24200</v>
      </c>
      <c r="AS330">
        <v>2947109</v>
      </c>
      <c r="AT330">
        <v>47.726939999999999</v>
      </c>
      <c r="AU330">
        <v>9.3852799999999998</v>
      </c>
      <c r="AV330" t="s">
        <v>1575</v>
      </c>
      <c r="BA330" t="s">
        <v>18544</v>
      </c>
      <c r="BD330" t="s">
        <v>18545</v>
      </c>
      <c r="BI330" t="s">
        <v>417</v>
      </c>
      <c r="BJ330" t="s">
        <v>2100</v>
      </c>
    </row>
    <row r="331" spans="1:62" x14ac:dyDescent="0.25">
      <c r="A331">
        <v>432</v>
      </c>
      <c r="B331" t="s">
        <v>25097</v>
      </c>
      <c r="C331">
        <v>359</v>
      </c>
      <c r="D331" t="s">
        <v>17196</v>
      </c>
      <c r="E331" t="s">
        <v>18527</v>
      </c>
      <c r="F331" t="s">
        <v>155</v>
      </c>
      <c r="G331" t="s">
        <v>17055</v>
      </c>
      <c r="H331">
        <v>2659832</v>
      </c>
      <c r="I331">
        <v>46.683779999999999</v>
      </c>
      <c r="J331">
        <v>9.1366399999999999</v>
      </c>
      <c r="K331" t="s">
        <v>24107</v>
      </c>
      <c r="L331">
        <v>8740945</v>
      </c>
      <c r="M331">
        <v>46.66292</v>
      </c>
      <c r="N331">
        <v>9.1098999999999997</v>
      </c>
      <c r="O331">
        <v>46.66292</v>
      </c>
      <c r="P331">
        <v>9.1098999999999997</v>
      </c>
      <c r="Q331" t="s">
        <v>24106</v>
      </c>
      <c r="R331">
        <v>11611648</v>
      </c>
      <c r="S331">
        <v>46.695639999999997</v>
      </c>
      <c r="T331">
        <v>9.0483399999999996</v>
      </c>
      <c r="V331" t="s">
        <v>512</v>
      </c>
      <c r="X331" t="s">
        <v>7916</v>
      </c>
      <c r="Y331">
        <v>1884</v>
      </c>
      <c r="Z331">
        <v>14</v>
      </c>
      <c r="AD331" t="s">
        <v>24066</v>
      </c>
      <c r="AE331">
        <v>1898</v>
      </c>
      <c r="AF331" t="s">
        <v>17896</v>
      </c>
      <c r="AG331" t="s">
        <v>4519</v>
      </c>
      <c r="AH331" t="s">
        <v>10967</v>
      </c>
      <c r="AI331" t="s">
        <v>10078</v>
      </c>
      <c r="AJ331" t="s">
        <v>495</v>
      </c>
      <c r="AK331" t="s">
        <v>401</v>
      </c>
      <c r="AL331">
        <v>47.74971</v>
      </c>
      <c r="AM331">
        <v>9.8242499999999993</v>
      </c>
      <c r="AN331" t="s">
        <v>24195</v>
      </c>
      <c r="AO331">
        <v>6558191</v>
      </c>
      <c r="AP331">
        <v>47.693899999999999</v>
      </c>
      <c r="AQ331">
        <v>9.8290000000000006</v>
      </c>
      <c r="AR331" t="s">
        <v>24194</v>
      </c>
      <c r="AS331">
        <v>3220791</v>
      </c>
      <c r="AT331">
        <v>47.829169999999998</v>
      </c>
      <c r="AU331">
        <v>9.79528</v>
      </c>
      <c r="AV331" t="s">
        <v>495</v>
      </c>
      <c r="BA331" t="s">
        <v>18530</v>
      </c>
      <c r="BD331" t="s">
        <v>18531</v>
      </c>
      <c r="BI331" t="s">
        <v>438</v>
      </c>
    </row>
    <row r="332" spans="1:62" x14ac:dyDescent="0.25">
      <c r="A332">
        <v>434</v>
      </c>
      <c r="B332" t="s">
        <v>25097</v>
      </c>
      <c r="C332">
        <v>374</v>
      </c>
      <c r="D332" t="s">
        <v>18558</v>
      </c>
      <c r="E332" t="s">
        <v>17903</v>
      </c>
      <c r="F332" t="s">
        <v>155</v>
      </c>
      <c r="G332" t="s">
        <v>17055</v>
      </c>
      <c r="H332">
        <v>2659832</v>
      </c>
      <c r="I332">
        <v>46.683779999999999</v>
      </c>
      <c r="J332">
        <v>9.1366399999999999</v>
      </c>
      <c r="K332" t="s">
        <v>24107</v>
      </c>
      <c r="L332">
        <v>8740945</v>
      </c>
      <c r="M332">
        <v>46.66292</v>
      </c>
      <c r="N332">
        <v>9.1098999999999997</v>
      </c>
      <c r="O332">
        <v>46.66292</v>
      </c>
      <c r="P332">
        <v>9.1098999999999997</v>
      </c>
      <c r="Q332" t="s">
        <v>24106</v>
      </c>
      <c r="R332">
        <v>11611648</v>
      </c>
      <c r="S332">
        <v>46.695639999999997</v>
      </c>
      <c r="T332">
        <v>9.0483399999999996</v>
      </c>
      <c r="V332" t="s">
        <v>512</v>
      </c>
      <c r="X332" t="s">
        <v>18559</v>
      </c>
      <c r="Y332">
        <v>1823</v>
      </c>
      <c r="Z332">
        <v>12</v>
      </c>
      <c r="AD332" t="s">
        <v>404</v>
      </c>
      <c r="AE332">
        <v>1835</v>
      </c>
      <c r="AF332" t="s">
        <v>18560</v>
      </c>
      <c r="AH332" t="s">
        <v>18561</v>
      </c>
      <c r="AI332" t="s">
        <v>18513</v>
      </c>
      <c r="AJ332" t="s">
        <v>18139</v>
      </c>
      <c r="AK332" t="s">
        <v>401</v>
      </c>
      <c r="AL332">
        <v>47.949890000000003</v>
      </c>
      <c r="AM332">
        <v>9.8735999999999997</v>
      </c>
      <c r="AN332" t="s">
        <v>24204</v>
      </c>
      <c r="AO332">
        <v>6558187</v>
      </c>
      <c r="AP332">
        <v>47.908200000000001</v>
      </c>
      <c r="AQ332">
        <v>9.8945500000000006</v>
      </c>
      <c r="AR332" t="s">
        <v>24194</v>
      </c>
      <c r="AS332">
        <v>3220791</v>
      </c>
      <c r="AT332">
        <v>47.829169999999998</v>
      </c>
      <c r="AU332">
        <v>9.79528</v>
      </c>
      <c r="AV332" t="s">
        <v>18139</v>
      </c>
      <c r="BA332" t="s">
        <v>18562</v>
      </c>
      <c r="BI332" t="s">
        <v>438</v>
      </c>
    </row>
    <row r="333" spans="1:62" x14ac:dyDescent="0.25">
      <c r="A333">
        <v>435</v>
      </c>
      <c r="B333" t="s">
        <v>25097</v>
      </c>
      <c r="C333">
        <v>370</v>
      </c>
      <c r="D333" t="s">
        <v>18558</v>
      </c>
      <c r="E333" t="s">
        <v>18749</v>
      </c>
      <c r="F333" t="s">
        <v>163</v>
      </c>
      <c r="G333" t="s">
        <v>17055</v>
      </c>
      <c r="H333">
        <v>2659710</v>
      </c>
      <c r="I333">
        <v>46.546909999999997</v>
      </c>
      <c r="J333">
        <v>9.2941000000000003</v>
      </c>
      <c r="K333" t="s">
        <v>24120</v>
      </c>
      <c r="L333">
        <v>12021850</v>
      </c>
      <c r="M333">
        <v>46.544649999999997</v>
      </c>
      <c r="N333">
        <v>9.2405399999999993</v>
      </c>
      <c r="O333">
        <v>46.544649999999997</v>
      </c>
      <c r="P333">
        <v>9.2405399999999993</v>
      </c>
      <c r="Q333" t="s">
        <v>24114</v>
      </c>
      <c r="R333">
        <v>11611649</v>
      </c>
      <c r="S333">
        <v>46.587620000000001</v>
      </c>
      <c r="T333">
        <v>9.4003499999999995</v>
      </c>
      <c r="U333" t="s">
        <v>18734</v>
      </c>
      <c r="V333" t="s">
        <v>394</v>
      </c>
      <c r="X333" t="s">
        <v>18750</v>
      </c>
      <c r="Y333">
        <v>1861</v>
      </c>
      <c r="Z333">
        <v>13</v>
      </c>
      <c r="AD333" t="s">
        <v>24066</v>
      </c>
      <c r="AE333">
        <v>1874</v>
      </c>
      <c r="AF333" t="s">
        <v>18751</v>
      </c>
      <c r="AG333" t="s">
        <v>18752</v>
      </c>
      <c r="AH333" t="s">
        <v>18753</v>
      </c>
      <c r="AI333" t="s">
        <v>4632</v>
      </c>
      <c r="AJ333" t="s">
        <v>532</v>
      </c>
      <c r="AK333" t="s">
        <v>401</v>
      </c>
      <c r="AL333">
        <v>47.810139999999997</v>
      </c>
      <c r="AM333">
        <v>10.0739</v>
      </c>
      <c r="AN333" t="s">
        <v>24196</v>
      </c>
      <c r="AO333">
        <v>6558189</v>
      </c>
      <c r="AP333">
        <v>47.818399999999997</v>
      </c>
      <c r="AQ333">
        <v>9.9931000000000001</v>
      </c>
      <c r="AR333" t="s">
        <v>24194</v>
      </c>
      <c r="AS333">
        <v>3220791</v>
      </c>
      <c r="AT333">
        <v>47.829169999999998</v>
      </c>
      <c r="AU333">
        <v>9.79528</v>
      </c>
      <c r="AV333" t="s">
        <v>532</v>
      </c>
      <c r="BA333" t="s">
        <v>18754</v>
      </c>
      <c r="BD333" t="s">
        <v>18755</v>
      </c>
      <c r="BI333" t="s">
        <v>417</v>
      </c>
    </row>
    <row r="334" spans="1:62" x14ac:dyDescent="0.25">
      <c r="A334">
        <v>436</v>
      </c>
      <c r="B334" t="s">
        <v>25097</v>
      </c>
      <c r="C334">
        <v>373</v>
      </c>
      <c r="D334" t="s">
        <v>18558</v>
      </c>
      <c r="E334" t="s">
        <v>18563</v>
      </c>
      <c r="F334" t="s">
        <v>155</v>
      </c>
      <c r="G334" t="s">
        <v>17055</v>
      </c>
      <c r="H334">
        <v>2659832</v>
      </c>
      <c r="I334">
        <v>46.683779999999999</v>
      </c>
      <c r="J334">
        <v>9.1366399999999999</v>
      </c>
      <c r="K334" t="s">
        <v>24107</v>
      </c>
      <c r="L334">
        <v>8740945</v>
      </c>
      <c r="M334">
        <v>46.66292</v>
      </c>
      <c r="N334">
        <v>9.1098999999999997</v>
      </c>
      <c r="O334">
        <v>46.66292</v>
      </c>
      <c r="P334">
        <v>9.1098999999999997</v>
      </c>
      <c r="Q334" t="s">
        <v>24106</v>
      </c>
      <c r="R334">
        <v>11611648</v>
      </c>
      <c r="S334">
        <v>46.695639999999997</v>
      </c>
      <c r="T334">
        <v>9.0483399999999996</v>
      </c>
      <c r="V334" t="s">
        <v>512</v>
      </c>
      <c r="X334" t="s">
        <v>11388</v>
      </c>
      <c r="Y334">
        <v>1885</v>
      </c>
      <c r="Z334">
        <v>11</v>
      </c>
      <c r="AD334" t="s">
        <v>404</v>
      </c>
      <c r="AE334">
        <v>1896</v>
      </c>
      <c r="AF334" t="s">
        <v>18564</v>
      </c>
      <c r="AG334" t="s">
        <v>2489</v>
      </c>
      <c r="AH334" t="s">
        <v>14747</v>
      </c>
      <c r="AI334" t="s">
        <v>14748</v>
      </c>
      <c r="AJ334" t="s">
        <v>2642</v>
      </c>
      <c r="AK334" t="s">
        <v>401</v>
      </c>
      <c r="AL334">
        <v>47.820300000000003</v>
      </c>
      <c r="AM334">
        <v>9.7949099999999998</v>
      </c>
      <c r="AN334" t="s">
        <v>2642</v>
      </c>
      <c r="AO334">
        <v>6556076</v>
      </c>
      <c r="AP334">
        <v>47.816699999999997</v>
      </c>
      <c r="AQ334">
        <v>9.8000000000000007</v>
      </c>
      <c r="AR334" t="s">
        <v>24194</v>
      </c>
      <c r="AS334">
        <v>3220791</v>
      </c>
      <c r="AT334">
        <v>47.829169999999998</v>
      </c>
      <c r="AU334">
        <v>9.79528</v>
      </c>
      <c r="AV334" t="s">
        <v>2642</v>
      </c>
      <c r="BA334" t="s">
        <v>18565</v>
      </c>
      <c r="BD334" t="s">
        <v>18566</v>
      </c>
      <c r="BG334">
        <v>375</v>
      </c>
      <c r="BI334" t="s">
        <v>438</v>
      </c>
    </row>
    <row r="335" spans="1:62" x14ac:dyDescent="0.25">
      <c r="A335">
        <v>437</v>
      </c>
      <c r="B335" t="s">
        <v>25097</v>
      </c>
      <c r="C335">
        <v>371</v>
      </c>
      <c r="D335" t="s">
        <v>18558</v>
      </c>
      <c r="E335" t="s">
        <v>18567</v>
      </c>
      <c r="F335" t="s">
        <v>155</v>
      </c>
      <c r="G335" t="s">
        <v>17055</v>
      </c>
      <c r="H335">
        <v>2659832</v>
      </c>
      <c r="I335">
        <v>46.683779999999999</v>
      </c>
      <c r="J335">
        <v>9.1366399999999999</v>
      </c>
      <c r="K335" t="s">
        <v>24107</v>
      </c>
      <c r="L335">
        <v>8740945</v>
      </c>
      <c r="M335">
        <v>46.66292</v>
      </c>
      <c r="N335">
        <v>9.1098999999999997</v>
      </c>
      <c r="O335">
        <v>46.66292</v>
      </c>
      <c r="P335">
        <v>9.1098999999999997</v>
      </c>
      <c r="Q335" t="s">
        <v>24106</v>
      </c>
      <c r="R335">
        <v>11611648</v>
      </c>
      <c r="S335">
        <v>46.695639999999997</v>
      </c>
      <c r="T335">
        <v>9.0483399999999996</v>
      </c>
      <c r="V335" t="s">
        <v>512</v>
      </c>
      <c r="X335" t="s">
        <v>18568</v>
      </c>
      <c r="Y335">
        <v>1852</v>
      </c>
      <c r="Z335">
        <v>13</v>
      </c>
      <c r="AD335" t="s">
        <v>24066</v>
      </c>
      <c r="AE335">
        <v>1865</v>
      </c>
      <c r="AF335" t="s">
        <v>12834</v>
      </c>
      <c r="AG335" t="s">
        <v>18569</v>
      </c>
      <c r="AH335" t="s">
        <v>18570</v>
      </c>
      <c r="AI335" t="s">
        <v>6212</v>
      </c>
      <c r="AJ335" t="s">
        <v>532</v>
      </c>
      <c r="AK335" t="s">
        <v>401</v>
      </c>
      <c r="AL335">
        <v>47.810139999999997</v>
      </c>
      <c r="AM335">
        <v>10.0739</v>
      </c>
      <c r="AN335" t="s">
        <v>24196</v>
      </c>
      <c r="AO335">
        <v>6558189</v>
      </c>
      <c r="AP335">
        <v>47.818399999999997</v>
      </c>
      <c r="AQ335">
        <v>9.9931000000000001</v>
      </c>
      <c r="AR335" t="s">
        <v>24194</v>
      </c>
      <c r="AS335">
        <v>3220791</v>
      </c>
      <c r="AT335">
        <v>47.829169999999998</v>
      </c>
      <c r="AU335">
        <v>9.79528</v>
      </c>
      <c r="AV335" t="s">
        <v>532</v>
      </c>
      <c r="BA335" t="s">
        <v>18571</v>
      </c>
      <c r="BD335" t="s">
        <v>18572</v>
      </c>
      <c r="BI335" t="s">
        <v>2111</v>
      </c>
      <c r="BJ335" t="s">
        <v>2112</v>
      </c>
    </row>
    <row r="336" spans="1:62" x14ac:dyDescent="0.25">
      <c r="A336">
        <v>438</v>
      </c>
      <c r="B336" t="s">
        <v>25097</v>
      </c>
      <c r="C336">
        <v>375</v>
      </c>
      <c r="D336" t="s">
        <v>18558</v>
      </c>
      <c r="E336" t="s">
        <v>18506</v>
      </c>
      <c r="F336" t="s">
        <v>155</v>
      </c>
      <c r="G336" t="s">
        <v>17055</v>
      </c>
      <c r="H336">
        <v>2659832</v>
      </c>
      <c r="I336">
        <v>46.683779999999999</v>
      </c>
      <c r="J336">
        <v>9.1366399999999999</v>
      </c>
      <c r="K336" t="s">
        <v>24107</v>
      </c>
      <c r="L336">
        <v>8740945</v>
      </c>
      <c r="M336">
        <v>46.66292</v>
      </c>
      <c r="N336">
        <v>9.1098999999999997</v>
      </c>
      <c r="O336">
        <v>46.66292</v>
      </c>
      <c r="P336">
        <v>9.1098999999999997</v>
      </c>
      <c r="Q336" t="s">
        <v>24106</v>
      </c>
      <c r="R336">
        <v>11611648</v>
      </c>
      <c r="S336">
        <v>46.695639999999997</v>
      </c>
      <c r="T336">
        <v>9.0483399999999996</v>
      </c>
      <c r="V336" t="s">
        <v>394</v>
      </c>
      <c r="X336" t="s">
        <v>18575</v>
      </c>
      <c r="Y336">
        <v>1892</v>
      </c>
      <c r="Z336">
        <v>9</v>
      </c>
      <c r="AD336" t="s">
        <v>404</v>
      </c>
      <c r="AE336">
        <v>1901</v>
      </c>
      <c r="AF336" t="s">
        <v>18576</v>
      </c>
      <c r="AG336" t="s">
        <v>4346</v>
      </c>
      <c r="AH336" t="s">
        <v>17831</v>
      </c>
      <c r="AI336" t="s">
        <v>3368</v>
      </c>
      <c r="AJ336" t="s">
        <v>915</v>
      </c>
      <c r="AK336" t="s">
        <v>401</v>
      </c>
      <c r="AL336">
        <v>47.766669999999998</v>
      </c>
      <c r="AM336">
        <v>9.7666699999999995</v>
      </c>
      <c r="AN336" t="s">
        <v>915</v>
      </c>
      <c r="AO336">
        <v>6556073</v>
      </c>
      <c r="AP336">
        <v>47.786200000000001</v>
      </c>
      <c r="AQ336">
        <v>9.7601999999999993</v>
      </c>
      <c r="AR336" t="s">
        <v>24194</v>
      </c>
      <c r="AS336">
        <v>3220791</v>
      </c>
      <c r="AT336">
        <v>47.829169999999998</v>
      </c>
      <c r="AU336">
        <v>9.79528</v>
      </c>
      <c r="AV336" t="s">
        <v>915</v>
      </c>
      <c r="BA336" t="s">
        <v>18565</v>
      </c>
      <c r="BD336" t="s">
        <v>18566</v>
      </c>
      <c r="BG336">
        <v>373</v>
      </c>
      <c r="BI336" t="s">
        <v>471</v>
      </c>
    </row>
    <row r="337" spans="1:62" x14ac:dyDescent="0.25">
      <c r="A337">
        <v>439</v>
      </c>
      <c r="B337" t="s">
        <v>25097</v>
      </c>
      <c r="C337">
        <v>377</v>
      </c>
      <c r="D337" t="s">
        <v>19990</v>
      </c>
      <c r="E337" t="s">
        <v>19991</v>
      </c>
      <c r="F337" t="s">
        <v>301</v>
      </c>
      <c r="G337" t="s">
        <v>17055</v>
      </c>
      <c r="H337">
        <v>2659117</v>
      </c>
      <c r="I337">
        <v>46.734319999999997</v>
      </c>
      <c r="J337">
        <v>8.9587900000000005</v>
      </c>
      <c r="K337" t="s">
        <v>301</v>
      </c>
      <c r="L337">
        <v>7287263</v>
      </c>
      <c r="M337">
        <v>46.709780000000002</v>
      </c>
      <c r="N337">
        <v>8.9441799999999994</v>
      </c>
      <c r="O337" t="s">
        <v>24271</v>
      </c>
      <c r="P337" t="s">
        <v>24272</v>
      </c>
      <c r="Q337" t="s">
        <v>24106</v>
      </c>
      <c r="R337">
        <v>11611648</v>
      </c>
      <c r="S337">
        <v>46.695639999999997</v>
      </c>
      <c r="T337">
        <v>9.0483399999999996</v>
      </c>
      <c r="U337" t="s">
        <v>19951</v>
      </c>
      <c r="V337" t="s">
        <v>394</v>
      </c>
      <c r="X337" t="s">
        <v>19992</v>
      </c>
      <c r="Y337">
        <v>1828</v>
      </c>
      <c r="Z337">
        <v>14</v>
      </c>
      <c r="AA337" t="s">
        <v>19993</v>
      </c>
      <c r="AD337" t="s">
        <v>24076</v>
      </c>
      <c r="AE337">
        <v>1842</v>
      </c>
      <c r="AF337" t="s">
        <v>19191</v>
      </c>
      <c r="AG337" t="s">
        <v>19994</v>
      </c>
      <c r="AH337" t="s">
        <v>19703</v>
      </c>
      <c r="AI337" t="s">
        <v>9854</v>
      </c>
      <c r="AJ337" t="s">
        <v>936</v>
      </c>
      <c r="AK337" t="s">
        <v>401</v>
      </c>
      <c r="AL337">
        <v>47.64058</v>
      </c>
      <c r="AM337">
        <v>9.7622999999999998</v>
      </c>
      <c r="AN337" t="s">
        <v>24195</v>
      </c>
      <c r="AO337">
        <v>6558191</v>
      </c>
      <c r="AP337">
        <v>47.693899999999999</v>
      </c>
      <c r="AQ337">
        <v>9.8290000000000006</v>
      </c>
      <c r="AR337" t="s">
        <v>24194</v>
      </c>
      <c r="AS337">
        <v>3220791</v>
      </c>
      <c r="AT337">
        <v>47.829169999999998</v>
      </c>
      <c r="AU337">
        <v>9.79528</v>
      </c>
      <c r="AV337" t="s">
        <v>936</v>
      </c>
      <c r="AY337" t="s">
        <v>19995</v>
      </c>
      <c r="BA337" t="s">
        <v>19996</v>
      </c>
      <c r="BD337" t="s">
        <v>19997</v>
      </c>
      <c r="BG337">
        <v>376</v>
      </c>
      <c r="BI337" t="s">
        <v>2121</v>
      </c>
      <c r="BJ337" t="s">
        <v>2122</v>
      </c>
    </row>
    <row r="338" spans="1:62" x14ac:dyDescent="0.25">
      <c r="A338">
        <v>441</v>
      </c>
      <c r="B338" t="s">
        <v>25097</v>
      </c>
      <c r="C338">
        <v>376</v>
      </c>
      <c r="D338" t="s">
        <v>19990</v>
      </c>
      <c r="E338" t="s">
        <v>20000</v>
      </c>
      <c r="F338" t="s">
        <v>301</v>
      </c>
      <c r="G338" t="s">
        <v>17055</v>
      </c>
      <c r="H338">
        <v>2659117</v>
      </c>
      <c r="I338">
        <v>46.734319999999997</v>
      </c>
      <c r="J338">
        <v>8.9587900000000005</v>
      </c>
      <c r="K338" t="s">
        <v>301</v>
      </c>
      <c r="L338">
        <v>7287263</v>
      </c>
      <c r="M338">
        <v>46.709780000000002</v>
      </c>
      <c r="N338">
        <v>8.9441799999999994</v>
      </c>
      <c r="O338" t="s">
        <v>24271</v>
      </c>
      <c r="P338" t="s">
        <v>24272</v>
      </c>
      <c r="Q338" t="s">
        <v>24106</v>
      </c>
      <c r="R338">
        <v>11611648</v>
      </c>
      <c r="S338">
        <v>46.695639999999997</v>
      </c>
      <c r="T338">
        <v>9.0483399999999996</v>
      </c>
      <c r="U338" t="s">
        <v>19951</v>
      </c>
      <c r="V338" t="s">
        <v>394</v>
      </c>
      <c r="X338" t="s">
        <v>20001</v>
      </c>
      <c r="Y338">
        <v>1834</v>
      </c>
      <c r="Z338">
        <v>9</v>
      </c>
      <c r="AD338" t="s">
        <v>24076</v>
      </c>
      <c r="AE338">
        <v>1843</v>
      </c>
      <c r="AF338" t="s">
        <v>20002</v>
      </c>
      <c r="AG338" t="s">
        <v>20003</v>
      </c>
      <c r="AH338" t="s">
        <v>5540</v>
      </c>
      <c r="AI338" t="s">
        <v>749</v>
      </c>
      <c r="AJ338" t="s">
        <v>707</v>
      </c>
      <c r="AK338" t="s">
        <v>401</v>
      </c>
      <c r="AL338">
        <v>47.67192</v>
      </c>
      <c r="AM338">
        <v>9.7988</v>
      </c>
      <c r="AN338" t="s">
        <v>24195</v>
      </c>
      <c r="AO338">
        <v>6558191</v>
      </c>
      <c r="AP338">
        <v>47.693899999999999</v>
      </c>
      <c r="AQ338">
        <v>9.8290000000000006</v>
      </c>
      <c r="AR338" t="s">
        <v>24194</v>
      </c>
      <c r="AS338">
        <v>3220791</v>
      </c>
      <c r="AT338">
        <v>47.829169999999998</v>
      </c>
      <c r="AU338">
        <v>9.79528</v>
      </c>
      <c r="AV338" t="s">
        <v>707</v>
      </c>
      <c r="BA338" t="s">
        <v>19996</v>
      </c>
      <c r="BD338" t="s">
        <v>19997</v>
      </c>
      <c r="BG338">
        <v>377</v>
      </c>
      <c r="BI338" t="s">
        <v>2128</v>
      </c>
      <c r="BJ338" t="s">
        <v>2122</v>
      </c>
    </row>
    <row r="339" spans="1:62" x14ac:dyDescent="0.25">
      <c r="A339">
        <v>442</v>
      </c>
      <c r="B339" t="s">
        <v>25097</v>
      </c>
      <c r="C339">
        <v>379</v>
      </c>
      <c r="D339" t="s">
        <v>19990</v>
      </c>
      <c r="E339" t="s">
        <v>8638</v>
      </c>
      <c r="F339" t="s">
        <v>301</v>
      </c>
      <c r="G339" t="s">
        <v>17055</v>
      </c>
      <c r="H339">
        <v>2659117</v>
      </c>
      <c r="I339">
        <v>46.734319999999997</v>
      </c>
      <c r="J339">
        <v>8.9587900000000005</v>
      </c>
      <c r="K339" t="s">
        <v>301</v>
      </c>
      <c r="L339">
        <v>7287263</v>
      </c>
      <c r="M339">
        <v>46.709780000000002</v>
      </c>
      <c r="N339">
        <v>8.9441799999999994</v>
      </c>
      <c r="O339" t="s">
        <v>24271</v>
      </c>
      <c r="P339" t="s">
        <v>24272</v>
      </c>
      <c r="Q339" t="s">
        <v>24106</v>
      </c>
      <c r="R339">
        <v>11611648</v>
      </c>
      <c r="S339">
        <v>46.695639999999997</v>
      </c>
      <c r="T339">
        <v>9.0483399999999996</v>
      </c>
      <c r="U339" t="s">
        <v>19951</v>
      </c>
      <c r="V339" t="s">
        <v>512</v>
      </c>
      <c r="X339" t="s">
        <v>20004</v>
      </c>
      <c r="Y339">
        <v>1820</v>
      </c>
      <c r="Z339">
        <v>15</v>
      </c>
      <c r="AD339" t="s">
        <v>24076</v>
      </c>
      <c r="AE339">
        <v>1835</v>
      </c>
      <c r="AF339" t="s">
        <v>20005</v>
      </c>
      <c r="AG339" t="s">
        <v>20006</v>
      </c>
      <c r="AH339" t="s">
        <v>407</v>
      </c>
      <c r="AI339" t="s">
        <v>8026</v>
      </c>
      <c r="AJ339" t="s">
        <v>707</v>
      </c>
      <c r="AK339" t="s">
        <v>401</v>
      </c>
      <c r="AL339">
        <v>47.67192</v>
      </c>
      <c r="AM339">
        <v>9.7988</v>
      </c>
      <c r="AN339" t="s">
        <v>24195</v>
      </c>
      <c r="AO339">
        <v>6558191</v>
      </c>
      <c r="AP339">
        <v>47.693899999999999</v>
      </c>
      <c r="AQ339">
        <v>9.8290000000000006</v>
      </c>
      <c r="AR339" t="s">
        <v>24194</v>
      </c>
      <c r="AS339">
        <v>3220791</v>
      </c>
      <c r="AT339">
        <v>47.829169999999998</v>
      </c>
      <c r="AU339">
        <v>9.79528</v>
      </c>
      <c r="AV339" t="s">
        <v>707</v>
      </c>
      <c r="BA339" t="s">
        <v>20007</v>
      </c>
      <c r="BD339" t="s">
        <v>17559</v>
      </c>
      <c r="BI339" t="s">
        <v>2131</v>
      </c>
      <c r="BJ339" t="s">
        <v>2132</v>
      </c>
    </row>
    <row r="340" spans="1:62" x14ac:dyDescent="0.25">
      <c r="A340">
        <v>443</v>
      </c>
      <c r="B340" t="s">
        <v>25097</v>
      </c>
      <c r="C340">
        <v>382</v>
      </c>
      <c r="D340" t="s">
        <v>20215</v>
      </c>
      <c r="E340" t="s">
        <v>3497</v>
      </c>
      <c r="F340" t="s">
        <v>326</v>
      </c>
      <c r="G340" t="s">
        <v>17055</v>
      </c>
      <c r="H340">
        <v>2658309</v>
      </c>
      <c r="I340">
        <v>46.828339999999997</v>
      </c>
      <c r="J340">
        <v>9.3616399999999995</v>
      </c>
      <c r="K340" t="s">
        <v>326</v>
      </c>
      <c r="L340">
        <v>7287336</v>
      </c>
      <c r="M340">
        <v>46.862430000000003</v>
      </c>
      <c r="N340">
        <v>9.3299199999999995</v>
      </c>
      <c r="O340" t="s">
        <v>24299</v>
      </c>
      <c r="P340" t="s">
        <v>24300</v>
      </c>
      <c r="Q340" t="s">
        <v>24115</v>
      </c>
      <c r="R340">
        <v>11611652</v>
      </c>
      <c r="S340">
        <v>46.848759999999999</v>
      </c>
      <c r="T340">
        <v>9.3622499999999995</v>
      </c>
      <c r="U340" t="s">
        <v>20216</v>
      </c>
      <c r="V340" t="s">
        <v>394</v>
      </c>
      <c r="X340" t="s">
        <v>14304</v>
      </c>
      <c r="Y340">
        <v>1888</v>
      </c>
      <c r="Z340">
        <v>14</v>
      </c>
      <c r="AD340" t="s">
        <v>404</v>
      </c>
      <c r="AE340">
        <v>1902</v>
      </c>
      <c r="AF340" t="s">
        <v>11831</v>
      </c>
      <c r="AG340" t="s">
        <v>637</v>
      </c>
      <c r="AH340" t="s">
        <v>13474</v>
      </c>
      <c r="AI340" t="s">
        <v>635</v>
      </c>
      <c r="AJ340" t="s">
        <v>2509</v>
      </c>
      <c r="AK340" t="s">
        <v>401</v>
      </c>
      <c r="AL340">
        <v>47.788939999999997</v>
      </c>
      <c r="AM340">
        <v>9.8838299999999997</v>
      </c>
      <c r="AN340" t="s">
        <v>2509</v>
      </c>
      <c r="AO340">
        <v>6556068</v>
      </c>
      <c r="AP340">
        <v>47.788930000000001</v>
      </c>
      <c r="AQ340">
        <v>9.8802299999999992</v>
      </c>
      <c r="AR340" t="s">
        <v>24194</v>
      </c>
      <c r="AS340">
        <v>3220791</v>
      </c>
      <c r="AT340">
        <v>47.829169999999998</v>
      </c>
      <c r="AU340">
        <v>9.79528</v>
      </c>
      <c r="AV340" t="s">
        <v>2509</v>
      </c>
      <c r="BA340" t="s">
        <v>20217</v>
      </c>
      <c r="BD340" t="s">
        <v>20218</v>
      </c>
      <c r="BG340">
        <v>381</v>
      </c>
      <c r="BI340" t="s">
        <v>2136</v>
      </c>
      <c r="BJ340" t="s">
        <v>2137</v>
      </c>
    </row>
    <row r="341" spans="1:62" x14ac:dyDescent="0.25">
      <c r="A341">
        <v>444</v>
      </c>
      <c r="B341" t="s">
        <v>25097</v>
      </c>
      <c r="C341">
        <v>380</v>
      </c>
      <c r="D341" t="s">
        <v>20215</v>
      </c>
      <c r="E341" t="s">
        <v>11039</v>
      </c>
      <c r="F341" t="s">
        <v>326</v>
      </c>
      <c r="G341" t="s">
        <v>17055</v>
      </c>
      <c r="H341">
        <v>2658309</v>
      </c>
      <c r="I341">
        <v>46.828339999999997</v>
      </c>
      <c r="J341">
        <v>9.3616399999999995</v>
      </c>
      <c r="K341" t="s">
        <v>326</v>
      </c>
      <c r="L341">
        <v>7287336</v>
      </c>
      <c r="M341">
        <v>46.862430000000003</v>
      </c>
      <c r="N341">
        <v>9.3299199999999995</v>
      </c>
      <c r="O341" t="s">
        <v>24299</v>
      </c>
      <c r="P341" t="s">
        <v>24300</v>
      </c>
      <c r="Q341" t="s">
        <v>24115</v>
      </c>
      <c r="R341">
        <v>11611652</v>
      </c>
      <c r="S341">
        <v>46.848759999999999</v>
      </c>
      <c r="T341">
        <v>9.3622499999999995</v>
      </c>
      <c r="U341" t="s">
        <v>20216</v>
      </c>
      <c r="V341" t="s">
        <v>394</v>
      </c>
      <c r="W341" t="s">
        <v>20220</v>
      </c>
      <c r="X341" t="s">
        <v>20221</v>
      </c>
      <c r="Y341">
        <v>1892</v>
      </c>
      <c r="Z341">
        <v>14</v>
      </c>
      <c r="AD341" t="s">
        <v>404</v>
      </c>
      <c r="AE341">
        <v>1906</v>
      </c>
      <c r="AF341" t="s">
        <v>5538</v>
      </c>
      <c r="AH341" t="s">
        <v>407</v>
      </c>
      <c r="AI341" t="s">
        <v>9206</v>
      </c>
      <c r="AJ341" t="s">
        <v>2509</v>
      </c>
      <c r="AK341" t="s">
        <v>401</v>
      </c>
      <c r="AL341">
        <v>47.788939999999997</v>
      </c>
      <c r="AM341">
        <v>9.8838299999999997</v>
      </c>
      <c r="AN341" t="s">
        <v>2509</v>
      </c>
      <c r="AO341">
        <v>6556068</v>
      </c>
      <c r="AP341">
        <v>47.788930000000001</v>
      </c>
      <c r="AQ341">
        <v>9.8802299999999992</v>
      </c>
      <c r="AR341" t="s">
        <v>24194</v>
      </c>
      <c r="AS341">
        <v>3220791</v>
      </c>
      <c r="AT341">
        <v>47.829169999999998</v>
      </c>
      <c r="AU341">
        <v>9.79528</v>
      </c>
      <c r="AV341" t="s">
        <v>2509</v>
      </c>
      <c r="BA341" t="s">
        <v>20222</v>
      </c>
      <c r="BD341" t="s">
        <v>20223</v>
      </c>
      <c r="BI341" t="s">
        <v>2141</v>
      </c>
      <c r="BJ341" t="s">
        <v>2142</v>
      </c>
    </row>
    <row r="342" spans="1:62" x14ac:dyDescent="0.25">
      <c r="A342">
        <v>445</v>
      </c>
      <c r="B342" t="s">
        <v>25097</v>
      </c>
      <c r="C342">
        <v>381</v>
      </c>
      <c r="D342" t="s">
        <v>20215</v>
      </c>
      <c r="E342" t="s">
        <v>846</v>
      </c>
      <c r="F342" t="s">
        <v>326</v>
      </c>
      <c r="G342" t="s">
        <v>17055</v>
      </c>
      <c r="H342">
        <v>2658309</v>
      </c>
      <c r="I342">
        <v>46.828339999999997</v>
      </c>
      <c r="J342">
        <v>9.3616399999999995</v>
      </c>
      <c r="K342" t="s">
        <v>326</v>
      </c>
      <c r="L342">
        <v>7287336</v>
      </c>
      <c r="M342">
        <v>46.862430000000003</v>
      </c>
      <c r="N342">
        <v>9.3299199999999995</v>
      </c>
      <c r="O342" t="s">
        <v>24299</v>
      </c>
      <c r="P342" t="s">
        <v>24300</v>
      </c>
      <c r="Q342" t="s">
        <v>24115</v>
      </c>
      <c r="R342">
        <v>11611652</v>
      </c>
      <c r="S342">
        <v>46.848759999999999</v>
      </c>
      <c r="T342">
        <v>9.3622499999999995</v>
      </c>
      <c r="U342" t="s">
        <v>20216</v>
      </c>
      <c r="V342" t="s">
        <v>394</v>
      </c>
      <c r="W342" t="s">
        <v>18173</v>
      </c>
      <c r="X342" t="s">
        <v>20224</v>
      </c>
      <c r="Y342">
        <v>1894</v>
      </c>
      <c r="Z342">
        <v>12</v>
      </c>
      <c r="AD342" t="s">
        <v>404</v>
      </c>
      <c r="AE342">
        <v>1906</v>
      </c>
      <c r="AF342" t="s">
        <v>5538</v>
      </c>
      <c r="AH342" t="s">
        <v>407</v>
      </c>
      <c r="AI342" t="s">
        <v>9206</v>
      </c>
      <c r="AJ342" t="s">
        <v>2509</v>
      </c>
      <c r="AK342" t="s">
        <v>401</v>
      </c>
      <c r="AL342">
        <v>47.788939999999997</v>
      </c>
      <c r="AM342">
        <v>9.8838299999999997</v>
      </c>
      <c r="AN342" t="s">
        <v>2509</v>
      </c>
      <c r="AO342">
        <v>6556068</v>
      </c>
      <c r="AP342">
        <v>47.788930000000001</v>
      </c>
      <c r="AQ342">
        <v>9.8802299999999992</v>
      </c>
      <c r="AR342" t="s">
        <v>24194</v>
      </c>
      <c r="AS342">
        <v>3220791</v>
      </c>
      <c r="AT342">
        <v>47.829169999999998</v>
      </c>
      <c r="AU342">
        <v>9.79528</v>
      </c>
      <c r="AV342" t="s">
        <v>2509</v>
      </c>
      <c r="BA342" t="s">
        <v>20217</v>
      </c>
      <c r="BD342" t="s">
        <v>20218</v>
      </c>
      <c r="BG342">
        <v>382</v>
      </c>
      <c r="BI342" t="s">
        <v>2146</v>
      </c>
    </row>
    <row r="343" spans="1:62" x14ac:dyDescent="0.25">
      <c r="A343">
        <v>446</v>
      </c>
      <c r="B343" t="s">
        <v>25097</v>
      </c>
      <c r="C343">
        <v>383</v>
      </c>
      <c r="D343" t="s">
        <v>17469</v>
      </c>
      <c r="E343" t="s">
        <v>17470</v>
      </c>
      <c r="F343" t="s">
        <v>42</v>
      </c>
      <c r="G343" t="s">
        <v>17055</v>
      </c>
      <c r="H343">
        <v>2661414</v>
      </c>
      <c r="I343">
        <v>46.769860000000001</v>
      </c>
      <c r="J343">
        <v>9.0603599999999993</v>
      </c>
      <c r="K343" t="s">
        <v>24121</v>
      </c>
      <c r="L343">
        <v>7285321</v>
      </c>
      <c r="M343">
        <v>46.785150000000002</v>
      </c>
      <c r="N343">
        <v>9.0333600000000001</v>
      </c>
      <c r="O343">
        <v>46.785150000000002</v>
      </c>
      <c r="P343">
        <v>9.0333600000000001</v>
      </c>
      <c r="Q343" t="s">
        <v>24106</v>
      </c>
      <c r="R343">
        <v>11611648</v>
      </c>
      <c r="S343">
        <v>46.695639999999997</v>
      </c>
      <c r="T343">
        <v>9.0483399999999996</v>
      </c>
      <c r="U343" t="s">
        <v>17412</v>
      </c>
      <c r="V343" t="s">
        <v>394</v>
      </c>
      <c r="X343" t="s">
        <v>17471</v>
      </c>
      <c r="Y343">
        <v>1853</v>
      </c>
      <c r="Z343">
        <v>15</v>
      </c>
      <c r="AD343" t="s">
        <v>24076</v>
      </c>
      <c r="AE343">
        <v>1868</v>
      </c>
      <c r="AF343" t="s">
        <v>17472</v>
      </c>
      <c r="AG343" t="s">
        <v>1783</v>
      </c>
      <c r="AH343" t="s">
        <v>17473</v>
      </c>
      <c r="AI343" t="s">
        <v>17474</v>
      </c>
      <c r="AJ343" t="s">
        <v>2089</v>
      </c>
      <c r="AK343" t="s">
        <v>401</v>
      </c>
      <c r="AL343">
        <v>47.833550000000002</v>
      </c>
      <c r="AM343">
        <v>9.5020100000000003</v>
      </c>
      <c r="AN343" t="s">
        <v>24202</v>
      </c>
      <c r="AO343">
        <v>6556079</v>
      </c>
      <c r="AP343">
        <v>47.8</v>
      </c>
      <c r="AQ343">
        <v>9.5</v>
      </c>
      <c r="AR343" t="s">
        <v>24194</v>
      </c>
      <c r="AS343">
        <v>3220791</v>
      </c>
      <c r="AT343">
        <v>47.829169999999998</v>
      </c>
      <c r="AU343">
        <v>9.79528</v>
      </c>
      <c r="AV343" t="s">
        <v>2089</v>
      </c>
      <c r="BA343" t="s">
        <v>17475</v>
      </c>
      <c r="BD343" t="s">
        <v>17476</v>
      </c>
      <c r="BI343" t="s">
        <v>2151</v>
      </c>
    </row>
    <row r="344" spans="1:62" x14ac:dyDescent="0.25">
      <c r="A344">
        <v>447</v>
      </c>
      <c r="B344" t="s">
        <v>25097</v>
      </c>
      <c r="C344">
        <v>384</v>
      </c>
      <c r="D344" t="s">
        <v>17469</v>
      </c>
      <c r="E344" t="s">
        <v>20247</v>
      </c>
      <c r="F344" t="s">
        <v>329</v>
      </c>
      <c r="G344" t="s">
        <v>17055</v>
      </c>
      <c r="H344">
        <v>2658299</v>
      </c>
      <c r="I344">
        <v>46.742919999999998</v>
      </c>
      <c r="J344">
        <v>8.9871599999999994</v>
      </c>
      <c r="K344" t="s">
        <v>329</v>
      </c>
      <c r="L344">
        <v>2658300</v>
      </c>
      <c r="M344">
        <v>46.743319999999997</v>
      </c>
      <c r="N344">
        <v>8.9831000000000003</v>
      </c>
      <c r="O344" t="s">
        <v>24273</v>
      </c>
      <c r="P344" t="s">
        <v>24274</v>
      </c>
      <c r="Q344" t="s">
        <v>24106</v>
      </c>
      <c r="R344">
        <v>11611648</v>
      </c>
      <c r="S344">
        <v>46.695639999999997</v>
      </c>
      <c r="T344">
        <v>9.0483399999999996</v>
      </c>
      <c r="U344" t="s">
        <v>20225</v>
      </c>
      <c r="V344" t="s">
        <v>394</v>
      </c>
      <c r="X344" t="s">
        <v>20248</v>
      </c>
      <c r="Y344">
        <v>1855</v>
      </c>
      <c r="Z344">
        <v>12</v>
      </c>
      <c r="AD344" t="s">
        <v>24076</v>
      </c>
      <c r="AE344">
        <v>1867</v>
      </c>
      <c r="AF344" t="s">
        <v>20249</v>
      </c>
      <c r="AH344" t="s">
        <v>12770</v>
      </c>
      <c r="AI344" t="s">
        <v>11929</v>
      </c>
      <c r="AJ344" t="s">
        <v>1589</v>
      </c>
      <c r="AK344" t="s">
        <v>401</v>
      </c>
      <c r="AL344">
        <v>47.833570000000002</v>
      </c>
      <c r="AM344">
        <v>9.4614399999999996</v>
      </c>
      <c r="AN344" t="s">
        <v>24202</v>
      </c>
      <c r="AO344">
        <v>6556079</v>
      </c>
      <c r="AP344">
        <v>47.8</v>
      </c>
      <c r="AQ344">
        <v>9.5</v>
      </c>
      <c r="AR344" t="s">
        <v>24194</v>
      </c>
      <c r="AS344">
        <v>3220791</v>
      </c>
      <c r="AT344">
        <v>47.829169999999998</v>
      </c>
      <c r="AU344">
        <v>9.79528</v>
      </c>
      <c r="AV344" t="s">
        <v>1589</v>
      </c>
      <c r="BA344" t="s">
        <v>20250</v>
      </c>
      <c r="BD344" t="s">
        <v>20251</v>
      </c>
      <c r="BI344" t="s">
        <v>606</v>
      </c>
    </row>
    <row r="345" spans="1:62" x14ac:dyDescent="0.25">
      <c r="A345">
        <v>449</v>
      </c>
      <c r="B345" t="s">
        <v>25097</v>
      </c>
      <c r="C345">
        <v>385</v>
      </c>
      <c r="D345" t="s">
        <v>17960</v>
      </c>
      <c r="E345" t="s">
        <v>17961</v>
      </c>
      <c r="F345" t="s">
        <v>57</v>
      </c>
      <c r="G345" t="s">
        <v>17055</v>
      </c>
      <c r="H345">
        <v>2661062</v>
      </c>
      <c r="I345">
        <v>46.725749999999998</v>
      </c>
      <c r="J345">
        <v>9.1926000000000005</v>
      </c>
      <c r="K345" t="s">
        <v>24107</v>
      </c>
      <c r="L345">
        <v>8740945</v>
      </c>
      <c r="M345">
        <v>46.66292</v>
      </c>
      <c r="N345">
        <v>9.1098999999999997</v>
      </c>
      <c r="O345">
        <v>46.66292</v>
      </c>
      <c r="P345">
        <v>9.1098999999999997</v>
      </c>
      <c r="Q345" t="s">
        <v>24106</v>
      </c>
      <c r="R345">
        <v>11611648</v>
      </c>
      <c r="S345">
        <v>46.695639999999997</v>
      </c>
      <c r="T345">
        <v>9.0483399999999996</v>
      </c>
      <c r="U345" t="s">
        <v>58</v>
      </c>
      <c r="V345" t="s">
        <v>512</v>
      </c>
      <c r="X345" t="s">
        <v>17962</v>
      </c>
      <c r="Y345">
        <v>1845</v>
      </c>
      <c r="Z345">
        <v>11</v>
      </c>
      <c r="AD345" t="s">
        <v>24076</v>
      </c>
      <c r="AE345">
        <v>1856</v>
      </c>
      <c r="AF345" t="s">
        <v>17963</v>
      </c>
      <c r="AG345" t="s">
        <v>17964</v>
      </c>
      <c r="AH345" t="s">
        <v>17965</v>
      </c>
      <c r="AI345" t="s">
        <v>17966</v>
      </c>
      <c r="AJ345" t="s">
        <v>1722</v>
      </c>
      <c r="AK345" t="s">
        <v>401</v>
      </c>
      <c r="AL345">
        <v>47.845689999999998</v>
      </c>
      <c r="AM345">
        <v>9.9463299999999997</v>
      </c>
      <c r="AN345" t="s">
        <v>24196</v>
      </c>
      <c r="AO345">
        <v>6558189</v>
      </c>
      <c r="AP345">
        <v>47.818399999999997</v>
      </c>
      <c r="AQ345">
        <v>9.9931000000000001</v>
      </c>
      <c r="AR345" t="s">
        <v>24194</v>
      </c>
      <c r="AS345">
        <v>3220791</v>
      </c>
      <c r="AT345">
        <v>47.829169999999998</v>
      </c>
      <c r="AU345">
        <v>9.79528</v>
      </c>
      <c r="AV345" t="s">
        <v>1722</v>
      </c>
      <c r="BA345" t="s">
        <v>17967</v>
      </c>
      <c r="BD345" t="s">
        <v>17968</v>
      </c>
      <c r="BI345" t="s">
        <v>606</v>
      </c>
    </row>
    <row r="346" spans="1:62" x14ac:dyDescent="0.25">
      <c r="A346">
        <v>450</v>
      </c>
      <c r="B346" t="s">
        <v>25097</v>
      </c>
      <c r="C346">
        <v>392</v>
      </c>
      <c r="D346" t="s">
        <v>17960</v>
      </c>
      <c r="E346" t="s">
        <v>20116</v>
      </c>
      <c r="F346" t="s">
        <v>350</v>
      </c>
      <c r="G346" t="s">
        <v>17055</v>
      </c>
      <c r="H346">
        <v>2658132</v>
      </c>
      <c r="I346">
        <v>46.718000000000004</v>
      </c>
      <c r="J346">
        <v>9.1722400000000004</v>
      </c>
      <c r="K346" t="s">
        <v>24107</v>
      </c>
      <c r="L346">
        <v>8740945</v>
      </c>
      <c r="M346">
        <v>46.66292</v>
      </c>
      <c r="N346">
        <v>9.1098999999999997</v>
      </c>
      <c r="O346">
        <v>46.66292</v>
      </c>
      <c r="P346">
        <v>9.1098999999999997</v>
      </c>
      <c r="Q346" t="s">
        <v>24106</v>
      </c>
      <c r="R346">
        <v>11611648</v>
      </c>
      <c r="S346">
        <v>46.695639999999997</v>
      </c>
      <c r="T346">
        <v>9.0483399999999996</v>
      </c>
      <c r="U346" t="s">
        <v>353</v>
      </c>
      <c r="V346" t="s">
        <v>394</v>
      </c>
      <c r="X346" t="s">
        <v>9609</v>
      </c>
      <c r="Y346">
        <v>1857</v>
      </c>
      <c r="Z346">
        <v>16</v>
      </c>
      <c r="AD346" t="s">
        <v>404</v>
      </c>
      <c r="AE346">
        <v>1873</v>
      </c>
      <c r="AF346" t="s">
        <v>17925</v>
      </c>
      <c r="AG346" t="s">
        <v>19254</v>
      </c>
      <c r="AH346" t="s">
        <v>3390</v>
      </c>
      <c r="AI346" t="s">
        <v>1617</v>
      </c>
      <c r="AJ346" t="s">
        <v>1574</v>
      </c>
      <c r="AK346" t="s">
        <v>401</v>
      </c>
      <c r="AL346">
        <v>47.683329999999998</v>
      </c>
      <c r="AM346">
        <v>9.5</v>
      </c>
      <c r="AN346" t="s">
        <v>24053</v>
      </c>
      <c r="AO346">
        <v>6558180</v>
      </c>
      <c r="AP346">
        <v>47.654420000000002</v>
      </c>
      <c r="AQ346">
        <v>9.4725699999999993</v>
      </c>
      <c r="AR346" t="s">
        <v>24200</v>
      </c>
      <c r="AS346">
        <v>2947109</v>
      </c>
      <c r="AT346">
        <v>47.726939999999999</v>
      </c>
      <c r="AU346">
        <v>9.3852799999999998</v>
      </c>
      <c r="AV346" t="s">
        <v>1575</v>
      </c>
      <c r="BA346" t="s">
        <v>20920</v>
      </c>
      <c r="BD346" t="s">
        <v>20921</v>
      </c>
      <c r="BI346" t="s">
        <v>823</v>
      </c>
    </row>
    <row r="347" spans="1:62" x14ac:dyDescent="0.25">
      <c r="A347">
        <v>451</v>
      </c>
      <c r="B347" t="s">
        <v>25097</v>
      </c>
      <c r="C347">
        <v>387</v>
      </c>
      <c r="D347" t="s">
        <v>17960</v>
      </c>
      <c r="E347" t="s">
        <v>17971</v>
      </c>
      <c r="F347" t="s">
        <v>57</v>
      </c>
      <c r="G347" t="s">
        <v>17055</v>
      </c>
      <c r="H347">
        <v>2661062</v>
      </c>
      <c r="I347">
        <v>46.725749999999998</v>
      </c>
      <c r="J347">
        <v>9.1926000000000005</v>
      </c>
      <c r="K347" t="s">
        <v>24107</v>
      </c>
      <c r="L347">
        <v>8740945</v>
      </c>
      <c r="M347">
        <v>46.66292</v>
      </c>
      <c r="N347">
        <v>9.1098999999999997</v>
      </c>
      <c r="O347">
        <v>46.66292</v>
      </c>
      <c r="P347">
        <v>9.1098999999999997</v>
      </c>
      <c r="Q347" t="s">
        <v>24106</v>
      </c>
      <c r="R347">
        <v>11611648</v>
      </c>
      <c r="S347">
        <v>46.695639999999997</v>
      </c>
      <c r="T347">
        <v>9.0483399999999996</v>
      </c>
      <c r="U347" t="s">
        <v>58</v>
      </c>
      <c r="V347" t="s">
        <v>512</v>
      </c>
      <c r="X347" t="s">
        <v>17972</v>
      </c>
      <c r="Y347">
        <v>1878</v>
      </c>
      <c r="Z347">
        <v>15</v>
      </c>
      <c r="AD347" t="s">
        <v>24065</v>
      </c>
      <c r="AE347">
        <v>1893</v>
      </c>
      <c r="AF347" t="s">
        <v>14746</v>
      </c>
      <c r="AH347" t="s">
        <v>14747</v>
      </c>
      <c r="AI347" t="s">
        <v>14748</v>
      </c>
      <c r="AJ347" t="s">
        <v>2642</v>
      </c>
      <c r="AK347" t="s">
        <v>401</v>
      </c>
      <c r="AL347">
        <v>47.820300000000003</v>
      </c>
      <c r="AM347">
        <v>9.7949099999999998</v>
      </c>
      <c r="AN347" t="s">
        <v>2642</v>
      </c>
      <c r="AO347">
        <v>6556076</v>
      </c>
      <c r="AP347">
        <v>47.816699999999997</v>
      </c>
      <c r="AQ347">
        <v>9.8000000000000007</v>
      </c>
      <c r="AR347" t="s">
        <v>24194</v>
      </c>
      <c r="AS347">
        <v>3220791</v>
      </c>
      <c r="AT347">
        <v>47.829169999999998</v>
      </c>
      <c r="AU347">
        <v>9.79528</v>
      </c>
      <c r="AV347" t="s">
        <v>2642</v>
      </c>
      <c r="BA347" t="s">
        <v>17973</v>
      </c>
      <c r="BD347" t="s">
        <v>17974</v>
      </c>
      <c r="BI347" t="s">
        <v>823</v>
      </c>
    </row>
    <row r="348" spans="1:62" x14ac:dyDescent="0.25">
      <c r="A348">
        <v>453</v>
      </c>
      <c r="B348" t="s">
        <v>25097</v>
      </c>
      <c r="C348">
        <v>389</v>
      </c>
      <c r="D348" t="s">
        <v>17960</v>
      </c>
      <c r="E348" t="s">
        <v>19003</v>
      </c>
      <c r="F348" t="s">
        <v>186</v>
      </c>
      <c r="G348" t="s">
        <v>17055</v>
      </c>
      <c r="H348">
        <v>2659354</v>
      </c>
      <c r="I348">
        <v>46.75</v>
      </c>
      <c r="J348">
        <v>9.1</v>
      </c>
      <c r="K348" t="s">
        <v>24112</v>
      </c>
      <c r="L348">
        <v>11611706</v>
      </c>
      <c r="M348">
        <v>46.725520000000003</v>
      </c>
      <c r="N348">
        <v>9.0842100000000006</v>
      </c>
      <c r="O348">
        <v>46.725520000000003</v>
      </c>
      <c r="P348">
        <v>9.0842100000000006</v>
      </c>
      <c r="Q348" t="s">
        <v>24106</v>
      </c>
      <c r="R348">
        <v>11611648</v>
      </c>
      <c r="S348">
        <v>46.695639999999997</v>
      </c>
      <c r="T348">
        <v>9.0483399999999996</v>
      </c>
      <c r="V348" t="s">
        <v>394</v>
      </c>
      <c r="X348" t="s">
        <v>19004</v>
      </c>
      <c r="Y348">
        <v>1856</v>
      </c>
      <c r="Z348">
        <v>11</v>
      </c>
      <c r="AD348" t="s">
        <v>24076</v>
      </c>
      <c r="AE348">
        <v>1867</v>
      </c>
      <c r="AF348" t="s">
        <v>16943</v>
      </c>
      <c r="AG348" t="s">
        <v>10895</v>
      </c>
      <c r="AH348" t="s">
        <v>19005</v>
      </c>
      <c r="AI348" t="s">
        <v>12677</v>
      </c>
      <c r="AJ348" t="s">
        <v>2089</v>
      </c>
      <c r="AK348" t="s">
        <v>401</v>
      </c>
      <c r="AL348">
        <v>47.833550000000002</v>
      </c>
      <c r="AM348">
        <v>9.5020100000000003</v>
      </c>
      <c r="AN348" t="s">
        <v>24202</v>
      </c>
      <c r="AO348">
        <v>6556079</v>
      </c>
      <c r="AP348">
        <v>47.8</v>
      </c>
      <c r="AQ348">
        <v>9.5</v>
      </c>
      <c r="AR348" t="s">
        <v>24194</v>
      </c>
      <c r="AS348">
        <v>3220791</v>
      </c>
      <c r="AT348">
        <v>47.829169999999998</v>
      </c>
      <c r="AU348">
        <v>9.79528</v>
      </c>
      <c r="AV348" t="s">
        <v>2089</v>
      </c>
      <c r="BA348" t="s">
        <v>19006</v>
      </c>
      <c r="BD348" t="s">
        <v>19007</v>
      </c>
      <c r="BI348" t="s">
        <v>606</v>
      </c>
    </row>
    <row r="349" spans="1:62" x14ac:dyDescent="0.25">
      <c r="A349">
        <v>454</v>
      </c>
      <c r="B349" t="s">
        <v>25097</v>
      </c>
      <c r="C349">
        <v>388</v>
      </c>
      <c r="D349" t="s">
        <v>17960</v>
      </c>
      <c r="E349" t="s">
        <v>2386</v>
      </c>
      <c r="F349" t="s">
        <v>350</v>
      </c>
      <c r="G349" t="s">
        <v>17055</v>
      </c>
      <c r="H349">
        <v>2658132</v>
      </c>
      <c r="I349">
        <v>46.718000000000004</v>
      </c>
      <c r="J349">
        <v>9.1722400000000004</v>
      </c>
      <c r="K349" t="s">
        <v>24107</v>
      </c>
      <c r="L349">
        <v>8740945</v>
      </c>
      <c r="M349">
        <v>46.66292</v>
      </c>
      <c r="N349">
        <v>9.1098999999999997</v>
      </c>
      <c r="O349">
        <v>46.66292</v>
      </c>
      <c r="P349">
        <v>9.1098999999999997</v>
      </c>
      <c r="Q349" t="s">
        <v>24106</v>
      </c>
      <c r="R349">
        <v>11611648</v>
      </c>
      <c r="S349">
        <v>46.695639999999997</v>
      </c>
      <c r="T349">
        <v>9.0483399999999996</v>
      </c>
      <c r="U349" t="s">
        <v>353</v>
      </c>
      <c r="V349" t="s">
        <v>512</v>
      </c>
      <c r="X349" t="s">
        <v>15120</v>
      </c>
      <c r="Y349">
        <v>1869</v>
      </c>
      <c r="Z349">
        <v>13</v>
      </c>
      <c r="AD349" t="s">
        <v>24076</v>
      </c>
      <c r="AE349">
        <v>1882</v>
      </c>
      <c r="AF349" t="s">
        <v>20922</v>
      </c>
      <c r="AG349" t="s">
        <v>10897</v>
      </c>
      <c r="AH349" t="s">
        <v>7453</v>
      </c>
      <c r="AI349" t="s">
        <v>7454</v>
      </c>
      <c r="AJ349" t="s">
        <v>495</v>
      </c>
      <c r="AK349" t="s">
        <v>401</v>
      </c>
      <c r="AL349">
        <v>47.74971</v>
      </c>
      <c r="AM349">
        <v>9.8242499999999993</v>
      </c>
      <c r="AN349" t="s">
        <v>24195</v>
      </c>
      <c r="AO349">
        <v>6558191</v>
      </c>
      <c r="AP349">
        <v>47.693899999999999</v>
      </c>
      <c r="AQ349">
        <v>9.8290000000000006</v>
      </c>
      <c r="AR349" t="s">
        <v>24194</v>
      </c>
      <c r="AS349">
        <v>3220791</v>
      </c>
      <c r="AT349">
        <v>47.829169999999998</v>
      </c>
      <c r="AU349">
        <v>9.79528</v>
      </c>
      <c r="AV349" t="s">
        <v>495</v>
      </c>
      <c r="BA349" t="s">
        <v>20923</v>
      </c>
      <c r="BD349" t="s">
        <v>20924</v>
      </c>
      <c r="BI349" t="s">
        <v>606</v>
      </c>
      <c r="BJ349" t="s">
        <v>2175</v>
      </c>
    </row>
    <row r="350" spans="1:62" x14ac:dyDescent="0.25">
      <c r="A350">
        <v>455</v>
      </c>
      <c r="B350" t="s">
        <v>25097</v>
      </c>
      <c r="C350">
        <v>393</v>
      </c>
      <c r="D350" t="s">
        <v>17960</v>
      </c>
      <c r="E350" t="s">
        <v>17644</v>
      </c>
      <c r="F350" t="s">
        <v>155</v>
      </c>
      <c r="G350" t="s">
        <v>17055</v>
      </c>
      <c r="H350">
        <v>2659832</v>
      </c>
      <c r="I350">
        <v>46.683779999999999</v>
      </c>
      <c r="J350">
        <v>9.1366399999999999</v>
      </c>
      <c r="K350" t="s">
        <v>24107</v>
      </c>
      <c r="L350">
        <v>8740945</v>
      </c>
      <c r="M350">
        <v>46.66292</v>
      </c>
      <c r="N350">
        <v>9.1098999999999997</v>
      </c>
      <c r="O350">
        <v>46.66292</v>
      </c>
      <c r="P350">
        <v>9.1098999999999997</v>
      </c>
      <c r="Q350" t="s">
        <v>24106</v>
      </c>
      <c r="R350">
        <v>11611648</v>
      </c>
      <c r="S350">
        <v>46.695639999999997</v>
      </c>
      <c r="T350">
        <v>9.0483399999999996</v>
      </c>
      <c r="V350" t="s">
        <v>394</v>
      </c>
      <c r="X350" t="s">
        <v>18577</v>
      </c>
      <c r="Y350">
        <v>1887</v>
      </c>
      <c r="Z350">
        <v>11</v>
      </c>
      <c r="AD350" t="s">
        <v>24065</v>
      </c>
      <c r="AE350">
        <v>1898</v>
      </c>
      <c r="AF350" t="s">
        <v>18578</v>
      </c>
      <c r="AG350" t="s">
        <v>440</v>
      </c>
      <c r="AH350" t="s">
        <v>18579</v>
      </c>
      <c r="AI350" t="s">
        <v>9979</v>
      </c>
      <c r="AJ350" t="s">
        <v>915</v>
      </c>
      <c r="AK350" t="s">
        <v>401</v>
      </c>
      <c r="AL350">
        <v>47.766669999999998</v>
      </c>
      <c r="AM350">
        <v>9.7666699999999995</v>
      </c>
      <c r="AN350" t="s">
        <v>915</v>
      </c>
      <c r="AO350">
        <v>6556073</v>
      </c>
      <c r="AP350">
        <v>47.786200000000001</v>
      </c>
      <c r="AQ350">
        <v>9.7601999999999993</v>
      </c>
      <c r="AR350" t="s">
        <v>24194</v>
      </c>
      <c r="AS350">
        <v>3220791</v>
      </c>
      <c r="AT350">
        <v>47.829169999999998</v>
      </c>
      <c r="AU350">
        <v>9.79528</v>
      </c>
      <c r="AV350" t="s">
        <v>915</v>
      </c>
      <c r="BA350" t="s">
        <v>18580</v>
      </c>
      <c r="BD350" t="s">
        <v>18581</v>
      </c>
      <c r="BG350">
        <v>394</v>
      </c>
      <c r="BI350" t="s">
        <v>606</v>
      </c>
    </row>
    <row r="351" spans="1:62" x14ac:dyDescent="0.25">
      <c r="A351">
        <v>456</v>
      </c>
      <c r="B351" t="s">
        <v>25097</v>
      </c>
      <c r="C351">
        <v>394</v>
      </c>
      <c r="D351" t="s">
        <v>17960</v>
      </c>
      <c r="E351" t="s">
        <v>5071</v>
      </c>
      <c r="F351" t="s">
        <v>155</v>
      </c>
      <c r="G351" t="s">
        <v>17055</v>
      </c>
      <c r="H351">
        <v>2659832</v>
      </c>
      <c r="I351">
        <v>46.683779999999999</v>
      </c>
      <c r="J351">
        <v>9.1366399999999999</v>
      </c>
      <c r="K351" t="s">
        <v>24107</v>
      </c>
      <c r="L351">
        <v>8740945</v>
      </c>
      <c r="M351">
        <v>46.66292</v>
      </c>
      <c r="N351">
        <v>9.1098999999999997</v>
      </c>
      <c r="O351">
        <v>46.66292</v>
      </c>
      <c r="P351">
        <v>9.1098999999999997</v>
      </c>
      <c r="Q351" t="s">
        <v>24106</v>
      </c>
      <c r="R351">
        <v>11611648</v>
      </c>
      <c r="S351">
        <v>46.695639999999997</v>
      </c>
      <c r="T351">
        <v>9.0483399999999996</v>
      </c>
      <c r="V351" t="s">
        <v>394</v>
      </c>
      <c r="X351" t="s">
        <v>1652</v>
      </c>
      <c r="Y351">
        <v>1886</v>
      </c>
      <c r="Z351">
        <v>12</v>
      </c>
      <c r="AD351" t="s">
        <v>404</v>
      </c>
      <c r="AE351">
        <v>1898</v>
      </c>
      <c r="AF351" t="s">
        <v>17836</v>
      </c>
      <c r="AG351" t="s">
        <v>17837</v>
      </c>
      <c r="AH351" t="s">
        <v>17831</v>
      </c>
      <c r="AI351" t="s">
        <v>3368</v>
      </c>
      <c r="AJ351" t="s">
        <v>915</v>
      </c>
      <c r="AK351" t="s">
        <v>401</v>
      </c>
      <c r="AL351">
        <v>47.766669999999998</v>
      </c>
      <c r="AM351">
        <v>9.7666699999999995</v>
      </c>
      <c r="AN351" t="s">
        <v>915</v>
      </c>
      <c r="AO351">
        <v>6556073</v>
      </c>
      <c r="AP351">
        <v>47.786200000000001</v>
      </c>
      <c r="AQ351">
        <v>9.7601999999999993</v>
      </c>
      <c r="AR351" t="s">
        <v>24194</v>
      </c>
      <c r="AS351">
        <v>3220791</v>
      </c>
      <c r="AT351">
        <v>47.829169999999998</v>
      </c>
      <c r="AU351">
        <v>9.79528</v>
      </c>
      <c r="AV351" t="s">
        <v>915</v>
      </c>
      <c r="BA351" t="s">
        <v>18580</v>
      </c>
      <c r="BD351" t="s">
        <v>18581</v>
      </c>
      <c r="BG351">
        <v>393</v>
      </c>
      <c r="BI351" t="s">
        <v>606</v>
      </c>
    </row>
    <row r="352" spans="1:62" x14ac:dyDescent="0.25">
      <c r="A352">
        <v>457</v>
      </c>
      <c r="B352" t="s">
        <v>25097</v>
      </c>
      <c r="C352">
        <v>395</v>
      </c>
      <c r="D352" t="s">
        <v>18582</v>
      </c>
      <c r="E352" t="s">
        <v>17606</v>
      </c>
      <c r="F352" t="s">
        <v>155</v>
      </c>
      <c r="G352" t="s">
        <v>17055</v>
      </c>
      <c r="H352">
        <v>2659832</v>
      </c>
      <c r="I352">
        <v>46.683779999999999</v>
      </c>
      <c r="J352">
        <v>9.1366399999999999</v>
      </c>
      <c r="K352" t="s">
        <v>24107</v>
      </c>
      <c r="L352">
        <v>8740945</v>
      </c>
      <c r="M352">
        <v>46.66292</v>
      </c>
      <c r="N352">
        <v>9.1098999999999997</v>
      </c>
      <c r="O352">
        <v>46.66292</v>
      </c>
      <c r="P352">
        <v>9.1098999999999997</v>
      </c>
      <c r="Q352" t="s">
        <v>24106</v>
      </c>
      <c r="R352">
        <v>11611648</v>
      </c>
      <c r="S352">
        <v>46.695639999999997</v>
      </c>
      <c r="T352">
        <v>9.0483399999999996</v>
      </c>
      <c r="V352" t="s">
        <v>512</v>
      </c>
      <c r="X352" t="s">
        <v>18583</v>
      </c>
      <c r="Y352">
        <v>1828</v>
      </c>
      <c r="Z352">
        <v>14</v>
      </c>
      <c r="AD352" t="s">
        <v>24076</v>
      </c>
      <c r="AE352">
        <v>1842</v>
      </c>
      <c r="AF352" t="s">
        <v>18584</v>
      </c>
      <c r="AH352" t="s">
        <v>18585</v>
      </c>
      <c r="AI352" t="s">
        <v>7508</v>
      </c>
      <c r="AJ352" t="s">
        <v>936</v>
      </c>
      <c r="AK352" t="s">
        <v>401</v>
      </c>
      <c r="AL352">
        <v>47.64058</v>
      </c>
      <c r="AM352">
        <v>9.7622999999999998</v>
      </c>
      <c r="AN352" t="s">
        <v>24195</v>
      </c>
      <c r="AO352">
        <v>6558191</v>
      </c>
      <c r="AP352">
        <v>47.693899999999999</v>
      </c>
      <c r="AQ352">
        <v>9.8290000000000006</v>
      </c>
      <c r="AR352" t="s">
        <v>24194</v>
      </c>
      <c r="AS352">
        <v>3220791</v>
      </c>
      <c r="AT352">
        <v>47.829169999999998</v>
      </c>
      <c r="AU352">
        <v>9.79528</v>
      </c>
      <c r="AV352" t="s">
        <v>936</v>
      </c>
      <c r="BA352" t="s">
        <v>18586</v>
      </c>
      <c r="BD352" t="s">
        <v>18587</v>
      </c>
      <c r="BI352" t="s">
        <v>606</v>
      </c>
    </row>
    <row r="353" spans="1:62" x14ac:dyDescent="0.25">
      <c r="A353">
        <v>458</v>
      </c>
      <c r="B353" t="s">
        <v>25097</v>
      </c>
      <c r="C353">
        <v>397</v>
      </c>
      <c r="D353" t="s">
        <v>9572</v>
      </c>
      <c r="E353" t="s">
        <v>18022</v>
      </c>
      <c r="F353" t="s">
        <v>252</v>
      </c>
      <c r="G353" t="s">
        <v>17055</v>
      </c>
      <c r="H353">
        <v>2658719</v>
      </c>
      <c r="I353">
        <v>46.686860000000003</v>
      </c>
      <c r="J353">
        <v>9.6731700000000007</v>
      </c>
      <c r="K353" t="s">
        <v>24124</v>
      </c>
      <c r="L353">
        <v>7287101</v>
      </c>
      <c r="M353">
        <v>46.704160000000002</v>
      </c>
      <c r="N353">
        <v>9.6777499999999996</v>
      </c>
      <c r="O353">
        <v>46.704160000000002</v>
      </c>
      <c r="P353">
        <v>9.6777499999999996</v>
      </c>
      <c r="Q353" t="s">
        <v>24108</v>
      </c>
      <c r="R353">
        <v>11611653</v>
      </c>
      <c r="S353">
        <v>46.602550000000001</v>
      </c>
      <c r="T353">
        <v>9.6515000000000004</v>
      </c>
      <c r="V353" t="s">
        <v>394</v>
      </c>
      <c r="X353" t="s">
        <v>19733</v>
      </c>
      <c r="Y353">
        <v>1828</v>
      </c>
      <c r="Z353">
        <v>10</v>
      </c>
      <c r="AD353" t="s">
        <v>24076</v>
      </c>
      <c r="AE353">
        <v>1838</v>
      </c>
      <c r="AF353" t="s">
        <v>14411</v>
      </c>
      <c r="AH353" t="s">
        <v>17931</v>
      </c>
      <c r="AI353" t="s">
        <v>10210</v>
      </c>
      <c r="AJ353" t="s">
        <v>936</v>
      </c>
      <c r="AK353" t="s">
        <v>401</v>
      </c>
      <c r="AL353">
        <v>47.64058</v>
      </c>
      <c r="AM353">
        <v>9.7622999999999998</v>
      </c>
      <c r="AN353" t="s">
        <v>24195</v>
      </c>
      <c r="AO353">
        <v>6558191</v>
      </c>
      <c r="AP353">
        <v>47.693899999999999</v>
      </c>
      <c r="AQ353">
        <v>9.8290000000000006</v>
      </c>
      <c r="AR353" t="s">
        <v>24194</v>
      </c>
      <c r="AS353">
        <v>3220791</v>
      </c>
      <c r="AT353">
        <v>47.829169999999998</v>
      </c>
      <c r="AU353">
        <v>9.79528</v>
      </c>
      <c r="AV353" t="s">
        <v>936</v>
      </c>
      <c r="BA353" t="s">
        <v>19734</v>
      </c>
      <c r="BD353" t="s">
        <v>19735</v>
      </c>
      <c r="BI353" t="s">
        <v>606</v>
      </c>
    </row>
    <row r="354" spans="1:62" x14ac:dyDescent="0.25">
      <c r="A354">
        <v>459</v>
      </c>
      <c r="B354" t="s">
        <v>25097</v>
      </c>
      <c r="C354">
        <v>396</v>
      </c>
      <c r="D354" t="s">
        <v>9572</v>
      </c>
      <c r="E354" t="s">
        <v>18546</v>
      </c>
      <c r="F354" t="s">
        <v>252</v>
      </c>
      <c r="G354" t="s">
        <v>17055</v>
      </c>
      <c r="H354">
        <v>2658719</v>
      </c>
      <c r="I354">
        <v>46.686860000000003</v>
      </c>
      <c r="J354">
        <v>9.6731700000000007</v>
      </c>
      <c r="K354" t="s">
        <v>24124</v>
      </c>
      <c r="L354">
        <v>7287101</v>
      </c>
      <c r="M354">
        <v>46.704160000000002</v>
      </c>
      <c r="N354">
        <v>9.6777499999999996</v>
      </c>
      <c r="O354">
        <v>46.704160000000002</v>
      </c>
      <c r="P354">
        <v>9.6777499999999996</v>
      </c>
      <c r="Q354" t="s">
        <v>24108</v>
      </c>
      <c r="R354">
        <v>11611653</v>
      </c>
      <c r="S354">
        <v>46.602550000000001</v>
      </c>
      <c r="T354">
        <v>9.6515000000000004</v>
      </c>
      <c r="V354" t="s">
        <v>394</v>
      </c>
      <c r="X354" t="s">
        <v>11973</v>
      </c>
      <c r="Y354">
        <v>1828</v>
      </c>
      <c r="Z354">
        <v>14</v>
      </c>
      <c r="AD354" t="s">
        <v>24076</v>
      </c>
      <c r="AE354">
        <v>1842</v>
      </c>
      <c r="AF354" t="s">
        <v>19737</v>
      </c>
      <c r="AG354" t="s">
        <v>19738</v>
      </c>
      <c r="AI354" t="s">
        <v>3130</v>
      </c>
      <c r="AJ354" t="s">
        <v>707</v>
      </c>
      <c r="AK354" t="s">
        <v>401</v>
      </c>
      <c r="AL354">
        <v>47.67192</v>
      </c>
      <c r="AM354">
        <v>9.7988</v>
      </c>
      <c r="AN354" t="s">
        <v>24195</v>
      </c>
      <c r="AO354">
        <v>6558191</v>
      </c>
      <c r="AP354">
        <v>47.693899999999999</v>
      </c>
      <c r="AQ354">
        <v>9.8290000000000006</v>
      </c>
      <c r="AR354" t="s">
        <v>24194</v>
      </c>
      <c r="AS354">
        <v>3220791</v>
      </c>
      <c r="AT354">
        <v>47.829169999999998</v>
      </c>
      <c r="AU354">
        <v>9.79528</v>
      </c>
      <c r="AV354" t="s">
        <v>707</v>
      </c>
      <c r="BD354" t="s">
        <v>19739</v>
      </c>
      <c r="BI354" t="s">
        <v>417</v>
      </c>
    </row>
    <row r="355" spans="1:62" x14ac:dyDescent="0.25">
      <c r="A355">
        <v>460</v>
      </c>
      <c r="B355" t="s">
        <v>25097</v>
      </c>
      <c r="C355">
        <v>406</v>
      </c>
      <c r="D355" t="s">
        <v>19267</v>
      </c>
      <c r="E355" t="s">
        <v>19268</v>
      </c>
      <c r="F355" t="s">
        <v>191</v>
      </c>
      <c r="G355" t="s">
        <v>17055</v>
      </c>
      <c r="H355">
        <v>2659239</v>
      </c>
      <c r="I355">
        <v>46.720680000000002</v>
      </c>
      <c r="J355">
        <v>9.1960700000000006</v>
      </c>
      <c r="K355" t="s">
        <v>24107</v>
      </c>
      <c r="L355">
        <v>8740945</v>
      </c>
      <c r="M355">
        <v>46.66292</v>
      </c>
      <c r="N355">
        <v>9.1098999999999997</v>
      </c>
      <c r="O355">
        <v>46.66292</v>
      </c>
      <c r="P355">
        <v>9.1098999999999997</v>
      </c>
      <c r="Q355" t="s">
        <v>24106</v>
      </c>
      <c r="R355">
        <v>11611648</v>
      </c>
      <c r="S355">
        <v>46.695639999999997</v>
      </c>
      <c r="T355">
        <v>9.0483399999999996</v>
      </c>
      <c r="U355" t="s">
        <v>19252</v>
      </c>
      <c r="V355" t="s">
        <v>512</v>
      </c>
      <c r="X355" t="s">
        <v>19269</v>
      </c>
      <c r="Y355">
        <v>1822</v>
      </c>
      <c r="Z355">
        <v>16</v>
      </c>
      <c r="AA355" t="s">
        <v>19270</v>
      </c>
      <c r="AD355" t="s">
        <v>404</v>
      </c>
      <c r="AE355">
        <v>1838</v>
      </c>
      <c r="AF355" t="s">
        <v>19271</v>
      </c>
      <c r="AG355" t="s">
        <v>19272</v>
      </c>
      <c r="AH355" t="s">
        <v>19273</v>
      </c>
      <c r="AI355" t="s">
        <v>313</v>
      </c>
      <c r="AJ355" t="s">
        <v>424</v>
      </c>
      <c r="AK355" t="s">
        <v>401</v>
      </c>
      <c r="AL355">
        <v>47.88861</v>
      </c>
      <c r="AM355">
        <v>10.424390000000001</v>
      </c>
      <c r="AN355" t="s">
        <v>24198</v>
      </c>
      <c r="AO355">
        <v>3205642</v>
      </c>
      <c r="AP355">
        <v>47.697890000000001</v>
      </c>
      <c r="AQ355">
        <v>9.9403900000000007</v>
      </c>
      <c r="AR355" t="s">
        <v>24194</v>
      </c>
      <c r="AS355">
        <v>3220791</v>
      </c>
      <c r="AT355">
        <v>47.829169999999998</v>
      </c>
      <c r="AU355">
        <v>9.79528</v>
      </c>
      <c r="AV355" t="s">
        <v>424</v>
      </c>
      <c r="BA355" t="s">
        <v>19274</v>
      </c>
      <c r="BD355" t="s">
        <v>19275</v>
      </c>
      <c r="BI355" t="s">
        <v>2202</v>
      </c>
    </row>
    <row r="356" spans="1:62" x14ac:dyDescent="0.25">
      <c r="A356">
        <v>461</v>
      </c>
      <c r="B356" t="s">
        <v>25097</v>
      </c>
      <c r="C356">
        <v>407</v>
      </c>
      <c r="D356" t="s">
        <v>19267</v>
      </c>
      <c r="E356" t="s">
        <v>19276</v>
      </c>
      <c r="F356" t="s">
        <v>191</v>
      </c>
      <c r="G356" t="s">
        <v>17055</v>
      </c>
      <c r="H356">
        <v>2659239</v>
      </c>
      <c r="I356">
        <v>46.720680000000002</v>
      </c>
      <c r="J356">
        <v>9.1960700000000006</v>
      </c>
      <c r="K356" t="s">
        <v>24107</v>
      </c>
      <c r="L356">
        <v>8740945</v>
      </c>
      <c r="M356">
        <v>46.66292</v>
      </c>
      <c r="N356">
        <v>9.1098999999999997</v>
      </c>
      <c r="O356">
        <v>46.66292</v>
      </c>
      <c r="P356">
        <v>9.1098999999999997</v>
      </c>
      <c r="Q356" t="s">
        <v>24106</v>
      </c>
      <c r="R356">
        <v>11611648</v>
      </c>
      <c r="S356">
        <v>46.695639999999997</v>
      </c>
      <c r="T356">
        <v>9.0483399999999996</v>
      </c>
      <c r="U356" t="s">
        <v>19252</v>
      </c>
      <c r="V356" t="s">
        <v>512</v>
      </c>
      <c r="X356" t="s">
        <v>19277</v>
      </c>
      <c r="Y356">
        <v>1871</v>
      </c>
      <c r="Z356">
        <v>11</v>
      </c>
      <c r="AD356" t="s">
        <v>24066</v>
      </c>
      <c r="AE356">
        <v>1882</v>
      </c>
      <c r="AF356" t="s">
        <v>19278</v>
      </c>
      <c r="AG356" t="s">
        <v>19279</v>
      </c>
      <c r="AH356" t="s">
        <v>19280</v>
      </c>
      <c r="AI356" t="s">
        <v>9047</v>
      </c>
      <c r="AJ356" t="s">
        <v>495</v>
      </c>
      <c r="AK356" t="s">
        <v>401</v>
      </c>
      <c r="AL356">
        <v>47.74971</v>
      </c>
      <c r="AM356">
        <v>9.8242499999999993</v>
      </c>
      <c r="AN356" t="s">
        <v>24195</v>
      </c>
      <c r="AO356">
        <v>6558191</v>
      </c>
      <c r="AP356">
        <v>47.693899999999999</v>
      </c>
      <c r="AQ356">
        <v>9.8290000000000006</v>
      </c>
      <c r="AR356" t="s">
        <v>24194</v>
      </c>
      <c r="AS356">
        <v>3220791</v>
      </c>
      <c r="AT356">
        <v>47.829169999999998</v>
      </c>
      <c r="AU356">
        <v>9.79528</v>
      </c>
      <c r="AV356" t="s">
        <v>495</v>
      </c>
      <c r="BA356" t="s">
        <v>19281</v>
      </c>
      <c r="BD356" t="s">
        <v>19282</v>
      </c>
      <c r="BI356" t="s">
        <v>823</v>
      </c>
    </row>
    <row r="357" spans="1:62" x14ac:dyDescent="0.25">
      <c r="A357">
        <v>462</v>
      </c>
      <c r="B357" t="s">
        <v>25097</v>
      </c>
      <c r="C357">
        <v>399</v>
      </c>
      <c r="D357" t="s">
        <v>19267</v>
      </c>
      <c r="E357" t="s">
        <v>19283</v>
      </c>
      <c r="F357" t="s">
        <v>191</v>
      </c>
      <c r="G357" t="s">
        <v>17055</v>
      </c>
      <c r="H357">
        <v>2659239</v>
      </c>
      <c r="I357">
        <v>46.720680000000002</v>
      </c>
      <c r="J357">
        <v>9.1960700000000006</v>
      </c>
      <c r="K357" t="s">
        <v>24107</v>
      </c>
      <c r="L357">
        <v>8740945</v>
      </c>
      <c r="M357">
        <v>46.66292</v>
      </c>
      <c r="N357">
        <v>9.1098999999999997</v>
      </c>
      <c r="O357">
        <v>46.66292</v>
      </c>
      <c r="P357">
        <v>9.1098999999999997</v>
      </c>
      <c r="Q357" t="s">
        <v>24106</v>
      </c>
      <c r="R357">
        <v>11611648</v>
      </c>
      <c r="S357">
        <v>46.695639999999997</v>
      </c>
      <c r="T357">
        <v>9.0483399999999996</v>
      </c>
      <c r="U357" t="s">
        <v>19252</v>
      </c>
      <c r="V357" t="s">
        <v>394</v>
      </c>
      <c r="X357" t="s">
        <v>19284</v>
      </c>
      <c r="Y357">
        <v>1826</v>
      </c>
      <c r="Z357">
        <v>11</v>
      </c>
      <c r="AD357" t="s">
        <v>24070</v>
      </c>
      <c r="AE357">
        <v>1837</v>
      </c>
      <c r="AF357" t="s">
        <v>19285</v>
      </c>
      <c r="AG357" t="s">
        <v>19286</v>
      </c>
      <c r="AH357" t="s">
        <v>19287</v>
      </c>
      <c r="AI357" t="s">
        <v>19288</v>
      </c>
      <c r="AJ357" t="s">
        <v>424</v>
      </c>
      <c r="AK357" t="s">
        <v>401</v>
      </c>
      <c r="AL357">
        <v>47.88861</v>
      </c>
      <c r="AM357">
        <v>10.424390000000001</v>
      </c>
      <c r="AN357" t="s">
        <v>24198</v>
      </c>
      <c r="AO357">
        <v>3205642</v>
      </c>
      <c r="AP357">
        <v>47.697890000000001</v>
      </c>
      <c r="AQ357">
        <v>9.9403900000000007</v>
      </c>
      <c r="AR357" t="s">
        <v>24194</v>
      </c>
      <c r="AS357">
        <v>3220791</v>
      </c>
      <c r="AT357">
        <v>47.829169999999998</v>
      </c>
      <c r="AU357">
        <v>9.79528</v>
      </c>
      <c r="AV357" t="s">
        <v>424</v>
      </c>
      <c r="BA357" t="s">
        <v>19289</v>
      </c>
      <c r="BD357" t="s">
        <v>19290</v>
      </c>
      <c r="BI357" t="s">
        <v>823</v>
      </c>
    </row>
    <row r="358" spans="1:62" x14ac:dyDescent="0.25">
      <c r="A358">
        <v>463</v>
      </c>
      <c r="B358" t="s">
        <v>25097</v>
      </c>
      <c r="C358">
        <v>400</v>
      </c>
      <c r="D358" t="s">
        <v>19267</v>
      </c>
      <c r="E358" t="s">
        <v>19293</v>
      </c>
      <c r="F358" t="s">
        <v>191</v>
      </c>
      <c r="G358" t="s">
        <v>17055</v>
      </c>
      <c r="H358">
        <v>2659239</v>
      </c>
      <c r="I358">
        <v>46.720680000000002</v>
      </c>
      <c r="J358">
        <v>9.1960700000000006</v>
      </c>
      <c r="K358" t="s">
        <v>24107</v>
      </c>
      <c r="L358">
        <v>8740945</v>
      </c>
      <c r="M358">
        <v>46.66292</v>
      </c>
      <c r="N358">
        <v>9.1098999999999997</v>
      </c>
      <c r="O358">
        <v>46.66292</v>
      </c>
      <c r="P358">
        <v>9.1098999999999997</v>
      </c>
      <c r="Q358" t="s">
        <v>24106</v>
      </c>
      <c r="R358">
        <v>11611648</v>
      </c>
      <c r="S358">
        <v>46.695639999999997</v>
      </c>
      <c r="T358">
        <v>9.0483399999999996</v>
      </c>
      <c r="U358" t="s">
        <v>19252</v>
      </c>
      <c r="V358" t="s">
        <v>394</v>
      </c>
      <c r="X358" t="s">
        <v>19284</v>
      </c>
      <c r="Y358">
        <v>1826</v>
      </c>
      <c r="Z358">
        <v>13</v>
      </c>
      <c r="AA358" t="s">
        <v>19294</v>
      </c>
      <c r="AD358" t="s">
        <v>24070</v>
      </c>
      <c r="AE358">
        <v>1839</v>
      </c>
      <c r="AF358" t="s">
        <v>17122</v>
      </c>
      <c r="AH358" t="s">
        <v>19287</v>
      </c>
      <c r="AI358" t="s">
        <v>7632</v>
      </c>
      <c r="AJ358" t="s">
        <v>424</v>
      </c>
      <c r="AK358" t="s">
        <v>401</v>
      </c>
      <c r="AL358">
        <v>47.88861</v>
      </c>
      <c r="AM358">
        <v>10.424390000000001</v>
      </c>
      <c r="AN358" t="s">
        <v>24198</v>
      </c>
      <c r="AO358">
        <v>3205642</v>
      </c>
      <c r="AP358">
        <v>47.697890000000001</v>
      </c>
      <c r="AQ358">
        <v>9.9403900000000007</v>
      </c>
      <c r="AR358" t="s">
        <v>24194</v>
      </c>
      <c r="AS358">
        <v>3220791</v>
      </c>
      <c r="AT358">
        <v>47.829169999999998</v>
      </c>
      <c r="AU358">
        <v>9.79528</v>
      </c>
      <c r="AV358" t="s">
        <v>424</v>
      </c>
      <c r="BA358" t="s">
        <v>19295</v>
      </c>
      <c r="BD358" t="s">
        <v>19296</v>
      </c>
      <c r="BI358" t="s">
        <v>823</v>
      </c>
    </row>
    <row r="359" spans="1:62" x14ac:dyDescent="0.25">
      <c r="A359">
        <v>464</v>
      </c>
      <c r="B359" t="s">
        <v>25097</v>
      </c>
      <c r="C359">
        <v>402</v>
      </c>
      <c r="D359" t="s">
        <v>19267</v>
      </c>
      <c r="E359" t="s">
        <v>19297</v>
      </c>
      <c r="F359" t="s">
        <v>191</v>
      </c>
      <c r="G359" t="s">
        <v>17055</v>
      </c>
      <c r="H359">
        <v>2659239</v>
      </c>
      <c r="I359">
        <v>46.720680000000002</v>
      </c>
      <c r="J359">
        <v>9.1960700000000006</v>
      </c>
      <c r="K359" t="s">
        <v>24107</v>
      </c>
      <c r="L359">
        <v>8740945</v>
      </c>
      <c r="M359">
        <v>46.66292</v>
      </c>
      <c r="N359">
        <v>9.1098999999999997</v>
      </c>
      <c r="O359">
        <v>46.66292</v>
      </c>
      <c r="P359">
        <v>9.1098999999999997</v>
      </c>
      <c r="Q359" t="s">
        <v>24106</v>
      </c>
      <c r="R359">
        <v>11611648</v>
      </c>
      <c r="S359">
        <v>46.695639999999997</v>
      </c>
      <c r="T359">
        <v>9.0483399999999996</v>
      </c>
      <c r="U359" t="s">
        <v>19252</v>
      </c>
      <c r="V359" t="s">
        <v>394</v>
      </c>
      <c r="X359" t="s">
        <v>19298</v>
      </c>
      <c r="Y359">
        <v>1828</v>
      </c>
      <c r="Z359">
        <v>10</v>
      </c>
      <c r="AD359" t="s">
        <v>24070</v>
      </c>
      <c r="AE359">
        <v>1838</v>
      </c>
      <c r="AF359" t="s">
        <v>19299</v>
      </c>
      <c r="AG359" t="s">
        <v>19300</v>
      </c>
      <c r="AH359" t="s">
        <v>19287</v>
      </c>
      <c r="AI359" t="s">
        <v>19288</v>
      </c>
      <c r="AJ359" t="s">
        <v>424</v>
      </c>
      <c r="AK359" t="s">
        <v>401</v>
      </c>
      <c r="AL359">
        <v>47.88861</v>
      </c>
      <c r="AM359">
        <v>10.424390000000001</v>
      </c>
      <c r="AN359" t="s">
        <v>24198</v>
      </c>
      <c r="AO359">
        <v>3205642</v>
      </c>
      <c r="AP359">
        <v>47.697890000000001</v>
      </c>
      <c r="AQ359">
        <v>9.9403900000000007</v>
      </c>
      <c r="AR359" t="s">
        <v>24194</v>
      </c>
      <c r="AS359">
        <v>3220791</v>
      </c>
      <c r="AT359">
        <v>47.829169999999998</v>
      </c>
      <c r="AU359">
        <v>9.79528</v>
      </c>
      <c r="AV359" t="s">
        <v>424</v>
      </c>
      <c r="BA359" t="s">
        <v>19289</v>
      </c>
      <c r="BD359" t="s">
        <v>1839</v>
      </c>
      <c r="BI359" t="s">
        <v>823</v>
      </c>
    </row>
    <row r="360" spans="1:62" x14ac:dyDescent="0.25">
      <c r="A360">
        <v>465</v>
      </c>
      <c r="B360" t="s">
        <v>25097</v>
      </c>
      <c r="C360">
        <v>404</v>
      </c>
      <c r="D360" t="s">
        <v>19267</v>
      </c>
      <c r="E360" t="s">
        <v>19302</v>
      </c>
      <c r="F360" t="s">
        <v>191</v>
      </c>
      <c r="G360" t="s">
        <v>17055</v>
      </c>
      <c r="H360">
        <v>2659239</v>
      </c>
      <c r="I360">
        <v>46.720680000000002</v>
      </c>
      <c r="J360">
        <v>9.1960700000000006</v>
      </c>
      <c r="K360" t="s">
        <v>24107</v>
      </c>
      <c r="L360">
        <v>8740945</v>
      </c>
      <c r="M360">
        <v>46.66292</v>
      </c>
      <c r="N360">
        <v>9.1098999999999997</v>
      </c>
      <c r="O360">
        <v>46.66292</v>
      </c>
      <c r="P360">
        <v>9.1098999999999997</v>
      </c>
      <c r="Q360" t="s">
        <v>24106</v>
      </c>
      <c r="R360">
        <v>11611648</v>
      </c>
      <c r="S360">
        <v>46.695639999999997</v>
      </c>
      <c r="T360">
        <v>9.0483399999999996</v>
      </c>
      <c r="U360" t="s">
        <v>19252</v>
      </c>
      <c r="V360" t="s">
        <v>394</v>
      </c>
      <c r="X360" t="s">
        <v>19303</v>
      </c>
      <c r="Y360">
        <v>1833</v>
      </c>
      <c r="Z360">
        <v>13</v>
      </c>
      <c r="AA360" t="s">
        <v>19304</v>
      </c>
      <c r="AD360" t="s">
        <v>24070</v>
      </c>
      <c r="AE360">
        <v>1846</v>
      </c>
      <c r="AF360" t="s">
        <v>19259</v>
      </c>
      <c r="AH360" t="s">
        <v>19287</v>
      </c>
      <c r="AI360" t="s">
        <v>7632</v>
      </c>
      <c r="AJ360" t="s">
        <v>424</v>
      </c>
      <c r="AK360" t="s">
        <v>401</v>
      </c>
      <c r="AL360">
        <v>47.88861</v>
      </c>
      <c r="AM360">
        <v>10.424390000000001</v>
      </c>
      <c r="AN360" t="s">
        <v>24198</v>
      </c>
      <c r="AO360">
        <v>3205642</v>
      </c>
      <c r="AP360">
        <v>47.697890000000001</v>
      </c>
      <c r="AQ360">
        <v>9.9403900000000007</v>
      </c>
      <c r="AR360" t="s">
        <v>24194</v>
      </c>
      <c r="AS360">
        <v>3220791</v>
      </c>
      <c r="AT360">
        <v>47.829169999999998</v>
      </c>
      <c r="AU360">
        <v>9.79528</v>
      </c>
      <c r="AV360" t="s">
        <v>424</v>
      </c>
      <c r="BA360" t="s">
        <v>19295</v>
      </c>
      <c r="BD360" t="s">
        <v>19296</v>
      </c>
      <c r="BI360" t="s">
        <v>823</v>
      </c>
    </row>
    <row r="361" spans="1:62" x14ac:dyDescent="0.25">
      <c r="A361">
        <v>466</v>
      </c>
      <c r="B361" t="s">
        <v>25097</v>
      </c>
      <c r="C361">
        <v>405</v>
      </c>
      <c r="D361" t="s">
        <v>19267</v>
      </c>
      <c r="E361" t="s">
        <v>19306</v>
      </c>
      <c r="F361" t="s">
        <v>191</v>
      </c>
      <c r="G361" t="s">
        <v>17055</v>
      </c>
      <c r="H361">
        <v>2659239</v>
      </c>
      <c r="I361">
        <v>46.720680000000002</v>
      </c>
      <c r="J361">
        <v>9.1960700000000006</v>
      </c>
      <c r="K361" t="s">
        <v>24107</v>
      </c>
      <c r="L361">
        <v>8740945</v>
      </c>
      <c r="M361">
        <v>46.66292</v>
      </c>
      <c r="N361">
        <v>9.1098999999999997</v>
      </c>
      <c r="O361">
        <v>46.66292</v>
      </c>
      <c r="P361">
        <v>9.1098999999999997</v>
      </c>
      <c r="Q361" t="s">
        <v>24106</v>
      </c>
      <c r="R361">
        <v>11611648</v>
      </c>
      <c r="S361">
        <v>46.695639999999997</v>
      </c>
      <c r="T361">
        <v>9.0483399999999996</v>
      </c>
      <c r="U361" t="s">
        <v>19252</v>
      </c>
      <c r="V361" t="s">
        <v>512</v>
      </c>
      <c r="X361" t="s">
        <v>19307</v>
      </c>
      <c r="Y361">
        <v>1830</v>
      </c>
      <c r="AA361" t="s">
        <v>6749</v>
      </c>
      <c r="AD361" t="s">
        <v>24076</v>
      </c>
      <c r="AE361">
        <v>1841</v>
      </c>
      <c r="AF361" t="s">
        <v>19308</v>
      </c>
      <c r="AG361" t="s">
        <v>19309</v>
      </c>
      <c r="AH361" t="s">
        <v>19287</v>
      </c>
      <c r="AI361" t="s">
        <v>7632</v>
      </c>
      <c r="AJ361" t="s">
        <v>424</v>
      </c>
      <c r="AK361" t="s">
        <v>401</v>
      </c>
      <c r="AL361">
        <v>47.88861</v>
      </c>
      <c r="AM361">
        <v>10.424390000000001</v>
      </c>
      <c r="AN361" t="s">
        <v>24198</v>
      </c>
      <c r="AO361">
        <v>3205642</v>
      </c>
      <c r="AP361">
        <v>47.697890000000001</v>
      </c>
      <c r="AQ361">
        <v>9.9403900000000007</v>
      </c>
      <c r="AR361" t="s">
        <v>24194</v>
      </c>
      <c r="AS361">
        <v>3220791</v>
      </c>
      <c r="AT361">
        <v>47.829169999999998</v>
      </c>
      <c r="AU361">
        <v>9.79528</v>
      </c>
      <c r="AV361" t="s">
        <v>424</v>
      </c>
      <c r="AY361" t="s">
        <v>19310</v>
      </c>
      <c r="BI361" t="s">
        <v>823</v>
      </c>
    </row>
    <row r="362" spans="1:62" x14ac:dyDescent="0.25">
      <c r="A362">
        <v>467</v>
      </c>
      <c r="B362" t="s">
        <v>25097</v>
      </c>
      <c r="C362">
        <v>401</v>
      </c>
      <c r="D362" t="s">
        <v>19267</v>
      </c>
      <c r="E362" t="s">
        <v>18001</v>
      </c>
      <c r="F362" t="s">
        <v>191</v>
      </c>
      <c r="G362" t="s">
        <v>17055</v>
      </c>
      <c r="H362">
        <v>2659239</v>
      </c>
      <c r="I362">
        <v>46.720680000000002</v>
      </c>
      <c r="J362">
        <v>9.1960700000000006</v>
      </c>
      <c r="K362" t="s">
        <v>24107</v>
      </c>
      <c r="L362">
        <v>8740945</v>
      </c>
      <c r="M362">
        <v>46.66292</v>
      </c>
      <c r="N362">
        <v>9.1098999999999997</v>
      </c>
      <c r="O362">
        <v>46.66292</v>
      </c>
      <c r="P362">
        <v>9.1098999999999997</v>
      </c>
      <c r="Q362" t="s">
        <v>24106</v>
      </c>
      <c r="R362">
        <v>11611648</v>
      </c>
      <c r="S362">
        <v>46.695639999999997</v>
      </c>
      <c r="T362">
        <v>9.0483399999999996</v>
      </c>
      <c r="U362" t="s">
        <v>19252</v>
      </c>
      <c r="V362" t="s">
        <v>394</v>
      </c>
      <c r="X362" t="s">
        <v>19311</v>
      </c>
      <c r="Y362">
        <v>1833</v>
      </c>
      <c r="Z362">
        <v>13</v>
      </c>
      <c r="AD362" t="s">
        <v>24076</v>
      </c>
      <c r="AE362">
        <v>1846</v>
      </c>
      <c r="AF362" t="s">
        <v>19259</v>
      </c>
      <c r="AH362" t="s">
        <v>19312</v>
      </c>
      <c r="AI362" t="s">
        <v>1951</v>
      </c>
      <c r="AJ362" t="s">
        <v>424</v>
      </c>
      <c r="AK362" t="s">
        <v>401</v>
      </c>
      <c r="AL362">
        <v>47.88861</v>
      </c>
      <c r="AM362">
        <v>10.424390000000001</v>
      </c>
      <c r="AN362" t="s">
        <v>24198</v>
      </c>
      <c r="AO362">
        <v>3205642</v>
      </c>
      <c r="AP362">
        <v>47.697890000000001</v>
      </c>
      <c r="AQ362">
        <v>9.9403900000000007</v>
      </c>
      <c r="AR362" t="s">
        <v>24194</v>
      </c>
      <c r="AS362">
        <v>3220791</v>
      </c>
      <c r="AT362">
        <v>47.829169999999998</v>
      </c>
      <c r="AU362">
        <v>9.79528</v>
      </c>
      <c r="AV362" t="s">
        <v>424</v>
      </c>
      <c r="BA362" t="s">
        <v>19313</v>
      </c>
      <c r="BD362" t="s">
        <v>19314</v>
      </c>
      <c r="BI362" t="s">
        <v>823</v>
      </c>
    </row>
    <row r="363" spans="1:62" x14ac:dyDescent="0.25">
      <c r="A363">
        <v>468</v>
      </c>
      <c r="B363" t="s">
        <v>25097</v>
      </c>
      <c r="C363">
        <v>408</v>
      </c>
      <c r="D363" t="s">
        <v>19267</v>
      </c>
      <c r="E363" t="s">
        <v>1898</v>
      </c>
      <c r="F363" t="s">
        <v>301</v>
      </c>
      <c r="G363" t="s">
        <v>17055</v>
      </c>
      <c r="H363">
        <v>2659117</v>
      </c>
      <c r="I363">
        <v>46.734319999999997</v>
      </c>
      <c r="J363">
        <v>8.9587900000000005</v>
      </c>
      <c r="K363" t="s">
        <v>301</v>
      </c>
      <c r="L363">
        <v>7287263</v>
      </c>
      <c r="M363">
        <v>46.709780000000002</v>
      </c>
      <c r="N363">
        <v>8.9441799999999994</v>
      </c>
      <c r="O363" t="s">
        <v>24271</v>
      </c>
      <c r="P363" t="s">
        <v>24272</v>
      </c>
      <c r="Q363" t="s">
        <v>24106</v>
      </c>
      <c r="R363">
        <v>11611648</v>
      </c>
      <c r="S363">
        <v>46.695639999999997</v>
      </c>
      <c r="T363">
        <v>9.0483399999999996</v>
      </c>
      <c r="U363" t="s">
        <v>19951</v>
      </c>
      <c r="V363" t="s">
        <v>394</v>
      </c>
      <c r="X363" t="s">
        <v>20008</v>
      </c>
      <c r="Y363">
        <v>1827</v>
      </c>
      <c r="Z363">
        <v>16</v>
      </c>
      <c r="AD363" t="s">
        <v>24076</v>
      </c>
      <c r="AE363">
        <v>1844</v>
      </c>
      <c r="AF363" t="s">
        <v>20009</v>
      </c>
      <c r="AG363" t="s">
        <v>11107</v>
      </c>
      <c r="AH363" t="s">
        <v>4244</v>
      </c>
      <c r="AI363" t="s">
        <v>220</v>
      </c>
      <c r="AJ363" t="s">
        <v>936</v>
      </c>
      <c r="AK363" t="s">
        <v>401</v>
      </c>
      <c r="AL363">
        <v>47.64058</v>
      </c>
      <c r="AM363">
        <v>9.7622999999999998</v>
      </c>
      <c r="AN363" t="s">
        <v>24195</v>
      </c>
      <c r="AO363">
        <v>6558191</v>
      </c>
      <c r="AP363">
        <v>47.693899999999999</v>
      </c>
      <c r="AQ363">
        <v>9.8290000000000006</v>
      </c>
      <c r="AR363" t="s">
        <v>24194</v>
      </c>
      <c r="AS363">
        <v>3220791</v>
      </c>
      <c r="AT363">
        <v>47.829169999999998</v>
      </c>
      <c r="AU363">
        <v>9.79528</v>
      </c>
      <c r="AV363" t="s">
        <v>936</v>
      </c>
      <c r="BA363" t="s">
        <v>20010</v>
      </c>
      <c r="BD363" t="s">
        <v>20011</v>
      </c>
      <c r="BI363" t="s">
        <v>606</v>
      </c>
    </row>
    <row r="364" spans="1:62" x14ac:dyDescent="0.25">
      <c r="A364">
        <v>469</v>
      </c>
      <c r="B364" t="s">
        <v>25097</v>
      </c>
      <c r="C364">
        <v>403</v>
      </c>
      <c r="D364" t="s">
        <v>19267</v>
      </c>
      <c r="E364" t="s">
        <v>19315</v>
      </c>
      <c r="F364" t="s">
        <v>191</v>
      </c>
      <c r="G364" t="s">
        <v>17055</v>
      </c>
      <c r="H364">
        <v>2659239</v>
      </c>
      <c r="I364">
        <v>46.720680000000002</v>
      </c>
      <c r="J364">
        <v>9.1960700000000006</v>
      </c>
      <c r="K364" t="s">
        <v>24107</v>
      </c>
      <c r="L364">
        <v>8740945</v>
      </c>
      <c r="M364">
        <v>46.66292</v>
      </c>
      <c r="N364">
        <v>9.1098999999999997</v>
      </c>
      <c r="O364">
        <v>46.66292</v>
      </c>
      <c r="P364">
        <v>9.1098999999999997</v>
      </c>
      <c r="Q364" t="s">
        <v>24106</v>
      </c>
      <c r="R364">
        <v>11611648</v>
      </c>
      <c r="S364">
        <v>46.695639999999997</v>
      </c>
      <c r="T364">
        <v>9.0483399999999996</v>
      </c>
      <c r="U364" t="s">
        <v>19252</v>
      </c>
      <c r="V364" t="s">
        <v>394</v>
      </c>
      <c r="X364" t="s">
        <v>19316</v>
      </c>
      <c r="Y364">
        <v>1826</v>
      </c>
      <c r="Z364">
        <v>12</v>
      </c>
      <c r="AD364" t="s">
        <v>24070</v>
      </c>
      <c r="AE364">
        <v>1838</v>
      </c>
      <c r="AF364" t="s">
        <v>17464</v>
      </c>
      <c r="AG364" t="s">
        <v>17843</v>
      </c>
      <c r="AH364" t="s">
        <v>19317</v>
      </c>
      <c r="AI364" t="s">
        <v>19318</v>
      </c>
      <c r="AJ364" t="s">
        <v>424</v>
      </c>
      <c r="AK364" t="s">
        <v>401</v>
      </c>
      <c r="AL364">
        <v>47.88861</v>
      </c>
      <c r="AM364">
        <v>10.424390000000001</v>
      </c>
      <c r="AN364" t="s">
        <v>24198</v>
      </c>
      <c r="AO364">
        <v>3205642</v>
      </c>
      <c r="AP364">
        <v>47.697890000000001</v>
      </c>
      <c r="AQ364">
        <v>9.9403900000000007</v>
      </c>
      <c r="AR364" t="s">
        <v>24194</v>
      </c>
      <c r="AS364">
        <v>3220791</v>
      </c>
      <c r="AT364">
        <v>47.829169999999998</v>
      </c>
      <c r="AU364">
        <v>9.79528</v>
      </c>
      <c r="AV364" t="s">
        <v>424</v>
      </c>
      <c r="BA364" t="s">
        <v>19319</v>
      </c>
      <c r="BD364" t="s">
        <v>19320</v>
      </c>
      <c r="BI364" t="s">
        <v>533</v>
      </c>
    </row>
    <row r="365" spans="1:62" x14ac:dyDescent="0.25">
      <c r="A365">
        <v>470</v>
      </c>
      <c r="B365" t="s">
        <v>25097</v>
      </c>
      <c r="C365">
        <v>409</v>
      </c>
      <c r="D365" t="s">
        <v>20386</v>
      </c>
      <c r="E365" t="s">
        <v>14329</v>
      </c>
      <c r="F365" t="s">
        <v>336</v>
      </c>
      <c r="G365" t="s">
        <v>17055</v>
      </c>
      <c r="H365">
        <v>2658351</v>
      </c>
      <c r="I365">
        <v>46.761769999999999</v>
      </c>
      <c r="J365">
        <v>9.4423899999999996</v>
      </c>
      <c r="K365" t="s">
        <v>24117</v>
      </c>
      <c r="L365">
        <v>11611713</v>
      </c>
      <c r="M365">
        <v>46.769080000000002</v>
      </c>
      <c r="N365">
        <v>9.4646799999999995</v>
      </c>
      <c r="O365">
        <v>46.769080000000002</v>
      </c>
      <c r="P365">
        <v>9.4646799999999995</v>
      </c>
      <c r="Q365" t="s">
        <v>24114</v>
      </c>
      <c r="R365">
        <v>11611649</v>
      </c>
      <c r="S365">
        <v>46.587620000000001</v>
      </c>
      <c r="T365">
        <v>9.4003499999999995</v>
      </c>
      <c r="U365" t="s">
        <v>20380</v>
      </c>
      <c r="V365" t="s">
        <v>512</v>
      </c>
      <c r="X365" t="s">
        <v>20387</v>
      </c>
      <c r="Y365">
        <v>1844</v>
      </c>
      <c r="Z365">
        <v>17</v>
      </c>
      <c r="AD365" t="s">
        <v>24066</v>
      </c>
      <c r="AE365">
        <v>1861</v>
      </c>
      <c r="AF365" t="s">
        <v>16395</v>
      </c>
      <c r="AG365" t="s">
        <v>20388</v>
      </c>
      <c r="AH365" t="s">
        <v>17495</v>
      </c>
      <c r="AI365" t="s">
        <v>17496</v>
      </c>
      <c r="AJ365" t="s">
        <v>1586</v>
      </c>
      <c r="AK365" t="s">
        <v>401</v>
      </c>
      <c r="AL365">
        <v>47.719160000000002</v>
      </c>
      <c r="AM365">
        <v>9.3902800000000006</v>
      </c>
      <c r="AN365" t="s">
        <v>1586</v>
      </c>
      <c r="AO365">
        <v>6558181</v>
      </c>
      <c r="AP365">
        <v>47.7194</v>
      </c>
      <c r="AQ365">
        <v>9.3952000000000009</v>
      </c>
      <c r="AR365" t="s">
        <v>24200</v>
      </c>
      <c r="AS365">
        <v>2947109</v>
      </c>
      <c r="AT365">
        <v>47.726939999999999</v>
      </c>
      <c r="AU365">
        <v>9.3852799999999998</v>
      </c>
      <c r="AV365" t="s">
        <v>1586</v>
      </c>
      <c r="BA365" t="s">
        <v>20389</v>
      </c>
      <c r="BD365" t="s">
        <v>20390</v>
      </c>
      <c r="BI365" t="s">
        <v>1340</v>
      </c>
    </row>
    <row r="366" spans="1:62" x14ac:dyDescent="0.25">
      <c r="A366">
        <v>471</v>
      </c>
      <c r="B366" t="s">
        <v>25097</v>
      </c>
      <c r="C366">
        <v>414</v>
      </c>
      <c r="D366" t="s">
        <v>18391</v>
      </c>
      <c r="E366" t="s">
        <v>9855</v>
      </c>
      <c r="F366" t="s">
        <v>18516</v>
      </c>
      <c r="G366" t="s">
        <v>17055</v>
      </c>
      <c r="H366">
        <v>2658815</v>
      </c>
      <c r="I366">
        <v>46.675820000000002</v>
      </c>
      <c r="J366">
        <v>9.1805599999999998</v>
      </c>
      <c r="K366" t="s">
        <v>345</v>
      </c>
      <c r="L366">
        <v>7287414</v>
      </c>
      <c r="M366">
        <v>46.615659999999998</v>
      </c>
      <c r="N366">
        <v>9.18032</v>
      </c>
      <c r="O366">
        <v>46.615659999999998</v>
      </c>
      <c r="P366">
        <v>9.18032</v>
      </c>
      <c r="Q366" t="s">
        <v>24106</v>
      </c>
      <c r="R366">
        <v>11611648</v>
      </c>
      <c r="S366">
        <v>46.695639999999997</v>
      </c>
      <c r="T366">
        <v>9.0483399999999996</v>
      </c>
      <c r="U366" t="s">
        <v>284</v>
      </c>
      <c r="V366" t="s">
        <v>394</v>
      </c>
      <c r="X366" t="s">
        <v>19859</v>
      </c>
      <c r="Y366">
        <v>1861</v>
      </c>
      <c r="Z366">
        <v>11</v>
      </c>
      <c r="AD366" t="s">
        <v>24076</v>
      </c>
      <c r="AE366">
        <v>1872</v>
      </c>
      <c r="AF366" t="s">
        <v>19860</v>
      </c>
      <c r="AG366" t="s">
        <v>17038</v>
      </c>
      <c r="AH366" t="s">
        <v>19861</v>
      </c>
      <c r="AI366" t="s">
        <v>1784</v>
      </c>
      <c r="AJ366" t="s">
        <v>707</v>
      </c>
      <c r="AK366" t="s">
        <v>401</v>
      </c>
      <c r="AL366">
        <v>47.67192</v>
      </c>
      <c r="AM366">
        <v>9.7988</v>
      </c>
      <c r="AN366" t="s">
        <v>24195</v>
      </c>
      <c r="AO366">
        <v>6558191</v>
      </c>
      <c r="AP366">
        <v>47.693899999999999</v>
      </c>
      <c r="AQ366">
        <v>9.8290000000000006</v>
      </c>
      <c r="AR366" t="s">
        <v>24194</v>
      </c>
      <c r="AS366">
        <v>3220791</v>
      </c>
      <c r="AT366">
        <v>47.829169999999998</v>
      </c>
      <c r="AU366">
        <v>9.79528</v>
      </c>
      <c r="AV366" t="s">
        <v>707</v>
      </c>
      <c r="BA366" t="s">
        <v>19862</v>
      </c>
      <c r="BD366" t="s">
        <v>19863</v>
      </c>
      <c r="BG366" t="s">
        <v>19864</v>
      </c>
      <c r="BI366" t="s">
        <v>2252</v>
      </c>
    </row>
    <row r="367" spans="1:62" x14ac:dyDescent="0.25">
      <c r="A367">
        <v>473</v>
      </c>
      <c r="B367" t="s">
        <v>25097</v>
      </c>
      <c r="C367">
        <v>410</v>
      </c>
      <c r="D367" t="s">
        <v>18391</v>
      </c>
      <c r="E367" t="s">
        <v>17823</v>
      </c>
      <c r="F367" t="s">
        <v>76</v>
      </c>
      <c r="G367" t="s">
        <v>17055</v>
      </c>
      <c r="H367">
        <v>2660802</v>
      </c>
      <c r="I367">
        <v>46.845660000000002</v>
      </c>
      <c r="J367">
        <v>9.4758800000000001</v>
      </c>
      <c r="K367" t="s">
        <v>76</v>
      </c>
      <c r="L367">
        <v>7285804</v>
      </c>
      <c r="M367">
        <v>46.856540000000003</v>
      </c>
      <c r="N367">
        <v>9.4623000000000008</v>
      </c>
      <c r="O367" t="s">
        <v>24301</v>
      </c>
      <c r="P367" t="s">
        <v>24302</v>
      </c>
      <c r="Q367" t="s">
        <v>24115</v>
      </c>
      <c r="R367">
        <v>11611652</v>
      </c>
      <c r="S367">
        <v>46.848759999999999</v>
      </c>
      <c r="T367">
        <v>9.3622499999999995</v>
      </c>
      <c r="V367" t="s">
        <v>394</v>
      </c>
      <c r="X367" t="s">
        <v>18392</v>
      </c>
      <c r="Y367">
        <v>1893</v>
      </c>
      <c r="Z367">
        <v>12</v>
      </c>
      <c r="AD367" t="s">
        <v>24066</v>
      </c>
      <c r="AE367">
        <v>1905</v>
      </c>
      <c r="AF367" t="s">
        <v>18393</v>
      </c>
      <c r="AG367" t="s">
        <v>18394</v>
      </c>
      <c r="AH367" t="s">
        <v>18395</v>
      </c>
      <c r="AI367" t="s">
        <v>2893</v>
      </c>
      <c r="AJ367" t="s">
        <v>936</v>
      </c>
      <c r="AK367" t="s">
        <v>401</v>
      </c>
      <c r="AL367">
        <v>47.64058</v>
      </c>
      <c r="AM367">
        <v>9.7622999999999998</v>
      </c>
      <c r="AN367" t="s">
        <v>24195</v>
      </c>
      <c r="AO367">
        <v>6558191</v>
      </c>
      <c r="AP367">
        <v>47.693899999999999</v>
      </c>
      <c r="AQ367">
        <v>9.8290000000000006</v>
      </c>
      <c r="AR367" t="s">
        <v>24194</v>
      </c>
      <c r="AS367">
        <v>3220791</v>
      </c>
      <c r="AT367">
        <v>47.829169999999998</v>
      </c>
      <c r="AU367">
        <v>9.79528</v>
      </c>
      <c r="AV367" t="s">
        <v>936</v>
      </c>
      <c r="BA367" t="s">
        <v>18396</v>
      </c>
      <c r="BD367" t="s">
        <v>18397</v>
      </c>
      <c r="BI367" t="s">
        <v>2263</v>
      </c>
      <c r="BJ367" t="s">
        <v>2264</v>
      </c>
    </row>
    <row r="368" spans="1:62" x14ac:dyDescent="0.25">
      <c r="A368">
        <v>474</v>
      </c>
      <c r="B368" t="s">
        <v>25097</v>
      </c>
      <c r="C368">
        <v>412</v>
      </c>
      <c r="D368" t="s">
        <v>18391</v>
      </c>
      <c r="E368" t="s">
        <v>4965</v>
      </c>
      <c r="F368" t="s">
        <v>345</v>
      </c>
      <c r="G368" t="s">
        <v>17055</v>
      </c>
      <c r="H368">
        <v>2658191</v>
      </c>
      <c r="I368">
        <v>46.61647</v>
      </c>
      <c r="J368">
        <v>9.1802499999999991</v>
      </c>
      <c r="K368" t="s">
        <v>345</v>
      </c>
      <c r="L368">
        <v>7287414</v>
      </c>
      <c r="M368">
        <v>46.615659999999998</v>
      </c>
      <c r="N368">
        <v>9.18032</v>
      </c>
      <c r="O368" t="s">
        <v>24277</v>
      </c>
      <c r="P368" t="s">
        <v>24278</v>
      </c>
      <c r="Q368" t="s">
        <v>24106</v>
      </c>
      <c r="R368">
        <v>11611648</v>
      </c>
      <c r="S368">
        <v>46.695639999999997</v>
      </c>
      <c r="T368">
        <v>9.0483399999999996</v>
      </c>
      <c r="U368" t="s">
        <v>20481</v>
      </c>
      <c r="V368" t="s">
        <v>512</v>
      </c>
      <c r="X368" t="s">
        <v>17245</v>
      </c>
      <c r="Y368">
        <v>1903</v>
      </c>
      <c r="AD368" t="s">
        <v>24076</v>
      </c>
      <c r="AF368" t="s">
        <v>20518</v>
      </c>
      <c r="AH368" t="s">
        <v>18395</v>
      </c>
      <c r="AJ368" t="s">
        <v>936</v>
      </c>
      <c r="AK368" t="s">
        <v>401</v>
      </c>
      <c r="AL368">
        <v>47.64058</v>
      </c>
      <c r="AM368">
        <v>9.7622999999999998</v>
      </c>
      <c r="AN368" t="s">
        <v>24195</v>
      </c>
      <c r="AO368">
        <v>6558191</v>
      </c>
      <c r="AP368">
        <v>47.693899999999999</v>
      </c>
      <c r="AQ368">
        <v>9.8290000000000006</v>
      </c>
      <c r="AR368" t="s">
        <v>24194</v>
      </c>
      <c r="AS368">
        <v>3220791</v>
      </c>
      <c r="AT368">
        <v>47.829169999999998</v>
      </c>
      <c r="AU368">
        <v>9.79528</v>
      </c>
      <c r="AV368" t="s">
        <v>936</v>
      </c>
      <c r="BA368" t="s">
        <v>20519</v>
      </c>
      <c r="BD368" t="s">
        <v>19893</v>
      </c>
      <c r="BI368" t="s">
        <v>2263</v>
      </c>
      <c r="BJ368" t="s">
        <v>2264</v>
      </c>
    </row>
    <row r="369" spans="1:62" x14ac:dyDescent="0.25">
      <c r="A369">
        <v>475</v>
      </c>
      <c r="B369" t="s">
        <v>25097</v>
      </c>
      <c r="C369">
        <v>413</v>
      </c>
      <c r="D369" t="s">
        <v>18391</v>
      </c>
      <c r="E369" t="s">
        <v>19866</v>
      </c>
      <c r="F369" t="s">
        <v>18516</v>
      </c>
      <c r="G369" t="s">
        <v>17055</v>
      </c>
      <c r="H369">
        <v>2658815</v>
      </c>
      <c r="I369">
        <v>46.675820000000002</v>
      </c>
      <c r="J369">
        <v>9.1805599999999998</v>
      </c>
      <c r="K369" t="s">
        <v>345</v>
      </c>
      <c r="L369">
        <v>7287414</v>
      </c>
      <c r="M369">
        <v>46.615659999999998</v>
      </c>
      <c r="N369">
        <v>9.18032</v>
      </c>
      <c r="O369">
        <v>46.615659999999998</v>
      </c>
      <c r="P369">
        <v>9.18032</v>
      </c>
      <c r="Q369" t="s">
        <v>24106</v>
      </c>
      <c r="R369">
        <v>11611648</v>
      </c>
      <c r="S369">
        <v>46.695639999999997</v>
      </c>
      <c r="T369">
        <v>9.0483399999999996</v>
      </c>
      <c r="U369" t="s">
        <v>284</v>
      </c>
      <c r="V369" t="s">
        <v>512</v>
      </c>
      <c r="X369" t="s">
        <v>19867</v>
      </c>
      <c r="Y369">
        <v>1893</v>
      </c>
      <c r="Z369">
        <v>10</v>
      </c>
      <c r="AD369" t="s">
        <v>404</v>
      </c>
      <c r="AE369">
        <v>1904</v>
      </c>
      <c r="AF369" t="s">
        <v>19868</v>
      </c>
      <c r="AG369" t="s">
        <v>2463</v>
      </c>
      <c r="AH369" t="s">
        <v>18395</v>
      </c>
      <c r="AI369" t="s">
        <v>2893</v>
      </c>
      <c r="AJ369" t="s">
        <v>936</v>
      </c>
      <c r="AK369" t="s">
        <v>401</v>
      </c>
      <c r="AL369">
        <v>47.64058</v>
      </c>
      <c r="AM369">
        <v>9.7622999999999998</v>
      </c>
      <c r="AN369" t="s">
        <v>24195</v>
      </c>
      <c r="AO369">
        <v>6558191</v>
      </c>
      <c r="AP369">
        <v>47.693899999999999</v>
      </c>
      <c r="AQ369">
        <v>9.8290000000000006</v>
      </c>
      <c r="AR369" t="s">
        <v>24194</v>
      </c>
      <c r="AS369">
        <v>3220791</v>
      </c>
      <c r="AT369">
        <v>47.829169999999998</v>
      </c>
      <c r="AU369">
        <v>9.79528</v>
      </c>
      <c r="AV369" t="s">
        <v>936</v>
      </c>
      <c r="BA369" t="s">
        <v>19869</v>
      </c>
      <c r="BD369" t="s">
        <v>19870</v>
      </c>
      <c r="BI369" t="s">
        <v>2263</v>
      </c>
      <c r="BJ369" t="s">
        <v>2274</v>
      </c>
    </row>
    <row r="370" spans="1:62" x14ac:dyDescent="0.25">
      <c r="A370">
        <v>476</v>
      </c>
      <c r="B370" t="s">
        <v>25097</v>
      </c>
      <c r="C370">
        <v>411</v>
      </c>
      <c r="D370" t="s">
        <v>18391</v>
      </c>
      <c r="E370" t="s">
        <v>8323</v>
      </c>
      <c r="F370" t="s">
        <v>345</v>
      </c>
      <c r="G370" t="s">
        <v>17055</v>
      </c>
      <c r="H370">
        <v>2658191</v>
      </c>
      <c r="I370">
        <v>46.61647</v>
      </c>
      <c r="J370">
        <v>9.1802499999999991</v>
      </c>
      <c r="K370" t="s">
        <v>345</v>
      </c>
      <c r="L370">
        <v>7287414</v>
      </c>
      <c r="M370">
        <v>46.615659999999998</v>
      </c>
      <c r="N370">
        <v>9.18032</v>
      </c>
      <c r="O370" t="s">
        <v>24277</v>
      </c>
      <c r="P370" t="s">
        <v>24278</v>
      </c>
      <c r="Q370" t="s">
        <v>24106</v>
      </c>
      <c r="R370">
        <v>11611648</v>
      </c>
      <c r="S370">
        <v>46.695639999999997</v>
      </c>
      <c r="T370">
        <v>9.0483399999999996</v>
      </c>
      <c r="U370" t="s">
        <v>20481</v>
      </c>
      <c r="V370" t="s">
        <v>394</v>
      </c>
      <c r="X370" t="s">
        <v>20520</v>
      </c>
      <c r="Y370">
        <v>1883</v>
      </c>
      <c r="Z370">
        <v>14</v>
      </c>
      <c r="AD370" t="s">
        <v>404</v>
      </c>
      <c r="AE370">
        <v>1897</v>
      </c>
      <c r="AF370" t="s">
        <v>18951</v>
      </c>
      <c r="AH370" t="s">
        <v>5880</v>
      </c>
      <c r="AI370" t="s">
        <v>954</v>
      </c>
      <c r="AJ370" t="s">
        <v>936</v>
      </c>
      <c r="AK370" t="s">
        <v>401</v>
      </c>
      <c r="AL370">
        <v>47.64058</v>
      </c>
      <c r="AM370">
        <v>9.7622999999999998</v>
      </c>
      <c r="AN370" t="s">
        <v>24195</v>
      </c>
      <c r="AO370">
        <v>6558191</v>
      </c>
      <c r="AP370">
        <v>47.693899999999999</v>
      </c>
      <c r="AQ370">
        <v>9.8290000000000006</v>
      </c>
      <c r="AR370" t="s">
        <v>24194</v>
      </c>
      <c r="AS370">
        <v>3220791</v>
      </c>
      <c r="AT370">
        <v>47.829169999999998</v>
      </c>
      <c r="AU370">
        <v>9.79528</v>
      </c>
      <c r="AV370" t="s">
        <v>936</v>
      </c>
      <c r="BA370" t="s">
        <v>20521</v>
      </c>
      <c r="BD370" t="s">
        <v>20522</v>
      </c>
      <c r="BI370" t="s">
        <v>2277</v>
      </c>
      <c r="BJ370" t="s">
        <v>2274</v>
      </c>
    </row>
    <row r="371" spans="1:62" x14ac:dyDescent="0.25">
      <c r="A371">
        <v>477</v>
      </c>
      <c r="B371" t="s">
        <v>25097</v>
      </c>
      <c r="C371">
        <v>417</v>
      </c>
      <c r="D371" t="s">
        <v>18391</v>
      </c>
      <c r="E371" t="s">
        <v>20523</v>
      </c>
      <c r="F371" t="s">
        <v>345</v>
      </c>
      <c r="G371" t="s">
        <v>17055</v>
      </c>
      <c r="H371">
        <v>2658191</v>
      </c>
      <c r="I371">
        <v>46.61647</v>
      </c>
      <c r="J371">
        <v>9.1802499999999991</v>
      </c>
      <c r="K371" t="s">
        <v>345</v>
      </c>
      <c r="L371">
        <v>7287414</v>
      </c>
      <c r="M371">
        <v>46.615659999999998</v>
      </c>
      <c r="N371">
        <v>9.18032</v>
      </c>
      <c r="O371" t="s">
        <v>24277</v>
      </c>
      <c r="P371" t="s">
        <v>24278</v>
      </c>
      <c r="Q371" t="s">
        <v>24106</v>
      </c>
      <c r="R371">
        <v>11611648</v>
      </c>
      <c r="S371">
        <v>46.695639999999997</v>
      </c>
      <c r="T371">
        <v>9.0483399999999996</v>
      </c>
      <c r="U371" t="s">
        <v>20481</v>
      </c>
      <c r="V371" t="s">
        <v>394</v>
      </c>
      <c r="X371" t="s">
        <v>15757</v>
      </c>
      <c r="Y371">
        <v>1874</v>
      </c>
      <c r="Z371">
        <v>14</v>
      </c>
      <c r="AD371" t="s">
        <v>24076</v>
      </c>
      <c r="AE371">
        <v>1888</v>
      </c>
      <c r="AF371" t="s">
        <v>20524</v>
      </c>
      <c r="AG371" t="s">
        <v>4607</v>
      </c>
      <c r="AH371" t="s">
        <v>20525</v>
      </c>
      <c r="AI371" t="s">
        <v>2893</v>
      </c>
      <c r="AJ371" t="s">
        <v>936</v>
      </c>
      <c r="AK371" t="s">
        <v>401</v>
      </c>
      <c r="AL371">
        <v>47.64058</v>
      </c>
      <c r="AM371">
        <v>9.7622999999999998</v>
      </c>
      <c r="AN371" t="s">
        <v>24195</v>
      </c>
      <c r="AO371">
        <v>6558191</v>
      </c>
      <c r="AP371">
        <v>47.693899999999999</v>
      </c>
      <c r="AQ371">
        <v>9.8290000000000006</v>
      </c>
      <c r="AR371" t="s">
        <v>24194</v>
      </c>
      <c r="AS371">
        <v>3220791</v>
      </c>
      <c r="AT371">
        <v>47.829169999999998</v>
      </c>
      <c r="AU371">
        <v>9.79528</v>
      </c>
      <c r="AV371" t="s">
        <v>936</v>
      </c>
      <c r="BA371" t="s">
        <v>20526</v>
      </c>
      <c r="BD371" t="s">
        <v>20527</v>
      </c>
      <c r="BG371" t="s">
        <v>20528</v>
      </c>
      <c r="BI371" t="s">
        <v>1058</v>
      </c>
      <c r="BJ371" t="s">
        <v>2274</v>
      </c>
    </row>
    <row r="372" spans="1:62" x14ac:dyDescent="0.25">
      <c r="A372">
        <v>478</v>
      </c>
      <c r="B372" t="s">
        <v>25097</v>
      </c>
      <c r="C372">
        <v>416</v>
      </c>
      <c r="D372" t="s">
        <v>18391</v>
      </c>
      <c r="E372" t="s">
        <v>2107</v>
      </c>
      <c r="F372" t="s">
        <v>345</v>
      </c>
      <c r="G372" t="s">
        <v>17055</v>
      </c>
      <c r="H372">
        <v>2658191</v>
      </c>
      <c r="I372">
        <v>46.61647</v>
      </c>
      <c r="J372">
        <v>9.1802499999999991</v>
      </c>
      <c r="K372" t="s">
        <v>345</v>
      </c>
      <c r="L372">
        <v>7287414</v>
      </c>
      <c r="M372">
        <v>46.615659999999998</v>
      </c>
      <c r="N372">
        <v>9.18032</v>
      </c>
      <c r="O372" t="s">
        <v>24277</v>
      </c>
      <c r="P372" t="s">
        <v>24278</v>
      </c>
      <c r="Q372" t="s">
        <v>24106</v>
      </c>
      <c r="R372">
        <v>11611648</v>
      </c>
      <c r="S372">
        <v>46.695639999999997</v>
      </c>
      <c r="T372">
        <v>9.0483399999999996</v>
      </c>
      <c r="U372" t="s">
        <v>20481</v>
      </c>
      <c r="V372" t="s">
        <v>394</v>
      </c>
      <c r="X372" t="s">
        <v>20529</v>
      </c>
      <c r="Y372">
        <v>1872</v>
      </c>
      <c r="Z372">
        <v>16</v>
      </c>
      <c r="AD372" t="s">
        <v>24076</v>
      </c>
      <c r="AE372">
        <v>1888</v>
      </c>
      <c r="AF372" t="s">
        <v>20530</v>
      </c>
      <c r="AG372" t="s">
        <v>11286</v>
      </c>
      <c r="AH372" t="s">
        <v>20531</v>
      </c>
      <c r="AI372" t="s">
        <v>6868</v>
      </c>
      <c r="AJ372" t="s">
        <v>936</v>
      </c>
      <c r="AK372" t="s">
        <v>401</v>
      </c>
      <c r="AL372">
        <v>47.64058</v>
      </c>
      <c r="AM372">
        <v>9.7622999999999998</v>
      </c>
      <c r="AN372" t="s">
        <v>24195</v>
      </c>
      <c r="AO372">
        <v>6558191</v>
      </c>
      <c r="AP372">
        <v>47.693899999999999</v>
      </c>
      <c r="AQ372">
        <v>9.8290000000000006</v>
      </c>
      <c r="AR372" t="s">
        <v>24194</v>
      </c>
      <c r="AS372">
        <v>3220791</v>
      </c>
      <c r="AT372">
        <v>47.829169999999998</v>
      </c>
      <c r="AU372">
        <v>9.79528</v>
      </c>
      <c r="AV372" t="s">
        <v>936</v>
      </c>
      <c r="BA372" t="s">
        <v>20526</v>
      </c>
      <c r="BD372" t="s">
        <v>20527</v>
      </c>
      <c r="BG372" t="s">
        <v>20532</v>
      </c>
      <c r="BI372" t="s">
        <v>606</v>
      </c>
    </row>
    <row r="373" spans="1:62" x14ac:dyDescent="0.25">
      <c r="A373">
        <v>479</v>
      </c>
      <c r="B373" t="s">
        <v>25097</v>
      </c>
      <c r="C373">
        <v>418</v>
      </c>
      <c r="D373" t="s">
        <v>17477</v>
      </c>
      <c r="E373" t="s">
        <v>17478</v>
      </c>
      <c r="F373" t="s">
        <v>42</v>
      </c>
      <c r="G373" t="s">
        <v>17055</v>
      </c>
      <c r="H373">
        <v>2661414</v>
      </c>
      <c r="I373">
        <v>46.769860000000001</v>
      </c>
      <c r="J373">
        <v>9.0603599999999993</v>
      </c>
      <c r="K373" t="s">
        <v>24121</v>
      </c>
      <c r="L373">
        <v>7285321</v>
      </c>
      <c r="M373">
        <v>46.785150000000002</v>
      </c>
      <c r="N373">
        <v>9.0333600000000001</v>
      </c>
      <c r="O373">
        <v>46.785150000000002</v>
      </c>
      <c r="P373">
        <v>9.0333600000000001</v>
      </c>
      <c r="Q373" t="s">
        <v>24106</v>
      </c>
      <c r="R373">
        <v>11611648</v>
      </c>
      <c r="S373">
        <v>46.695639999999997</v>
      </c>
      <c r="T373">
        <v>9.0483399999999996</v>
      </c>
      <c r="U373" t="s">
        <v>17412</v>
      </c>
      <c r="V373" t="s">
        <v>394</v>
      </c>
      <c r="X373" t="s">
        <v>11491</v>
      </c>
      <c r="Y373">
        <v>1826</v>
      </c>
      <c r="Z373">
        <v>14</v>
      </c>
      <c r="AD373" t="s">
        <v>404</v>
      </c>
      <c r="AE373">
        <v>1840</v>
      </c>
      <c r="AF373" t="s">
        <v>17479</v>
      </c>
      <c r="AH373" t="s">
        <v>17466</v>
      </c>
      <c r="AI373" t="s">
        <v>12403</v>
      </c>
      <c r="AJ373" t="s">
        <v>11956</v>
      </c>
      <c r="AK373" t="s">
        <v>401</v>
      </c>
      <c r="AL373">
        <v>47.950830000000003</v>
      </c>
      <c r="AM373">
        <v>9.6374499999999994</v>
      </c>
      <c r="AN373" t="s">
        <v>11956</v>
      </c>
      <c r="AO373">
        <v>6558185</v>
      </c>
      <c r="AP373">
        <v>47.9512</v>
      </c>
      <c r="AQ373">
        <v>9.6350999999999996</v>
      </c>
      <c r="AR373" t="s">
        <v>24194</v>
      </c>
      <c r="AS373">
        <v>3220791</v>
      </c>
      <c r="AT373">
        <v>47.829169999999998</v>
      </c>
      <c r="AU373">
        <v>9.79528</v>
      </c>
      <c r="AV373" t="s">
        <v>11956</v>
      </c>
      <c r="BA373" t="s">
        <v>17480</v>
      </c>
      <c r="BD373" t="s">
        <v>17481</v>
      </c>
      <c r="BG373">
        <v>421</v>
      </c>
      <c r="BI373" t="s">
        <v>823</v>
      </c>
    </row>
    <row r="374" spans="1:62" x14ac:dyDescent="0.25">
      <c r="A374">
        <v>480</v>
      </c>
      <c r="B374" t="s">
        <v>25097</v>
      </c>
      <c r="C374">
        <v>421</v>
      </c>
      <c r="D374" t="s">
        <v>17477</v>
      </c>
      <c r="E374" t="s">
        <v>17448</v>
      </c>
      <c r="F374" t="s">
        <v>42</v>
      </c>
      <c r="G374" t="s">
        <v>17055</v>
      </c>
      <c r="H374">
        <v>2661414</v>
      </c>
      <c r="I374">
        <v>46.769860000000001</v>
      </c>
      <c r="J374">
        <v>9.0603599999999993</v>
      </c>
      <c r="K374" t="s">
        <v>24121</v>
      </c>
      <c r="L374">
        <v>7285321</v>
      </c>
      <c r="M374">
        <v>46.785150000000002</v>
      </c>
      <c r="N374">
        <v>9.0333600000000001</v>
      </c>
      <c r="O374">
        <v>46.785150000000002</v>
      </c>
      <c r="P374">
        <v>9.0333600000000001</v>
      </c>
      <c r="Q374" t="s">
        <v>24106</v>
      </c>
      <c r="R374">
        <v>11611648</v>
      </c>
      <c r="S374">
        <v>46.695639999999997</v>
      </c>
      <c r="T374">
        <v>9.0483399999999996</v>
      </c>
      <c r="U374" t="s">
        <v>17412</v>
      </c>
      <c r="V374" t="s">
        <v>512</v>
      </c>
      <c r="X374" t="s">
        <v>17483</v>
      </c>
      <c r="Y374">
        <v>1842</v>
      </c>
      <c r="Z374">
        <v>19</v>
      </c>
      <c r="AD374" t="s">
        <v>23249</v>
      </c>
      <c r="AE374">
        <v>1861</v>
      </c>
      <c r="AF374" t="s">
        <v>17484</v>
      </c>
      <c r="AH374" t="s">
        <v>17485</v>
      </c>
      <c r="AI374" t="s">
        <v>1586</v>
      </c>
      <c r="AJ374" t="s">
        <v>1586</v>
      </c>
      <c r="AK374" t="s">
        <v>401</v>
      </c>
      <c r="AL374">
        <v>47.719160000000002</v>
      </c>
      <c r="AM374">
        <v>9.3902800000000006</v>
      </c>
      <c r="AN374" t="s">
        <v>1586</v>
      </c>
      <c r="AO374">
        <v>6558181</v>
      </c>
      <c r="AP374">
        <v>47.7194</v>
      </c>
      <c r="AQ374">
        <v>9.3952000000000009</v>
      </c>
      <c r="AR374" t="s">
        <v>24200</v>
      </c>
      <c r="AS374">
        <v>2947109</v>
      </c>
      <c r="AT374">
        <v>47.726939999999999</v>
      </c>
      <c r="AU374">
        <v>9.3852799999999998</v>
      </c>
      <c r="AV374" t="s">
        <v>1586</v>
      </c>
      <c r="BA374" t="s">
        <v>17480</v>
      </c>
      <c r="BD374" t="s">
        <v>17481</v>
      </c>
      <c r="BG374">
        <v>418</v>
      </c>
      <c r="BI374" t="s">
        <v>823</v>
      </c>
    </row>
    <row r="375" spans="1:62" x14ac:dyDescent="0.25">
      <c r="A375">
        <v>481</v>
      </c>
      <c r="B375" t="s">
        <v>25097</v>
      </c>
      <c r="C375">
        <v>419</v>
      </c>
      <c r="D375" t="s">
        <v>17477</v>
      </c>
      <c r="E375" t="s">
        <v>17486</v>
      </c>
      <c r="F375" t="s">
        <v>42</v>
      </c>
      <c r="G375" t="s">
        <v>17055</v>
      </c>
      <c r="H375">
        <v>2661414</v>
      </c>
      <c r="I375">
        <v>46.769860000000001</v>
      </c>
      <c r="J375">
        <v>9.0603599999999993</v>
      </c>
      <c r="K375" t="s">
        <v>24121</v>
      </c>
      <c r="L375">
        <v>7285321</v>
      </c>
      <c r="M375">
        <v>46.785150000000002</v>
      </c>
      <c r="N375">
        <v>9.0333600000000001</v>
      </c>
      <c r="O375">
        <v>46.785150000000002</v>
      </c>
      <c r="P375">
        <v>9.0333600000000001</v>
      </c>
      <c r="Q375" t="s">
        <v>24106</v>
      </c>
      <c r="R375">
        <v>11611648</v>
      </c>
      <c r="S375">
        <v>46.695639999999997</v>
      </c>
      <c r="T375">
        <v>9.0483399999999996</v>
      </c>
      <c r="U375" t="s">
        <v>17412</v>
      </c>
      <c r="V375" t="s">
        <v>512</v>
      </c>
      <c r="X375" t="s">
        <v>17487</v>
      </c>
      <c r="Y375">
        <v>1865</v>
      </c>
      <c r="Z375">
        <v>11</v>
      </c>
      <c r="AD375" t="s">
        <v>404</v>
      </c>
      <c r="AE375">
        <v>1876</v>
      </c>
      <c r="AF375" t="s">
        <v>17488</v>
      </c>
      <c r="AG375" t="s">
        <v>17489</v>
      </c>
      <c r="AH375" t="s">
        <v>17490</v>
      </c>
      <c r="AI375" t="s">
        <v>8981</v>
      </c>
      <c r="AJ375" t="s">
        <v>1574</v>
      </c>
      <c r="AK375" t="s">
        <v>401</v>
      </c>
      <c r="AL375">
        <v>47.683329999999998</v>
      </c>
      <c r="AM375">
        <v>9.5</v>
      </c>
      <c r="AN375" t="s">
        <v>24053</v>
      </c>
      <c r="AO375">
        <v>6558180</v>
      </c>
      <c r="AP375">
        <v>47.654420000000002</v>
      </c>
      <c r="AQ375">
        <v>9.4725699999999993</v>
      </c>
      <c r="AR375" t="s">
        <v>24200</v>
      </c>
      <c r="AS375">
        <v>2947109</v>
      </c>
      <c r="AT375">
        <v>47.726939999999999</v>
      </c>
      <c r="AU375">
        <v>9.3852799999999998</v>
      </c>
      <c r="AV375" t="s">
        <v>1575</v>
      </c>
      <c r="BA375" t="s">
        <v>17491</v>
      </c>
      <c r="BD375" t="s">
        <v>17477</v>
      </c>
      <c r="BI375" t="s">
        <v>516</v>
      </c>
      <c r="BJ375" t="s">
        <v>2295</v>
      </c>
    </row>
    <row r="376" spans="1:62" x14ac:dyDescent="0.25">
      <c r="A376">
        <v>482</v>
      </c>
      <c r="B376" t="s">
        <v>25097</v>
      </c>
      <c r="C376">
        <v>420</v>
      </c>
      <c r="D376" t="s">
        <v>17477</v>
      </c>
      <c r="E376" t="s">
        <v>662</v>
      </c>
      <c r="F376" t="s">
        <v>42</v>
      </c>
      <c r="G376" t="s">
        <v>17055</v>
      </c>
      <c r="H376">
        <v>2661414</v>
      </c>
      <c r="I376">
        <v>46.769860000000001</v>
      </c>
      <c r="J376">
        <v>9.0603599999999993</v>
      </c>
      <c r="K376" t="s">
        <v>24121</v>
      </c>
      <c r="L376">
        <v>7285321</v>
      </c>
      <c r="M376">
        <v>46.785150000000002</v>
      </c>
      <c r="N376">
        <v>9.0333600000000001</v>
      </c>
      <c r="O376">
        <v>46.785150000000002</v>
      </c>
      <c r="P376">
        <v>9.0333600000000001</v>
      </c>
      <c r="Q376" t="s">
        <v>24106</v>
      </c>
      <c r="R376">
        <v>11611648</v>
      </c>
      <c r="S376">
        <v>46.695639999999997</v>
      </c>
      <c r="T376">
        <v>9.0483399999999996</v>
      </c>
      <c r="U376" t="s">
        <v>17412</v>
      </c>
      <c r="V376" t="s">
        <v>512</v>
      </c>
      <c r="X376" t="s">
        <v>17493</v>
      </c>
      <c r="Y376">
        <v>1844</v>
      </c>
      <c r="Z376">
        <v>18</v>
      </c>
      <c r="AD376" t="s">
        <v>24066</v>
      </c>
      <c r="AE376">
        <v>1862</v>
      </c>
      <c r="AF376" t="s">
        <v>17494</v>
      </c>
      <c r="AG376" t="s">
        <v>2134</v>
      </c>
      <c r="AH376" t="s">
        <v>17495</v>
      </c>
      <c r="AI376" t="s">
        <v>17496</v>
      </c>
      <c r="AJ376" t="s">
        <v>1586</v>
      </c>
      <c r="AK376" t="s">
        <v>401</v>
      </c>
      <c r="AL376">
        <v>47.719160000000002</v>
      </c>
      <c r="AM376">
        <v>9.3902800000000006</v>
      </c>
      <c r="AN376" t="s">
        <v>1586</v>
      </c>
      <c r="AO376">
        <v>6558181</v>
      </c>
      <c r="AP376">
        <v>47.7194</v>
      </c>
      <c r="AQ376">
        <v>9.3952000000000009</v>
      </c>
      <c r="AR376" t="s">
        <v>24200</v>
      </c>
      <c r="AS376">
        <v>2947109</v>
      </c>
      <c r="AT376">
        <v>47.726939999999999</v>
      </c>
      <c r="AU376">
        <v>9.3852799999999998</v>
      </c>
      <c r="AV376" t="s">
        <v>1586</v>
      </c>
      <c r="BA376" t="s">
        <v>17497</v>
      </c>
      <c r="BD376" t="s">
        <v>17498</v>
      </c>
      <c r="BG376">
        <v>422</v>
      </c>
      <c r="BI376" t="s">
        <v>516</v>
      </c>
      <c r="BJ376" t="s">
        <v>2303</v>
      </c>
    </row>
    <row r="377" spans="1:62" x14ac:dyDescent="0.25">
      <c r="A377">
        <v>483</v>
      </c>
      <c r="B377" t="s">
        <v>25097</v>
      </c>
      <c r="C377">
        <v>422</v>
      </c>
      <c r="D377" t="s">
        <v>17477</v>
      </c>
      <c r="E377" t="s">
        <v>17500</v>
      </c>
      <c r="F377" t="s">
        <v>42</v>
      </c>
      <c r="G377" t="s">
        <v>17055</v>
      </c>
      <c r="H377">
        <v>2661414</v>
      </c>
      <c r="I377">
        <v>46.769860000000001</v>
      </c>
      <c r="J377">
        <v>9.0603599999999993</v>
      </c>
      <c r="K377" t="s">
        <v>24121</v>
      </c>
      <c r="L377">
        <v>7285321</v>
      </c>
      <c r="M377">
        <v>46.785150000000002</v>
      </c>
      <c r="N377">
        <v>9.0333600000000001</v>
      </c>
      <c r="O377">
        <v>46.785150000000002</v>
      </c>
      <c r="P377">
        <v>9.0333600000000001</v>
      </c>
      <c r="Q377" t="s">
        <v>24106</v>
      </c>
      <c r="R377">
        <v>11611648</v>
      </c>
      <c r="S377">
        <v>46.695639999999997</v>
      </c>
      <c r="T377">
        <v>9.0483399999999996</v>
      </c>
      <c r="U377" t="s">
        <v>17412</v>
      </c>
      <c r="V377" t="s">
        <v>394</v>
      </c>
      <c r="X377" t="s">
        <v>10650</v>
      </c>
      <c r="Y377">
        <v>1840</v>
      </c>
      <c r="Z377">
        <v>13</v>
      </c>
      <c r="AD377" t="s">
        <v>24066</v>
      </c>
      <c r="AE377">
        <v>1853</v>
      </c>
      <c r="AF377" t="s">
        <v>17501</v>
      </c>
      <c r="AG377" t="s">
        <v>6536</v>
      </c>
      <c r="AH377" t="s">
        <v>17502</v>
      </c>
      <c r="AI377" t="s">
        <v>17503</v>
      </c>
      <c r="AJ377" t="s">
        <v>1586</v>
      </c>
      <c r="AK377" t="s">
        <v>401</v>
      </c>
      <c r="AL377">
        <v>47.719160000000002</v>
      </c>
      <c r="AM377">
        <v>9.3902800000000006</v>
      </c>
      <c r="AN377" t="s">
        <v>1586</v>
      </c>
      <c r="AO377">
        <v>6558181</v>
      </c>
      <c r="AP377">
        <v>47.7194</v>
      </c>
      <c r="AQ377">
        <v>9.3952000000000009</v>
      </c>
      <c r="AR377" t="s">
        <v>24200</v>
      </c>
      <c r="AS377">
        <v>2947109</v>
      </c>
      <c r="AT377">
        <v>47.726939999999999</v>
      </c>
      <c r="AU377">
        <v>9.3852799999999998</v>
      </c>
      <c r="AV377" t="s">
        <v>1586</v>
      </c>
      <c r="BA377" t="s">
        <v>17497</v>
      </c>
      <c r="BD377" t="s">
        <v>17498</v>
      </c>
      <c r="BG377">
        <v>420</v>
      </c>
      <c r="BI377" t="s">
        <v>546</v>
      </c>
      <c r="BJ377" t="s">
        <v>703</v>
      </c>
    </row>
    <row r="378" spans="1:62" x14ac:dyDescent="0.25">
      <c r="A378">
        <v>484</v>
      </c>
      <c r="B378" t="s">
        <v>25097</v>
      </c>
      <c r="C378">
        <v>425</v>
      </c>
      <c r="D378" t="s">
        <v>3800</v>
      </c>
      <c r="E378" t="s">
        <v>17504</v>
      </c>
      <c r="F378" t="s">
        <v>42</v>
      </c>
      <c r="G378" t="s">
        <v>17055</v>
      </c>
      <c r="H378">
        <v>2661414</v>
      </c>
      <c r="I378">
        <v>46.769860000000001</v>
      </c>
      <c r="J378">
        <v>9.0603599999999993</v>
      </c>
      <c r="K378" t="s">
        <v>24121</v>
      </c>
      <c r="L378">
        <v>7285321</v>
      </c>
      <c r="M378">
        <v>46.785150000000002</v>
      </c>
      <c r="N378">
        <v>9.0333600000000001</v>
      </c>
      <c r="O378">
        <v>46.785150000000002</v>
      </c>
      <c r="P378">
        <v>9.0333600000000001</v>
      </c>
      <c r="Q378" t="s">
        <v>24106</v>
      </c>
      <c r="R378">
        <v>11611648</v>
      </c>
      <c r="S378">
        <v>46.695639999999997</v>
      </c>
      <c r="T378">
        <v>9.0483399999999996</v>
      </c>
      <c r="U378" t="s">
        <v>17412</v>
      </c>
      <c r="V378" t="s">
        <v>394</v>
      </c>
      <c r="X378" t="s">
        <v>17505</v>
      </c>
      <c r="Y378">
        <v>1837</v>
      </c>
      <c r="Z378">
        <v>6</v>
      </c>
      <c r="AD378" t="s">
        <v>24066</v>
      </c>
      <c r="AE378">
        <v>1843</v>
      </c>
      <c r="AF378" t="s">
        <v>17506</v>
      </c>
      <c r="AH378" t="s">
        <v>17507</v>
      </c>
      <c r="AI378" t="s">
        <v>15382</v>
      </c>
      <c r="AJ378" t="s">
        <v>2212</v>
      </c>
      <c r="AK378" t="s">
        <v>401</v>
      </c>
      <c r="AL378">
        <v>47.863849999999999</v>
      </c>
      <c r="AM378">
        <v>9.5879799999999999</v>
      </c>
      <c r="AN378" t="s">
        <v>24201</v>
      </c>
      <c r="AO378">
        <v>3205655</v>
      </c>
      <c r="AP378">
        <v>47.86748</v>
      </c>
      <c r="AQ378">
        <v>9.5579800000000006</v>
      </c>
      <c r="AR378" t="s">
        <v>24194</v>
      </c>
      <c r="AS378">
        <v>3220791</v>
      </c>
      <c r="AT378">
        <v>47.829169999999998</v>
      </c>
      <c r="AU378">
        <v>9.79528</v>
      </c>
      <c r="AV378" t="s">
        <v>2212</v>
      </c>
      <c r="BI378" t="s">
        <v>546</v>
      </c>
      <c r="BJ378" t="s">
        <v>2311</v>
      </c>
    </row>
    <row r="379" spans="1:62" x14ac:dyDescent="0.25">
      <c r="A379">
        <v>485</v>
      </c>
      <c r="B379" t="s">
        <v>25097</v>
      </c>
      <c r="C379">
        <v>424</v>
      </c>
      <c r="D379" t="s">
        <v>3800</v>
      </c>
      <c r="E379" t="s">
        <v>20925</v>
      </c>
      <c r="F379" t="s">
        <v>350</v>
      </c>
      <c r="G379" t="s">
        <v>17055</v>
      </c>
      <c r="H379">
        <v>2658132</v>
      </c>
      <c r="I379">
        <v>46.718000000000004</v>
      </c>
      <c r="J379">
        <v>9.1722400000000004</v>
      </c>
      <c r="K379" t="s">
        <v>24107</v>
      </c>
      <c r="L379">
        <v>8740945</v>
      </c>
      <c r="M379">
        <v>46.66292</v>
      </c>
      <c r="N379">
        <v>9.1098999999999997</v>
      </c>
      <c r="O379">
        <v>46.66292</v>
      </c>
      <c r="P379">
        <v>9.1098999999999997</v>
      </c>
      <c r="Q379" t="s">
        <v>24106</v>
      </c>
      <c r="R379">
        <v>11611648</v>
      </c>
      <c r="S379">
        <v>46.695639999999997</v>
      </c>
      <c r="T379">
        <v>9.0483399999999996</v>
      </c>
      <c r="U379" t="s">
        <v>353</v>
      </c>
      <c r="V379" t="s">
        <v>394</v>
      </c>
      <c r="X379" t="s">
        <v>20926</v>
      </c>
      <c r="Y379">
        <v>1881</v>
      </c>
      <c r="Z379">
        <v>15</v>
      </c>
      <c r="AD379" t="s">
        <v>404</v>
      </c>
      <c r="AE379">
        <v>1896</v>
      </c>
      <c r="AF379" t="s">
        <v>15257</v>
      </c>
      <c r="AG379" t="s">
        <v>2804</v>
      </c>
      <c r="AH379" t="s">
        <v>20901</v>
      </c>
      <c r="AI379" t="s">
        <v>20902</v>
      </c>
      <c r="AJ379" t="s">
        <v>915</v>
      </c>
      <c r="AK379" t="s">
        <v>401</v>
      </c>
      <c r="AL379">
        <v>47.766669999999998</v>
      </c>
      <c r="AM379">
        <v>9.7666699999999995</v>
      </c>
      <c r="AN379" t="s">
        <v>915</v>
      </c>
      <c r="AO379">
        <v>6556073</v>
      </c>
      <c r="AP379">
        <v>47.786200000000001</v>
      </c>
      <c r="AQ379">
        <v>9.7601999999999993</v>
      </c>
      <c r="AR379" t="s">
        <v>24194</v>
      </c>
      <c r="AS379">
        <v>3220791</v>
      </c>
      <c r="AT379">
        <v>47.829169999999998</v>
      </c>
      <c r="AU379">
        <v>9.79528</v>
      </c>
      <c r="AV379" t="s">
        <v>915</v>
      </c>
      <c r="BA379" t="s">
        <v>20927</v>
      </c>
      <c r="BD379" t="s">
        <v>20928</v>
      </c>
      <c r="BI379" t="s">
        <v>546</v>
      </c>
      <c r="BJ379" t="s">
        <v>703</v>
      </c>
    </row>
    <row r="380" spans="1:62" x14ac:dyDescent="0.25">
      <c r="A380">
        <v>486</v>
      </c>
      <c r="B380" t="s">
        <v>25097</v>
      </c>
      <c r="C380">
        <v>426</v>
      </c>
      <c r="D380" t="s">
        <v>17508</v>
      </c>
      <c r="E380" t="s">
        <v>17509</v>
      </c>
      <c r="F380" t="s">
        <v>42</v>
      </c>
      <c r="G380" t="s">
        <v>17055</v>
      </c>
      <c r="H380">
        <v>2661414</v>
      </c>
      <c r="I380">
        <v>46.769860000000001</v>
      </c>
      <c r="J380">
        <v>9.0603599999999993</v>
      </c>
      <c r="K380" t="s">
        <v>24121</v>
      </c>
      <c r="L380">
        <v>7285321</v>
      </c>
      <c r="M380">
        <v>46.785150000000002</v>
      </c>
      <c r="N380">
        <v>9.0333600000000001</v>
      </c>
      <c r="O380">
        <v>46.785150000000002</v>
      </c>
      <c r="P380">
        <v>9.0333600000000001</v>
      </c>
      <c r="Q380" t="s">
        <v>24106</v>
      </c>
      <c r="R380">
        <v>11611648</v>
      </c>
      <c r="S380">
        <v>46.695639999999997</v>
      </c>
      <c r="T380">
        <v>9.0483399999999996</v>
      </c>
      <c r="U380" t="s">
        <v>17412</v>
      </c>
      <c r="V380" t="s">
        <v>394</v>
      </c>
      <c r="X380" t="s">
        <v>17510</v>
      </c>
      <c r="Y380">
        <v>1842</v>
      </c>
      <c r="Z380">
        <v>9</v>
      </c>
      <c r="AD380" t="s">
        <v>24076</v>
      </c>
      <c r="AE380">
        <v>1851</v>
      </c>
      <c r="AF380" t="s">
        <v>17511</v>
      </c>
      <c r="AG380" t="s">
        <v>17512</v>
      </c>
      <c r="AH380" t="s">
        <v>17513</v>
      </c>
      <c r="AI380" t="s">
        <v>3309</v>
      </c>
      <c r="AJ380" t="s">
        <v>3310</v>
      </c>
      <c r="AK380" t="s">
        <v>401</v>
      </c>
      <c r="AL380">
        <v>47.771250000000002</v>
      </c>
      <c r="AM380">
        <v>9.4495000000000005</v>
      </c>
      <c r="AN380" t="s">
        <v>24202</v>
      </c>
      <c r="AO380">
        <v>6556079</v>
      </c>
      <c r="AP380">
        <v>47.8</v>
      </c>
      <c r="AQ380">
        <v>9.5</v>
      </c>
      <c r="AR380" t="s">
        <v>24194</v>
      </c>
      <c r="AS380">
        <v>3220791</v>
      </c>
      <c r="AT380">
        <v>47.829169999999998</v>
      </c>
      <c r="AU380">
        <v>9.79528</v>
      </c>
      <c r="AV380" t="s">
        <v>3310</v>
      </c>
      <c r="BA380" t="s">
        <v>17514</v>
      </c>
      <c r="BD380" t="s">
        <v>17515</v>
      </c>
      <c r="BI380" t="s">
        <v>606</v>
      </c>
    </row>
    <row r="381" spans="1:62" x14ac:dyDescent="0.25">
      <c r="A381">
        <v>487</v>
      </c>
      <c r="B381" t="s">
        <v>25097</v>
      </c>
      <c r="C381">
        <v>427</v>
      </c>
      <c r="D381" t="s">
        <v>17516</v>
      </c>
      <c r="E381" t="s">
        <v>17517</v>
      </c>
      <c r="F381" t="s">
        <v>42</v>
      </c>
      <c r="G381" t="s">
        <v>17055</v>
      </c>
      <c r="H381">
        <v>2661414</v>
      </c>
      <c r="I381">
        <v>46.769860000000001</v>
      </c>
      <c r="J381">
        <v>9.0603599999999993</v>
      </c>
      <c r="K381" t="s">
        <v>24121</v>
      </c>
      <c r="L381">
        <v>7285321</v>
      </c>
      <c r="M381">
        <v>46.785150000000002</v>
      </c>
      <c r="N381">
        <v>9.0333600000000001</v>
      </c>
      <c r="O381">
        <v>46.785150000000002</v>
      </c>
      <c r="P381">
        <v>9.0333600000000001</v>
      </c>
      <c r="Q381" t="s">
        <v>24106</v>
      </c>
      <c r="R381">
        <v>11611648</v>
      </c>
      <c r="S381">
        <v>46.695639999999997</v>
      </c>
      <c r="T381">
        <v>9.0483399999999996</v>
      </c>
      <c r="U381" t="s">
        <v>17412</v>
      </c>
      <c r="V381" t="s">
        <v>394</v>
      </c>
      <c r="X381" t="s">
        <v>17518</v>
      </c>
      <c r="Y381">
        <v>1854</v>
      </c>
      <c r="Z381">
        <v>16</v>
      </c>
      <c r="AA381" t="s">
        <v>11111</v>
      </c>
      <c r="AD381" t="s">
        <v>24076</v>
      </c>
      <c r="AE381">
        <v>1870</v>
      </c>
      <c r="AF381" t="s">
        <v>17519</v>
      </c>
      <c r="AG381" t="s">
        <v>1783</v>
      </c>
      <c r="AH381" t="s">
        <v>2261</v>
      </c>
      <c r="AI381" t="s">
        <v>2262</v>
      </c>
      <c r="AJ381" t="s">
        <v>2089</v>
      </c>
      <c r="AK381" t="s">
        <v>401</v>
      </c>
      <c r="AL381">
        <v>47.833550000000002</v>
      </c>
      <c r="AM381">
        <v>9.5020100000000003</v>
      </c>
      <c r="AN381" t="s">
        <v>24202</v>
      </c>
      <c r="AO381">
        <v>6556079</v>
      </c>
      <c r="AP381">
        <v>47.8</v>
      </c>
      <c r="AQ381">
        <v>9.5</v>
      </c>
      <c r="AR381" t="s">
        <v>24194</v>
      </c>
      <c r="AS381">
        <v>3220791</v>
      </c>
      <c r="AT381">
        <v>47.829169999999998</v>
      </c>
      <c r="AU381">
        <v>9.79528</v>
      </c>
      <c r="AV381" t="s">
        <v>2089</v>
      </c>
      <c r="AY381" t="s">
        <v>17520</v>
      </c>
      <c r="BA381" t="s">
        <v>17521</v>
      </c>
      <c r="BD381" t="s">
        <v>17522</v>
      </c>
      <c r="BI381" t="s">
        <v>2331</v>
      </c>
    </row>
    <row r="382" spans="1:62" x14ac:dyDescent="0.25">
      <c r="A382">
        <v>488</v>
      </c>
      <c r="B382" t="s">
        <v>25097</v>
      </c>
      <c r="C382">
        <v>430</v>
      </c>
      <c r="D382" t="s">
        <v>19475</v>
      </c>
      <c r="E382" t="s">
        <v>19476</v>
      </c>
      <c r="F382" t="s">
        <v>233</v>
      </c>
      <c r="G382" t="s">
        <v>17055</v>
      </c>
      <c r="H382">
        <v>2658884</v>
      </c>
      <c r="I382">
        <v>46.793709999999997</v>
      </c>
      <c r="J382">
        <v>9.2570099999999993</v>
      </c>
      <c r="K382" t="s">
        <v>233</v>
      </c>
      <c r="L382">
        <v>7287015</v>
      </c>
      <c r="M382">
        <v>46.798270000000002</v>
      </c>
      <c r="N382">
        <v>9.2755200000000002</v>
      </c>
      <c r="O382" t="s">
        <v>24303</v>
      </c>
      <c r="P382" t="s">
        <v>24304</v>
      </c>
      <c r="Q382" t="s">
        <v>24106</v>
      </c>
      <c r="R382">
        <v>11611648</v>
      </c>
      <c r="S382">
        <v>46.695639999999997</v>
      </c>
      <c r="T382">
        <v>9.0483399999999996</v>
      </c>
      <c r="U382" t="s">
        <v>19477</v>
      </c>
      <c r="V382" t="s">
        <v>394</v>
      </c>
      <c r="X382" t="s">
        <v>19478</v>
      </c>
      <c r="Y382">
        <v>1853</v>
      </c>
      <c r="Z382">
        <v>9</v>
      </c>
      <c r="AD382" t="s">
        <v>24076</v>
      </c>
      <c r="AE382">
        <v>1862</v>
      </c>
      <c r="AF382" t="s">
        <v>10025</v>
      </c>
      <c r="AG382" t="s">
        <v>10494</v>
      </c>
      <c r="AH382" t="s">
        <v>9002</v>
      </c>
      <c r="AI382" t="s">
        <v>17201</v>
      </c>
      <c r="AJ382" t="s">
        <v>1722</v>
      </c>
      <c r="AK382" t="s">
        <v>401</v>
      </c>
      <c r="AL382">
        <v>47.845689999999998</v>
      </c>
      <c r="AM382">
        <v>9.9463299999999997</v>
      </c>
      <c r="AN382" t="s">
        <v>24196</v>
      </c>
      <c r="AO382">
        <v>6558189</v>
      </c>
      <c r="AP382">
        <v>47.818399999999997</v>
      </c>
      <c r="AQ382">
        <v>9.9931000000000001</v>
      </c>
      <c r="AR382" t="s">
        <v>24194</v>
      </c>
      <c r="AS382">
        <v>3220791</v>
      </c>
      <c r="AT382">
        <v>47.829169999999998</v>
      </c>
      <c r="AU382">
        <v>9.79528</v>
      </c>
      <c r="AV382" t="s">
        <v>1722</v>
      </c>
      <c r="BA382" t="s">
        <v>19479</v>
      </c>
      <c r="BD382" t="s">
        <v>19480</v>
      </c>
      <c r="BI382" t="s">
        <v>2331</v>
      </c>
    </row>
    <row r="383" spans="1:62" x14ac:dyDescent="0.25">
      <c r="A383">
        <v>489</v>
      </c>
      <c r="B383" t="s">
        <v>25097</v>
      </c>
      <c r="C383">
        <v>429</v>
      </c>
      <c r="D383" t="s">
        <v>19475</v>
      </c>
      <c r="E383" t="s">
        <v>17789</v>
      </c>
      <c r="F383" t="s">
        <v>233</v>
      </c>
      <c r="G383" t="s">
        <v>17055</v>
      </c>
      <c r="H383">
        <v>2658884</v>
      </c>
      <c r="I383">
        <v>46.793709999999997</v>
      </c>
      <c r="J383">
        <v>9.2570099999999993</v>
      </c>
      <c r="K383" t="s">
        <v>233</v>
      </c>
      <c r="L383">
        <v>7287015</v>
      </c>
      <c r="M383">
        <v>46.798270000000002</v>
      </c>
      <c r="N383">
        <v>9.2755200000000002</v>
      </c>
      <c r="O383" t="s">
        <v>24303</v>
      </c>
      <c r="P383" t="s">
        <v>24304</v>
      </c>
      <c r="Q383" t="s">
        <v>24106</v>
      </c>
      <c r="R383">
        <v>11611648</v>
      </c>
      <c r="S383">
        <v>46.695639999999997</v>
      </c>
      <c r="T383">
        <v>9.0483399999999996</v>
      </c>
      <c r="U383" t="s">
        <v>19477</v>
      </c>
      <c r="V383" t="s">
        <v>394</v>
      </c>
      <c r="X383" t="s">
        <v>19481</v>
      </c>
      <c r="Y383">
        <v>1850</v>
      </c>
      <c r="Z383">
        <v>12</v>
      </c>
      <c r="AD383" t="s">
        <v>24076</v>
      </c>
      <c r="AE383">
        <v>1862</v>
      </c>
      <c r="AF383" t="s">
        <v>13816</v>
      </c>
      <c r="AG383" t="s">
        <v>10494</v>
      </c>
      <c r="AH383" t="s">
        <v>17207</v>
      </c>
      <c r="AI383" t="s">
        <v>17201</v>
      </c>
      <c r="AJ383" t="s">
        <v>1722</v>
      </c>
      <c r="AK383" t="s">
        <v>401</v>
      </c>
      <c r="AL383">
        <v>47.845689999999998</v>
      </c>
      <c r="AM383">
        <v>9.9463299999999997</v>
      </c>
      <c r="AN383" t="s">
        <v>24196</v>
      </c>
      <c r="AO383">
        <v>6558189</v>
      </c>
      <c r="AP383">
        <v>47.818399999999997</v>
      </c>
      <c r="AQ383">
        <v>9.9931000000000001</v>
      </c>
      <c r="AR383" t="s">
        <v>24194</v>
      </c>
      <c r="AS383">
        <v>3220791</v>
      </c>
      <c r="AT383">
        <v>47.829169999999998</v>
      </c>
      <c r="AU383">
        <v>9.79528</v>
      </c>
      <c r="AV383" t="s">
        <v>1722</v>
      </c>
      <c r="BA383" t="s">
        <v>19482</v>
      </c>
      <c r="BD383" t="s">
        <v>19483</v>
      </c>
      <c r="BI383" t="s">
        <v>2331</v>
      </c>
    </row>
    <row r="384" spans="1:62" x14ac:dyDescent="0.25">
      <c r="A384">
        <v>492</v>
      </c>
      <c r="B384" t="s">
        <v>25097</v>
      </c>
      <c r="C384">
        <v>433</v>
      </c>
      <c r="D384" t="s">
        <v>19475</v>
      </c>
      <c r="E384" t="s">
        <v>19117</v>
      </c>
      <c r="F384" t="s">
        <v>233</v>
      </c>
      <c r="G384" t="s">
        <v>17055</v>
      </c>
      <c r="H384">
        <v>2658884</v>
      </c>
      <c r="I384">
        <v>46.793709999999997</v>
      </c>
      <c r="J384">
        <v>9.2570099999999993</v>
      </c>
      <c r="K384" t="s">
        <v>233</v>
      </c>
      <c r="L384">
        <v>7287015</v>
      </c>
      <c r="M384">
        <v>46.798270000000002</v>
      </c>
      <c r="N384">
        <v>9.2755200000000002</v>
      </c>
      <c r="O384" t="s">
        <v>24303</v>
      </c>
      <c r="P384" t="s">
        <v>24304</v>
      </c>
      <c r="Q384" t="s">
        <v>24106</v>
      </c>
      <c r="R384">
        <v>11611648</v>
      </c>
      <c r="S384">
        <v>46.695639999999997</v>
      </c>
      <c r="T384">
        <v>9.0483399999999996</v>
      </c>
      <c r="U384" t="s">
        <v>19477</v>
      </c>
      <c r="V384" t="s">
        <v>394</v>
      </c>
      <c r="X384" t="s">
        <v>11973</v>
      </c>
      <c r="Y384">
        <v>1828</v>
      </c>
      <c r="Z384">
        <v>10</v>
      </c>
      <c r="AD384" t="s">
        <v>24076</v>
      </c>
      <c r="AE384">
        <v>1838</v>
      </c>
      <c r="AF384" t="s">
        <v>19494</v>
      </c>
      <c r="AG384" t="s">
        <v>19495</v>
      </c>
      <c r="AH384" t="s">
        <v>19496</v>
      </c>
      <c r="AJ384" t="s">
        <v>1987</v>
      </c>
      <c r="AK384" t="s">
        <v>401</v>
      </c>
      <c r="AL384">
        <v>47.733330000000002</v>
      </c>
      <c r="AM384">
        <v>9.6</v>
      </c>
      <c r="AN384" t="s">
        <v>5700</v>
      </c>
      <c r="AO384">
        <v>6558190</v>
      </c>
      <c r="AP384">
        <v>47.781529999999997</v>
      </c>
      <c r="AQ384">
        <v>9.6183499999999995</v>
      </c>
      <c r="AR384" t="s">
        <v>24194</v>
      </c>
      <c r="AS384">
        <v>3220791</v>
      </c>
      <c r="AT384">
        <v>47.829169999999998</v>
      </c>
      <c r="AU384">
        <v>9.79528</v>
      </c>
      <c r="BA384" t="s">
        <v>19487</v>
      </c>
      <c r="BD384" t="s">
        <v>19488</v>
      </c>
      <c r="BI384" t="s">
        <v>2331</v>
      </c>
    </row>
    <row r="385" spans="1:62" x14ac:dyDescent="0.25">
      <c r="A385">
        <v>493</v>
      </c>
      <c r="B385" t="s">
        <v>25097</v>
      </c>
      <c r="C385">
        <v>428</v>
      </c>
      <c r="D385" t="s">
        <v>19475</v>
      </c>
      <c r="E385" t="s">
        <v>17360</v>
      </c>
      <c r="F385" t="s">
        <v>233</v>
      </c>
      <c r="G385" t="s">
        <v>17055</v>
      </c>
      <c r="H385">
        <v>2658884</v>
      </c>
      <c r="I385">
        <v>46.793709999999997</v>
      </c>
      <c r="J385">
        <v>9.2570099999999993</v>
      </c>
      <c r="K385" t="s">
        <v>233</v>
      </c>
      <c r="L385">
        <v>7287015</v>
      </c>
      <c r="M385">
        <v>46.798270000000002</v>
      </c>
      <c r="N385">
        <v>9.2755200000000002</v>
      </c>
      <c r="O385" t="s">
        <v>24303</v>
      </c>
      <c r="P385" t="s">
        <v>24304</v>
      </c>
      <c r="Q385" t="s">
        <v>24106</v>
      </c>
      <c r="R385">
        <v>11611648</v>
      </c>
      <c r="S385">
        <v>46.695639999999997</v>
      </c>
      <c r="T385">
        <v>9.0483399999999996</v>
      </c>
      <c r="U385" t="s">
        <v>19477</v>
      </c>
      <c r="V385" t="s">
        <v>394</v>
      </c>
      <c r="X385" t="s">
        <v>19497</v>
      </c>
      <c r="Y385">
        <v>1851</v>
      </c>
      <c r="Z385">
        <v>11</v>
      </c>
      <c r="AD385" t="s">
        <v>24076</v>
      </c>
      <c r="AE385">
        <v>1862</v>
      </c>
      <c r="AF385" t="s">
        <v>11916</v>
      </c>
      <c r="AG385" t="s">
        <v>10494</v>
      </c>
      <c r="AH385" t="s">
        <v>17213</v>
      </c>
      <c r="AI385" t="s">
        <v>17201</v>
      </c>
      <c r="AJ385" t="s">
        <v>1722</v>
      </c>
      <c r="AK385" t="s">
        <v>401</v>
      </c>
      <c r="AL385">
        <v>47.845689999999998</v>
      </c>
      <c r="AM385">
        <v>9.9463299999999997</v>
      </c>
      <c r="AN385" t="s">
        <v>24196</v>
      </c>
      <c r="AO385">
        <v>6558189</v>
      </c>
      <c r="AP385">
        <v>47.818399999999997</v>
      </c>
      <c r="AQ385">
        <v>9.9931000000000001</v>
      </c>
      <c r="AR385" t="s">
        <v>24194</v>
      </c>
      <c r="AS385">
        <v>3220791</v>
      </c>
      <c r="AT385">
        <v>47.829169999999998</v>
      </c>
      <c r="AU385">
        <v>9.79528</v>
      </c>
      <c r="AV385" t="s">
        <v>1722</v>
      </c>
      <c r="BA385" t="s">
        <v>19498</v>
      </c>
      <c r="BD385" t="s">
        <v>19499</v>
      </c>
      <c r="BI385" t="s">
        <v>2252</v>
      </c>
      <c r="BJ385" t="s">
        <v>2352</v>
      </c>
    </row>
    <row r="386" spans="1:62" x14ac:dyDescent="0.25">
      <c r="A386">
        <v>494</v>
      </c>
      <c r="B386" t="s">
        <v>25097</v>
      </c>
      <c r="C386">
        <v>441</v>
      </c>
      <c r="D386" t="s">
        <v>18225</v>
      </c>
      <c r="E386" t="s">
        <v>17700</v>
      </c>
      <c r="F386" t="s">
        <v>357</v>
      </c>
      <c r="G386" t="s">
        <v>17055</v>
      </c>
      <c r="H386">
        <v>2658092</v>
      </c>
      <c r="I386">
        <v>46.655549999999998</v>
      </c>
      <c r="J386">
        <v>9.0994899999999994</v>
      </c>
      <c r="K386" t="s">
        <v>24107</v>
      </c>
      <c r="L386">
        <v>8740945</v>
      </c>
      <c r="M386">
        <v>46.66292</v>
      </c>
      <c r="N386">
        <v>9.1098999999999997</v>
      </c>
      <c r="O386">
        <v>46.66292</v>
      </c>
      <c r="P386">
        <v>9.1098999999999997</v>
      </c>
      <c r="Q386" t="s">
        <v>24106</v>
      </c>
      <c r="R386">
        <v>11611648</v>
      </c>
      <c r="S386">
        <v>46.695639999999997</v>
      </c>
      <c r="T386">
        <v>9.0483399999999996</v>
      </c>
      <c r="V386" t="s">
        <v>512</v>
      </c>
      <c r="X386" t="s">
        <v>13096</v>
      </c>
      <c r="Y386">
        <v>1860</v>
      </c>
      <c r="Z386">
        <v>16</v>
      </c>
      <c r="AD386" t="s">
        <v>404</v>
      </c>
      <c r="AE386">
        <v>1876</v>
      </c>
      <c r="AF386" t="s">
        <v>21028</v>
      </c>
      <c r="AG386" t="s">
        <v>5116</v>
      </c>
      <c r="AH386" t="s">
        <v>21029</v>
      </c>
      <c r="AI386" t="s">
        <v>15860</v>
      </c>
      <c r="AJ386" t="s">
        <v>1043</v>
      </c>
      <c r="AK386" t="s">
        <v>401</v>
      </c>
      <c r="AL386">
        <v>47.747779999999999</v>
      </c>
      <c r="AM386">
        <v>9.7218999999999998</v>
      </c>
      <c r="AN386" t="s">
        <v>1043</v>
      </c>
      <c r="AO386">
        <v>6556074</v>
      </c>
      <c r="AP386">
        <v>47.7667</v>
      </c>
      <c r="AQ386">
        <v>9.7166700000000006</v>
      </c>
      <c r="AR386" t="s">
        <v>24194</v>
      </c>
      <c r="AS386">
        <v>3220791</v>
      </c>
      <c r="AT386">
        <v>47.829169999999998</v>
      </c>
      <c r="AU386">
        <v>9.79528</v>
      </c>
      <c r="AV386" t="s">
        <v>1043</v>
      </c>
      <c r="BA386" t="s">
        <v>21030</v>
      </c>
      <c r="BD386" t="s">
        <v>21031</v>
      </c>
      <c r="BI386" t="s">
        <v>2263</v>
      </c>
      <c r="BJ386" t="s">
        <v>2352</v>
      </c>
    </row>
    <row r="387" spans="1:62" x14ac:dyDescent="0.25">
      <c r="A387">
        <v>497</v>
      </c>
      <c r="B387" t="s">
        <v>25097</v>
      </c>
      <c r="C387">
        <v>440</v>
      </c>
      <c r="D387" t="s">
        <v>18225</v>
      </c>
      <c r="E387" t="s">
        <v>21032</v>
      </c>
      <c r="F387" t="s">
        <v>357</v>
      </c>
      <c r="G387" t="s">
        <v>17055</v>
      </c>
      <c r="H387">
        <v>2658092</v>
      </c>
      <c r="I387">
        <v>46.655549999999998</v>
      </c>
      <c r="J387">
        <v>9.0994899999999994</v>
      </c>
      <c r="K387" t="s">
        <v>24107</v>
      </c>
      <c r="L387">
        <v>8740945</v>
      </c>
      <c r="M387">
        <v>46.66292</v>
      </c>
      <c r="N387">
        <v>9.1098999999999997</v>
      </c>
      <c r="O387">
        <v>46.66292</v>
      </c>
      <c r="P387">
        <v>9.1098999999999997</v>
      </c>
      <c r="Q387" t="s">
        <v>24106</v>
      </c>
      <c r="R387">
        <v>11611648</v>
      </c>
      <c r="S387">
        <v>46.695639999999997</v>
      </c>
      <c r="T387">
        <v>9.0483399999999996</v>
      </c>
      <c r="V387" t="s">
        <v>512</v>
      </c>
      <c r="X387" t="s">
        <v>10226</v>
      </c>
      <c r="Y387">
        <v>1861</v>
      </c>
      <c r="Z387">
        <v>21</v>
      </c>
      <c r="AD387" t="s">
        <v>24065</v>
      </c>
      <c r="AE387">
        <v>1882</v>
      </c>
      <c r="AF387" t="s">
        <v>21033</v>
      </c>
      <c r="AG387" t="s">
        <v>14733</v>
      </c>
      <c r="AH387" t="s">
        <v>21034</v>
      </c>
      <c r="AI387" t="s">
        <v>21035</v>
      </c>
      <c r="AJ387" t="s">
        <v>1043</v>
      </c>
      <c r="AK387" t="s">
        <v>401</v>
      </c>
      <c r="AL387">
        <v>47.747779999999999</v>
      </c>
      <c r="AM387">
        <v>9.7218999999999998</v>
      </c>
      <c r="AN387" t="s">
        <v>1043</v>
      </c>
      <c r="AO387">
        <v>6556074</v>
      </c>
      <c r="AP387">
        <v>47.7667</v>
      </c>
      <c r="AQ387">
        <v>9.7166700000000006</v>
      </c>
      <c r="AR387" t="s">
        <v>24194</v>
      </c>
      <c r="AS387">
        <v>3220791</v>
      </c>
      <c r="AT387">
        <v>47.829169999999998</v>
      </c>
      <c r="AU387">
        <v>9.79528</v>
      </c>
      <c r="AV387" t="s">
        <v>1043</v>
      </c>
      <c r="BA387" t="s">
        <v>21036</v>
      </c>
      <c r="BD387" t="s">
        <v>21037</v>
      </c>
      <c r="BG387" t="s">
        <v>21038</v>
      </c>
      <c r="BI387" t="s">
        <v>2263</v>
      </c>
      <c r="BJ387" t="s">
        <v>2352</v>
      </c>
    </row>
    <row r="388" spans="1:62" x14ac:dyDescent="0.25">
      <c r="A388">
        <v>498</v>
      </c>
      <c r="B388" t="s">
        <v>25097</v>
      </c>
      <c r="C388">
        <v>437</v>
      </c>
      <c r="D388" t="s">
        <v>18225</v>
      </c>
      <c r="E388" t="s">
        <v>21039</v>
      </c>
      <c r="F388" t="s">
        <v>357</v>
      </c>
      <c r="G388" t="s">
        <v>17055</v>
      </c>
      <c r="H388">
        <v>2658092</v>
      </c>
      <c r="I388">
        <v>46.655549999999998</v>
      </c>
      <c r="J388">
        <v>9.0994899999999994</v>
      </c>
      <c r="K388" t="s">
        <v>24107</v>
      </c>
      <c r="L388">
        <v>8740945</v>
      </c>
      <c r="M388">
        <v>46.66292</v>
      </c>
      <c r="N388">
        <v>9.1098999999999997</v>
      </c>
      <c r="O388">
        <v>46.66292</v>
      </c>
      <c r="P388">
        <v>9.1098999999999997</v>
      </c>
      <c r="Q388" t="s">
        <v>24106</v>
      </c>
      <c r="R388">
        <v>11611648</v>
      </c>
      <c r="S388">
        <v>46.695639999999997</v>
      </c>
      <c r="T388">
        <v>9.0483399999999996</v>
      </c>
      <c r="V388" t="s">
        <v>512</v>
      </c>
      <c r="X388" t="s">
        <v>12539</v>
      </c>
      <c r="Y388">
        <v>1862</v>
      </c>
      <c r="Z388">
        <v>11</v>
      </c>
      <c r="AD388" t="s">
        <v>404</v>
      </c>
      <c r="AE388">
        <v>1873</v>
      </c>
      <c r="AF388" t="s">
        <v>13890</v>
      </c>
      <c r="AG388" t="s">
        <v>1596</v>
      </c>
      <c r="AH388" t="s">
        <v>21040</v>
      </c>
      <c r="AI388" t="s">
        <v>15860</v>
      </c>
      <c r="AJ388" t="s">
        <v>1043</v>
      </c>
      <c r="AK388" t="s">
        <v>401</v>
      </c>
      <c r="AL388">
        <v>47.747779999999999</v>
      </c>
      <c r="AM388">
        <v>9.7218999999999998</v>
      </c>
      <c r="AN388" t="s">
        <v>1043</v>
      </c>
      <c r="AO388">
        <v>6556074</v>
      </c>
      <c r="AP388">
        <v>47.7667</v>
      </c>
      <c r="AQ388">
        <v>9.7166700000000006</v>
      </c>
      <c r="AR388" t="s">
        <v>24194</v>
      </c>
      <c r="AS388">
        <v>3220791</v>
      </c>
      <c r="AT388">
        <v>47.829169999999998</v>
      </c>
      <c r="AU388">
        <v>9.79528</v>
      </c>
      <c r="AV388" t="s">
        <v>1043</v>
      </c>
      <c r="BA388" t="s">
        <v>21036</v>
      </c>
      <c r="BD388" t="s">
        <v>21037</v>
      </c>
      <c r="BG388" t="s">
        <v>21041</v>
      </c>
      <c r="BI388" t="s">
        <v>2263</v>
      </c>
      <c r="BJ388" t="s">
        <v>2361</v>
      </c>
    </row>
    <row r="389" spans="1:62" x14ac:dyDescent="0.25">
      <c r="A389">
        <v>499</v>
      </c>
      <c r="B389" t="s">
        <v>25097</v>
      </c>
      <c r="C389">
        <v>436</v>
      </c>
      <c r="D389" t="s">
        <v>18225</v>
      </c>
      <c r="E389" t="s">
        <v>686</v>
      </c>
      <c r="F389" t="s">
        <v>336</v>
      </c>
      <c r="G389" t="s">
        <v>17055</v>
      </c>
      <c r="H389">
        <v>2658351</v>
      </c>
      <c r="I389">
        <v>46.761769999999999</v>
      </c>
      <c r="J389">
        <v>9.4423899999999996</v>
      </c>
      <c r="K389" t="s">
        <v>24117</v>
      </c>
      <c r="L389">
        <v>11611713</v>
      </c>
      <c r="M389">
        <v>46.769080000000002</v>
      </c>
      <c r="N389">
        <v>9.4646799999999995</v>
      </c>
      <c r="O389">
        <v>46.769080000000002</v>
      </c>
      <c r="P389">
        <v>9.4646799999999995</v>
      </c>
      <c r="Q389" t="s">
        <v>24114</v>
      </c>
      <c r="R389">
        <v>11611649</v>
      </c>
      <c r="S389">
        <v>46.587620000000001</v>
      </c>
      <c r="T389">
        <v>9.4003499999999995</v>
      </c>
      <c r="U389" t="s">
        <v>20380</v>
      </c>
      <c r="V389" t="s">
        <v>394</v>
      </c>
      <c r="X389" t="s">
        <v>20391</v>
      </c>
      <c r="Y389">
        <v>1887</v>
      </c>
      <c r="Z389">
        <v>15</v>
      </c>
      <c r="AD389" t="s">
        <v>404</v>
      </c>
      <c r="AE389">
        <v>1902</v>
      </c>
      <c r="AF389" t="s">
        <v>11831</v>
      </c>
      <c r="AG389" t="s">
        <v>9563</v>
      </c>
      <c r="AH389" t="s">
        <v>17297</v>
      </c>
      <c r="AI389" t="s">
        <v>3926</v>
      </c>
      <c r="AJ389" t="s">
        <v>2509</v>
      </c>
      <c r="AK389" t="s">
        <v>401</v>
      </c>
      <c r="AL389">
        <v>47.788939999999997</v>
      </c>
      <c r="AM389">
        <v>9.8838299999999997</v>
      </c>
      <c r="AN389" t="s">
        <v>2509</v>
      </c>
      <c r="AO389">
        <v>6556068</v>
      </c>
      <c r="AP389">
        <v>47.788930000000001</v>
      </c>
      <c r="AQ389">
        <v>9.8802299999999992</v>
      </c>
      <c r="AR389" t="s">
        <v>24194</v>
      </c>
      <c r="AS389">
        <v>3220791</v>
      </c>
      <c r="AT389">
        <v>47.829169999999998</v>
      </c>
      <c r="AU389">
        <v>9.79528</v>
      </c>
      <c r="AV389" t="s">
        <v>2509</v>
      </c>
      <c r="BA389" t="s">
        <v>20392</v>
      </c>
      <c r="BD389" t="s">
        <v>20393</v>
      </c>
      <c r="BG389" t="s">
        <v>20394</v>
      </c>
      <c r="BI389" t="s">
        <v>2368</v>
      </c>
    </row>
    <row r="390" spans="1:62" x14ac:dyDescent="0.25">
      <c r="A390">
        <v>500</v>
      </c>
      <c r="B390" t="s">
        <v>25097</v>
      </c>
      <c r="C390">
        <v>442</v>
      </c>
      <c r="D390" t="s">
        <v>18225</v>
      </c>
      <c r="E390" t="s">
        <v>2547</v>
      </c>
      <c r="F390" t="s">
        <v>336</v>
      </c>
      <c r="G390" t="s">
        <v>17055</v>
      </c>
      <c r="H390">
        <v>2658351</v>
      </c>
      <c r="I390">
        <v>46.761769999999999</v>
      </c>
      <c r="J390">
        <v>9.4423899999999996</v>
      </c>
      <c r="K390" t="s">
        <v>24117</v>
      </c>
      <c r="L390">
        <v>11611713</v>
      </c>
      <c r="M390">
        <v>46.769080000000002</v>
      </c>
      <c r="N390">
        <v>9.4646799999999995</v>
      </c>
      <c r="O390">
        <v>46.769080000000002</v>
      </c>
      <c r="P390">
        <v>9.4646799999999995</v>
      </c>
      <c r="Q390" t="s">
        <v>24114</v>
      </c>
      <c r="R390">
        <v>11611649</v>
      </c>
      <c r="S390">
        <v>46.587620000000001</v>
      </c>
      <c r="T390">
        <v>9.4003499999999995</v>
      </c>
      <c r="U390" t="s">
        <v>20380</v>
      </c>
      <c r="V390" t="s">
        <v>512</v>
      </c>
      <c r="X390" t="s">
        <v>20395</v>
      </c>
      <c r="Y390">
        <v>1860</v>
      </c>
      <c r="Z390">
        <v>15</v>
      </c>
      <c r="AD390" t="s">
        <v>24065</v>
      </c>
      <c r="AE390">
        <v>1875</v>
      </c>
      <c r="AF390" t="s">
        <v>11742</v>
      </c>
      <c r="AG390" t="s">
        <v>1596</v>
      </c>
      <c r="AI390" t="s">
        <v>3416</v>
      </c>
      <c r="AJ390" t="s">
        <v>3416</v>
      </c>
      <c r="AK390" t="s">
        <v>401</v>
      </c>
      <c r="AL390">
        <v>47.769770000000001</v>
      </c>
      <c r="AM390">
        <v>9.17136</v>
      </c>
      <c r="AN390" t="s">
        <v>3416</v>
      </c>
      <c r="AO390">
        <v>6558184</v>
      </c>
      <c r="AP390">
        <v>47.768300000000004</v>
      </c>
      <c r="AQ390">
        <v>9.1716499999999996</v>
      </c>
      <c r="AR390" t="s">
        <v>24200</v>
      </c>
      <c r="AS390">
        <v>2947109</v>
      </c>
      <c r="AT390">
        <v>47.726939999999999</v>
      </c>
      <c r="AU390">
        <v>9.3852799999999998</v>
      </c>
      <c r="AV390" t="s">
        <v>3416</v>
      </c>
      <c r="BA390" t="s">
        <v>20396</v>
      </c>
      <c r="BD390" t="s">
        <v>20397</v>
      </c>
      <c r="BI390" t="s">
        <v>471</v>
      </c>
      <c r="BJ390" t="s">
        <v>2375</v>
      </c>
    </row>
    <row r="391" spans="1:62" x14ac:dyDescent="0.25">
      <c r="A391">
        <v>501</v>
      </c>
      <c r="B391" t="s">
        <v>25097</v>
      </c>
      <c r="C391">
        <v>443</v>
      </c>
      <c r="D391" t="s">
        <v>18225</v>
      </c>
      <c r="E391" t="s">
        <v>17360</v>
      </c>
      <c r="F391" t="s">
        <v>336</v>
      </c>
      <c r="G391" t="s">
        <v>17055</v>
      </c>
      <c r="H391">
        <v>2658351</v>
      </c>
      <c r="I391">
        <v>46.761769999999999</v>
      </c>
      <c r="J391">
        <v>9.4423899999999996</v>
      </c>
      <c r="K391" t="s">
        <v>24117</v>
      </c>
      <c r="L391">
        <v>11611713</v>
      </c>
      <c r="M391">
        <v>46.769080000000002</v>
      </c>
      <c r="N391">
        <v>9.4646799999999995</v>
      </c>
      <c r="O391">
        <v>46.769080000000002</v>
      </c>
      <c r="P391">
        <v>9.4646799999999995</v>
      </c>
      <c r="Q391" t="s">
        <v>24114</v>
      </c>
      <c r="R391">
        <v>11611649</v>
      </c>
      <c r="S391">
        <v>46.587620000000001</v>
      </c>
      <c r="T391">
        <v>9.4003499999999995</v>
      </c>
      <c r="U391" t="s">
        <v>20380</v>
      </c>
      <c r="V391" t="s">
        <v>394</v>
      </c>
      <c r="X391" t="s">
        <v>20398</v>
      </c>
      <c r="Y391">
        <v>1861</v>
      </c>
      <c r="Z391">
        <v>14</v>
      </c>
      <c r="AD391" t="s">
        <v>24065</v>
      </c>
      <c r="AE391">
        <v>1875</v>
      </c>
      <c r="AF391" t="s">
        <v>5168</v>
      </c>
      <c r="AG391" t="s">
        <v>1596</v>
      </c>
      <c r="AI391" t="s">
        <v>3416</v>
      </c>
      <c r="AJ391" t="s">
        <v>3416</v>
      </c>
      <c r="AK391" t="s">
        <v>401</v>
      </c>
      <c r="AL391">
        <v>47.769770000000001</v>
      </c>
      <c r="AM391">
        <v>9.17136</v>
      </c>
      <c r="AN391" t="s">
        <v>3416</v>
      </c>
      <c r="AO391">
        <v>6558184</v>
      </c>
      <c r="AP391">
        <v>47.768300000000004</v>
      </c>
      <c r="AQ391">
        <v>9.1716499999999996</v>
      </c>
      <c r="AR391" t="s">
        <v>24200</v>
      </c>
      <c r="AS391">
        <v>2947109</v>
      </c>
      <c r="AT391">
        <v>47.726939999999999</v>
      </c>
      <c r="AU391">
        <v>9.3852799999999998</v>
      </c>
      <c r="AV391" t="s">
        <v>3416</v>
      </c>
      <c r="BA391" t="s">
        <v>20399</v>
      </c>
      <c r="BD391" t="s">
        <v>20400</v>
      </c>
      <c r="BI391" t="s">
        <v>471</v>
      </c>
      <c r="BJ391" t="s">
        <v>2375</v>
      </c>
    </row>
    <row r="392" spans="1:62" x14ac:dyDescent="0.25">
      <c r="A392">
        <v>502</v>
      </c>
      <c r="B392" t="s">
        <v>25097</v>
      </c>
      <c r="C392">
        <v>434</v>
      </c>
      <c r="D392" t="s">
        <v>18225</v>
      </c>
      <c r="E392" t="s">
        <v>8638</v>
      </c>
      <c r="F392" t="s">
        <v>64</v>
      </c>
      <c r="G392" t="s">
        <v>17055</v>
      </c>
      <c r="H392">
        <v>2661001</v>
      </c>
      <c r="I392">
        <v>46.834829999999997</v>
      </c>
      <c r="J392">
        <v>9.4507499999999993</v>
      </c>
      <c r="K392" t="s">
        <v>24116</v>
      </c>
      <c r="L392">
        <v>7285659</v>
      </c>
      <c r="M392">
        <v>46.819809999999997</v>
      </c>
      <c r="N392">
        <v>9.4545499999999993</v>
      </c>
      <c r="O392">
        <v>46.819809999999997</v>
      </c>
      <c r="P392">
        <v>9.4545499999999993</v>
      </c>
      <c r="Q392" t="s">
        <v>24115</v>
      </c>
      <c r="R392">
        <v>11611652</v>
      </c>
      <c r="S392">
        <v>46.848759999999999</v>
      </c>
      <c r="T392">
        <v>9.3622499999999995</v>
      </c>
      <c r="U392" t="s">
        <v>18166</v>
      </c>
      <c r="V392" t="s">
        <v>512</v>
      </c>
      <c r="X392" t="s">
        <v>18226</v>
      </c>
      <c r="Y392">
        <v>1867</v>
      </c>
      <c r="Z392">
        <v>14</v>
      </c>
      <c r="AD392" t="s">
        <v>24076</v>
      </c>
      <c r="AE392">
        <v>1881</v>
      </c>
      <c r="AF392" t="s">
        <v>3778</v>
      </c>
      <c r="AG392" t="s">
        <v>18227</v>
      </c>
      <c r="AH392" t="s">
        <v>18228</v>
      </c>
      <c r="AJ392" t="s">
        <v>1722</v>
      </c>
      <c r="AK392" t="s">
        <v>401</v>
      </c>
      <c r="AL392">
        <v>47.845689999999998</v>
      </c>
      <c r="AM392">
        <v>9.9463299999999997</v>
      </c>
      <c r="AN392" t="s">
        <v>24196</v>
      </c>
      <c r="AO392">
        <v>6558189</v>
      </c>
      <c r="AP392">
        <v>47.818399999999997</v>
      </c>
      <c r="AQ392">
        <v>9.9931000000000001</v>
      </c>
      <c r="AR392" t="s">
        <v>24194</v>
      </c>
      <c r="AS392">
        <v>3220791</v>
      </c>
      <c r="AT392">
        <v>47.829169999999998</v>
      </c>
      <c r="AU392">
        <v>9.79528</v>
      </c>
      <c r="AV392" t="s">
        <v>1722</v>
      </c>
      <c r="BA392" t="s">
        <v>18229</v>
      </c>
      <c r="BD392" t="s">
        <v>18230</v>
      </c>
      <c r="BI392" t="s">
        <v>1058</v>
      </c>
      <c r="BJ392" t="s">
        <v>2375</v>
      </c>
    </row>
    <row r="393" spans="1:62" x14ac:dyDescent="0.25">
      <c r="A393">
        <v>504</v>
      </c>
      <c r="B393" t="s">
        <v>25097</v>
      </c>
      <c r="C393">
        <v>446</v>
      </c>
      <c r="D393" t="s">
        <v>19759</v>
      </c>
      <c r="E393" t="s">
        <v>17084</v>
      </c>
      <c r="F393" t="s">
        <v>268</v>
      </c>
      <c r="G393" t="s">
        <v>17055</v>
      </c>
      <c r="H393">
        <v>2658615</v>
      </c>
      <c r="I393">
        <v>46.783329999999999</v>
      </c>
      <c r="J393">
        <v>9.15</v>
      </c>
      <c r="K393" t="s">
        <v>24113</v>
      </c>
      <c r="L393">
        <v>8740946</v>
      </c>
      <c r="M393">
        <v>46.778300000000002</v>
      </c>
      <c r="N393">
        <v>9.19496</v>
      </c>
      <c r="O393">
        <v>46.778300000000002</v>
      </c>
      <c r="P393">
        <v>9.19496</v>
      </c>
      <c r="Q393" t="s">
        <v>24106</v>
      </c>
      <c r="R393">
        <v>11611648</v>
      </c>
      <c r="S393">
        <v>46.695639999999997</v>
      </c>
      <c r="T393">
        <v>9.0483399999999996</v>
      </c>
      <c r="V393" t="s">
        <v>394</v>
      </c>
      <c r="X393" t="s">
        <v>19784</v>
      </c>
      <c r="Y393">
        <v>1861</v>
      </c>
      <c r="Z393">
        <v>14</v>
      </c>
      <c r="AD393" t="s">
        <v>24076</v>
      </c>
      <c r="AE393">
        <v>1875</v>
      </c>
      <c r="AF393" t="s">
        <v>19785</v>
      </c>
      <c r="AH393" t="s">
        <v>19786</v>
      </c>
      <c r="AI393" t="s">
        <v>15638</v>
      </c>
      <c r="AJ393" t="s">
        <v>2089</v>
      </c>
      <c r="AK393" t="s">
        <v>401</v>
      </c>
      <c r="AL393">
        <v>47.833550000000002</v>
      </c>
      <c r="AM393">
        <v>9.5020100000000003</v>
      </c>
      <c r="AN393" t="s">
        <v>24202</v>
      </c>
      <c r="AO393">
        <v>6556079</v>
      </c>
      <c r="AP393">
        <v>47.8</v>
      </c>
      <c r="AQ393">
        <v>9.5</v>
      </c>
      <c r="AR393" t="s">
        <v>24194</v>
      </c>
      <c r="AS393">
        <v>3220791</v>
      </c>
      <c r="AT393">
        <v>47.829169999999998</v>
      </c>
      <c r="AU393">
        <v>9.79528</v>
      </c>
      <c r="AV393" t="s">
        <v>2089</v>
      </c>
      <c r="BA393" t="s">
        <v>19787</v>
      </c>
      <c r="BD393" t="s">
        <v>19788</v>
      </c>
      <c r="BG393">
        <v>447</v>
      </c>
      <c r="BI393" t="s">
        <v>829</v>
      </c>
      <c r="BJ393" t="s">
        <v>2385</v>
      </c>
    </row>
    <row r="394" spans="1:62" x14ac:dyDescent="0.25">
      <c r="A394">
        <v>505</v>
      </c>
      <c r="B394" t="s">
        <v>25097</v>
      </c>
      <c r="C394">
        <v>447</v>
      </c>
      <c r="D394" t="s">
        <v>19759</v>
      </c>
      <c r="E394" t="s">
        <v>19789</v>
      </c>
      <c r="F394" t="s">
        <v>268</v>
      </c>
      <c r="G394" t="s">
        <v>17055</v>
      </c>
      <c r="H394">
        <v>2658615</v>
      </c>
      <c r="I394">
        <v>46.783329999999999</v>
      </c>
      <c r="J394">
        <v>9.15</v>
      </c>
      <c r="K394" t="s">
        <v>24113</v>
      </c>
      <c r="L394">
        <v>8740946</v>
      </c>
      <c r="M394">
        <v>46.778300000000002</v>
      </c>
      <c r="N394">
        <v>9.19496</v>
      </c>
      <c r="O394">
        <v>46.778300000000002</v>
      </c>
      <c r="P394">
        <v>9.19496</v>
      </c>
      <c r="Q394" t="s">
        <v>24106</v>
      </c>
      <c r="R394">
        <v>11611648</v>
      </c>
      <c r="S394">
        <v>46.695639999999997</v>
      </c>
      <c r="T394">
        <v>9.0483399999999996</v>
      </c>
      <c r="V394" t="s">
        <v>512</v>
      </c>
      <c r="X394" t="s">
        <v>19790</v>
      </c>
      <c r="Y394">
        <v>1850</v>
      </c>
      <c r="Z394">
        <v>15</v>
      </c>
      <c r="AD394" t="s">
        <v>24076</v>
      </c>
      <c r="AE394">
        <v>1865</v>
      </c>
      <c r="AF394" t="s">
        <v>19791</v>
      </c>
      <c r="AG394" t="s">
        <v>19792</v>
      </c>
      <c r="AH394" t="s">
        <v>19793</v>
      </c>
      <c r="AI394" t="s">
        <v>2287</v>
      </c>
      <c r="AJ394" t="s">
        <v>2287</v>
      </c>
      <c r="AK394" t="s">
        <v>401</v>
      </c>
      <c r="AL394">
        <v>47.866120000000002</v>
      </c>
      <c r="AM394">
        <v>9.4262099999999993</v>
      </c>
      <c r="AN394" t="s">
        <v>2287</v>
      </c>
      <c r="AO394">
        <v>6556075</v>
      </c>
      <c r="AP394">
        <v>47.866700000000002</v>
      </c>
      <c r="AQ394">
        <v>9.4166699999999999</v>
      </c>
      <c r="AR394" t="s">
        <v>24194</v>
      </c>
      <c r="AS394">
        <v>3220791</v>
      </c>
      <c r="AT394">
        <v>47.829169999999998</v>
      </c>
      <c r="AU394">
        <v>9.79528</v>
      </c>
      <c r="AV394" t="s">
        <v>2287</v>
      </c>
      <c r="BA394" t="s">
        <v>19787</v>
      </c>
      <c r="BD394" t="s">
        <v>19794</v>
      </c>
      <c r="BG394">
        <v>446</v>
      </c>
      <c r="BI394" t="s">
        <v>829</v>
      </c>
      <c r="BJ394" t="s">
        <v>2392</v>
      </c>
    </row>
    <row r="395" spans="1:62" x14ac:dyDescent="0.25">
      <c r="A395">
        <v>507</v>
      </c>
      <c r="B395" t="s">
        <v>25097</v>
      </c>
      <c r="C395">
        <v>450</v>
      </c>
      <c r="D395" t="s">
        <v>18231</v>
      </c>
      <c r="E395" t="s">
        <v>686</v>
      </c>
      <c r="F395" t="s">
        <v>64</v>
      </c>
      <c r="G395" t="s">
        <v>17055</v>
      </c>
      <c r="H395">
        <v>2661001</v>
      </c>
      <c r="I395">
        <v>46.834829999999997</v>
      </c>
      <c r="J395">
        <v>9.4507499999999993</v>
      </c>
      <c r="K395" t="s">
        <v>24116</v>
      </c>
      <c r="L395">
        <v>7285659</v>
      </c>
      <c r="M395">
        <v>46.819809999999997</v>
      </c>
      <c r="N395">
        <v>9.4545499999999993</v>
      </c>
      <c r="O395">
        <v>46.819809999999997</v>
      </c>
      <c r="P395">
        <v>9.4545499999999993</v>
      </c>
      <c r="Q395" t="s">
        <v>24115</v>
      </c>
      <c r="R395">
        <v>11611652</v>
      </c>
      <c r="S395">
        <v>46.848759999999999</v>
      </c>
      <c r="T395">
        <v>9.3622499999999995</v>
      </c>
      <c r="U395" t="s">
        <v>18166</v>
      </c>
      <c r="V395" t="s">
        <v>394</v>
      </c>
      <c r="X395" t="s">
        <v>18232</v>
      </c>
      <c r="Y395">
        <v>1876</v>
      </c>
      <c r="Z395">
        <v>12</v>
      </c>
      <c r="AD395" t="s">
        <v>24076</v>
      </c>
      <c r="AE395">
        <v>1888</v>
      </c>
      <c r="AF395" t="s">
        <v>18233</v>
      </c>
      <c r="AG395" t="s">
        <v>4121</v>
      </c>
      <c r="AH395" t="s">
        <v>18234</v>
      </c>
      <c r="AJ395" t="s">
        <v>1722</v>
      </c>
      <c r="AK395" t="s">
        <v>401</v>
      </c>
      <c r="AL395">
        <v>47.845689999999998</v>
      </c>
      <c r="AM395">
        <v>9.9463299999999997</v>
      </c>
      <c r="AN395" t="s">
        <v>24196</v>
      </c>
      <c r="AO395">
        <v>6558189</v>
      </c>
      <c r="AP395">
        <v>47.818399999999997</v>
      </c>
      <c r="AQ395">
        <v>9.9931000000000001</v>
      </c>
      <c r="AR395" t="s">
        <v>24194</v>
      </c>
      <c r="AS395">
        <v>3220791</v>
      </c>
      <c r="AT395">
        <v>47.829169999999998</v>
      </c>
      <c r="AU395">
        <v>9.79528</v>
      </c>
      <c r="AV395" t="s">
        <v>1722</v>
      </c>
      <c r="BA395" t="s">
        <v>18235</v>
      </c>
      <c r="BD395" t="s">
        <v>18236</v>
      </c>
      <c r="BI395" t="s">
        <v>471</v>
      </c>
    </row>
    <row r="396" spans="1:62" x14ac:dyDescent="0.25">
      <c r="A396">
        <v>508</v>
      </c>
      <c r="B396" t="s">
        <v>25097</v>
      </c>
      <c r="C396">
        <v>453</v>
      </c>
      <c r="D396" t="s">
        <v>19440</v>
      </c>
      <c r="E396" t="s">
        <v>800</v>
      </c>
      <c r="F396" t="s">
        <v>271</v>
      </c>
      <c r="G396" t="s">
        <v>17055</v>
      </c>
      <c r="H396">
        <v>2658590</v>
      </c>
      <c r="I396">
        <v>46.700409999999998</v>
      </c>
      <c r="J396">
        <v>9.4540400000000009</v>
      </c>
      <c r="K396" t="s">
        <v>271</v>
      </c>
      <c r="L396">
        <v>7287172</v>
      </c>
      <c r="M396">
        <v>46.690770000000001</v>
      </c>
      <c r="N396">
        <v>9.4648900000000005</v>
      </c>
      <c r="O396" t="s">
        <v>24285</v>
      </c>
      <c r="P396" t="s">
        <v>24286</v>
      </c>
      <c r="Q396" t="s">
        <v>24114</v>
      </c>
      <c r="R396">
        <v>11611649</v>
      </c>
      <c r="S396">
        <v>46.587620000000001</v>
      </c>
      <c r="T396">
        <v>9.4003499999999995</v>
      </c>
      <c r="V396" t="s">
        <v>394</v>
      </c>
      <c r="X396" t="s">
        <v>11434</v>
      </c>
      <c r="Y396">
        <v>1888</v>
      </c>
      <c r="Z396">
        <v>11</v>
      </c>
      <c r="AD396" t="s">
        <v>24066</v>
      </c>
      <c r="AE396">
        <v>1899</v>
      </c>
      <c r="AF396" t="s">
        <v>18163</v>
      </c>
      <c r="AG396" t="s">
        <v>19825</v>
      </c>
      <c r="AH396" t="s">
        <v>19826</v>
      </c>
      <c r="AI396" t="s">
        <v>635</v>
      </c>
      <c r="AJ396" t="s">
        <v>2509</v>
      </c>
      <c r="AK396" t="s">
        <v>401</v>
      </c>
      <c r="AL396">
        <v>47.788939999999997</v>
      </c>
      <c r="AM396">
        <v>9.8838299999999997</v>
      </c>
      <c r="AN396" t="s">
        <v>2509</v>
      </c>
      <c r="AO396">
        <v>6556068</v>
      </c>
      <c r="AP396">
        <v>47.788930000000001</v>
      </c>
      <c r="AQ396">
        <v>9.8802299999999992</v>
      </c>
      <c r="AR396" t="s">
        <v>24194</v>
      </c>
      <c r="AS396">
        <v>3220791</v>
      </c>
      <c r="AT396">
        <v>47.829169999999998</v>
      </c>
      <c r="AU396">
        <v>9.79528</v>
      </c>
      <c r="AV396" t="s">
        <v>2509</v>
      </c>
      <c r="BA396" t="s">
        <v>19827</v>
      </c>
      <c r="BD396" t="s">
        <v>19828</v>
      </c>
      <c r="BG396" t="s">
        <v>19829</v>
      </c>
      <c r="BI396" t="s">
        <v>2403</v>
      </c>
    </row>
    <row r="397" spans="1:62" x14ac:dyDescent="0.25">
      <c r="A397">
        <v>509</v>
      </c>
      <c r="B397" t="s">
        <v>25097</v>
      </c>
      <c r="C397">
        <v>458</v>
      </c>
      <c r="D397" t="s">
        <v>19440</v>
      </c>
      <c r="E397" t="s">
        <v>1061</v>
      </c>
      <c r="F397" t="s">
        <v>271</v>
      </c>
      <c r="G397" t="s">
        <v>17055</v>
      </c>
      <c r="H397">
        <v>2658590</v>
      </c>
      <c r="I397">
        <v>46.700409999999998</v>
      </c>
      <c r="J397">
        <v>9.4540400000000009</v>
      </c>
      <c r="K397" t="s">
        <v>271</v>
      </c>
      <c r="L397">
        <v>7287172</v>
      </c>
      <c r="M397">
        <v>46.690770000000001</v>
      </c>
      <c r="N397">
        <v>9.4648900000000005</v>
      </c>
      <c r="O397" t="s">
        <v>24285</v>
      </c>
      <c r="P397" t="s">
        <v>24286</v>
      </c>
      <c r="Q397" t="s">
        <v>24114</v>
      </c>
      <c r="R397">
        <v>11611649</v>
      </c>
      <c r="S397">
        <v>46.587620000000001</v>
      </c>
      <c r="T397">
        <v>9.4003499999999995</v>
      </c>
      <c r="V397" t="s">
        <v>512</v>
      </c>
      <c r="X397" t="s">
        <v>19830</v>
      </c>
      <c r="Y397">
        <v>1883</v>
      </c>
      <c r="Z397">
        <v>13</v>
      </c>
      <c r="AD397" t="s">
        <v>404</v>
      </c>
      <c r="AE397">
        <v>1896</v>
      </c>
      <c r="AF397" t="s">
        <v>19831</v>
      </c>
      <c r="AG397" t="s">
        <v>527</v>
      </c>
      <c r="AH397" t="s">
        <v>9268</v>
      </c>
      <c r="AI397" t="s">
        <v>635</v>
      </c>
      <c r="AJ397" t="s">
        <v>2509</v>
      </c>
      <c r="AK397" t="s">
        <v>401</v>
      </c>
      <c r="AL397">
        <v>47.788939999999997</v>
      </c>
      <c r="AM397">
        <v>9.8838299999999997</v>
      </c>
      <c r="AN397" t="s">
        <v>2509</v>
      </c>
      <c r="AO397">
        <v>6556068</v>
      </c>
      <c r="AP397">
        <v>47.788930000000001</v>
      </c>
      <c r="AQ397">
        <v>9.8802299999999992</v>
      </c>
      <c r="AR397" t="s">
        <v>24194</v>
      </c>
      <c r="AS397">
        <v>3220791</v>
      </c>
      <c r="AT397">
        <v>47.829169999999998</v>
      </c>
      <c r="AU397">
        <v>9.79528</v>
      </c>
      <c r="AV397" t="s">
        <v>2509</v>
      </c>
      <c r="BA397" t="s">
        <v>19827</v>
      </c>
      <c r="BD397" t="s">
        <v>19828</v>
      </c>
      <c r="BG397" t="s">
        <v>19832</v>
      </c>
      <c r="BI397" t="s">
        <v>2407</v>
      </c>
    </row>
    <row r="398" spans="1:62" x14ac:dyDescent="0.25">
      <c r="A398">
        <v>510</v>
      </c>
      <c r="B398" t="s">
        <v>25097</v>
      </c>
      <c r="C398">
        <v>452</v>
      </c>
      <c r="D398" t="s">
        <v>19440</v>
      </c>
      <c r="E398" t="s">
        <v>4368</v>
      </c>
      <c r="F398" t="s">
        <v>271</v>
      </c>
      <c r="G398" t="s">
        <v>17055</v>
      </c>
      <c r="H398">
        <v>2658590</v>
      </c>
      <c r="I398">
        <v>46.700409999999998</v>
      </c>
      <c r="J398">
        <v>9.4540400000000009</v>
      </c>
      <c r="K398" t="s">
        <v>271</v>
      </c>
      <c r="L398">
        <v>7287172</v>
      </c>
      <c r="M398">
        <v>46.690770000000001</v>
      </c>
      <c r="N398">
        <v>9.4648900000000005</v>
      </c>
      <c r="O398" t="s">
        <v>24285</v>
      </c>
      <c r="P398" t="s">
        <v>24286</v>
      </c>
      <c r="Q398" t="s">
        <v>24114</v>
      </c>
      <c r="R398">
        <v>11611649</v>
      </c>
      <c r="S398">
        <v>46.587620000000001</v>
      </c>
      <c r="T398">
        <v>9.4003499999999995</v>
      </c>
      <c r="V398" t="s">
        <v>394</v>
      </c>
      <c r="X398" t="s">
        <v>19833</v>
      </c>
      <c r="Y398">
        <v>1884</v>
      </c>
      <c r="Z398">
        <v>12</v>
      </c>
      <c r="AD398" t="s">
        <v>24076</v>
      </c>
      <c r="AE398">
        <v>1896</v>
      </c>
      <c r="AF398" t="s">
        <v>19834</v>
      </c>
      <c r="AH398" t="s">
        <v>19835</v>
      </c>
      <c r="AJ398" t="s">
        <v>1722</v>
      </c>
      <c r="AK398" t="s">
        <v>401</v>
      </c>
      <c r="AL398">
        <v>47.845689999999998</v>
      </c>
      <c r="AM398">
        <v>9.9463299999999997</v>
      </c>
      <c r="AN398" t="s">
        <v>24196</v>
      </c>
      <c r="AO398">
        <v>6558189</v>
      </c>
      <c r="AP398">
        <v>47.818399999999997</v>
      </c>
      <c r="AQ398">
        <v>9.9931000000000001</v>
      </c>
      <c r="AR398" t="s">
        <v>24194</v>
      </c>
      <c r="AS398">
        <v>3220791</v>
      </c>
      <c r="AT398">
        <v>47.829169999999998</v>
      </c>
      <c r="AU398">
        <v>9.79528</v>
      </c>
      <c r="AV398" t="s">
        <v>1722</v>
      </c>
      <c r="BA398" t="s">
        <v>19827</v>
      </c>
      <c r="BD398" t="s">
        <v>19828</v>
      </c>
      <c r="BG398" t="s">
        <v>19836</v>
      </c>
      <c r="BI398" t="s">
        <v>2331</v>
      </c>
    </row>
    <row r="399" spans="1:62" x14ac:dyDescent="0.25">
      <c r="A399">
        <v>511</v>
      </c>
      <c r="B399" t="s">
        <v>25097</v>
      </c>
      <c r="C399">
        <v>454</v>
      </c>
      <c r="D399" t="s">
        <v>19440</v>
      </c>
      <c r="E399" t="s">
        <v>4368</v>
      </c>
      <c r="F399" t="s">
        <v>271</v>
      </c>
      <c r="G399" t="s">
        <v>17055</v>
      </c>
      <c r="H399">
        <v>2658590</v>
      </c>
      <c r="I399">
        <v>46.700409999999998</v>
      </c>
      <c r="J399">
        <v>9.4540400000000009</v>
      </c>
      <c r="K399" t="s">
        <v>271</v>
      </c>
      <c r="L399">
        <v>7287172</v>
      </c>
      <c r="M399">
        <v>46.690770000000001</v>
      </c>
      <c r="N399">
        <v>9.4648900000000005</v>
      </c>
      <c r="O399" t="s">
        <v>24285</v>
      </c>
      <c r="P399" t="s">
        <v>24286</v>
      </c>
      <c r="Q399" t="s">
        <v>24114</v>
      </c>
      <c r="R399">
        <v>11611649</v>
      </c>
      <c r="S399">
        <v>46.587620000000001</v>
      </c>
      <c r="T399">
        <v>9.4003499999999995</v>
      </c>
      <c r="V399" t="s">
        <v>394</v>
      </c>
      <c r="X399" t="s">
        <v>19833</v>
      </c>
      <c r="Y399">
        <v>1884</v>
      </c>
      <c r="Z399">
        <v>15</v>
      </c>
      <c r="AD399" t="s">
        <v>24066</v>
      </c>
      <c r="AE399">
        <v>1899</v>
      </c>
      <c r="AF399" t="s">
        <v>18163</v>
      </c>
      <c r="AH399" t="s">
        <v>634</v>
      </c>
      <c r="AI399" t="s">
        <v>635</v>
      </c>
      <c r="AJ399" t="s">
        <v>2509</v>
      </c>
      <c r="AK399" t="s">
        <v>401</v>
      </c>
      <c r="AL399">
        <v>47.788939999999997</v>
      </c>
      <c r="AM399">
        <v>9.8838299999999997</v>
      </c>
      <c r="AN399" t="s">
        <v>2509</v>
      </c>
      <c r="AO399">
        <v>6556068</v>
      </c>
      <c r="AP399">
        <v>47.788930000000001</v>
      </c>
      <c r="AQ399">
        <v>9.8802299999999992</v>
      </c>
      <c r="AR399" t="s">
        <v>24194</v>
      </c>
      <c r="AS399">
        <v>3220791</v>
      </c>
      <c r="AT399">
        <v>47.829169999999998</v>
      </c>
      <c r="AU399">
        <v>9.79528</v>
      </c>
      <c r="AV399" t="s">
        <v>2509</v>
      </c>
      <c r="BA399" t="s">
        <v>19827</v>
      </c>
      <c r="BD399" t="s">
        <v>19828</v>
      </c>
      <c r="BG399" t="s">
        <v>19836</v>
      </c>
      <c r="BI399" t="s">
        <v>2331</v>
      </c>
    </row>
    <row r="400" spans="1:62" x14ac:dyDescent="0.25">
      <c r="A400">
        <v>514</v>
      </c>
      <c r="B400" t="s">
        <v>25097</v>
      </c>
      <c r="C400">
        <v>457</v>
      </c>
      <c r="D400" t="s">
        <v>19440</v>
      </c>
      <c r="E400" t="s">
        <v>621</v>
      </c>
      <c r="F400" t="s">
        <v>271</v>
      </c>
      <c r="G400" t="s">
        <v>17055</v>
      </c>
      <c r="H400">
        <v>2658590</v>
      </c>
      <c r="I400">
        <v>46.700409999999998</v>
      </c>
      <c r="J400">
        <v>9.4540400000000009</v>
      </c>
      <c r="K400" t="s">
        <v>271</v>
      </c>
      <c r="L400">
        <v>7287172</v>
      </c>
      <c r="M400">
        <v>46.690770000000001</v>
      </c>
      <c r="N400">
        <v>9.4648900000000005</v>
      </c>
      <c r="O400" t="s">
        <v>24285</v>
      </c>
      <c r="P400" t="s">
        <v>24286</v>
      </c>
      <c r="Q400" t="s">
        <v>24114</v>
      </c>
      <c r="R400">
        <v>11611649</v>
      </c>
      <c r="S400">
        <v>46.587620000000001</v>
      </c>
      <c r="T400">
        <v>9.4003499999999995</v>
      </c>
      <c r="V400" t="s">
        <v>512</v>
      </c>
      <c r="X400" t="s">
        <v>19837</v>
      </c>
      <c r="Y400">
        <v>1887</v>
      </c>
      <c r="Z400">
        <v>12</v>
      </c>
      <c r="AD400" t="s">
        <v>24066</v>
      </c>
      <c r="AE400">
        <v>1899</v>
      </c>
      <c r="AF400" t="s">
        <v>18163</v>
      </c>
      <c r="AH400" t="s">
        <v>3914</v>
      </c>
      <c r="AI400" t="s">
        <v>1158</v>
      </c>
      <c r="AJ400" t="s">
        <v>2509</v>
      </c>
      <c r="AK400" t="s">
        <v>401</v>
      </c>
      <c r="AL400">
        <v>47.788939999999997</v>
      </c>
      <c r="AM400">
        <v>9.8838299999999997</v>
      </c>
      <c r="AN400" t="s">
        <v>2509</v>
      </c>
      <c r="AO400">
        <v>6556068</v>
      </c>
      <c r="AP400">
        <v>47.788930000000001</v>
      </c>
      <c r="AQ400">
        <v>9.8802299999999992</v>
      </c>
      <c r="AR400" t="s">
        <v>24194</v>
      </c>
      <c r="AS400">
        <v>3220791</v>
      </c>
      <c r="AT400">
        <v>47.829169999999998</v>
      </c>
      <c r="AU400">
        <v>9.79528</v>
      </c>
      <c r="AV400" t="s">
        <v>2509</v>
      </c>
      <c r="BA400" t="s">
        <v>19827</v>
      </c>
      <c r="BD400" t="s">
        <v>19828</v>
      </c>
      <c r="BG400" t="s">
        <v>19838</v>
      </c>
      <c r="BI400" t="s">
        <v>606</v>
      </c>
    </row>
    <row r="401" spans="1:62" x14ac:dyDescent="0.25">
      <c r="A401">
        <v>515</v>
      </c>
      <c r="B401" t="s">
        <v>25097</v>
      </c>
      <c r="C401">
        <v>459</v>
      </c>
      <c r="D401" t="s">
        <v>19440</v>
      </c>
      <c r="E401" t="s">
        <v>1061</v>
      </c>
      <c r="F401" t="s">
        <v>271</v>
      </c>
      <c r="G401" t="s">
        <v>17055</v>
      </c>
      <c r="H401">
        <v>2658590</v>
      </c>
      <c r="I401">
        <v>46.700409999999998</v>
      </c>
      <c r="J401">
        <v>9.4540400000000009</v>
      </c>
      <c r="K401" t="s">
        <v>271</v>
      </c>
      <c r="L401">
        <v>7287172</v>
      </c>
      <c r="M401">
        <v>46.690770000000001</v>
      </c>
      <c r="N401">
        <v>9.4648900000000005</v>
      </c>
      <c r="O401" t="s">
        <v>24285</v>
      </c>
      <c r="P401" t="s">
        <v>24286</v>
      </c>
      <c r="Q401" t="s">
        <v>24114</v>
      </c>
      <c r="R401">
        <v>11611649</v>
      </c>
      <c r="S401">
        <v>46.587620000000001</v>
      </c>
      <c r="T401">
        <v>9.4003499999999995</v>
      </c>
      <c r="V401" t="s">
        <v>512</v>
      </c>
      <c r="X401" t="s">
        <v>19830</v>
      </c>
      <c r="Y401">
        <v>1883</v>
      </c>
      <c r="Z401">
        <v>15</v>
      </c>
      <c r="AD401" t="s">
        <v>404</v>
      </c>
      <c r="AE401">
        <v>1898</v>
      </c>
      <c r="AF401" t="s">
        <v>6583</v>
      </c>
      <c r="AG401" t="s">
        <v>19816</v>
      </c>
      <c r="AH401" t="s">
        <v>3914</v>
      </c>
      <c r="AI401" t="s">
        <v>1158</v>
      </c>
      <c r="AJ401" t="s">
        <v>2509</v>
      </c>
      <c r="AK401" t="s">
        <v>401</v>
      </c>
      <c r="AL401">
        <v>47.788939999999997</v>
      </c>
      <c r="AM401">
        <v>9.8838299999999997</v>
      </c>
      <c r="AN401" t="s">
        <v>2509</v>
      </c>
      <c r="AO401">
        <v>6556068</v>
      </c>
      <c r="AP401">
        <v>47.788930000000001</v>
      </c>
      <c r="AQ401">
        <v>9.8802299999999992</v>
      </c>
      <c r="AR401" t="s">
        <v>24194</v>
      </c>
      <c r="AS401">
        <v>3220791</v>
      </c>
      <c r="AT401">
        <v>47.829169999999998</v>
      </c>
      <c r="AU401">
        <v>9.79528</v>
      </c>
      <c r="AV401" t="s">
        <v>2509</v>
      </c>
      <c r="BA401" t="s">
        <v>19827</v>
      </c>
      <c r="BD401" t="s">
        <v>19828</v>
      </c>
      <c r="BG401" t="s">
        <v>19832</v>
      </c>
      <c r="BI401" t="s">
        <v>823</v>
      </c>
    </row>
    <row r="402" spans="1:62" x14ac:dyDescent="0.25">
      <c r="A402">
        <v>516</v>
      </c>
      <c r="B402" t="s">
        <v>25097</v>
      </c>
      <c r="C402">
        <v>460</v>
      </c>
      <c r="D402" t="s">
        <v>19440</v>
      </c>
      <c r="E402" t="s">
        <v>19441</v>
      </c>
      <c r="F402" t="s">
        <v>225</v>
      </c>
      <c r="G402" t="s">
        <v>17055</v>
      </c>
      <c r="H402">
        <v>2658999</v>
      </c>
      <c r="I402">
        <v>46.737160000000003</v>
      </c>
      <c r="J402">
        <v>9.4446899999999996</v>
      </c>
      <c r="K402" t="s">
        <v>24117</v>
      </c>
      <c r="L402">
        <v>11611713</v>
      </c>
      <c r="M402">
        <v>46.769080000000002</v>
      </c>
      <c r="N402">
        <v>9.4646799999999995</v>
      </c>
      <c r="O402">
        <v>46.769080000000002</v>
      </c>
      <c r="P402">
        <v>9.4646799999999995</v>
      </c>
      <c r="Q402" t="s">
        <v>24114</v>
      </c>
      <c r="R402">
        <v>11611649</v>
      </c>
      <c r="S402">
        <v>46.587620000000001</v>
      </c>
      <c r="T402">
        <v>9.4003499999999995</v>
      </c>
      <c r="V402" t="s">
        <v>512</v>
      </c>
      <c r="W402" t="s">
        <v>19442</v>
      </c>
      <c r="X402" t="s">
        <v>19443</v>
      </c>
      <c r="Y402">
        <v>1879</v>
      </c>
      <c r="Z402">
        <v>15</v>
      </c>
      <c r="AD402" t="s">
        <v>24065</v>
      </c>
      <c r="AE402">
        <v>1894</v>
      </c>
      <c r="AF402" t="s">
        <v>19444</v>
      </c>
      <c r="AG402" t="s">
        <v>5084</v>
      </c>
      <c r="AI402" t="s">
        <v>1586</v>
      </c>
      <c r="AJ402" t="s">
        <v>1586</v>
      </c>
      <c r="AK402" t="s">
        <v>401</v>
      </c>
      <c r="AL402">
        <v>47.719160000000002</v>
      </c>
      <c r="AM402">
        <v>9.3902800000000006</v>
      </c>
      <c r="AN402" t="s">
        <v>1586</v>
      </c>
      <c r="AO402">
        <v>6558181</v>
      </c>
      <c r="AP402">
        <v>47.7194</v>
      </c>
      <c r="AQ402">
        <v>9.3952000000000009</v>
      </c>
      <c r="AR402" t="s">
        <v>24200</v>
      </c>
      <c r="AS402">
        <v>2947109</v>
      </c>
      <c r="AT402">
        <v>47.726939999999999</v>
      </c>
      <c r="AU402">
        <v>9.3852799999999998</v>
      </c>
      <c r="AV402" t="s">
        <v>1586</v>
      </c>
      <c r="BA402" t="s">
        <v>19445</v>
      </c>
      <c r="BD402" t="s">
        <v>19446</v>
      </c>
      <c r="BI402" t="s">
        <v>2331</v>
      </c>
    </row>
    <row r="403" spans="1:62" x14ac:dyDescent="0.25">
      <c r="A403">
        <v>518</v>
      </c>
      <c r="B403" t="s">
        <v>25097</v>
      </c>
      <c r="C403">
        <v>451</v>
      </c>
      <c r="D403" t="s">
        <v>19440</v>
      </c>
      <c r="E403" t="s">
        <v>3521</v>
      </c>
      <c r="F403" t="s">
        <v>271</v>
      </c>
      <c r="G403" t="s">
        <v>17055</v>
      </c>
      <c r="H403">
        <v>2658590</v>
      </c>
      <c r="I403">
        <v>46.700409999999998</v>
      </c>
      <c r="J403">
        <v>9.4540400000000009</v>
      </c>
      <c r="K403" t="s">
        <v>271</v>
      </c>
      <c r="L403">
        <v>7287172</v>
      </c>
      <c r="M403">
        <v>46.690770000000001</v>
      </c>
      <c r="N403">
        <v>9.4648900000000005</v>
      </c>
      <c r="O403" t="s">
        <v>24285</v>
      </c>
      <c r="P403" t="s">
        <v>24286</v>
      </c>
      <c r="Q403" t="s">
        <v>24114</v>
      </c>
      <c r="R403">
        <v>11611649</v>
      </c>
      <c r="S403">
        <v>46.587620000000001</v>
      </c>
      <c r="T403">
        <v>9.4003499999999995</v>
      </c>
      <c r="V403" t="s">
        <v>394</v>
      </c>
      <c r="X403" t="s">
        <v>19840</v>
      </c>
      <c r="Y403">
        <v>1886</v>
      </c>
      <c r="Z403">
        <v>10</v>
      </c>
      <c r="AD403" t="s">
        <v>24076</v>
      </c>
      <c r="AE403">
        <v>1896</v>
      </c>
      <c r="AF403" t="s">
        <v>19834</v>
      </c>
      <c r="AH403" t="s">
        <v>19841</v>
      </c>
      <c r="AJ403" t="s">
        <v>1722</v>
      </c>
      <c r="AK403" t="s">
        <v>401</v>
      </c>
      <c r="AL403">
        <v>47.845689999999998</v>
      </c>
      <c r="AM403">
        <v>9.9463299999999997</v>
      </c>
      <c r="AN403" t="s">
        <v>24196</v>
      </c>
      <c r="AO403">
        <v>6558189</v>
      </c>
      <c r="AP403">
        <v>47.818399999999997</v>
      </c>
      <c r="AQ403">
        <v>9.9931000000000001</v>
      </c>
      <c r="AR403" t="s">
        <v>24194</v>
      </c>
      <c r="AS403">
        <v>3220791</v>
      </c>
      <c r="AT403">
        <v>47.829169999999998</v>
      </c>
      <c r="AU403">
        <v>9.79528</v>
      </c>
      <c r="AV403" t="s">
        <v>1722</v>
      </c>
      <c r="BA403" t="s">
        <v>19827</v>
      </c>
      <c r="BD403" t="s">
        <v>19828</v>
      </c>
      <c r="BG403" t="s">
        <v>19842</v>
      </c>
      <c r="BI403" t="s">
        <v>2331</v>
      </c>
    </row>
    <row r="404" spans="1:62" x14ac:dyDescent="0.25">
      <c r="A404">
        <v>519</v>
      </c>
      <c r="B404" t="s">
        <v>25097</v>
      </c>
      <c r="C404">
        <v>464</v>
      </c>
      <c r="D404" t="s">
        <v>18921</v>
      </c>
      <c r="E404" t="s">
        <v>18922</v>
      </c>
      <c r="F404" t="s">
        <v>171</v>
      </c>
      <c r="G404" t="s">
        <v>17055</v>
      </c>
      <c r="H404">
        <v>2659582</v>
      </c>
      <c r="I404">
        <v>46.729039999999998</v>
      </c>
      <c r="J404">
        <v>9.1812900000000006</v>
      </c>
      <c r="K404" t="s">
        <v>24107</v>
      </c>
      <c r="L404">
        <v>8740945</v>
      </c>
      <c r="M404">
        <v>46.66292</v>
      </c>
      <c r="N404">
        <v>9.1098999999999997</v>
      </c>
      <c r="O404">
        <v>46.66292</v>
      </c>
      <c r="P404">
        <v>9.1098999999999997</v>
      </c>
      <c r="Q404" t="s">
        <v>24106</v>
      </c>
      <c r="R404">
        <v>11611648</v>
      </c>
      <c r="S404">
        <v>46.695639999999997</v>
      </c>
      <c r="T404">
        <v>9.0483399999999996</v>
      </c>
      <c r="V404" t="s">
        <v>512</v>
      </c>
      <c r="X404" t="s">
        <v>18923</v>
      </c>
      <c r="Y404">
        <v>1858</v>
      </c>
      <c r="Z404">
        <v>6</v>
      </c>
      <c r="AD404" t="s">
        <v>24076</v>
      </c>
      <c r="AE404">
        <v>1864</v>
      </c>
      <c r="AF404" t="s">
        <v>18924</v>
      </c>
      <c r="AG404" t="s">
        <v>1572</v>
      </c>
      <c r="AH404" t="s">
        <v>17970</v>
      </c>
      <c r="AI404" t="s">
        <v>1721</v>
      </c>
      <c r="AJ404" t="s">
        <v>1722</v>
      </c>
      <c r="AK404" t="s">
        <v>401</v>
      </c>
      <c r="AL404">
        <v>47.845689999999998</v>
      </c>
      <c r="AM404">
        <v>9.9463299999999997</v>
      </c>
      <c r="AN404" t="s">
        <v>24196</v>
      </c>
      <c r="AO404">
        <v>6558189</v>
      </c>
      <c r="AP404">
        <v>47.818399999999997</v>
      </c>
      <c r="AQ404">
        <v>9.9931000000000001</v>
      </c>
      <c r="AR404" t="s">
        <v>24194</v>
      </c>
      <c r="AS404">
        <v>3220791</v>
      </c>
      <c r="AT404">
        <v>47.829169999999998</v>
      </c>
      <c r="AU404">
        <v>9.79528</v>
      </c>
      <c r="AV404" t="s">
        <v>1722</v>
      </c>
      <c r="BA404" t="s">
        <v>18925</v>
      </c>
      <c r="BD404" t="s">
        <v>18926</v>
      </c>
      <c r="BI404" t="s">
        <v>2331</v>
      </c>
    </row>
    <row r="405" spans="1:62" x14ac:dyDescent="0.25">
      <c r="A405">
        <v>520</v>
      </c>
      <c r="B405" t="s">
        <v>25097</v>
      </c>
      <c r="C405">
        <v>463</v>
      </c>
      <c r="D405" t="s">
        <v>18921</v>
      </c>
      <c r="E405" t="s">
        <v>18927</v>
      </c>
      <c r="F405" t="s">
        <v>171</v>
      </c>
      <c r="G405" t="s">
        <v>17055</v>
      </c>
      <c r="H405">
        <v>2659582</v>
      </c>
      <c r="I405">
        <v>46.729039999999998</v>
      </c>
      <c r="J405">
        <v>9.1812900000000006</v>
      </c>
      <c r="K405" t="s">
        <v>24107</v>
      </c>
      <c r="L405">
        <v>8740945</v>
      </c>
      <c r="M405">
        <v>46.66292</v>
      </c>
      <c r="N405">
        <v>9.1098999999999997</v>
      </c>
      <c r="O405">
        <v>46.66292</v>
      </c>
      <c r="P405">
        <v>9.1098999999999997</v>
      </c>
      <c r="Q405" t="s">
        <v>24106</v>
      </c>
      <c r="R405">
        <v>11611648</v>
      </c>
      <c r="S405">
        <v>46.695639999999997</v>
      </c>
      <c r="T405">
        <v>9.0483399999999996</v>
      </c>
      <c r="V405" t="s">
        <v>394</v>
      </c>
      <c r="X405" t="s">
        <v>18928</v>
      </c>
      <c r="Y405">
        <v>1847</v>
      </c>
      <c r="Z405">
        <v>14</v>
      </c>
      <c r="AD405" t="s">
        <v>24076</v>
      </c>
      <c r="AE405">
        <v>1861</v>
      </c>
      <c r="AF405" t="s">
        <v>18929</v>
      </c>
      <c r="AG405" t="s">
        <v>9481</v>
      </c>
      <c r="AH405" t="s">
        <v>10005</v>
      </c>
      <c r="AJ405" t="s">
        <v>1722</v>
      </c>
      <c r="AK405" t="s">
        <v>401</v>
      </c>
      <c r="AL405">
        <v>47.845689999999998</v>
      </c>
      <c r="AM405">
        <v>9.9463299999999997</v>
      </c>
      <c r="AN405" t="s">
        <v>24196</v>
      </c>
      <c r="AO405">
        <v>6558189</v>
      </c>
      <c r="AP405">
        <v>47.818399999999997</v>
      </c>
      <c r="AQ405">
        <v>9.9931000000000001</v>
      </c>
      <c r="AR405" t="s">
        <v>24194</v>
      </c>
      <c r="AS405">
        <v>3220791</v>
      </c>
      <c r="AT405">
        <v>47.829169999999998</v>
      </c>
      <c r="AU405">
        <v>9.79528</v>
      </c>
      <c r="AV405" t="s">
        <v>1722</v>
      </c>
      <c r="BA405" t="s">
        <v>18930</v>
      </c>
      <c r="BD405" t="s">
        <v>18931</v>
      </c>
      <c r="BI405" t="s">
        <v>823</v>
      </c>
    </row>
    <row r="406" spans="1:62" x14ac:dyDescent="0.25">
      <c r="A406">
        <v>521</v>
      </c>
      <c r="B406" t="s">
        <v>25097</v>
      </c>
      <c r="C406">
        <v>465</v>
      </c>
      <c r="D406" t="s">
        <v>18921</v>
      </c>
      <c r="E406" t="s">
        <v>17903</v>
      </c>
      <c r="F406" t="s">
        <v>171</v>
      </c>
      <c r="G406" t="s">
        <v>17055</v>
      </c>
      <c r="H406">
        <v>2659582</v>
      </c>
      <c r="I406">
        <v>46.729039999999998</v>
      </c>
      <c r="J406">
        <v>9.1812900000000006</v>
      </c>
      <c r="K406" t="s">
        <v>24107</v>
      </c>
      <c r="L406">
        <v>8740945</v>
      </c>
      <c r="M406">
        <v>46.66292</v>
      </c>
      <c r="N406">
        <v>9.1098999999999997</v>
      </c>
      <c r="O406">
        <v>46.66292</v>
      </c>
      <c r="P406">
        <v>9.1098999999999997</v>
      </c>
      <c r="Q406" t="s">
        <v>24106</v>
      </c>
      <c r="R406">
        <v>11611648</v>
      </c>
      <c r="S406">
        <v>46.695639999999997</v>
      </c>
      <c r="T406">
        <v>9.0483399999999996</v>
      </c>
      <c r="V406" t="s">
        <v>512</v>
      </c>
      <c r="X406" t="s">
        <v>18932</v>
      </c>
      <c r="Y406">
        <v>1880</v>
      </c>
      <c r="Z406">
        <v>13</v>
      </c>
      <c r="AD406" t="s">
        <v>24065</v>
      </c>
      <c r="AE406">
        <v>1893</v>
      </c>
      <c r="AF406" t="s">
        <v>14746</v>
      </c>
      <c r="AG406" t="s">
        <v>3794</v>
      </c>
      <c r="AH406" t="s">
        <v>18933</v>
      </c>
      <c r="AI406" t="s">
        <v>18934</v>
      </c>
      <c r="AJ406" t="s">
        <v>915</v>
      </c>
      <c r="AK406" t="s">
        <v>401</v>
      </c>
      <c r="AL406">
        <v>47.766669999999998</v>
      </c>
      <c r="AM406">
        <v>9.7666699999999995</v>
      </c>
      <c r="AN406" t="s">
        <v>915</v>
      </c>
      <c r="AO406">
        <v>6556073</v>
      </c>
      <c r="AP406">
        <v>47.786200000000001</v>
      </c>
      <c r="AQ406">
        <v>9.7601999999999993</v>
      </c>
      <c r="AR406" t="s">
        <v>24194</v>
      </c>
      <c r="AS406">
        <v>3220791</v>
      </c>
      <c r="AT406">
        <v>47.829169999999998</v>
      </c>
      <c r="AU406">
        <v>9.79528</v>
      </c>
      <c r="AV406" t="s">
        <v>915</v>
      </c>
      <c r="BA406" t="s">
        <v>18935</v>
      </c>
      <c r="BD406" t="s">
        <v>18936</v>
      </c>
      <c r="BI406" t="s">
        <v>823</v>
      </c>
    </row>
    <row r="407" spans="1:62" x14ac:dyDescent="0.25">
      <c r="A407">
        <v>524</v>
      </c>
      <c r="B407" t="s">
        <v>25097</v>
      </c>
      <c r="C407">
        <v>469</v>
      </c>
      <c r="D407" t="s">
        <v>17975</v>
      </c>
      <c r="E407" t="s">
        <v>17976</v>
      </c>
      <c r="F407" t="s">
        <v>57</v>
      </c>
      <c r="G407" t="s">
        <v>17055</v>
      </c>
      <c r="H407">
        <v>2661062</v>
      </c>
      <c r="I407">
        <v>46.725749999999998</v>
      </c>
      <c r="J407">
        <v>9.1926000000000005</v>
      </c>
      <c r="K407" t="s">
        <v>24107</v>
      </c>
      <c r="L407">
        <v>8740945</v>
      </c>
      <c r="M407">
        <v>46.66292</v>
      </c>
      <c r="N407">
        <v>9.1098999999999997</v>
      </c>
      <c r="O407">
        <v>46.66292</v>
      </c>
      <c r="P407">
        <v>9.1098999999999997</v>
      </c>
      <c r="Q407" t="s">
        <v>24106</v>
      </c>
      <c r="R407">
        <v>11611648</v>
      </c>
      <c r="S407">
        <v>46.695639999999997</v>
      </c>
      <c r="T407">
        <v>9.0483399999999996</v>
      </c>
      <c r="U407" t="s">
        <v>58</v>
      </c>
      <c r="V407" t="s">
        <v>394</v>
      </c>
      <c r="X407" t="s">
        <v>17977</v>
      </c>
      <c r="Y407">
        <v>1852</v>
      </c>
      <c r="Z407">
        <v>10</v>
      </c>
      <c r="AD407" t="s">
        <v>24076</v>
      </c>
      <c r="AE407">
        <v>1862</v>
      </c>
      <c r="AF407" t="s">
        <v>13816</v>
      </c>
      <c r="AG407" t="s">
        <v>17984</v>
      </c>
      <c r="AH407" t="s">
        <v>17985</v>
      </c>
      <c r="AJ407" t="s">
        <v>1722</v>
      </c>
      <c r="AK407" t="s">
        <v>401</v>
      </c>
      <c r="AL407">
        <v>47.845689999999998</v>
      </c>
      <c r="AM407">
        <v>9.9463299999999997</v>
      </c>
      <c r="AN407" t="s">
        <v>24196</v>
      </c>
      <c r="AO407">
        <v>6558189</v>
      </c>
      <c r="AP407">
        <v>47.818399999999997</v>
      </c>
      <c r="AQ407">
        <v>9.9931000000000001</v>
      </c>
      <c r="AR407" t="s">
        <v>24194</v>
      </c>
      <c r="AS407">
        <v>3220791</v>
      </c>
      <c r="AT407">
        <v>47.829169999999998</v>
      </c>
      <c r="AU407">
        <v>9.79528</v>
      </c>
      <c r="AV407" t="s">
        <v>1722</v>
      </c>
      <c r="BA407" t="s">
        <v>17980</v>
      </c>
      <c r="BD407" t="s">
        <v>17981</v>
      </c>
      <c r="BG407" t="s">
        <v>17982</v>
      </c>
      <c r="BI407" t="s">
        <v>463</v>
      </c>
    </row>
    <row r="408" spans="1:62" x14ac:dyDescent="0.25">
      <c r="A408">
        <v>526</v>
      </c>
      <c r="B408" t="s">
        <v>25097</v>
      </c>
      <c r="C408">
        <v>472</v>
      </c>
      <c r="D408" t="s">
        <v>17975</v>
      </c>
      <c r="E408" t="s">
        <v>17486</v>
      </c>
      <c r="F408" t="s">
        <v>57</v>
      </c>
      <c r="G408" t="s">
        <v>17055</v>
      </c>
      <c r="H408">
        <v>2661062</v>
      </c>
      <c r="I408">
        <v>46.725749999999998</v>
      </c>
      <c r="J408">
        <v>9.1926000000000005</v>
      </c>
      <c r="K408" t="s">
        <v>24107</v>
      </c>
      <c r="L408">
        <v>8740945</v>
      </c>
      <c r="M408">
        <v>46.66292</v>
      </c>
      <c r="N408">
        <v>9.1098999999999997</v>
      </c>
      <c r="O408">
        <v>46.66292</v>
      </c>
      <c r="P408">
        <v>9.1098999999999997</v>
      </c>
      <c r="Q408" t="s">
        <v>24106</v>
      </c>
      <c r="R408">
        <v>11611648</v>
      </c>
      <c r="S408">
        <v>46.695639999999997</v>
      </c>
      <c r="T408">
        <v>9.0483399999999996</v>
      </c>
      <c r="U408" t="s">
        <v>58</v>
      </c>
      <c r="V408" t="s">
        <v>512</v>
      </c>
      <c r="X408" t="s">
        <v>17990</v>
      </c>
      <c r="Y408">
        <v>1843</v>
      </c>
      <c r="Z408">
        <v>13</v>
      </c>
      <c r="AD408" t="s">
        <v>24076</v>
      </c>
      <c r="AE408">
        <v>1856</v>
      </c>
      <c r="AF408" t="s">
        <v>17991</v>
      </c>
      <c r="AG408" t="s">
        <v>17964</v>
      </c>
      <c r="AH408" t="s">
        <v>17992</v>
      </c>
      <c r="AI408" t="s">
        <v>1722</v>
      </c>
      <c r="AJ408" t="s">
        <v>1722</v>
      </c>
      <c r="AK408" t="s">
        <v>401</v>
      </c>
      <c r="AL408">
        <v>47.845689999999998</v>
      </c>
      <c r="AM408">
        <v>9.9463299999999997</v>
      </c>
      <c r="AN408" t="s">
        <v>24196</v>
      </c>
      <c r="AO408">
        <v>6558189</v>
      </c>
      <c r="AP408">
        <v>47.818399999999997</v>
      </c>
      <c r="AQ408">
        <v>9.9931000000000001</v>
      </c>
      <c r="AR408" t="s">
        <v>24194</v>
      </c>
      <c r="AS408">
        <v>3220791</v>
      </c>
      <c r="AT408">
        <v>47.829169999999998</v>
      </c>
      <c r="AU408">
        <v>9.79528</v>
      </c>
      <c r="AV408" t="s">
        <v>1722</v>
      </c>
      <c r="BA408" t="s">
        <v>17980</v>
      </c>
      <c r="BD408" t="s">
        <v>17981</v>
      </c>
      <c r="BG408" t="s">
        <v>17993</v>
      </c>
      <c r="BI408" t="s">
        <v>595</v>
      </c>
    </row>
    <row r="409" spans="1:62" x14ac:dyDescent="0.25">
      <c r="A409">
        <v>528</v>
      </c>
      <c r="B409" t="s">
        <v>25097</v>
      </c>
      <c r="C409">
        <v>474</v>
      </c>
      <c r="D409" t="s">
        <v>17975</v>
      </c>
      <c r="E409" t="s">
        <v>17995</v>
      </c>
      <c r="F409" t="s">
        <v>57</v>
      </c>
      <c r="G409" t="s">
        <v>17055</v>
      </c>
      <c r="H409">
        <v>2661062</v>
      </c>
      <c r="I409">
        <v>46.725749999999998</v>
      </c>
      <c r="J409">
        <v>9.1926000000000005</v>
      </c>
      <c r="K409" t="s">
        <v>24107</v>
      </c>
      <c r="L409">
        <v>8740945</v>
      </c>
      <c r="M409">
        <v>46.66292</v>
      </c>
      <c r="N409">
        <v>9.1098999999999997</v>
      </c>
      <c r="O409">
        <v>46.66292</v>
      </c>
      <c r="P409">
        <v>9.1098999999999997</v>
      </c>
      <c r="Q409" t="s">
        <v>24106</v>
      </c>
      <c r="R409">
        <v>11611648</v>
      </c>
      <c r="S409">
        <v>46.695639999999997</v>
      </c>
      <c r="T409">
        <v>9.0483399999999996</v>
      </c>
      <c r="U409" t="s">
        <v>58</v>
      </c>
      <c r="V409" t="s">
        <v>394</v>
      </c>
      <c r="X409" t="s">
        <v>17996</v>
      </c>
      <c r="Y409">
        <v>1847</v>
      </c>
      <c r="Z409">
        <v>15</v>
      </c>
      <c r="AD409" t="s">
        <v>24076</v>
      </c>
      <c r="AE409">
        <v>1862</v>
      </c>
      <c r="AF409" t="s">
        <v>13816</v>
      </c>
      <c r="AG409" t="s">
        <v>17984</v>
      </c>
      <c r="AH409" t="s">
        <v>13831</v>
      </c>
      <c r="AJ409" t="s">
        <v>1722</v>
      </c>
      <c r="AK409" t="s">
        <v>401</v>
      </c>
      <c r="AL409">
        <v>47.845689999999998</v>
      </c>
      <c r="AM409">
        <v>9.9463299999999997</v>
      </c>
      <c r="AN409" t="s">
        <v>24196</v>
      </c>
      <c r="AO409">
        <v>6558189</v>
      </c>
      <c r="AP409">
        <v>47.818399999999997</v>
      </c>
      <c r="AQ409">
        <v>9.9931000000000001</v>
      </c>
      <c r="AR409" t="s">
        <v>24194</v>
      </c>
      <c r="AS409">
        <v>3220791</v>
      </c>
      <c r="AT409">
        <v>47.829169999999998</v>
      </c>
      <c r="AU409">
        <v>9.79528</v>
      </c>
      <c r="AV409" t="s">
        <v>1722</v>
      </c>
      <c r="BA409" t="s">
        <v>17980</v>
      </c>
      <c r="BD409" t="s">
        <v>17981</v>
      </c>
      <c r="BG409" t="s">
        <v>17998</v>
      </c>
      <c r="BI409" t="s">
        <v>595</v>
      </c>
    </row>
    <row r="410" spans="1:62" x14ac:dyDescent="0.25">
      <c r="A410">
        <v>531</v>
      </c>
      <c r="B410" t="s">
        <v>25097</v>
      </c>
      <c r="C410">
        <v>475</v>
      </c>
      <c r="D410" t="s">
        <v>18000</v>
      </c>
      <c r="E410" t="s">
        <v>18001</v>
      </c>
      <c r="F410" t="s">
        <v>57</v>
      </c>
      <c r="G410" t="s">
        <v>17055</v>
      </c>
      <c r="H410">
        <v>2661062</v>
      </c>
      <c r="I410">
        <v>46.725749999999998</v>
      </c>
      <c r="J410">
        <v>9.1926000000000005</v>
      </c>
      <c r="K410" t="s">
        <v>24107</v>
      </c>
      <c r="L410">
        <v>8740945</v>
      </c>
      <c r="M410">
        <v>46.66292</v>
      </c>
      <c r="N410">
        <v>9.1098999999999997</v>
      </c>
      <c r="O410">
        <v>46.66292</v>
      </c>
      <c r="P410">
        <v>9.1098999999999997</v>
      </c>
      <c r="Q410" t="s">
        <v>24106</v>
      </c>
      <c r="R410">
        <v>11611648</v>
      </c>
      <c r="S410">
        <v>46.695639999999997</v>
      </c>
      <c r="T410">
        <v>9.0483399999999996</v>
      </c>
      <c r="U410" t="s">
        <v>58</v>
      </c>
      <c r="V410" t="s">
        <v>394</v>
      </c>
      <c r="X410" t="s">
        <v>18002</v>
      </c>
      <c r="Y410">
        <v>1826</v>
      </c>
      <c r="Z410">
        <v>13</v>
      </c>
      <c r="AD410" t="s">
        <v>24070</v>
      </c>
      <c r="AE410">
        <v>1839</v>
      </c>
      <c r="AF410" t="s">
        <v>18003</v>
      </c>
      <c r="AG410" t="s">
        <v>18004</v>
      </c>
      <c r="AH410" t="s">
        <v>18005</v>
      </c>
      <c r="AI410" t="s">
        <v>16592</v>
      </c>
      <c r="AJ410" t="s">
        <v>2564</v>
      </c>
      <c r="AK410" t="s">
        <v>401</v>
      </c>
      <c r="AL410">
        <v>47.688659999999999</v>
      </c>
      <c r="AM410">
        <v>9.9577200000000001</v>
      </c>
      <c r="AN410" t="s">
        <v>24198</v>
      </c>
      <c r="AO410">
        <v>3205642</v>
      </c>
      <c r="AP410">
        <v>47.697890000000001</v>
      </c>
      <c r="AQ410">
        <v>9.9403900000000007</v>
      </c>
      <c r="AR410" t="s">
        <v>24194</v>
      </c>
      <c r="AS410">
        <v>3220791</v>
      </c>
      <c r="AT410">
        <v>47.829169999999998</v>
      </c>
      <c r="AU410">
        <v>9.79528</v>
      </c>
      <c r="AV410" t="s">
        <v>2564</v>
      </c>
      <c r="BA410" t="s">
        <v>18006</v>
      </c>
      <c r="BD410" t="s">
        <v>18007</v>
      </c>
      <c r="BI410" t="s">
        <v>438</v>
      </c>
    </row>
    <row r="411" spans="1:62" x14ac:dyDescent="0.25">
      <c r="A411">
        <v>532</v>
      </c>
      <c r="B411" t="s">
        <v>25097</v>
      </c>
      <c r="C411">
        <v>476</v>
      </c>
      <c r="D411" t="s">
        <v>18000</v>
      </c>
      <c r="E411" t="s">
        <v>18008</v>
      </c>
      <c r="F411" t="s">
        <v>57</v>
      </c>
      <c r="G411" t="s">
        <v>17055</v>
      </c>
      <c r="H411">
        <v>2661062</v>
      </c>
      <c r="I411">
        <v>46.725749999999998</v>
      </c>
      <c r="J411">
        <v>9.1926000000000005</v>
      </c>
      <c r="K411" t="s">
        <v>24107</v>
      </c>
      <c r="L411">
        <v>8740945</v>
      </c>
      <c r="M411">
        <v>46.66292</v>
      </c>
      <c r="N411">
        <v>9.1098999999999997</v>
      </c>
      <c r="O411">
        <v>46.66292</v>
      </c>
      <c r="P411">
        <v>9.1098999999999997</v>
      </c>
      <c r="Q411" t="s">
        <v>24106</v>
      </c>
      <c r="R411">
        <v>11611648</v>
      </c>
      <c r="S411">
        <v>46.695639999999997</v>
      </c>
      <c r="T411">
        <v>9.0483399999999996</v>
      </c>
      <c r="U411" t="s">
        <v>58</v>
      </c>
      <c r="V411" t="s">
        <v>394</v>
      </c>
      <c r="X411" t="s">
        <v>18009</v>
      </c>
      <c r="Y411">
        <v>1829</v>
      </c>
      <c r="Z411">
        <v>14</v>
      </c>
      <c r="AD411" t="s">
        <v>24066</v>
      </c>
      <c r="AE411">
        <v>1843</v>
      </c>
      <c r="AF411">
        <v>1843</v>
      </c>
      <c r="AJ411" t="s">
        <v>2188</v>
      </c>
      <c r="AK411" t="s">
        <v>401</v>
      </c>
      <c r="AL411">
        <v>47.848930000000003</v>
      </c>
      <c r="AM411">
        <v>9.4313900000000004</v>
      </c>
      <c r="AN411" t="s">
        <v>2287</v>
      </c>
      <c r="AO411">
        <v>6556075</v>
      </c>
      <c r="AP411">
        <v>47.866700000000002</v>
      </c>
      <c r="AQ411">
        <v>9.4166699999999999</v>
      </c>
      <c r="AR411" t="s">
        <v>24194</v>
      </c>
      <c r="AS411">
        <v>3220791</v>
      </c>
      <c r="AT411">
        <v>47.829169999999998</v>
      </c>
      <c r="AU411">
        <v>9.79528</v>
      </c>
      <c r="AV411" t="s">
        <v>2188</v>
      </c>
      <c r="BA411" t="s">
        <v>18010</v>
      </c>
      <c r="BD411" t="s">
        <v>18011</v>
      </c>
      <c r="BI411" t="s">
        <v>546</v>
      </c>
      <c r="BJ411" t="s">
        <v>2486</v>
      </c>
    </row>
    <row r="412" spans="1:62" x14ac:dyDescent="0.25">
      <c r="A412">
        <v>533</v>
      </c>
      <c r="B412" t="s">
        <v>25097</v>
      </c>
      <c r="C412">
        <v>477</v>
      </c>
      <c r="D412" t="s">
        <v>18463</v>
      </c>
      <c r="E412" t="s">
        <v>18464</v>
      </c>
      <c r="F412" t="s">
        <v>134</v>
      </c>
      <c r="G412" t="s">
        <v>17055</v>
      </c>
      <c r="H412">
        <v>2660083</v>
      </c>
      <c r="I412">
        <v>46.804519999999997</v>
      </c>
      <c r="J412">
        <v>9.2578700000000005</v>
      </c>
      <c r="K412" t="s">
        <v>134</v>
      </c>
      <c r="L412">
        <v>7286235</v>
      </c>
      <c r="M412">
        <v>46.845950000000002</v>
      </c>
      <c r="N412">
        <v>9.2279099999999996</v>
      </c>
      <c r="O412" t="s">
        <v>24281</v>
      </c>
      <c r="P412" t="s">
        <v>24282</v>
      </c>
      <c r="Q412" t="s">
        <v>24106</v>
      </c>
      <c r="R412">
        <v>11611648</v>
      </c>
      <c r="S412">
        <v>46.695639999999997</v>
      </c>
      <c r="T412">
        <v>9.0483399999999996</v>
      </c>
      <c r="V412" t="s">
        <v>394</v>
      </c>
      <c r="X412" t="s">
        <v>18465</v>
      </c>
      <c r="Y412">
        <v>1851</v>
      </c>
      <c r="Z412">
        <v>14</v>
      </c>
      <c r="AD412" t="s">
        <v>24076</v>
      </c>
      <c r="AE412">
        <v>1865</v>
      </c>
      <c r="AF412" t="s">
        <v>18466</v>
      </c>
      <c r="AG412" t="s">
        <v>15531</v>
      </c>
      <c r="AH412" t="s">
        <v>18467</v>
      </c>
      <c r="AI412" t="s">
        <v>17201</v>
      </c>
      <c r="AJ412" t="s">
        <v>1722</v>
      </c>
      <c r="AK412" t="s">
        <v>401</v>
      </c>
      <c r="AL412">
        <v>47.845689999999998</v>
      </c>
      <c r="AM412">
        <v>9.9463299999999997</v>
      </c>
      <c r="AN412" t="s">
        <v>24196</v>
      </c>
      <c r="AO412">
        <v>6558189</v>
      </c>
      <c r="AP412">
        <v>47.818399999999997</v>
      </c>
      <c r="AQ412">
        <v>9.9931000000000001</v>
      </c>
      <c r="AR412" t="s">
        <v>24194</v>
      </c>
      <c r="AS412">
        <v>3220791</v>
      </c>
      <c r="AT412">
        <v>47.829169999999998</v>
      </c>
      <c r="AU412">
        <v>9.79528</v>
      </c>
      <c r="AV412" t="s">
        <v>1722</v>
      </c>
      <c r="BA412" t="s">
        <v>18468</v>
      </c>
      <c r="BD412" t="s">
        <v>18469</v>
      </c>
      <c r="BI412" t="s">
        <v>2263</v>
      </c>
      <c r="BJ412" t="s">
        <v>2492</v>
      </c>
    </row>
    <row r="413" spans="1:62" x14ac:dyDescent="0.25">
      <c r="A413">
        <v>534</v>
      </c>
      <c r="B413" t="s">
        <v>25097</v>
      </c>
      <c r="C413">
        <v>478</v>
      </c>
      <c r="D413" t="s">
        <v>18463</v>
      </c>
      <c r="E413" t="s">
        <v>18063</v>
      </c>
      <c r="F413" t="s">
        <v>134</v>
      </c>
      <c r="G413" t="s">
        <v>17055</v>
      </c>
      <c r="H413">
        <v>2660083</v>
      </c>
      <c r="I413">
        <v>46.804519999999997</v>
      </c>
      <c r="J413">
        <v>9.2578700000000005</v>
      </c>
      <c r="K413" t="s">
        <v>134</v>
      </c>
      <c r="L413">
        <v>7286235</v>
      </c>
      <c r="M413">
        <v>46.845950000000002</v>
      </c>
      <c r="N413">
        <v>9.2279099999999996</v>
      </c>
      <c r="O413" t="s">
        <v>24281</v>
      </c>
      <c r="P413" t="s">
        <v>24282</v>
      </c>
      <c r="Q413" t="s">
        <v>24106</v>
      </c>
      <c r="R413">
        <v>11611648</v>
      </c>
      <c r="S413">
        <v>46.695639999999997</v>
      </c>
      <c r="T413">
        <v>9.0483399999999996</v>
      </c>
      <c r="V413" t="s">
        <v>394</v>
      </c>
      <c r="X413" t="s">
        <v>18471</v>
      </c>
      <c r="Y413">
        <v>1848</v>
      </c>
      <c r="Z413">
        <v>12</v>
      </c>
      <c r="AD413" t="s">
        <v>24076</v>
      </c>
      <c r="AE413">
        <v>1860</v>
      </c>
      <c r="AF413" t="s">
        <v>14511</v>
      </c>
      <c r="AH413" t="s">
        <v>13761</v>
      </c>
      <c r="AI413" t="s">
        <v>13762</v>
      </c>
      <c r="AJ413" t="s">
        <v>1722</v>
      </c>
      <c r="AK413" t="s">
        <v>401</v>
      </c>
      <c r="AL413">
        <v>47.845689999999998</v>
      </c>
      <c r="AM413">
        <v>9.9463299999999997</v>
      </c>
      <c r="AN413" t="s">
        <v>24196</v>
      </c>
      <c r="AO413">
        <v>6558189</v>
      </c>
      <c r="AP413">
        <v>47.818399999999997</v>
      </c>
      <c r="AQ413">
        <v>9.9931000000000001</v>
      </c>
      <c r="AR413" t="s">
        <v>24194</v>
      </c>
      <c r="AS413">
        <v>3220791</v>
      </c>
      <c r="AT413">
        <v>47.829169999999998</v>
      </c>
      <c r="AU413">
        <v>9.79528</v>
      </c>
      <c r="AV413" t="s">
        <v>1722</v>
      </c>
      <c r="BA413" t="s">
        <v>18472</v>
      </c>
      <c r="BD413" t="s">
        <v>18473</v>
      </c>
      <c r="BI413" t="s">
        <v>2263</v>
      </c>
      <c r="BJ413" t="s">
        <v>2492</v>
      </c>
    </row>
    <row r="414" spans="1:62" x14ac:dyDescent="0.25">
      <c r="A414">
        <v>535</v>
      </c>
      <c r="B414" t="s">
        <v>25097</v>
      </c>
      <c r="C414">
        <v>479</v>
      </c>
      <c r="D414" t="s">
        <v>19938</v>
      </c>
      <c r="E414" t="s">
        <v>1401</v>
      </c>
      <c r="F414" t="s">
        <v>297</v>
      </c>
      <c r="G414" t="s">
        <v>17055</v>
      </c>
      <c r="H414">
        <v>2658459</v>
      </c>
      <c r="I414">
        <v>46.570320000000002</v>
      </c>
      <c r="J414">
        <v>9.3658599999999996</v>
      </c>
      <c r="K414" t="s">
        <v>297</v>
      </c>
      <c r="L414">
        <v>7287256</v>
      </c>
      <c r="M414">
        <v>46.55733</v>
      </c>
      <c r="N414">
        <v>9.3703400000000006</v>
      </c>
      <c r="O414" t="s">
        <v>24305</v>
      </c>
      <c r="P414" t="s">
        <v>24306</v>
      </c>
      <c r="Q414" t="s">
        <v>24114</v>
      </c>
      <c r="R414">
        <v>11611649</v>
      </c>
      <c r="S414">
        <v>46.587620000000001</v>
      </c>
      <c r="T414">
        <v>9.4003499999999995</v>
      </c>
      <c r="V414" t="s">
        <v>512</v>
      </c>
      <c r="X414" t="s">
        <v>19939</v>
      </c>
      <c r="Y414">
        <v>1855</v>
      </c>
      <c r="Z414">
        <v>12</v>
      </c>
      <c r="AD414" t="s">
        <v>24076</v>
      </c>
      <c r="AE414">
        <v>1867</v>
      </c>
      <c r="AF414" t="s">
        <v>19940</v>
      </c>
      <c r="AG414" t="s">
        <v>10660</v>
      </c>
      <c r="AH414" t="s">
        <v>19941</v>
      </c>
      <c r="AI414" t="s">
        <v>19942</v>
      </c>
      <c r="AJ414" t="s">
        <v>3310</v>
      </c>
      <c r="AK414" t="s">
        <v>401</v>
      </c>
      <c r="AL414">
        <v>47.771250000000002</v>
      </c>
      <c r="AM414">
        <v>9.4495000000000005</v>
      </c>
      <c r="AN414" t="s">
        <v>24202</v>
      </c>
      <c r="AO414">
        <v>6556079</v>
      </c>
      <c r="AP414">
        <v>47.8</v>
      </c>
      <c r="AQ414">
        <v>9.5</v>
      </c>
      <c r="AR414" t="s">
        <v>24194</v>
      </c>
      <c r="AS414">
        <v>3220791</v>
      </c>
      <c r="AT414">
        <v>47.829169999999998</v>
      </c>
      <c r="AU414">
        <v>9.79528</v>
      </c>
      <c r="AV414" t="s">
        <v>3310</v>
      </c>
      <c r="BA414" t="s">
        <v>19943</v>
      </c>
      <c r="BD414" t="s">
        <v>19944</v>
      </c>
      <c r="BI414" t="s">
        <v>471</v>
      </c>
    </row>
    <row r="415" spans="1:62" x14ac:dyDescent="0.25">
      <c r="A415">
        <v>536</v>
      </c>
      <c r="B415" t="s">
        <v>25097</v>
      </c>
      <c r="C415">
        <v>480</v>
      </c>
      <c r="D415" t="s">
        <v>19938</v>
      </c>
      <c r="E415" t="s">
        <v>609</v>
      </c>
      <c r="F415" t="s">
        <v>297</v>
      </c>
      <c r="G415" t="s">
        <v>17055</v>
      </c>
      <c r="H415">
        <v>2658459</v>
      </c>
      <c r="I415">
        <v>46.570320000000002</v>
      </c>
      <c r="J415">
        <v>9.3658599999999996</v>
      </c>
      <c r="K415" t="s">
        <v>297</v>
      </c>
      <c r="L415">
        <v>7287256</v>
      </c>
      <c r="M415">
        <v>46.55733</v>
      </c>
      <c r="N415">
        <v>9.3703400000000006</v>
      </c>
      <c r="O415" t="s">
        <v>24305</v>
      </c>
      <c r="P415" t="s">
        <v>24306</v>
      </c>
      <c r="Q415" t="s">
        <v>24114</v>
      </c>
      <c r="R415">
        <v>11611649</v>
      </c>
      <c r="S415">
        <v>46.587620000000001</v>
      </c>
      <c r="T415">
        <v>9.4003499999999995</v>
      </c>
      <c r="V415" t="s">
        <v>512</v>
      </c>
      <c r="X415" t="s">
        <v>19945</v>
      </c>
      <c r="Y415">
        <v>1855</v>
      </c>
      <c r="Z415">
        <v>16</v>
      </c>
      <c r="AD415" t="s">
        <v>24076</v>
      </c>
      <c r="AE415">
        <v>1871</v>
      </c>
      <c r="AF415" t="s">
        <v>19946</v>
      </c>
      <c r="AG415" t="s">
        <v>10866</v>
      </c>
      <c r="AH415" t="s">
        <v>5601</v>
      </c>
      <c r="AI415" t="s">
        <v>5602</v>
      </c>
      <c r="AJ415" t="s">
        <v>3310</v>
      </c>
      <c r="AK415" t="s">
        <v>401</v>
      </c>
      <c r="AL415">
        <v>47.771250000000002</v>
      </c>
      <c r="AM415">
        <v>9.4495000000000005</v>
      </c>
      <c r="AN415" t="s">
        <v>24202</v>
      </c>
      <c r="AO415">
        <v>6556079</v>
      </c>
      <c r="AP415">
        <v>47.8</v>
      </c>
      <c r="AQ415">
        <v>9.5</v>
      </c>
      <c r="AR415" t="s">
        <v>24194</v>
      </c>
      <c r="AS415">
        <v>3220791</v>
      </c>
      <c r="AT415">
        <v>47.829169999999998</v>
      </c>
      <c r="AU415">
        <v>9.79528</v>
      </c>
      <c r="AV415" t="s">
        <v>3310</v>
      </c>
      <c r="BA415" t="s">
        <v>19947</v>
      </c>
      <c r="BD415" t="s">
        <v>19948</v>
      </c>
      <c r="BI415" t="s">
        <v>2403</v>
      </c>
    </row>
    <row r="416" spans="1:62" x14ac:dyDescent="0.25">
      <c r="A416">
        <v>537</v>
      </c>
      <c r="B416" t="s">
        <v>25097</v>
      </c>
      <c r="C416">
        <v>481</v>
      </c>
      <c r="D416" t="s">
        <v>17119</v>
      </c>
      <c r="E416" t="s">
        <v>17120</v>
      </c>
      <c r="F416" t="s">
        <v>10</v>
      </c>
      <c r="G416" t="s">
        <v>17055</v>
      </c>
      <c r="H416">
        <v>2661764</v>
      </c>
      <c r="I416">
        <v>46.678780000000003</v>
      </c>
      <c r="J416">
        <v>9.64635</v>
      </c>
      <c r="K416" t="s">
        <v>24109</v>
      </c>
      <c r="L416">
        <v>11611718</v>
      </c>
      <c r="M416">
        <v>46.680680000000002</v>
      </c>
      <c r="N416">
        <v>9.6060400000000001</v>
      </c>
      <c r="O416">
        <v>46.680680000000002</v>
      </c>
      <c r="P416">
        <v>9.6060400000000001</v>
      </c>
      <c r="Q416" t="s">
        <v>24108</v>
      </c>
      <c r="R416">
        <v>11611653</v>
      </c>
      <c r="S416">
        <v>46.602550000000001</v>
      </c>
      <c r="T416">
        <v>9.6515000000000004</v>
      </c>
      <c r="V416" t="s">
        <v>394</v>
      </c>
      <c r="X416" t="s">
        <v>17121</v>
      </c>
      <c r="Y416">
        <v>1826</v>
      </c>
      <c r="Z416">
        <v>13</v>
      </c>
      <c r="AD416" t="s">
        <v>24076</v>
      </c>
      <c r="AE416">
        <v>1839</v>
      </c>
      <c r="AF416" t="s">
        <v>17122</v>
      </c>
      <c r="AG416" t="s">
        <v>17123</v>
      </c>
      <c r="AH416" t="s">
        <v>10240</v>
      </c>
      <c r="AI416" t="s">
        <v>4032</v>
      </c>
      <c r="AJ416" t="s">
        <v>707</v>
      </c>
      <c r="AK416" t="s">
        <v>401</v>
      </c>
      <c r="AL416">
        <v>47.67192</v>
      </c>
      <c r="AM416">
        <v>9.7988</v>
      </c>
      <c r="AN416" t="s">
        <v>24195</v>
      </c>
      <c r="AO416">
        <v>6558191</v>
      </c>
      <c r="AP416">
        <v>47.693899999999999</v>
      </c>
      <c r="AQ416">
        <v>9.8290000000000006</v>
      </c>
      <c r="AR416" t="s">
        <v>24194</v>
      </c>
      <c r="AS416">
        <v>3220791</v>
      </c>
      <c r="AT416">
        <v>47.829169999999998</v>
      </c>
      <c r="AU416">
        <v>9.79528</v>
      </c>
      <c r="AV416" t="s">
        <v>707</v>
      </c>
      <c r="BA416" t="s">
        <v>17124</v>
      </c>
      <c r="BD416" t="s">
        <v>17125</v>
      </c>
      <c r="BI416" t="s">
        <v>471</v>
      </c>
    </row>
    <row r="417" spans="1:62" x14ac:dyDescent="0.25">
      <c r="A417">
        <v>538</v>
      </c>
      <c r="B417" t="s">
        <v>25097</v>
      </c>
      <c r="C417">
        <v>482</v>
      </c>
      <c r="D417" t="s">
        <v>19798</v>
      </c>
      <c r="E417" t="s">
        <v>19799</v>
      </c>
      <c r="F417" t="s">
        <v>268</v>
      </c>
      <c r="G417" t="s">
        <v>17055</v>
      </c>
      <c r="H417">
        <v>2658615</v>
      </c>
      <c r="I417">
        <v>46.783329999999999</v>
      </c>
      <c r="J417">
        <v>9.15</v>
      </c>
      <c r="K417" t="s">
        <v>24113</v>
      </c>
      <c r="L417">
        <v>8740946</v>
      </c>
      <c r="M417">
        <v>46.778300000000002</v>
      </c>
      <c r="N417">
        <v>9.19496</v>
      </c>
      <c r="O417">
        <v>46.778300000000002</v>
      </c>
      <c r="P417">
        <v>9.19496</v>
      </c>
      <c r="Q417" t="s">
        <v>24106</v>
      </c>
      <c r="R417">
        <v>11611648</v>
      </c>
      <c r="S417">
        <v>46.695639999999997</v>
      </c>
      <c r="T417">
        <v>9.0483399999999996</v>
      </c>
      <c r="V417" t="s">
        <v>394</v>
      </c>
      <c r="X417" t="s">
        <v>19800</v>
      </c>
      <c r="Y417">
        <v>1828</v>
      </c>
      <c r="Z417">
        <v>12</v>
      </c>
      <c r="AD417" t="s">
        <v>24076</v>
      </c>
      <c r="AE417">
        <v>1840</v>
      </c>
      <c r="AF417" t="s">
        <v>19801</v>
      </c>
      <c r="AG417" t="s">
        <v>10650</v>
      </c>
      <c r="AH417" t="s">
        <v>19802</v>
      </c>
      <c r="AI417" t="s">
        <v>11340</v>
      </c>
      <c r="AJ417" t="s">
        <v>707</v>
      </c>
      <c r="AK417" t="s">
        <v>401</v>
      </c>
      <c r="AL417">
        <v>47.67192</v>
      </c>
      <c r="AM417">
        <v>9.7988</v>
      </c>
      <c r="AN417" t="s">
        <v>24195</v>
      </c>
      <c r="AO417">
        <v>6558191</v>
      </c>
      <c r="AP417">
        <v>47.693899999999999</v>
      </c>
      <c r="AQ417">
        <v>9.8290000000000006</v>
      </c>
      <c r="AR417" t="s">
        <v>24194</v>
      </c>
      <c r="AS417">
        <v>3220791</v>
      </c>
      <c r="AT417">
        <v>47.829169999999998</v>
      </c>
      <c r="AU417">
        <v>9.79528</v>
      </c>
      <c r="AV417" t="s">
        <v>707</v>
      </c>
      <c r="BA417" t="s">
        <v>19803</v>
      </c>
      <c r="BD417" t="s">
        <v>19804</v>
      </c>
      <c r="BI417" t="s">
        <v>471</v>
      </c>
      <c r="BJ417" t="s">
        <v>2505</v>
      </c>
    </row>
    <row r="418" spans="1:62" x14ac:dyDescent="0.25">
      <c r="A418">
        <v>539</v>
      </c>
      <c r="B418" t="s">
        <v>25097</v>
      </c>
      <c r="C418">
        <v>483</v>
      </c>
      <c r="D418" t="s">
        <v>19798</v>
      </c>
      <c r="E418" t="s">
        <v>19805</v>
      </c>
      <c r="F418" t="s">
        <v>268</v>
      </c>
      <c r="G418" t="s">
        <v>17055</v>
      </c>
      <c r="H418">
        <v>2658615</v>
      </c>
      <c r="I418">
        <v>46.783329999999999</v>
      </c>
      <c r="J418">
        <v>9.15</v>
      </c>
      <c r="K418" t="s">
        <v>24113</v>
      </c>
      <c r="L418">
        <v>8740946</v>
      </c>
      <c r="M418">
        <v>46.778300000000002</v>
      </c>
      <c r="N418">
        <v>9.19496</v>
      </c>
      <c r="O418">
        <v>46.778300000000002</v>
      </c>
      <c r="P418">
        <v>9.19496</v>
      </c>
      <c r="Q418" t="s">
        <v>24106</v>
      </c>
      <c r="R418">
        <v>11611648</v>
      </c>
      <c r="S418">
        <v>46.695639999999997</v>
      </c>
      <c r="T418">
        <v>9.0483399999999996</v>
      </c>
      <c r="V418" t="s">
        <v>394</v>
      </c>
      <c r="X418" t="s">
        <v>19806</v>
      </c>
      <c r="Y418">
        <v>1862</v>
      </c>
      <c r="Z418">
        <v>13</v>
      </c>
      <c r="AD418" t="s">
        <v>24066</v>
      </c>
      <c r="AE418">
        <v>1875</v>
      </c>
      <c r="AF418" t="s">
        <v>19807</v>
      </c>
      <c r="AG418" t="s">
        <v>5471</v>
      </c>
      <c r="AH418" t="s">
        <v>19808</v>
      </c>
      <c r="AI418" t="s">
        <v>12970</v>
      </c>
      <c r="AJ418" t="s">
        <v>1574</v>
      </c>
      <c r="AK418" t="s">
        <v>401</v>
      </c>
      <c r="AL418">
        <v>47.683329999999998</v>
      </c>
      <c r="AM418">
        <v>9.5</v>
      </c>
      <c r="AN418" t="s">
        <v>24053</v>
      </c>
      <c r="AO418">
        <v>6558180</v>
      </c>
      <c r="AP418">
        <v>47.654420000000002</v>
      </c>
      <c r="AQ418">
        <v>9.4725699999999993</v>
      </c>
      <c r="AR418" t="s">
        <v>24200</v>
      </c>
      <c r="AS418">
        <v>2947109</v>
      </c>
      <c r="AT418">
        <v>47.726939999999999</v>
      </c>
      <c r="AU418">
        <v>9.3852799999999998</v>
      </c>
      <c r="AV418" t="s">
        <v>1575</v>
      </c>
      <c r="BA418" t="s">
        <v>19803</v>
      </c>
      <c r="BD418" t="s">
        <v>19809</v>
      </c>
      <c r="BI418" t="s">
        <v>606</v>
      </c>
      <c r="BJ418" t="s">
        <v>2510</v>
      </c>
    </row>
    <row r="419" spans="1:62" x14ac:dyDescent="0.25">
      <c r="A419">
        <v>540</v>
      </c>
      <c r="B419" t="s">
        <v>25097</v>
      </c>
      <c r="C419">
        <v>1</v>
      </c>
      <c r="D419" t="s">
        <v>20336</v>
      </c>
      <c r="E419" t="s">
        <v>20337</v>
      </c>
      <c r="F419" t="s">
        <v>334</v>
      </c>
      <c r="G419" t="s">
        <v>17055</v>
      </c>
      <c r="H419">
        <v>2658657</v>
      </c>
      <c r="I419">
        <v>46.679340000000003</v>
      </c>
      <c r="J419">
        <v>8.7730499999999996</v>
      </c>
      <c r="K419" t="s">
        <v>334</v>
      </c>
      <c r="L419">
        <v>7287351</v>
      </c>
      <c r="M419">
        <v>46.650460000000002</v>
      </c>
      <c r="N419">
        <v>8.7323000000000004</v>
      </c>
      <c r="O419" t="s">
        <v>24291</v>
      </c>
      <c r="P419" t="s">
        <v>24292</v>
      </c>
      <c r="Q419" t="s">
        <v>24106</v>
      </c>
      <c r="R419">
        <v>11611648</v>
      </c>
      <c r="S419">
        <v>46.695639999999997</v>
      </c>
      <c r="T419">
        <v>9.0483399999999996</v>
      </c>
      <c r="U419" t="s">
        <v>20330</v>
      </c>
      <c r="V419" t="s">
        <v>394</v>
      </c>
      <c r="X419" t="s">
        <v>20338</v>
      </c>
      <c r="Y419">
        <v>1824</v>
      </c>
      <c r="Z419">
        <v>14</v>
      </c>
      <c r="AD419" t="s">
        <v>24076</v>
      </c>
      <c r="AE419">
        <v>1838</v>
      </c>
      <c r="AF419" t="s">
        <v>20339</v>
      </c>
      <c r="AG419" t="s">
        <v>20340</v>
      </c>
      <c r="AH419" t="s">
        <v>20341</v>
      </c>
      <c r="AI419" t="s">
        <v>20342</v>
      </c>
      <c r="AJ419" t="s">
        <v>936</v>
      </c>
      <c r="AK419" t="s">
        <v>401</v>
      </c>
      <c r="AL419">
        <v>47.64058</v>
      </c>
      <c r="AM419">
        <v>9.7622999999999998</v>
      </c>
      <c r="AN419" t="s">
        <v>24195</v>
      </c>
      <c r="AO419">
        <v>6558191</v>
      </c>
      <c r="AP419">
        <v>47.693899999999999</v>
      </c>
      <c r="AQ419">
        <v>9.8290000000000006</v>
      </c>
      <c r="AR419" t="s">
        <v>24194</v>
      </c>
      <c r="AS419">
        <v>3220791</v>
      </c>
      <c r="AT419">
        <v>47.829169999999998</v>
      </c>
      <c r="AU419">
        <v>9.79528</v>
      </c>
      <c r="AV419" t="s">
        <v>936</v>
      </c>
      <c r="BA419" t="s">
        <v>20343</v>
      </c>
      <c r="BD419" t="s">
        <v>20344</v>
      </c>
      <c r="BI419" t="s">
        <v>823</v>
      </c>
    </row>
    <row r="420" spans="1:62" x14ac:dyDescent="0.25">
      <c r="A420">
        <v>541</v>
      </c>
      <c r="B420" t="s">
        <v>25097</v>
      </c>
      <c r="C420">
        <v>488</v>
      </c>
      <c r="D420" t="s">
        <v>20012</v>
      </c>
      <c r="E420" t="s">
        <v>20013</v>
      </c>
      <c r="F420" t="s">
        <v>301</v>
      </c>
      <c r="G420" t="s">
        <v>17055</v>
      </c>
      <c r="H420">
        <v>2659117</v>
      </c>
      <c r="I420">
        <v>46.734319999999997</v>
      </c>
      <c r="J420">
        <v>8.9587900000000005</v>
      </c>
      <c r="K420" t="s">
        <v>301</v>
      </c>
      <c r="L420">
        <v>7287263</v>
      </c>
      <c r="M420">
        <v>46.709780000000002</v>
      </c>
      <c r="N420">
        <v>8.9441799999999994</v>
      </c>
      <c r="O420" t="s">
        <v>24271</v>
      </c>
      <c r="P420" t="s">
        <v>24272</v>
      </c>
      <c r="Q420" t="s">
        <v>24106</v>
      </c>
      <c r="R420">
        <v>11611648</v>
      </c>
      <c r="S420">
        <v>46.695639999999997</v>
      </c>
      <c r="T420">
        <v>9.0483399999999996</v>
      </c>
      <c r="U420" t="s">
        <v>19951</v>
      </c>
      <c r="V420" t="s">
        <v>394</v>
      </c>
      <c r="X420" t="s">
        <v>20014</v>
      </c>
      <c r="Y420">
        <v>1816</v>
      </c>
      <c r="Z420">
        <v>15</v>
      </c>
      <c r="AD420" t="s">
        <v>24076</v>
      </c>
      <c r="AE420">
        <v>1832</v>
      </c>
      <c r="AF420" t="s">
        <v>20015</v>
      </c>
      <c r="AH420" t="s">
        <v>7068</v>
      </c>
      <c r="AI420" t="s">
        <v>749</v>
      </c>
      <c r="AJ420" t="s">
        <v>707</v>
      </c>
      <c r="AK420" t="s">
        <v>401</v>
      </c>
      <c r="AL420">
        <v>47.67192</v>
      </c>
      <c r="AM420">
        <v>9.7988</v>
      </c>
      <c r="AN420" t="s">
        <v>24195</v>
      </c>
      <c r="AO420">
        <v>6558191</v>
      </c>
      <c r="AP420">
        <v>47.693899999999999</v>
      </c>
      <c r="AQ420">
        <v>9.8290000000000006</v>
      </c>
      <c r="AR420" t="s">
        <v>24194</v>
      </c>
      <c r="AS420">
        <v>3220791</v>
      </c>
      <c r="AT420">
        <v>47.829169999999998</v>
      </c>
      <c r="AU420">
        <v>9.79528</v>
      </c>
      <c r="AV420" t="s">
        <v>707</v>
      </c>
      <c r="BA420" t="s">
        <v>20016</v>
      </c>
      <c r="BD420" t="s">
        <v>20017</v>
      </c>
      <c r="BI420" t="s">
        <v>606</v>
      </c>
    </row>
    <row r="421" spans="1:62" x14ac:dyDescent="0.25">
      <c r="A421">
        <v>542</v>
      </c>
      <c r="B421" t="s">
        <v>25097</v>
      </c>
      <c r="C421">
        <v>489</v>
      </c>
      <c r="D421" t="s">
        <v>17523</v>
      </c>
      <c r="E421" t="s">
        <v>17524</v>
      </c>
      <c r="F421" t="s">
        <v>42</v>
      </c>
      <c r="G421" t="s">
        <v>17055</v>
      </c>
      <c r="H421">
        <v>2661414</v>
      </c>
      <c r="I421">
        <v>46.769860000000001</v>
      </c>
      <c r="J421">
        <v>9.0603599999999993</v>
      </c>
      <c r="K421" t="s">
        <v>24121</v>
      </c>
      <c r="L421">
        <v>7285321</v>
      </c>
      <c r="M421">
        <v>46.785150000000002</v>
      </c>
      <c r="N421">
        <v>9.0333600000000001</v>
      </c>
      <c r="O421">
        <v>46.785150000000002</v>
      </c>
      <c r="P421">
        <v>9.0333600000000001</v>
      </c>
      <c r="Q421" t="s">
        <v>24106</v>
      </c>
      <c r="R421">
        <v>11611648</v>
      </c>
      <c r="S421">
        <v>46.695639999999997</v>
      </c>
      <c r="T421">
        <v>9.0483399999999996</v>
      </c>
      <c r="U421" t="s">
        <v>17412</v>
      </c>
      <c r="V421" t="s">
        <v>394</v>
      </c>
      <c r="X421" t="s">
        <v>17525</v>
      </c>
      <c r="Y421">
        <v>1875</v>
      </c>
      <c r="Z421">
        <v>12</v>
      </c>
      <c r="AD421" t="s">
        <v>24074</v>
      </c>
      <c r="AE421">
        <v>1887</v>
      </c>
      <c r="AF421" t="s">
        <v>17526</v>
      </c>
      <c r="AG421" t="s">
        <v>11333</v>
      </c>
      <c r="AI421" t="s">
        <v>3416</v>
      </c>
      <c r="AJ421" t="s">
        <v>3416</v>
      </c>
      <c r="AK421" t="s">
        <v>401</v>
      </c>
      <c r="AL421">
        <v>47.769770000000001</v>
      </c>
      <c r="AM421">
        <v>9.17136</v>
      </c>
      <c r="AN421" t="s">
        <v>3416</v>
      </c>
      <c r="AO421">
        <v>6558184</v>
      </c>
      <c r="AP421">
        <v>47.768300000000004</v>
      </c>
      <c r="AQ421">
        <v>9.1716499999999996</v>
      </c>
      <c r="AR421" t="s">
        <v>24200</v>
      </c>
      <c r="AS421">
        <v>2947109</v>
      </c>
      <c r="AT421">
        <v>47.726939999999999</v>
      </c>
      <c r="AU421">
        <v>9.3852799999999998</v>
      </c>
      <c r="AV421" t="s">
        <v>3416</v>
      </c>
      <c r="BA421" t="s">
        <v>17527</v>
      </c>
      <c r="BD421" t="s">
        <v>17528</v>
      </c>
      <c r="BI421" t="s">
        <v>606</v>
      </c>
    </row>
    <row r="422" spans="1:62" x14ac:dyDescent="0.25">
      <c r="A422">
        <v>544</v>
      </c>
      <c r="B422" t="s">
        <v>25097</v>
      </c>
      <c r="C422">
        <v>491</v>
      </c>
      <c r="D422" t="s">
        <v>19545</v>
      </c>
      <c r="E422" t="s">
        <v>5012</v>
      </c>
      <c r="F422" t="s">
        <v>234</v>
      </c>
      <c r="G422" t="s">
        <v>17055</v>
      </c>
      <c r="H422">
        <v>2658848</v>
      </c>
      <c r="I422">
        <v>46.624450000000003</v>
      </c>
      <c r="J422">
        <v>9.5761299999999991</v>
      </c>
      <c r="K422" t="s">
        <v>24119</v>
      </c>
      <c r="L422">
        <v>11611705</v>
      </c>
      <c r="M422">
        <v>46.535760000000003</v>
      </c>
      <c r="N422">
        <v>9.6156900000000007</v>
      </c>
      <c r="O422">
        <v>46.535760000000003</v>
      </c>
      <c r="P422">
        <v>9.6156900000000007</v>
      </c>
      <c r="Q422" t="s">
        <v>24108</v>
      </c>
      <c r="R422">
        <v>11611653</v>
      </c>
      <c r="S422">
        <v>46.602550000000001</v>
      </c>
      <c r="T422">
        <v>9.6515000000000004</v>
      </c>
      <c r="U422" t="s">
        <v>19512</v>
      </c>
      <c r="V422" t="s">
        <v>394</v>
      </c>
      <c r="X422" t="s">
        <v>19546</v>
      </c>
      <c r="Y422">
        <v>1899</v>
      </c>
      <c r="Z422">
        <v>10</v>
      </c>
      <c r="AD422" t="s">
        <v>24066</v>
      </c>
      <c r="AE422">
        <v>1909</v>
      </c>
      <c r="AF422" t="s">
        <v>19547</v>
      </c>
      <c r="AH422" t="s">
        <v>19235</v>
      </c>
      <c r="AI422" t="s">
        <v>2799</v>
      </c>
      <c r="AJ422" t="s">
        <v>2509</v>
      </c>
      <c r="AK422" t="s">
        <v>401</v>
      </c>
      <c r="AL422">
        <v>47.788939999999997</v>
      </c>
      <c r="AM422">
        <v>9.8838299999999997</v>
      </c>
      <c r="AN422" t="s">
        <v>2509</v>
      </c>
      <c r="AO422">
        <v>6556068</v>
      </c>
      <c r="AP422">
        <v>47.788930000000001</v>
      </c>
      <c r="AQ422">
        <v>9.8802299999999992</v>
      </c>
      <c r="AR422" t="s">
        <v>24194</v>
      </c>
      <c r="AS422">
        <v>3220791</v>
      </c>
      <c r="AT422">
        <v>47.829169999999998</v>
      </c>
      <c r="AU422">
        <v>9.79528</v>
      </c>
      <c r="AV422" t="s">
        <v>2509</v>
      </c>
      <c r="BA422" t="s">
        <v>19548</v>
      </c>
      <c r="BD422" t="s">
        <v>19549</v>
      </c>
      <c r="BG422" t="s">
        <v>19550</v>
      </c>
      <c r="BI422" t="s">
        <v>606</v>
      </c>
    </row>
    <row r="423" spans="1:62" x14ac:dyDescent="0.25">
      <c r="A423">
        <v>546</v>
      </c>
      <c r="B423" t="s">
        <v>25097</v>
      </c>
      <c r="C423">
        <v>499</v>
      </c>
      <c r="D423" t="s">
        <v>19545</v>
      </c>
      <c r="E423" t="s">
        <v>19555</v>
      </c>
      <c r="F423" t="s">
        <v>234</v>
      </c>
      <c r="G423" t="s">
        <v>17055</v>
      </c>
      <c r="H423">
        <v>2658848</v>
      </c>
      <c r="I423">
        <v>46.624450000000003</v>
      </c>
      <c r="J423">
        <v>9.5761299999999991</v>
      </c>
      <c r="K423" t="s">
        <v>24119</v>
      </c>
      <c r="L423">
        <v>11611705</v>
      </c>
      <c r="M423">
        <v>46.535760000000003</v>
      </c>
      <c r="N423">
        <v>9.6156900000000007</v>
      </c>
      <c r="O423">
        <v>46.535760000000003</v>
      </c>
      <c r="P423">
        <v>9.6156900000000007</v>
      </c>
      <c r="Q423" t="s">
        <v>24108</v>
      </c>
      <c r="R423">
        <v>11611653</v>
      </c>
      <c r="S423">
        <v>46.602550000000001</v>
      </c>
      <c r="T423">
        <v>9.6515000000000004</v>
      </c>
      <c r="U423" t="s">
        <v>19512</v>
      </c>
      <c r="V423" t="s">
        <v>394</v>
      </c>
      <c r="X423" t="s">
        <v>19556</v>
      </c>
      <c r="Y423">
        <v>1835</v>
      </c>
      <c r="Z423">
        <v>11</v>
      </c>
      <c r="AD423" t="s">
        <v>24076</v>
      </c>
      <c r="AE423">
        <v>1846</v>
      </c>
      <c r="AF423" t="s">
        <v>19563</v>
      </c>
      <c r="AG423" t="s">
        <v>19564</v>
      </c>
      <c r="AH423" t="s">
        <v>19565</v>
      </c>
      <c r="AI423" t="s">
        <v>954</v>
      </c>
      <c r="AJ423" t="s">
        <v>936</v>
      </c>
      <c r="AK423" t="s">
        <v>401</v>
      </c>
      <c r="AL423">
        <v>47.64058</v>
      </c>
      <c r="AM423">
        <v>9.7622999999999998</v>
      </c>
      <c r="AN423" t="s">
        <v>24195</v>
      </c>
      <c r="AO423">
        <v>6558191</v>
      </c>
      <c r="AP423">
        <v>47.693899999999999</v>
      </c>
      <c r="AQ423">
        <v>9.8290000000000006</v>
      </c>
      <c r="AR423" t="s">
        <v>24194</v>
      </c>
      <c r="AS423">
        <v>3220791</v>
      </c>
      <c r="AT423">
        <v>47.829169999999998</v>
      </c>
      <c r="AU423">
        <v>9.79528</v>
      </c>
      <c r="AV423" t="s">
        <v>936</v>
      </c>
      <c r="BA423" t="s">
        <v>19560</v>
      </c>
      <c r="BD423" t="s">
        <v>19561</v>
      </c>
      <c r="BG423">
        <v>497</v>
      </c>
      <c r="BI423" t="s">
        <v>606</v>
      </c>
      <c r="BJ423" t="s">
        <v>2510</v>
      </c>
    </row>
    <row r="424" spans="1:62" x14ac:dyDescent="0.25">
      <c r="A424">
        <v>548</v>
      </c>
      <c r="B424" t="s">
        <v>25097</v>
      </c>
      <c r="C424">
        <v>490</v>
      </c>
      <c r="D424" t="s">
        <v>19545</v>
      </c>
      <c r="E424" t="s">
        <v>431</v>
      </c>
      <c r="F424" t="s">
        <v>234</v>
      </c>
      <c r="G424" t="s">
        <v>17055</v>
      </c>
      <c r="H424">
        <v>2658848</v>
      </c>
      <c r="I424">
        <v>46.624450000000003</v>
      </c>
      <c r="J424">
        <v>9.5761299999999991</v>
      </c>
      <c r="K424" t="s">
        <v>24119</v>
      </c>
      <c r="L424">
        <v>11611705</v>
      </c>
      <c r="M424">
        <v>46.535760000000003</v>
      </c>
      <c r="N424">
        <v>9.6156900000000007</v>
      </c>
      <c r="O424">
        <v>46.535760000000003</v>
      </c>
      <c r="P424">
        <v>9.6156900000000007</v>
      </c>
      <c r="Q424" t="s">
        <v>24108</v>
      </c>
      <c r="R424">
        <v>11611653</v>
      </c>
      <c r="S424">
        <v>46.602550000000001</v>
      </c>
      <c r="T424">
        <v>9.6515000000000004</v>
      </c>
      <c r="U424" t="s">
        <v>19512</v>
      </c>
      <c r="V424" t="s">
        <v>394</v>
      </c>
      <c r="W424" t="s">
        <v>214</v>
      </c>
      <c r="X424" t="s">
        <v>19567</v>
      </c>
      <c r="Y424">
        <v>1903</v>
      </c>
      <c r="Z424">
        <v>10</v>
      </c>
      <c r="AD424" t="s">
        <v>24066</v>
      </c>
      <c r="AE424">
        <v>1913</v>
      </c>
      <c r="AF424" t="s">
        <v>19568</v>
      </c>
      <c r="AG424" t="s">
        <v>19569</v>
      </c>
      <c r="AH424" t="s">
        <v>19570</v>
      </c>
      <c r="AJ424" t="s">
        <v>400</v>
      </c>
      <c r="AK424" t="s">
        <v>401</v>
      </c>
      <c r="AL424">
        <v>47.787170000000003</v>
      </c>
      <c r="AM424">
        <v>9.9531700000000001</v>
      </c>
      <c r="AN424" t="s">
        <v>24196</v>
      </c>
      <c r="AO424">
        <v>6558189</v>
      </c>
      <c r="AP424">
        <v>47.818399999999997</v>
      </c>
      <c r="AQ424">
        <v>9.9931000000000001</v>
      </c>
      <c r="AR424" t="s">
        <v>24194</v>
      </c>
      <c r="AS424">
        <v>3220791</v>
      </c>
      <c r="AT424">
        <v>47.829169999999998</v>
      </c>
      <c r="AU424">
        <v>9.79528</v>
      </c>
      <c r="AV424" t="s">
        <v>400</v>
      </c>
      <c r="BA424" t="s">
        <v>19571</v>
      </c>
      <c r="BD424" t="s">
        <v>19549</v>
      </c>
      <c r="BG424" t="s">
        <v>19572</v>
      </c>
      <c r="BI424" t="s">
        <v>606</v>
      </c>
    </row>
    <row r="425" spans="1:62" x14ac:dyDescent="0.25">
      <c r="A425">
        <v>552</v>
      </c>
      <c r="B425" t="s">
        <v>25097</v>
      </c>
      <c r="C425">
        <v>494</v>
      </c>
      <c r="D425" t="s">
        <v>19545</v>
      </c>
      <c r="E425" t="s">
        <v>2107</v>
      </c>
      <c r="F425" t="s">
        <v>234</v>
      </c>
      <c r="G425" t="s">
        <v>17055</v>
      </c>
      <c r="H425">
        <v>2658848</v>
      </c>
      <c r="I425">
        <v>46.624450000000003</v>
      </c>
      <c r="J425">
        <v>9.5761299999999991</v>
      </c>
      <c r="K425" t="s">
        <v>24119</v>
      </c>
      <c r="L425">
        <v>11611705</v>
      </c>
      <c r="M425">
        <v>46.535760000000003</v>
      </c>
      <c r="N425">
        <v>9.6156900000000007</v>
      </c>
      <c r="O425">
        <v>46.535760000000003</v>
      </c>
      <c r="P425">
        <v>9.6156900000000007</v>
      </c>
      <c r="Q425" t="s">
        <v>24108</v>
      </c>
      <c r="R425">
        <v>11611653</v>
      </c>
      <c r="S425">
        <v>46.602550000000001</v>
      </c>
      <c r="T425">
        <v>9.6515000000000004</v>
      </c>
      <c r="U425" t="s">
        <v>19512</v>
      </c>
      <c r="V425" t="s">
        <v>394</v>
      </c>
      <c r="X425" t="s">
        <v>19575</v>
      </c>
      <c r="Y425">
        <v>1896</v>
      </c>
      <c r="Z425">
        <v>13</v>
      </c>
      <c r="AD425" t="s">
        <v>404</v>
      </c>
      <c r="AE425">
        <v>1909</v>
      </c>
      <c r="AF425" t="s">
        <v>3033</v>
      </c>
      <c r="AG425" t="s">
        <v>17331</v>
      </c>
      <c r="AH425" t="s">
        <v>19404</v>
      </c>
      <c r="AI425" t="s">
        <v>3117</v>
      </c>
      <c r="AJ425" t="s">
        <v>2509</v>
      </c>
      <c r="AK425" t="s">
        <v>401</v>
      </c>
      <c r="AL425">
        <v>47.788939999999997</v>
      </c>
      <c r="AM425">
        <v>9.8838299999999997</v>
      </c>
      <c r="AN425" t="s">
        <v>2509</v>
      </c>
      <c r="AO425">
        <v>6556068</v>
      </c>
      <c r="AP425">
        <v>47.788930000000001</v>
      </c>
      <c r="AQ425">
        <v>9.8802299999999992</v>
      </c>
      <c r="AR425" t="s">
        <v>24194</v>
      </c>
      <c r="AS425">
        <v>3220791</v>
      </c>
      <c r="AT425">
        <v>47.829169999999998</v>
      </c>
      <c r="AU425">
        <v>9.79528</v>
      </c>
      <c r="AV425" t="s">
        <v>2509</v>
      </c>
      <c r="BA425" t="s">
        <v>19548</v>
      </c>
      <c r="BD425" t="s">
        <v>19549</v>
      </c>
      <c r="BG425" t="s">
        <v>19576</v>
      </c>
      <c r="BI425" t="s">
        <v>713</v>
      </c>
    </row>
    <row r="426" spans="1:62" x14ac:dyDescent="0.25">
      <c r="A426">
        <v>553</v>
      </c>
      <c r="B426" t="s">
        <v>25097</v>
      </c>
      <c r="C426">
        <v>497</v>
      </c>
      <c r="D426" t="s">
        <v>19545</v>
      </c>
      <c r="E426" t="s">
        <v>609</v>
      </c>
      <c r="F426" t="s">
        <v>234</v>
      </c>
      <c r="G426" t="s">
        <v>17055</v>
      </c>
      <c r="H426">
        <v>2658848</v>
      </c>
      <c r="I426">
        <v>46.624450000000003</v>
      </c>
      <c r="J426">
        <v>9.5761299999999991</v>
      </c>
      <c r="K426" t="s">
        <v>24119</v>
      </c>
      <c r="L426">
        <v>11611705</v>
      </c>
      <c r="M426">
        <v>46.535760000000003</v>
      </c>
      <c r="N426">
        <v>9.6156900000000007</v>
      </c>
      <c r="O426">
        <v>46.535760000000003</v>
      </c>
      <c r="P426">
        <v>9.6156900000000007</v>
      </c>
      <c r="Q426" t="s">
        <v>24108</v>
      </c>
      <c r="R426">
        <v>11611653</v>
      </c>
      <c r="S426">
        <v>46.602550000000001</v>
      </c>
      <c r="T426">
        <v>9.6515000000000004</v>
      </c>
      <c r="U426" t="s">
        <v>19512</v>
      </c>
      <c r="V426" t="s">
        <v>512</v>
      </c>
      <c r="X426" t="s">
        <v>19578</v>
      </c>
      <c r="Y426">
        <v>1842</v>
      </c>
      <c r="Z426">
        <v>11</v>
      </c>
      <c r="AD426" t="s">
        <v>24076</v>
      </c>
      <c r="AE426">
        <v>1853</v>
      </c>
      <c r="AF426" t="s">
        <v>19557</v>
      </c>
      <c r="AG426" t="s">
        <v>19558</v>
      </c>
      <c r="AH426" t="s">
        <v>18764</v>
      </c>
      <c r="AI426" t="s">
        <v>5901</v>
      </c>
      <c r="AJ426" t="s">
        <v>936</v>
      </c>
      <c r="AK426" t="s">
        <v>401</v>
      </c>
      <c r="AL426">
        <v>47.64058</v>
      </c>
      <c r="AM426">
        <v>9.7622999999999998</v>
      </c>
      <c r="AN426" t="s">
        <v>24195</v>
      </c>
      <c r="AO426">
        <v>6558191</v>
      </c>
      <c r="AP426">
        <v>47.693899999999999</v>
      </c>
      <c r="AQ426">
        <v>9.8290000000000006</v>
      </c>
      <c r="AR426" t="s">
        <v>24194</v>
      </c>
      <c r="AS426">
        <v>3220791</v>
      </c>
      <c r="AT426">
        <v>47.829169999999998</v>
      </c>
      <c r="AU426">
        <v>9.79528</v>
      </c>
      <c r="AV426" t="s">
        <v>936</v>
      </c>
      <c r="BA426" t="s">
        <v>19560</v>
      </c>
      <c r="BD426" t="s">
        <v>19579</v>
      </c>
      <c r="BG426">
        <v>498</v>
      </c>
      <c r="BI426" t="s">
        <v>713</v>
      </c>
      <c r="BJ426" t="s">
        <v>2551</v>
      </c>
    </row>
    <row r="427" spans="1:62" x14ac:dyDescent="0.25">
      <c r="A427">
        <v>554</v>
      </c>
      <c r="B427" t="s">
        <v>25097</v>
      </c>
      <c r="C427">
        <v>501</v>
      </c>
      <c r="D427" t="s">
        <v>20018</v>
      </c>
      <c r="E427" t="s">
        <v>17810</v>
      </c>
      <c r="F427" t="s">
        <v>301</v>
      </c>
      <c r="G427" t="s">
        <v>17055</v>
      </c>
      <c r="H427">
        <v>2659117</v>
      </c>
      <c r="I427">
        <v>46.734319999999997</v>
      </c>
      <c r="J427">
        <v>8.9587900000000005</v>
      </c>
      <c r="K427" t="s">
        <v>301</v>
      </c>
      <c r="L427">
        <v>7287263</v>
      </c>
      <c r="M427">
        <v>46.709780000000002</v>
      </c>
      <c r="N427">
        <v>8.9441799999999994</v>
      </c>
      <c r="O427" t="s">
        <v>24271</v>
      </c>
      <c r="P427" t="s">
        <v>24272</v>
      </c>
      <c r="Q427" t="s">
        <v>24106</v>
      </c>
      <c r="R427">
        <v>11611648</v>
      </c>
      <c r="S427">
        <v>46.695639999999997</v>
      </c>
      <c r="T427">
        <v>9.0483399999999996</v>
      </c>
      <c r="U427" t="s">
        <v>19951</v>
      </c>
      <c r="V427" t="s">
        <v>394</v>
      </c>
      <c r="X427" t="s">
        <v>20019</v>
      </c>
      <c r="Y427">
        <v>1854</v>
      </c>
      <c r="Z427">
        <v>13</v>
      </c>
      <c r="AD427" t="s">
        <v>24066</v>
      </c>
      <c r="AE427">
        <v>1867</v>
      </c>
      <c r="AF427" t="s">
        <v>1842</v>
      </c>
      <c r="AG427" t="s">
        <v>14371</v>
      </c>
      <c r="AH427" t="s">
        <v>20020</v>
      </c>
      <c r="AI427" t="s">
        <v>1987</v>
      </c>
      <c r="AJ427" t="s">
        <v>545</v>
      </c>
      <c r="AK427" t="s">
        <v>401</v>
      </c>
      <c r="AL427">
        <v>47.88749</v>
      </c>
      <c r="AM427">
        <v>10.049099999999999</v>
      </c>
      <c r="AN427" t="s">
        <v>24203</v>
      </c>
      <c r="AO427">
        <v>6556053</v>
      </c>
      <c r="AP427">
        <v>47.897300000000001</v>
      </c>
      <c r="AQ427">
        <v>10.0565</v>
      </c>
      <c r="AR427" t="s">
        <v>24194</v>
      </c>
      <c r="AS427">
        <v>3220791</v>
      </c>
      <c r="AT427">
        <v>47.829169999999998</v>
      </c>
      <c r="AU427">
        <v>9.79528</v>
      </c>
      <c r="AV427" t="s">
        <v>545</v>
      </c>
      <c r="BA427" t="s">
        <v>20021</v>
      </c>
      <c r="BD427" t="s">
        <v>20022</v>
      </c>
      <c r="BI427" t="s">
        <v>606</v>
      </c>
    </row>
    <row r="428" spans="1:62" x14ac:dyDescent="0.25">
      <c r="A428">
        <v>555</v>
      </c>
      <c r="B428" t="s">
        <v>25097</v>
      </c>
      <c r="C428">
        <v>502</v>
      </c>
      <c r="D428" t="s">
        <v>20018</v>
      </c>
      <c r="E428" t="s">
        <v>20023</v>
      </c>
      <c r="F428" t="s">
        <v>301</v>
      </c>
      <c r="G428" t="s">
        <v>17055</v>
      </c>
      <c r="H428">
        <v>2659117</v>
      </c>
      <c r="I428">
        <v>46.734319999999997</v>
      </c>
      <c r="J428">
        <v>8.9587900000000005</v>
      </c>
      <c r="K428" t="s">
        <v>301</v>
      </c>
      <c r="L428">
        <v>7287263</v>
      </c>
      <c r="M428">
        <v>46.709780000000002</v>
      </c>
      <c r="N428">
        <v>8.9441799999999994</v>
      </c>
      <c r="O428" t="s">
        <v>24271</v>
      </c>
      <c r="P428" t="s">
        <v>24272</v>
      </c>
      <c r="Q428" t="s">
        <v>24106</v>
      </c>
      <c r="R428">
        <v>11611648</v>
      </c>
      <c r="S428">
        <v>46.695639999999997</v>
      </c>
      <c r="T428">
        <v>9.0483399999999996</v>
      </c>
      <c r="U428" t="s">
        <v>19951</v>
      </c>
      <c r="V428" t="s">
        <v>394</v>
      </c>
      <c r="X428" t="s">
        <v>20024</v>
      </c>
      <c r="Y428">
        <v>1827</v>
      </c>
      <c r="Z428">
        <v>16</v>
      </c>
      <c r="AD428" t="s">
        <v>24076</v>
      </c>
      <c r="AE428">
        <v>1843</v>
      </c>
      <c r="AF428" t="s">
        <v>20025</v>
      </c>
      <c r="AG428" t="s">
        <v>12085</v>
      </c>
      <c r="AH428" t="s">
        <v>20026</v>
      </c>
      <c r="AI428" t="s">
        <v>4036</v>
      </c>
      <c r="AJ428" t="s">
        <v>707</v>
      </c>
      <c r="AK428" t="s">
        <v>401</v>
      </c>
      <c r="AL428">
        <v>47.67192</v>
      </c>
      <c r="AM428">
        <v>9.7988</v>
      </c>
      <c r="AN428" t="s">
        <v>24195</v>
      </c>
      <c r="AO428">
        <v>6558191</v>
      </c>
      <c r="AP428">
        <v>47.693899999999999</v>
      </c>
      <c r="AQ428">
        <v>9.8290000000000006</v>
      </c>
      <c r="AR428" t="s">
        <v>24194</v>
      </c>
      <c r="AS428">
        <v>3220791</v>
      </c>
      <c r="AT428">
        <v>47.829169999999998</v>
      </c>
      <c r="AU428">
        <v>9.79528</v>
      </c>
      <c r="AV428" t="s">
        <v>707</v>
      </c>
      <c r="BA428" t="s">
        <v>20027</v>
      </c>
      <c r="BD428" t="s">
        <v>20028</v>
      </c>
      <c r="BI428" t="s">
        <v>606</v>
      </c>
    </row>
    <row r="429" spans="1:62" x14ac:dyDescent="0.25">
      <c r="A429">
        <v>556</v>
      </c>
      <c r="B429" t="s">
        <v>25097</v>
      </c>
      <c r="C429">
        <v>503</v>
      </c>
      <c r="D429" t="s">
        <v>20345</v>
      </c>
      <c r="E429" t="s">
        <v>20346</v>
      </c>
      <c r="F429" t="s">
        <v>334</v>
      </c>
      <c r="G429" t="s">
        <v>17055</v>
      </c>
      <c r="H429">
        <v>2658657</v>
      </c>
      <c r="I429">
        <v>46.679340000000003</v>
      </c>
      <c r="J429">
        <v>8.7730499999999996</v>
      </c>
      <c r="K429" t="s">
        <v>334</v>
      </c>
      <c r="L429">
        <v>7287351</v>
      </c>
      <c r="M429">
        <v>46.650460000000002</v>
      </c>
      <c r="N429">
        <v>8.7323000000000004</v>
      </c>
      <c r="O429" t="s">
        <v>24291</v>
      </c>
      <c r="P429" t="s">
        <v>24292</v>
      </c>
      <c r="Q429" t="s">
        <v>24106</v>
      </c>
      <c r="R429">
        <v>11611648</v>
      </c>
      <c r="S429">
        <v>46.695639999999997</v>
      </c>
      <c r="T429">
        <v>9.0483399999999996</v>
      </c>
      <c r="U429" t="s">
        <v>20330</v>
      </c>
      <c r="V429" t="s">
        <v>394</v>
      </c>
      <c r="X429" t="s">
        <v>20347</v>
      </c>
      <c r="Y429">
        <v>1826</v>
      </c>
      <c r="Z429">
        <v>11</v>
      </c>
      <c r="AD429" t="s">
        <v>24076</v>
      </c>
      <c r="AE429">
        <v>1838</v>
      </c>
      <c r="AF429" t="s">
        <v>20348</v>
      </c>
      <c r="AG429" t="s">
        <v>20349</v>
      </c>
      <c r="AH429" t="s">
        <v>20350</v>
      </c>
      <c r="AI429" t="s">
        <v>220</v>
      </c>
      <c r="AJ429" t="s">
        <v>936</v>
      </c>
      <c r="AK429" t="s">
        <v>401</v>
      </c>
      <c r="AL429">
        <v>47.64058</v>
      </c>
      <c r="AM429">
        <v>9.7622999999999998</v>
      </c>
      <c r="AN429" t="s">
        <v>24195</v>
      </c>
      <c r="AO429">
        <v>6558191</v>
      </c>
      <c r="AP429">
        <v>47.693899999999999</v>
      </c>
      <c r="AQ429">
        <v>9.8290000000000006</v>
      </c>
      <c r="AR429" t="s">
        <v>24194</v>
      </c>
      <c r="AS429">
        <v>3220791</v>
      </c>
      <c r="AT429">
        <v>47.829169999999998</v>
      </c>
      <c r="AU429">
        <v>9.79528</v>
      </c>
      <c r="AV429" t="s">
        <v>936</v>
      </c>
      <c r="BA429" t="s">
        <v>20351</v>
      </c>
      <c r="BD429" t="s">
        <v>20352</v>
      </c>
      <c r="BI429" t="s">
        <v>606</v>
      </c>
    </row>
    <row r="430" spans="1:62" x14ac:dyDescent="0.25">
      <c r="A430">
        <v>557</v>
      </c>
      <c r="B430" t="s">
        <v>25097</v>
      </c>
      <c r="C430">
        <v>532</v>
      </c>
      <c r="D430" t="s">
        <v>18012</v>
      </c>
      <c r="E430" t="s">
        <v>20122</v>
      </c>
      <c r="F430" t="s">
        <v>303</v>
      </c>
      <c r="G430" t="s">
        <v>17055</v>
      </c>
      <c r="H430">
        <v>7670423</v>
      </c>
      <c r="I430">
        <v>46.697229999999998</v>
      </c>
      <c r="J430">
        <v>9.1785099999999993</v>
      </c>
      <c r="K430" t="s">
        <v>24107</v>
      </c>
      <c r="L430">
        <v>8740945</v>
      </c>
      <c r="M430">
        <v>46.66292</v>
      </c>
      <c r="N430">
        <v>9.1098999999999997</v>
      </c>
      <c r="O430">
        <v>46.66292</v>
      </c>
      <c r="P430">
        <v>9.1098999999999997</v>
      </c>
      <c r="Q430" t="s">
        <v>24106</v>
      </c>
      <c r="R430">
        <v>11611648</v>
      </c>
      <c r="S430">
        <v>46.695639999999997</v>
      </c>
      <c r="T430">
        <v>9.0483399999999996</v>
      </c>
      <c r="U430" t="s">
        <v>20117</v>
      </c>
      <c r="V430" t="s">
        <v>394</v>
      </c>
      <c r="X430" t="s">
        <v>20123</v>
      </c>
      <c r="Y430">
        <v>1857</v>
      </c>
      <c r="Z430">
        <v>8</v>
      </c>
      <c r="AD430" t="s">
        <v>24066</v>
      </c>
      <c r="AE430">
        <v>1865</v>
      </c>
      <c r="AF430" t="s">
        <v>1581</v>
      </c>
      <c r="AG430" t="s">
        <v>19164</v>
      </c>
      <c r="AH430" t="s">
        <v>20124</v>
      </c>
      <c r="AI430" t="s">
        <v>3368</v>
      </c>
      <c r="AJ430" t="s">
        <v>1043</v>
      </c>
      <c r="AK430" t="s">
        <v>401</v>
      </c>
      <c r="AL430">
        <v>47.747779999999999</v>
      </c>
      <c r="AM430">
        <v>9.7218999999999998</v>
      </c>
      <c r="AN430" t="s">
        <v>1043</v>
      </c>
      <c r="AO430">
        <v>6556074</v>
      </c>
      <c r="AP430">
        <v>47.7667</v>
      </c>
      <c r="AQ430">
        <v>9.7166700000000006</v>
      </c>
      <c r="AR430" t="s">
        <v>24194</v>
      </c>
      <c r="AS430">
        <v>3220791</v>
      </c>
      <c r="AT430">
        <v>47.829169999999998</v>
      </c>
      <c r="AU430">
        <v>9.79528</v>
      </c>
      <c r="AV430" t="s">
        <v>1043</v>
      </c>
      <c r="BA430" t="s">
        <v>20125</v>
      </c>
      <c r="BD430" t="s">
        <v>20126</v>
      </c>
      <c r="BI430" t="s">
        <v>606</v>
      </c>
    </row>
    <row r="431" spans="1:62" x14ac:dyDescent="0.25">
      <c r="A431">
        <v>558</v>
      </c>
      <c r="B431" t="s">
        <v>25097</v>
      </c>
      <c r="C431">
        <v>510</v>
      </c>
      <c r="D431" t="s">
        <v>18012</v>
      </c>
      <c r="E431" t="s">
        <v>20128</v>
      </c>
      <c r="F431" t="s">
        <v>303</v>
      </c>
      <c r="G431" t="s">
        <v>17055</v>
      </c>
      <c r="H431">
        <v>7670423</v>
      </c>
      <c r="I431">
        <v>46.697229999999998</v>
      </c>
      <c r="J431">
        <v>9.1785099999999993</v>
      </c>
      <c r="K431" t="s">
        <v>24107</v>
      </c>
      <c r="L431">
        <v>8740945</v>
      </c>
      <c r="M431">
        <v>46.66292</v>
      </c>
      <c r="N431">
        <v>9.1098999999999997</v>
      </c>
      <c r="O431">
        <v>46.66292</v>
      </c>
      <c r="P431">
        <v>9.1098999999999997</v>
      </c>
      <c r="Q431" t="s">
        <v>24106</v>
      </c>
      <c r="R431">
        <v>11611648</v>
      </c>
      <c r="S431">
        <v>46.695639999999997</v>
      </c>
      <c r="T431">
        <v>9.0483399999999996</v>
      </c>
      <c r="U431" t="s">
        <v>20117</v>
      </c>
      <c r="V431" t="s">
        <v>394</v>
      </c>
      <c r="X431" t="s">
        <v>20129</v>
      </c>
      <c r="Y431">
        <v>1855</v>
      </c>
      <c r="Z431">
        <v>17</v>
      </c>
      <c r="AD431" t="s">
        <v>24066</v>
      </c>
      <c r="AE431">
        <v>1872</v>
      </c>
      <c r="AF431" t="s">
        <v>20130</v>
      </c>
      <c r="AG431" t="s">
        <v>20131</v>
      </c>
      <c r="AH431" t="s">
        <v>20132</v>
      </c>
      <c r="AI431" t="s">
        <v>4632</v>
      </c>
      <c r="AJ431" t="s">
        <v>532</v>
      </c>
      <c r="AK431" t="s">
        <v>401</v>
      </c>
      <c r="AL431">
        <v>47.810139999999997</v>
      </c>
      <c r="AM431">
        <v>10.0739</v>
      </c>
      <c r="AN431" t="s">
        <v>24196</v>
      </c>
      <c r="AO431">
        <v>6558189</v>
      </c>
      <c r="AP431">
        <v>47.818399999999997</v>
      </c>
      <c r="AQ431">
        <v>9.9931000000000001</v>
      </c>
      <c r="AR431" t="s">
        <v>24194</v>
      </c>
      <c r="AS431">
        <v>3220791</v>
      </c>
      <c r="AT431">
        <v>47.829169999999998</v>
      </c>
      <c r="AU431">
        <v>9.79528</v>
      </c>
      <c r="AV431" t="s">
        <v>532</v>
      </c>
      <c r="BA431" t="s">
        <v>20133</v>
      </c>
      <c r="BD431" t="s">
        <v>20134</v>
      </c>
      <c r="BI431" t="s">
        <v>823</v>
      </c>
    </row>
    <row r="432" spans="1:62" x14ac:dyDescent="0.25">
      <c r="A432">
        <v>560</v>
      </c>
      <c r="B432" t="s">
        <v>25097</v>
      </c>
      <c r="C432">
        <v>507</v>
      </c>
      <c r="D432" t="s">
        <v>18012</v>
      </c>
      <c r="E432" t="s">
        <v>662</v>
      </c>
      <c r="F432" t="s">
        <v>302</v>
      </c>
      <c r="G432" t="s">
        <v>17055</v>
      </c>
      <c r="H432">
        <v>2658446</v>
      </c>
      <c r="I432">
        <v>46.666130000000003</v>
      </c>
      <c r="J432">
        <v>9.6129700000000007</v>
      </c>
      <c r="K432" t="s">
        <v>24109</v>
      </c>
      <c r="L432">
        <v>11611718</v>
      </c>
      <c r="M432">
        <v>46.680680000000002</v>
      </c>
      <c r="N432">
        <v>9.6060400000000001</v>
      </c>
      <c r="O432">
        <v>46.680680000000002</v>
      </c>
      <c r="P432">
        <v>9.6060400000000001</v>
      </c>
      <c r="Q432" t="s">
        <v>24108</v>
      </c>
      <c r="R432">
        <v>11611653</v>
      </c>
      <c r="S432">
        <v>46.602550000000001</v>
      </c>
      <c r="T432">
        <v>9.6515000000000004</v>
      </c>
      <c r="U432" t="s">
        <v>20087</v>
      </c>
      <c r="V432" t="s">
        <v>512</v>
      </c>
      <c r="X432" t="s">
        <v>20094</v>
      </c>
      <c r="Y432">
        <v>1858</v>
      </c>
      <c r="Z432">
        <v>15</v>
      </c>
      <c r="AD432" t="s">
        <v>24076</v>
      </c>
      <c r="AE432">
        <v>1873</v>
      </c>
      <c r="AF432" t="s">
        <v>13890</v>
      </c>
      <c r="AG432" t="s">
        <v>20095</v>
      </c>
      <c r="AH432" t="s">
        <v>9002</v>
      </c>
      <c r="AI432" t="s">
        <v>17201</v>
      </c>
      <c r="AJ432" t="s">
        <v>1722</v>
      </c>
      <c r="AK432" t="s">
        <v>401</v>
      </c>
      <c r="AL432">
        <v>47.845689999999998</v>
      </c>
      <c r="AM432">
        <v>9.9463299999999997</v>
      </c>
      <c r="AN432" t="s">
        <v>24196</v>
      </c>
      <c r="AO432">
        <v>6558189</v>
      </c>
      <c r="AP432">
        <v>47.818399999999997</v>
      </c>
      <c r="AQ432">
        <v>9.9931000000000001</v>
      </c>
      <c r="AR432" t="s">
        <v>24194</v>
      </c>
      <c r="AS432">
        <v>3220791</v>
      </c>
      <c r="AT432">
        <v>47.829169999999998</v>
      </c>
      <c r="AU432">
        <v>9.79528</v>
      </c>
      <c r="AV432" t="s">
        <v>1722</v>
      </c>
      <c r="BA432" t="s">
        <v>20096</v>
      </c>
      <c r="BD432" t="s">
        <v>20097</v>
      </c>
      <c r="BI432" t="s">
        <v>480</v>
      </c>
    </row>
    <row r="433" spans="1:62" x14ac:dyDescent="0.25">
      <c r="A433">
        <v>562</v>
      </c>
      <c r="B433" t="s">
        <v>25097</v>
      </c>
      <c r="C433">
        <v>512</v>
      </c>
      <c r="D433" t="s">
        <v>18012</v>
      </c>
      <c r="E433" t="s">
        <v>20929</v>
      </c>
      <c r="F433" t="s">
        <v>350</v>
      </c>
      <c r="G433" t="s">
        <v>17055</v>
      </c>
      <c r="H433">
        <v>2658132</v>
      </c>
      <c r="I433">
        <v>46.718000000000004</v>
      </c>
      <c r="J433">
        <v>9.1722400000000004</v>
      </c>
      <c r="K433" t="s">
        <v>24107</v>
      </c>
      <c r="L433">
        <v>8740945</v>
      </c>
      <c r="M433">
        <v>46.66292</v>
      </c>
      <c r="N433">
        <v>9.1098999999999997</v>
      </c>
      <c r="O433">
        <v>46.66292</v>
      </c>
      <c r="P433">
        <v>9.1098999999999997</v>
      </c>
      <c r="Q433" t="s">
        <v>24106</v>
      </c>
      <c r="R433">
        <v>11611648</v>
      </c>
      <c r="S433">
        <v>46.695639999999997</v>
      </c>
      <c r="T433">
        <v>9.0483399999999996</v>
      </c>
      <c r="U433" t="s">
        <v>353</v>
      </c>
      <c r="V433" t="s">
        <v>394</v>
      </c>
      <c r="X433" t="s">
        <v>20930</v>
      </c>
      <c r="Y433">
        <v>1880</v>
      </c>
      <c r="Z433">
        <v>10</v>
      </c>
      <c r="AD433" t="s">
        <v>24066</v>
      </c>
      <c r="AE433">
        <v>1891</v>
      </c>
      <c r="AF433" t="s">
        <v>2548</v>
      </c>
      <c r="AH433" t="s">
        <v>20931</v>
      </c>
      <c r="AI433" t="s">
        <v>15071</v>
      </c>
      <c r="AJ433" t="s">
        <v>2642</v>
      </c>
      <c r="AK433" t="s">
        <v>401</v>
      </c>
      <c r="AL433">
        <v>47.820300000000003</v>
      </c>
      <c r="AM433">
        <v>9.7949099999999998</v>
      </c>
      <c r="AN433" t="s">
        <v>2642</v>
      </c>
      <c r="AO433">
        <v>6556076</v>
      </c>
      <c r="AP433">
        <v>47.816699999999997</v>
      </c>
      <c r="AQ433">
        <v>9.8000000000000007</v>
      </c>
      <c r="AR433" t="s">
        <v>24194</v>
      </c>
      <c r="AS433">
        <v>3220791</v>
      </c>
      <c r="AT433">
        <v>47.829169999999998</v>
      </c>
      <c r="AU433">
        <v>9.79528</v>
      </c>
      <c r="AV433" t="s">
        <v>2642</v>
      </c>
      <c r="BA433" t="s">
        <v>20932</v>
      </c>
      <c r="BD433" t="s">
        <v>20933</v>
      </c>
      <c r="BG433" t="s">
        <v>20934</v>
      </c>
      <c r="BI433" t="s">
        <v>480</v>
      </c>
    </row>
    <row r="434" spans="1:62" x14ac:dyDescent="0.25">
      <c r="A434">
        <v>565</v>
      </c>
      <c r="B434" t="s">
        <v>25097</v>
      </c>
      <c r="C434">
        <v>520</v>
      </c>
      <c r="D434" t="s">
        <v>18012</v>
      </c>
      <c r="E434" t="s">
        <v>20135</v>
      </c>
      <c r="F434" t="s">
        <v>303</v>
      </c>
      <c r="G434" t="s">
        <v>17055</v>
      </c>
      <c r="H434">
        <v>7670423</v>
      </c>
      <c r="I434">
        <v>46.697229999999998</v>
      </c>
      <c r="J434">
        <v>9.1785099999999993</v>
      </c>
      <c r="K434" t="s">
        <v>24107</v>
      </c>
      <c r="L434">
        <v>8740945</v>
      </c>
      <c r="M434">
        <v>46.66292</v>
      </c>
      <c r="N434">
        <v>9.1098999999999997</v>
      </c>
      <c r="O434">
        <v>46.66292</v>
      </c>
      <c r="P434">
        <v>9.1098999999999997</v>
      </c>
      <c r="Q434" t="s">
        <v>24106</v>
      </c>
      <c r="R434">
        <v>11611648</v>
      </c>
      <c r="S434">
        <v>46.695639999999997</v>
      </c>
      <c r="T434">
        <v>9.0483399999999996</v>
      </c>
      <c r="U434" t="s">
        <v>20117</v>
      </c>
      <c r="V434" t="s">
        <v>512</v>
      </c>
      <c r="X434" t="s">
        <v>20136</v>
      </c>
      <c r="Y434">
        <v>1896</v>
      </c>
      <c r="Z434">
        <v>11</v>
      </c>
      <c r="AD434" t="s">
        <v>24066</v>
      </c>
      <c r="AE434">
        <v>1907</v>
      </c>
      <c r="AF434" t="s">
        <v>7760</v>
      </c>
      <c r="AH434" t="s">
        <v>5891</v>
      </c>
      <c r="AI434" t="s">
        <v>5892</v>
      </c>
      <c r="AJ434" t="s">
        <v>707</v>
      </c>
      <c r="AK434" t="s">
        <v>401</v>
      </c>
      <c r="AL434">
        <v>47.67192</v>
      </c>
      <c r="AM434">
        <v>9.7988</v>
      </c>
      <c r="AN434" t="s">
        <v>24195</v>
      </c>
      <c r="AO434">
        <v>6558191</v>
      </c>
      <c r="AP434">
        <v>47.693899999999999</v>
      </c>
      <c r="AQ434">
        <v>9.8290000000000006</v>
      </c>
      <c r="AR434" t="s">
        <v>24194</v>
      </c>
      <c r="AS434">
        <v>3220791</v>
      </c>
      <c r="AT434">
        <v>47.829169999999998</v>
      </c>
      <c r="AU434">
        <v>9.79528</v>
      </c>
      <c r="AV434" t="s">
        <v>707</v>
      </c>
      <c r="BA434" t="s">
        <v>20137</v>
      </c>
      <c r="BD434" t="s">
        <v>20138</v>
      </c>
      <c r="BG434">
        <v>519</v>
      </c>
    </row>
    <row r="435" spans="1:62" x14ac:dyDescent="0.25">
      <c r="A435">
        <v>566</v>
      </c>
      <c r="B435" t="s">
        <v>25097</v>
      </c>
      <c r="C435">
        <v>522</v>
      </c>
      <c r="D435" t="s">
        <v>18012</v>
      </c>
      <c r="E435" t="s">
        <v>19789</v>
      </c>
      <c r="F435" t="s">
        <v>352</v>
      </c>
      <c r="G435" t="s">
        <v>17055</v>
      </c>
      <c r="H435">
        <v>2658134</v>
      </c>
      <c r="I435">
        <v>46.699579999999997</v>
      </c>
      <c r="J435">
        <v>9.1560699999999997</v>
      </c>
      <c r="K435" t="s">
        <v>24107</v>
      </c>
      <c r="L435">
        <v>8740945</v>
      </c>
      <c r="M435">
        <v>46.66292</v>
      </c>
      <c r="N435">
        <v>9.1098999999999997</v>
      </c>
      <c r="O435">
        <v>46.66292</v>
      </c>
      <c r="P435">
        <v>9.1098999999999997</v>
      </c>
      <c r="Q435" t="s">
        <v>24106</v>
      </c>
      <c r="R435">
        <v>11611648</v>
      </c>
      <c r="S435">
        <v>46.695639999999997</v>
      </c>
      <c r="T435">
        <v>9.0483399999999996</v>
      </c>
      <c r="U435" t="s">
        <v>20969</v>
      </c>
      <c r="V435" t="s">
        <v>512</v>
      </c>
      <c r="X435" t="s">
        <v>20970</v>
      </c>
      <c r="Y435">
        <v>1851</v>
      </c>
      <c r="Z435">
        <v>10</v>
      </c>
      <c r="AD435" t="s">
        <v>24076</v>
      </c>
      <c r="AE435">
        <v>1861</v>
      </c>
      <c r="AF435" t="s">
        <v>20971</v>
      </c>
      <c r="AG435" t="s">
        <v>17494</v>
      </c>
      <c r="AH435" t="s">
        <v>20972</v>
      </c>
      <c r="AI435" t="s">
        <v>4032</v>
      </c>
      <c r="AJ435" t="s">
        <v>707</v>
      </c>
      <c r="AK435" t="s">
        <v>401</v>
      </c>
      <c r="AL435">
        <v>47.67192</v>
      </c>
      <c r="AM435">
        <v>9.7988</v>
      </c>
      <c r="AN435" t="s">
        <v>24195</v>
      </c>
      <c r="AO435">
        <v>6558191</v>
      </c>
      <c r="AP435">
        <v>47.693899999999999</v>
      </c>
      <c r="AQ435">
        <v>9.8290000000000006</v>
      </c>
      <c r="AR435" t="s">
        <v>24194</v>
      </c>
      <c r="AS435">
        <v>3220791</v>
      </c>
      <c r="AT435">
        <v>47.829169999999998</v>
      </c>
      <c r="AU435">
        <v>9.79528</v>
      </c>
      <c r="AV435" t="s">
        <v>707</v>
      </c>
      <c r="BA435" t="s">
        <v>20973</v>
      </c>
      <c r="BD435" t="s">
        <v>20974</v>
      </c>
      <c r="BI435" t="s">
        <v>606</v>
      </c>
    </row>
    <row r="436" spans="1:62" x14ac:dyDescent="0.25">
      <c r="A436">
        <v>567</v>
      </c>
      <c r="B436" t="s">
        <v>25097</v>
      </c>
      <c r="C436">
        <v>524</v>
      </c>
      <c r="D436" t="s">
        <v>18012</v>
      </c>
      <c r="E436" t="s">
        <v>19789</v>
      </c>
      <c r="F436" t="s">
        <v>350</v>
      </c>
      <c r="G436" t="s">
        <v>17055</v>
      </c>
      <c r="H436">
        <v>2658132</v>
      </c>
      <c r="I436">
        <v>46.718000000000004</v>
      </c>
      <c r="J436">
        <v>9.1722400000000004</v>
      </c>
      <c r="K436" t="s">
        <v>24107</v>
      </c>
      <c r="L436">
        <v>8740945</v>
      </c>
      <c r="M436">
        <v>46.66292</v>
      </c>
      <c r="N436">
        <v>9.1098999999999997</v>
      </c>
      <c r="O436">
        <v>46.66292</v>
      </c>
      <c r="P436">
        <v>9.1098999999999997</v>
      </c>
      <c r="Q436" t="s">
        <v>24106</v>
      </c>
      <c r="R436">
        <v>11611648</v>
      </c>
      <c r="S436">
        <v>46.695639999999997</v>
      </c>
      <c r="T436">
        <v>9.0483399999999996</v>
      </c>
      <c r="U436" t="s">
        <v>353</v>
      </c>
      <c r="V436" t="s">
        <v>512</v>
      </c>
      <c r="X436" t="s">
        <v>20938</v>
      </c>
      <c r="Y436">
        <v>1879</v>
      </c>
      <c r="Z436">
        <v>13</v>
      </c>
      <c r="AD436" t="s">
        <v>24065</v>
      </c>
      <c r="AE436">
        <v>1893</v>
      </c>
      <c r="AF436" t="s">
        <v>14379</v>
      </c>
      <c r="AG436" t="s">
        <v>9350</v>
      </c>
      <c r="AH436" t="s">
        <v>20939</v>
      </c>
      <c r="AI436" t="s">
        <v>20940</v>
      </c>
      <c r="AJ436" t="s">
        <v>915</v>
      </c>
      <c r="AK436" t="s">
        <v>401</v>
      </c>
      <c r="AL436">
        <v>47.766669999999998</v>
      </c>
      <c r="AM436">
        <v>9.7666699999999995</v>
      </c>
      <c r="AN436" t="s">
        <v>915</v>
      </c>
      <c r="AO436">
        <v>6556073</v>
      </c>
      <c r="AP436">
        <v>47.786200000000001</v>
      </c>
      <c r="AQ436">
        <v>9.7601999999999993</v>
      </c>
      <c r="AR436" t="s">
        <v>24194</v>
      </c>
      <c r="AS436">
        <v>3220791</v>
      </c>
      <c r="AT436">
        <v>47.829169999999998</v>
      </c>
      <c r="AU436">
        <v>9.79528</v>
      </c>
      <c r="AV436" t="s">
        <v>915</v>
      </c>
      <c r="BA436" t="s">
        <v>20932</v>
      </c>
      <c r="BD436" t="s">
        <v>20933</v>
      </c>
      <c r="BG436" t="s">
        <v>20941</v>
      </c>
      <c r="BI436" t="s">
        <v>533</v>
      </c>
    </row>
    <row r="437" spans="1:62" x14ac:dyDescent="0.25">
      <c r="A437">
        <v>568</v>
      </c>
      <c r="B437" t="s">
        <v>25097</v>
      </c>
      <c r="C437">
        <v>529</v>
      </c>
      <c r="D437" t="s">
        <v>18012</v>
      </c>
      <c r="E437" t="s">
        <v>20942</v>
      </c>
      <c r="F437" t="s">
        <v>350</v>
      </c>
      <c r="G437" t="s">
        <v>17055</v>
      </c>
      <c r="H437">
        <v>2658132</v>
      </c>
      <c r="I437">
        <v>46.718000000000004</v>
      </c>
      <c r="J437">
        <v>9.1722400000000004</v>
      </c>
      <c r="K437" t="s">
        <v>24107</v>
      </c>
      <c r="L437">
        <v>8740945</v>
      </c>
      <c r="M437">
        <v>46.66292</v>
      </c>
      <c r="N437">
        <v>9.1098999999999997</v>
      </c>
      <c r="O437">
        <v>46.66292</v>
      </c>
      <c r="P437">
        <v>9.1098999999999997</v>
      </c>
      <c r="Q437" t="s">
        <v>24106</v>
      </c>
      <c r="R437">
        <v>11611648</v>
      </c>
      <c r="S437">
        <v>46.695639999999997</v>
      </c>
      <c r="T437">
        <v>9.0483399999999996</v>
      </c>
      <c r="U437" t="s">
        <v>353</v>
      </c>
      <c r="V437" t="s">
        <v>394</v>
      </c>
      <c r="X437" t="s">
        <v>20943</v>
      </c>
      <c r="Y437">
        <v>1884</v>
      </c>
      <c r="Z437">
        <v>10</v>
      </c>
      <c r="AD437" t="s">
        <v>404</v>
      </c>
      <c r="AE437">
        <v>1894</v>
      </c>
      <c r="AF437" t="s">
        <v>7545</v>
      </c>
      <c r="AG437" t="s">
        <v>9350</v>
      </c>
      <c r="AH437" t="s">
        <v>18014</v>
      </c>
      <c r="AI437" t="s">
        <v>6868</v>
      </c>
      <c r="AJ437" t="s">
        <v>915</v>
      </c>
      <c r="AK437" t="s">
        <v>401</v>
      </c>
      <c r="AL437">
        <v>47.766669999999998</v>
      </c>
      <c r="AM437">
        <v>9.7666699999999995</v>
      </c>
      <c r="AN437" t="s">
        <v>915</v>
      </c>
      <c r="AO437">
        <v>6556073</v>
      </c>
      <c r="AP437">
        <v>47.786200000000001</v>
      </c>
      <c r="AQ437">
        <v>9.7601999999999993</v>
      </c>
      <c r="AR437" t="s">
        <v>24194</v>
      </c>
      <c r="AS437">
        <v>3220791</v>
      </c>
      <c r="AT437">
        <v>47.829169999999998</v>
      </c>
      <c r="AU437">
        <v>9.79528</v>
      </c>
      <c r="AV437" t="s">
        <v>915</v>
      </c>
      <c r="BA437" t="s">
        <v>20932</v>
      </c>
      <c r="BD437" t="s">
        <v>20933</v>
      </c>
      <c r="BG437" t="s">
        <v>20944</v>
      </c>
      <c r="BI437" t="s">
        <v>606</v>
      </c>
    </row>
    <row r="438" spans="1:62" x14ac:dyDescent="0.25">
      <c r="A438">
        <v>569</v>
      </c>
      <c r="B438" t="s">
        <v>25097</v>
      </c>
      <c r="C438">
        <v>531</v>
      </c>
      <c r="D438" t="s">
        <v>18012</v>
      </c>
      <c r="E438" t="s">
        <v>853</v>
      </c>
      <c r="F438" t="s">
        <v>57</v>
      </c>
      <c r="G438" t="s">
        <v>17055</v>
      </c>
      <c r="H438">
        <v>2661062</v>
      </c>
      <c r="I438">
        <v>46.725749999999998</v>
      </c>
      <c r="J438">
        <v>9.1926000000000005</v>
      </c>
      <c r="K438" t="s">
        <v>24107</v>
      </c>
      <c r="L438">
        <v>8740945</v>
      </c>
      <c r="M438">
        <v>46.66292</v>
      </c>
      <c r="N438">
        <v>9.1098999999999997</v>
      </c>
      <c r="O438">
        <v>46.66292</v>
      </c>
      <c r="P438">
        <v>9.1098999999999997</v>
      </c>
      <c r="Q438" t="s">
        <v>24106</v>
      </c>
      <c r="R438">
        <v>11611648</v>
      </c>
      <c r="S438">
        <v>46.695639999999997</v>
      </c>
      <c r="T438">
        <v>9.0483399999999996</v>
      </c>
      <c r="U438" t="s">
        <v>58</v>
      </c>
      <c r="V438" t="s">
        <v>512</v>
      </c>
      <c r="X438" t="s">
        <v>18013</v>
      </c>
      <c r="Y438" t="s">
        <v>18013</v>
      </c>
      <c r="Z438">
        <v>14</v>
      </c>
      <c r="AD438" t="s">
        <v>404</v>
      </c>
      <c r="AE438">
        <v>1894</v>
      </c>
      <c r="AF438" t="s">
        <v>7545</v>
      </c>
      <c r="AG438" t="s">
        <v>9350</v>
      </c>
      <c r="AH438" t="s">
        <v>18014</v>
      </c>
      <c r="AI438" t="s">
        <v>18015</v>
      </c>
      <c r="AJ438" t="s">
        <v>915</v>
      </c>
      <c r="AK438" t="s">
        <v>401</v>
      </c>
      <c r="AL438">
        <v>47.766669999999998</v>
      </c>
      <c r="AM438">
        <v>9.7666699999999995</v>
      </c>
      <c r="AN438" t="s">
        <v>915</v>
      </c>
      <c r="AO438">
        <v>6556073</v>
      </c>
      <c r="AP438">
        <v>47.786200000000001</v>
      </c>
      <c r="AQ438">
        <v>9.7601999999999993</v>
      </c>
      <c r="AR438" t="s">
        <v>24194</v>
      </c>
      <c r="AS438">
        <v>3220791</v>
      </c>
      <c r="AT438">
        <v>47.829169999999998</v>
      </c>
      <c r="AU438">
        <v>9.79528</v>
      </c>
      <c r="AV438" t="s">
        <v>915</v>
      </c>
      <c r="BA438" t="s">
        <v>18016</v>
      </c>
      <c r="BD438" t="s">
        <v>18017</v>
      </c>
      <c r="BI438" t="s">
        <v>606</v>
      </c>
    </row>
    <row r="439" spans="1:62" x14ac:dyDescent="0.25">
      <c r="A439">
        <v>570</v>
      </c>
      <c r="B439" t="s">
        <v>25097</v>
      </c>
      <c r="C439">
        <v>518</v>
      </c>
      <c r="D439" t="s">
        <v>18012</v>
      </c>
      <c r="E439" t="s">
        <v>1012</v>
      </c>
      <c r="F439" t="s">
        <v>340</v>
      </c>
      <c r="G439" t="s">
        <v>17055</v>
      </c>
      <c r="H439">
        <v>2660692</v>
      </c>
      <c r="I439">
        <v>46.702019999999997</v>
      </c>
      <c r="J439">
        <v>9.1834299999999995</v>
      </c>
      <c r="K439" t="s">
        <v>24107</v>
      </c>
      <c r="L439">
        <v>8740945</v>
      </c>
      <c r="M439">
        <v>46.66292</v>
      </c>
      <c r="N439">
        <v>9.1098999999999997</v>
      </c>
      <c r="O439">
        <v>46.66292</v>
      </c>
      <c r="P439">
        <v>9.1098999999999997</v>
      </c>
      <c r="Q439" t="s">
        <v>24106</v>
      </c>
      <c r="R439">
        <v>11611648</v>
      </c>
      <c r="S439">
        <v>46.695639999999997</v>
      </c>
      <c r="T439">
        <v>9.0483399999999996</v>
      </c>
      <c r="U439" t="s">
        <v>15781</v>
      </c>
      <c r="V439" t="s">
        <v>394</v>
      </c>
      <c r="W439" t="s">
        <v>20468</v>
      </c>
      <c r="X439" t="s">
        <v>20469</v>
      </c>
      <c r="Y439">
        <v>1877</v>
      </c>
      <c r="Z439">
        <v>13</v>
      </c>
      <c r="AD439" t="s">
        <v>24066</v>
      </c>
      <c r="AE439">
        <v>1890</v>
      </c>
      <c r="AF439" t="s">
        <v>20470</v>
      </c>
      <c r="AG439" t="s">
        <v>1546</v>
      </c>
      <c r="AH439" t="s">
        <v>5649</v>
      </c>
      <c r="AI439" t="s">
        <v>5650</v>
      </c>
      <c r="AJ439" t="s">
        <v>495</v>
      </c>
      <c r="AK439" t="s">
        <v>401</v>
      </c>
      <c r="AL439">
        <v>47.74971</v>
      </c>
      <c r="AM439">
        <v>9.8242499999999993</v>
      </c>
      <c r="AN439" t="s">
        <v>24195</v>
      </c>
      <c r="AO439">
        <v>6558191</v>
      </c>
      <c r="AP439">
        <v>47.693899999999999</v>
      </c>
      <c r="AQ439">
        <v>9.8290000000000006</v>
      </c>
      <c r="AR439" t="s">
        <v>24194</v>
      </c>
      <c r="AS439">
        <v>3220791</v>
      </c>
      <c r="AT439">
        <v>47.829169999999998</v>
      </c>
      <c r="AU439">
        <v>9.79528</v>
      </c>
      <c r="AV439" t="s">
        <v>495</v>
      </c>
      <c r="BA439" t="s">
        <v>20471</v>
      </c>
      <c r="BD439" t="s">
        <v>20472</v>
      </c>
      <c r="BI439" t="s">
        <v>606</v>
      </c>
    </row>
    <row r="440" spans="1:62" x14ac:dyDescent="0.25">
      <c r="A440">
        <v>571</v>
      </c>
      <c r="B440" t="s">
        <v>25097</v>
      </c>
      <c r="C440">
        <v>536</v>
      </c>
      <c r="D440" t="s">
        <v>18012</v>
      </c>
      <c r="E440" t="s">
        <v>17131</v>
      </c>
      <c r="F440" t="s">
        <v>155</v>
      </c>
      <c r="G440" t="s">
        <v>17055</v>
      </c>
      <c r="H440">
        <v>2659832</v>
      </c>
      <c r="I440">
        <v>46.683779999999999</v>
      </c>
      <c r="J440">
        <v>9.1366399999999999</v>
      </c>
      <c r="K440" t="s">
        <v>24107</v>
      </c>
      <c r="L440">
        <v>8740945</v>
      </c>
      <c r="M440">
        <v>46.66292</v>
      </c>
      <c r="N440">
        <v>9.1098999999999997</v>
      </c>
      <c r="O440">
        <v>46.66292</v>
      </c>
      <c r="P440">
        <v>9.1098999999999997</v>
      </c>
      <c r="Q440" t="s">
        <v>24106</v>
      </c>
      <c r="R440">
        <v>11611648</v>
      </c>
      <c r="S440">
        <v>46.695639999999997</v>
      </c>
      <c r="T440">
        <v>9.0483399999999996</v>
      </c>
      <c r="V440" t="s">
        <v>394</v>
      </c>
      <c r="X440" t="s">
        <v>18588</v>
      </c>
      <c r="Y440">
        <v>1871</v>
      </c>
      <c r="Z440">
        <v>9</v>
      </c>
      <c r="AD440" t="s">
        <v>24076</v>
      </c>
      <c r="AE440">
        <v>1882</v>
      </c>
      <c r="AF440" t="s">
        <v>8273</v>
      </c>
      <c r="AG440" t="s">
        <v>1305</v>
      </c>
      <c r="AH440" t="s">
        <v>18589</v>
      </c>
      <c r="AI440" t="s">
        <v>2640</v>
      </c>
      <c r="AJ440" t="s">
        <v>915</v>
      </c>
      <c r="AK440" t="s">
        <v>401</v>
      </c>
      <c r="AL440">
        <v>47.766669999999998</v>
      </c>
      <c r="AM440">
        <v>9.7666699999999995</v>
      </c>
      <c r="AN440" t="s">
        <v>915</v>
      </c>
      <c r="AO440">
        <v>6556073</v>
      </c>
      <c r="AP440">
        <v>47.786200000000001</v>
      </c>
      <c r="AQ440">
        <v>9.7601999999999993</v>
      </c>
      <c r="AR440" t="s">
        <v>24194</v>
      </c>
      <c r="AS440">
        <v>3220791</v>
      </c>
      <c r="AT440">
        <v>47.829169999999998</v>
      </c>
      <c r="AU440">
        <v>9.79528</v>
      </c>
      <c r="AV440" t="s">
        <v>915</v>
      </c>
      <c r="BA440" t="s">
        <v>18590</v>
      </c>
      <c r="BD440" t="s">
        <v>18591</v>
      </c>
      <c r="BI440" t="s">
        <v>823</v>
      </c>
    </row>
    <row r="441" spans="1:62" x14ac:dyDescent="0.25">
      <c r="A441">
        <v>572</v>
      </c>
      <c r="B441" t="s">
        <v>25097</v>
      </c>
      <c r="C441">
        <v>537</v>
      </c>
      <c r="D441" t="s">
        <v>18012</v>
      </c>
      <c r="E441" t="s">
        <v>17457</v>
      </c>
      <c r="F441" t="s">
        <v>352</v>
      </c>
      <c r="G441" t="s">
        <v>17055</v>
      </c>
      <c r="H441">
        <v>2658134</v>
      </c>
      <c r="I441">
        <v>46.699579999999997</v>
      </c>
      <c r="J441">
        <v>9.1560699999999997</v>
      </c>
      <c r="K441" t="s">
        <v>24107</v>
      </c>
      <c r="L441">
        <v>8740945</v>
      </c>
      <c r="M441">
        <v>46.66292</v>
      </c>
      <c r="N441">
        <v>9.1098999999999997</v>
      </c>
      <c r="O441">
        <v>46.66292</v>
      </c>
      <c r="P441">
        <v>9.1098999999999997</v>
      </c>
      <c r="Q441" t="s">
        <v>24106</v>
      </c>
      <c r="R441">
        <v>11611648</v>
      </c>
      <c r="S441">
        <v>46.695639999999997</v>
      </c>
      <c r="T441">
        <v>9.0483399999999996</v>
      </c>
      <c r="U441" t="s">
        <v>20969</v>
      </c>
      <c r="V441" t="s">
        <v>512</v>
      </c>
      <c r="X441" t="s">
        <v>20975</v>
      </c>
      <c r="Y441" t="s">
        <v>20975</v>
      </c>
      <c r="Z441">
        <v>10</v>
      </c>
      <c r="AD441" t="s">
        <v>24076</v>
      </c>
      <c r="AE441">
        <v>1883</v>
      </c>
      <c r="AF441" t="s">
        <v>20976</v>
      </c>
      <c r="AG441" t="s">
        <v>15249</v>
      </c>
      <c r="AH441" t="s">
        <v>18589</v>
      </c>
      <c r="AI441" t="s">
        <v>2640</v>
      </c>
      <c r="AJ441" t="s">
        <v>915</v>
      </c>
      <c r="AK441" t="s">
        <v>401</v>
      </c>
      <c r="AL441">
        <v>47.766669999999998</v>
      </c>
      <c r="AM441">
        <v>9.7666699999999995</v>
      </c>
      <c r="AN441" t="s">
        <v>915</v>
      </c>
      <c r="AO441">
        <v>6556073</v>
      </c>
      <c r="AP441">
        <v>47.786200000000001</v>
      </c>
      <c r="AQ441">
        <v>9.7601999999999993</v>
      </c>
      <c r="AR441" t="s">
        <v>24194</v>
      </c>
      <c r="AS441">
        <v>3220791</v>
      </c>
      <c r="AT441">
        <v>47.829169999999998</v>
      </c>
      <c r="AU441">
        <v>9.79528</v>
      </c>
      <c r="AV441" t="s">
        <v>915</v>
      </c>
      <c r="BA441" t="s">
        <v>20977</v>
      </c>
      <c r="BD441" t="s">
        <v>20978</v>
      </c>
      <c r="BI441" t="s">
        <v>533</v>
      </c>
    </row>
    <row r="442" spans="1:62" x14ac:dyDescent="0.25">
      <c r="A442">
        <v>573</v>
      </c>
      <c r="B442" t="s">
        <v>25097</v>
      </c>
      <c r="C442">
        <v>517</v>
      </c>
      <c r="D442" t="s">
        <v>18012</v>
      </c>
      <c r="E442" t="s">
        <v>570</v>
      </c>
      <c r="F442" t="s">
        <v>57</v>
      </c>
      <c r="G442" t="s">
        <v>17055</v>
      </c>
      <c r="H442">
        <v>2661062</v>
      </c>
      <c r="I442">
        <v>46.725749999999998</v>
      </c>
      <c r="J442">
        <v>9.1926000000000005</v>
      </c>
      <c r="K442" t="s">
        <v>24107</v>
      </c>
      <c r="L442">
        <v>8740945</v>
      </c>
      <c r="M442">
        <v>46.66292</v>
      </c>
      <c r="N442">
        <v>9.1098999999999997</v>
      </c>
      <c r="O442">
        <v>46.66292</v>
      </c>
      <c r="P442">
        <v>9.1098999999999997</v>
      </c>
      <c r="Q442" t="s">
        <v>24106</v>
      </c>
      <c r="R442">
        <v>11611648</v>
      </c>
      <c r="S442">
        <v>46.695639999999997</v>
      </c>
      <c r="T442">
        <v>9.0483399999999996</v>
      </c>
      <c r="U442" t="s">
        <v>58</v>
      </c>
      <c r="V442" t="s">
        <v>394</v>
      </c>
      <c r="X442" t="s">
        <v>18018</v>
      </c>
      <c r="Y442">
        <v>1882</v>
      </c>
      <c r="Z442">
        <v>13</v>
      </c>
      <c r="AD442" t="s">
        <v>24066</v>
      </c>
      <c r="AE442">
        <v>1895</v>
      </c>
      <c r="AF442" t="s">
        <v>18019</v>
      </c>
      <c r="AG442" t="s">
        <v>9336</v>
      </c>
      <c r="AH442" t="s">
        <v>4548</v>
      </c>
      <c r="AI442" t="s">
        <v>18020</v>
      </c>
      <c r="AJ442" t="s">
        <v>495</v>
      </c>
      <c r="AK442" t="s">
        <v>401</v>
      </c>
      <c r="AL442">
        <v>47.74971</v>
      </c>
      <c r="AM442">
        <v>9.8242499999999993</v>
      </c>
      <c r="AN442" t="s">
        <v>24195</v>
      </c>
      <c r="AO442">
        <v>6558191</v>
      </c>
      <c r="AP442">
        <v>47.693899999999999</v>
      </c>
      <c r="AQ442">
        <v>9.8290000000000006</v>
      </c>
      <c r="AR442" t="s">
        <v>24194</v>
      </c>
      <c r="AS442">
        <v>3220791</v>
      </c>
      <c r="AT442">
        <v>47.829169999999998</v>
      </c>
      <c r="AU442">
        <v>9.79528</v>
      </c>
      <c r="AV442" t="s">
        <v>495</v>
      </c>
      <c r="BA442" t="s">
        <v>18016</v>
      </c>
      <c r="BD442" t="s">
        <v>18017</v>
      </c>
      <c r="BI442" t="s">
        <v>606</v>
      </c>
    </row>
    <row r="443" spans="1:62" x14ac:dyDescent="0.25">
      <c r="A443">
        <v>575</v>
      </c>
      <c r="B443" t="s">
        <v>25097</v>
      </c>
      <c r="C443">
        <v>530</v>
      </c>
      <c r="D443" t="s">
        <v>18012</v>
      </c>
      <c r="E443" t="s">
        <v>20945</v>
      </c>
      <c r="F443" t="s">
        <v>350</v>
      </c>
      <c r="G443" t="s">
        <v>17055</v>
      </c>
      <c r="H443">
        <v>2658132</v>
      </c>
      <c r="I443">
        <v>46.718000000000004</v>
      </c>
      <c r="J443">
        <v>9.1722400000000004</v>
      </c>
      <c r="K443" t="s">
        <v>24107</v>
      </c>
      <c r="L443">
        <v>8740945</v>
      </c>
      <c r="M443">
        <v>46.66292</v>
      </c>
      <c r="N443">
        <v>9.1098999999999997</v>
      </c>
      <c r="O443">
        <v>46.66292</v>
      </c>
      <c r="P443">
        <v>9.1098999999999997</v>
      </c>
      <c r="Q443" t="s">
        <v>24106</v>
      </c>
      <c r="R443">
        <v>11611648</v>
      </c>
      <c r="S443">
        <v>46.695639999999997</v>
      </c>
      <c r="T443">
        <v>9.0483399999999996</v>
      </c>
      <c r="U443" t="s">
        <v>353</v>
      </c>
      <c r="V443" t="s">
        <v>394</v>
      </c>
      <c r="X443" t="s">
        <v>20946</v>
      </c>
      <c r="Y443">
        <v>1883</v>
      </c>
      <c r="Z443">
        <v>11</v>
      </c>
      <c r="AD443" t="s">
        <v>404</v>
      </c>
      <c r="AE443">
        <v>1894</v>
      </c>
      <c r="AF443" t="s">
        <v>1508</v>
      </c>
      <c r="AG443" t="s">
        <v>9350</v>
      </c>
      <c r="AH443" t="s">
        <v>2727</v>
      </c>
      <c r="AI443" t="s">
        <v>915</v>
      </c>
      <c r="AJ443" t="s">
        <v>915</v>
      </c>
      <c r="AK443" t="s">
        <v>401</v>
      </c>
      <c r="AL443">
        <v>47.766669999999998</v>
      </c>
      <c r="AM443">
        <v>9.7666699999999995</v>
      </c>
      <c r="AN443" t="s">
        <v>915</v>
      </c>
      <c r="AO443">
        <v>6556073</v>
      </c>
      <c r="AP443">
        <v>47.786200000000001</v>
      </c>
      <c r="AQ443">
        <v>9.7601999999999993</v>
      </c>
      <c r="AR443" t="s">
        <v>24194</v>
      </c>
      <c r="AS443">
        <v>3220791</v>
      </c>
      <c r="AT443">
        <v>47.829169999999998</v>
      </c>
      <c r="AU443">
        <v>9.79528</v>
      </c>
      <c r="AV443" t="s">
        <v>915</v>
      </c>
      <c r="BA443" t="s">
        <v>20932</v>
      </c>
      <c r="BD443" t="s">
        <v>20933</v>
      </c>
      <c r="BG443" t="s">
        <v>20947</v>
      </c>
      <c r="BI443" t="s">
        <v>2252</v>
      </c>
      <c r="BJ443" t="s">
        <v>2632</v>
      </c>
    </row>
    <row r="444" spans="1:62" x14ac:dyDescent="0.25">
      <c r="A444">
        <v>576</v>
      </c>
      <c r="B444" t="s">
        <v>25097</v>
      </c>
      <c r="C444">
        <v>538</v>
      </c>
      <c r="D444" t="s">
        <v>18012</v>
      </c>
      <c r="E444" t="s">
        <v>609</v>
      </c>
      <c r="F444" t="s">
        <v>352</v>
      </c>
      <c r="G444" t="s">
        <v>17055</v>
      </c>
      <c r="H444">
        <v>2658134</v>
      </c>
      <c r="I444">
        <v>46.699579999999997</v>
      </c>
      <c r="J444">
        <v>9.1560699999999997</v>
      </c>
      <c r="K444" t="s">
        <v>24107</v>
      </c>
      <c r="L444">
        <v>8740945</v>
      </c>
      <c r="M444">
        <v>46.66292</v>
      </c>
      <c r="N444">
        <v>9.1098999999999997</v>
      </c>
      <c r="O444">
        <v>46.66292</v>
      </c>
      <c r="P444">
        <v>9.1098999999999997</v>
      </c>
      <c r="Q444" t="s">
        <v>24106</v>
      </c>
      <c r="R444">
        <v>11611648</v>
      </c>
      <c r="S444">
        <v>46.695639999999997</v>
      </c>
      <c r="T444">
        <v>9.0483399999999996</v>
      </c>
      <c r="U444" t="s">
        <v>20969</v>
      </c>
      <c r="V444" t="s">
        <v>512</v>
      </c>
      <c r="X444" t="s">
        <v>20979</v>
      </c>
      <c r="Y444">
        <v>1871</v>
      </c>
      <c r="Z444">
        <v>12</v>
      </c>
      <c r="AD444" t="s">
        <v>24076</v>
      </c>
      <c r="AE444">
        <v>1883</v>
      </c>
      <c r="AF444" t="s">
        <v>10529</v>
      </c>
      <c r="AG444" t="s">
        <v>6818</v>
      </c>
      <c r="AH444" t="s">
        <v>20980</v>
      </c>
      <c r="AI444" t="s">
        <v>756</v>
      </c>
      <c r="AJ444" t="s">
        <v>915</v>
      </c>
      <c r="AK444" t="s">
        <v>401</v>
      </c>
      <c r="AL444">
        <v>47.766669999999998</v>
      </c>
      <c r="AM444">
        <v>9.7666699999999995</v>
      </c>
      <c r="AN444" t="s">
        <v>915</v>
      </c>
      <c r="AO444">
        <v>6556073</v>
      </c>
      <c r="AP444">
        <v>47.786200000000001</v>
      </c>
      <c r="AQ444">
        <v>9.7601999999999993</v>
      </c>
      <c r="AR444" t="s">
        <v>24194</v>
      </c>
      <c r="AS444">
        <v>3220791</v>
      </c>
      <c r="AT444">
        <v>47.829169999999998</v>
      </c>
      <c r="AU444">
        <v>9.79528</v>
      </c>
      <c r="AV444" t="s">
        <v>915</v>
      </c>
      <c r="BA444" t="s">
        <v>20981</v>
      </c>
      <c r="BD444" t="s">
        <v>20982</v>
      </c>
      <c r="BI444" t="s">
        <v>499</v>
      </c>
      <c r="BJ444" t="s">
        <v>2635</v>
      </c>
    </row>
    <row r="445" spans="1:62" x14ac:dyDescent="0.25">
      <c r="A445">
        <v>577</v>
      </c>
      <c r="B445" t="s">
        <v>25097</v>
      </c>
      <c r="C445">
        <v>515</v>
      </c>
      <c r="D445" t="s">
        <v>18012</v>
      </c>
      <c r="E445" t="s">
        <v>20139</v>
      </c>
      <c r="F445" t="s">
        <v>303</v>
      </c>
      <c r="G445" t="s">
        <v>17055</v>
      </c>
      <c r="H445">
        <v>7670423</v>
      </c>
      <c r="I445">
        <v>46.697229999999998</v>
      </c>
      <c r="J445">
        <v>9.1785099999999993</v>
      </c>
      <c r="K445" t="s">
        <v>24107</v>
      </c>
      <c r="L445">
        <v>8740945</v>
      </c>
      <c r="M445">
        <v>46.66292</v>
      </c>
      <c r="N445">
        <v>9.1098999999999997</v>
      </c>
      <c r="O445">
        <v>46.66292</v>
      </c>
      <c r="P445">
        <v>9.1098999999999997</v>
      </c>
      <c r="Q445" t="s">
        <v>24106</v>
      </c>
      <c r="R445">
        <v>11611648</v>
      </c>
      <c r="S445">
        <v>46.695639999999997</v>
      </c>
      <c r="T445">
        <v>9.0483399999999996</v>
      </c>
      <c r="U445" t="s">
        <v>20117</v>
      </c>
      <c r="V445" t="s">
        <v>394</v>
      </c>
      <c r="X445" t="s">
        <v>20140</v>
      </c>
      <c r="Y445">
        <v>1883</v>
      </c>
      <c r="Z445">
        <v>10</v>
      </c>
      <c r="AD445" t="s">
        <v>24066</v>
      </c>
      <c r="AE445">
        <v>1893</v>
      </c>
      <c r="AF445" t="s">
        <v>19403</v>
      </c>
      <c r="AH445" t="s">
        <v>18832</v>
      </c>
      <c r="AI445" t="s">
        <v>17167</v>
      </c>
      <c r="AJ445" t="s">
        <v>2642</v>
      </c>
      <c r="AK445" t="s">
        <v>401</v>
      </c>
      <c r="AL445">
        <v>47.820300000000003</v>
      </c>
      <c r="AM445">
        <v>9.7949099999999998</v>
      </c>
      <c r="AN445" t="s">
        <v>2642</v>
      </c>
      <c r="AO445">
        <v>6556076</v>
      </c>
      <c r="AP445">
        <v>47.816699999999997</v>
      </c>
      <c r="AQ445">
        <v>9.8000000000000007</v>
      </c>
      <c r="AR445" t="s">
        <v>24194</v>
      </c>
      <c r="AS445">
        <v>3220791</v>
      </c>
      <c r="AT445">
        <v>47.829169999999998</v>
      </c>
      <c r="AU445">
        <v>9.79528</v>
      </c>
      <c r="AV445" t="s">
        <v>2642</v>
      </c>
      <c r="BA445" t="s">
        <v>20141</v>
      </c>
      <c r="BD445" t="s">
        <v>20142</v>
      </c>
      <c r="BI445" t="s">
        <v>2407</v>
      </c>
      <c r="BJ445" t="s">
        <v>2643</v>
      </c>
    </row>
    <row r="446" spans="1:62" x14ac:dyDescent="0.25">
      <c r="A446">
        <v>578</v>
      </c>
      <c r="B446" t="s">
        <v>25097</v>
      </c>
      <c r="C446">
        <v>505</v>
      </c>
      <c r="D446" t="s">
        <v>18012</v>
      </c>
      <c r="E446" t="s">
        <v>20098</v>
      </c>
      <c r="F446" t="s">
        <v>302</v>
      </c>
      <c r="G446" t="s">
        <v>17055</v>
      </c>
      <c r="H446">
        <v>2658446</v>
      </c>
      <c r="I446">
        <v>46.666130000000003</v>
      </c>
      <c r="J446">
        <v>9.6129700000000007</v>
      </c>
      <c r="K446" t="s">
        <v>24109</v>
      </c>
      <c r="L446">
        <v>11611718</v>
      </c>
      <c r="M446">
        <v>46.680680000000002</v>
      </c>
      <c r="N446">
        <v>9.6060400000000001</v>
      </c>
      <c r="O446">
        <v>46.680680000000002</v>
      </c>
      <c r="P446">
        <v>9.6060400000000001</v>
      </c>
      <c r="Q446" t="s">
        <v>24108</v>
      </c>
      <c r="R446">
        <v>11611653</v>
      </c>
      <c r="S446">
        <v>46.602550000000001</v>
      </c>
      <c r="T446">
        <v>9.6515000000000004</v>
      </c>
      <c r="U446" t="s">
        <v>20087</v>
      </c>
      <c r="V446" t="s">
        <v>394</v>
      </c>
      <c r="X446" t="s">
        <v>20099</v>
      </c>
      <c r="Y446">
        <v>1857</v>
      </c>
      <c r="Z446">
        <v>3</v>
      </c>
      <c r="AD446" t="s">
        <v>24076</v>
      </c>
      <c r="AE446">
        <v>1860</v>
      </c>
      <c r="AF446" t="s">
        <v>17952</v>
      </c>
      <c r="AG446" t="s">
        <v>5616</v>
      </c>
      <c r="AH446" t="s">
        <v>20100</v>
      </c>
      <c r="AJ446" t="s">
        <v>1722</v>
      </c>
      <c r="AK446" t="s">
        <v>401</v>
      </c>
      <c r="AL446">
        <v>47.845689999999998</v>
      </c>
      <c r="AM446">
        <v>9.9463299999999997</v>
      </c>
      <c r="AN446" t="s">
        <v>24196</v>
      </c>
      <c r="AO446">
        <v>6558189</v>
      </c>
      <c r="AP446">
        <v>47.818399999999997</v>
      </c>
      <c r="AQ446">
        <v>9.9931000000000001</v>
      </c>
      <c r="AR446" t="s">
        <v>24194</v>
      </c>
      <c r="AS446">
        <v>3220791</v>
      </c>
      <c r="AT446">
        <v>47.829169999999998</v>
      </c>
      <c r="AU446">
        <v>9.79528</v>
      </c>
      <c r="AV446" t="s">
        <v>1722</v>
      </c>
      <c r="BA446" t="s">
        <v>20101</v>
      </c>
      <c r="BD446" t="s">
        <v>20102</v>
      </c>
    </row>
    <row r="447" spans="1:62" x14ac:dyDescent="0.25">
      <c r="A447">
        <v>580</v>
      </c>
      <c r="B447" t="s">
        <v>25097</v>
      </c>
      <c r="C447">
        <v>509</v>
      </c>
      <c r="D447" t="s">
        <v>18012</v>
      </c>
      <c r="E447" t="s">
        <v>19117</v>
      </c>
      <c r="F447" t="s">
        <v>340</v>
      </c>
      <c r="G447" t="s">
        <v>17055</v>
      </c>
      <c r="H447">
        <v>2660692</v>
      </c>
      <c r="I447">
        <v>46.702019999999997</v>
      </c>
      <c r="J447">
        <v>9.1834299999999995</v>
      </c>
      <c r="K447" t="s">
        <v>24107</v>
      </c>
      <c r="L447">
        <v>8740945</v>
      </c>
      <c r="M447">
        <v>46.66292</v>
      </c>
      <c r="N447">
        <v>9.1098999999999997</v>
      </c>
      <c r="O447">
        <v>46.66292</v>
      </c>
      <c r="P447">
        <v>9.1098999999999997</v>
      </c>
      <c r="Q447" t="s">
        <v>24106</v>
      </c>
      <c r="R447">
        <v>11611648</v>
      </c>
      <c r="S447">
        <v>46.695639999999997</v>
      </c>
      <c r="T447">
        <v>9.0483399999999996</v>
      </c>
      <c r="U447" t="s">
        <v>15781</v>
      </c>
      <c r="V447" t="s">
        <v>394</v>
      </c>
      <c r="X447" t="s">
        <v>20473</v>
      </c>
      <c r="Y447">
        <v>1853</v>
      </c>
      <c r="Z447">
        <v>8</v>
      </c>
      <c r="AD447" t="s">
        <v>24076</v>
      </c>
      <c r="AE447">
        <v>1861</v>
      </c>
      <c r="AF447" t="s">
        <v>2041</v>
      </c>
      <c r="AG447" t="s">
        <v>20474</v>
      </c>
      <c r="AH447" t="s">
        <v>20475</v>
      </c>
      <c r="AJ447" t="s">
        <v>1722</v>
      </c>
      <c r="AK447" t="s">
        <v>401</v>
      </c>
      <c r="AL447">
        <v>47.845689999999998</v>
      </c>
      <c r="AM447">
        <v>9.9463299999999997</v>
      </c>
      <c r="AN447" t="s">
        <v>24196</v>
      </c>
      <c r="AO447">
        <v>6558189</v>
      </c>
      <c r="AP447">
        <v>47.818399999999997</v>
      </c>
      <c r="AQ447">
        <v>9.9931000000000001</v>
      </c>
      <c r="AR447" t="s">
        <v>24194</v>
      </c>
      <c r="AS447">
        <v>3220791</v>
      </c>
      <c r="AT447">
        <v>47.829169999999998</v>
      </c>
      <c r="AU447">
        <v>9.79528</v>
      </c>
      <c r="AV447" t="s">
        <v>1722</v>
      </c>
      <c r="BA447" t="s">
        <v>20476</v>
      </c>
      <c r="BD447" t="s">
        <v>17193</v>
      </c>
    </row>
    <row r="448" spans="1:62" x14ac:dyDescent="0.25">
      <c r="A448">
        <v>581</v>
      </c>
      <c r="B448" t="s">
        <v>25097</v>
      </c>
      <c r="C448">
        <v>504</v>
      </c>
      <c r="D448" t="s">
        <v>18012</v>
      </c>
      <c r="E448" t="s">
        <v>20983</v>
      </c>
      <c r="F448" t="s">
        <v>352</v>
      </c>
      <c r="G448" t="s">
        <v>17055</v>
      </c>
      <c r="H448">
        <v>2658134</v>
      </c>
      <c r="I448">
        <v>46.699579999999997</v>
      </c>
      <c r="J448">
        <v>9.1560699999999997</v>
      </c>
      <c r="K448" t="s">
        <v>24107</v>
      </c>
      <c r="L448">
        <v>8740945</v>
      </c>
      <c r="M448">
        <v>46.66292</v>
      </c>
      <c r="N448">
        <v>9.1098999999999997</v>
      </c>
      <c r="O448">
        <v>46.66292</v>
      </c>
      <c r="P448">
        <v>9.1098999999999997</v>
      </c>
      <c r="Q448" t="s">
        <v>24106</v>
      </c>
      <c r="R448">
        <v>11611648</v>
      </c>
      <c r="S448">
        <v>46.695639999999997</v>
      </c>
      <c r="T448">
        <v>9.0483399999999996</v>
      </c>
      <c r="U448" t="s">
        <v>20969</v>
      </c>
      <c r="V448" t="s">
        <v>394</v>
      </c>
      <c r="X448" t="s">
        <v>20984</v>
      </c>
      <c r="Y448">
        <v>1864</v>
      </c>
      <c r="Z448">
        <v>15</v>
      </c>
      <c r="AA448">
        <v>1941</v>
      </c>
      <c r="AD448" t="s">
        <v>24076</v>
      </c>
      <c r="AE448">
        <v>1879</v>
      </c>
      <c r="AF448" t="s">
        <v>20985</v>
      </c>
      <c r="AG448" t="s">
        <v>8680</v>
      </c>
      <c r="AH448" t="s">
        <v>17407</v>
      </c>
      <c r="AI448" t="s">
        <v>13814</v>
      </c>
      <c r="AJ448" t="s">
        <v>1722</v>
      </c>
      <c r="AK448" t="s">
        <v>401</v>
      </c>
      <c r="AL448">
        <v>47.845689999999998</v>
      </c>
      <c r="AM448">
        <v>9.9463299999999997</v>
      </c>
      <c r="AN448" t="s">
        <v>24196</v>
      </c>
      <c r="AO448">
        <v>6558189</v>
      </c>
      <c r="AP448">
        <v>47.818399999999997</v>
      </c>
      <c r="AQ448">
        <v>9.9931000000000001</v>
      </c>
      <c r="AR448" t="s">
        <v>24194</v>
      </c>
      <c r="AS448">
        <v>3220791</v>
      </c>
      <c r="AT448">
        <v>47.829169999999998</v>
      </c>
      <c r="AU448">
        <v>9.79528</v>
      </c>
      <c r="AV448" t="s">
        <v>1722</v>
      </c>
      <c r="BA448" t="s">
        <v>20986</v>
      </c>
      <c r="BD448" t="s">
        <v>20987</v>
      </c>
    </row>
    <row r="449" spans="1:62" x14ac:dyDescent="0.25">
      <c r="A449">
        <v>582</v>
      </c>
      <c r="B449" t="s">
        <v>25097</v>
      </c>
      <c r="C449">
        <v>535</v>
      </c>
      <c r="D449" t="s">
        <v>18012</v>
      </c>
      <c r="E449" t="s">
        <v>17457</v>
      </c>
      <c r="F449" t="s">
        <v>303</v>
      </c>
      <c r="G449" t="s">
        <v>17055</v>
      </c>
      <c r="H449">
        <v>7670423</v>
      </c>
      <c r="I449">
        <v>46.697229999999998</v>
      </c>
      <c r="J449">
        <v>9.1785099999999993</v>
      </c>
      <c r="K449" t="s">
        <v>24107</v>
      </c>
      <c r="L449">
        <v>8740945</v>
      </c>
      <c r="M449">
        <v>46.66292</v>
      </c>
      <c r="N449">
        <v>9.1098999999999997</v>
      </c>
      <c r="O449">
        <v>46.66292</v>
      </c>
      <c r="P449">
        <v>9.1098999999999997</v>
      </c>
      <c r="Q449" t="s">
        <v>24106</v>
      </c>
      <c r="R449">
        <v>11611648</v>
      </c>
      <c r="S449">
        <v>46.695639999999997</v>
      </c>
      <c r="T449">
        <v>9.0483399999999996</v>
      </c>
      <c r="U449" t="s">
        <v>20117</v>
      </c>
      <c r="V449" t="s">
        <v>512</v>
      </c>
      <c r="X449" t="s">
        <v>20143</v>
      </c>
      <c r="Y449">
        <v>1848</v>
      </c>
      <c r="Z449">
        <v>18</v>
      </c>
      <c r="AD449" t="s">
        <v>24076</v>
      </c>
      <c r="AE449">
        <v>1866</v>
      </c>
      <c r="AF449" t="s">
        <v>12733</v>
      </c>
      <c r="AG449" t="s">
        <v>13713</v>
      </c>
      <c r="AH449" t="s">
        <v>18359</v>
      </c>
      <c r="AI449" t="s">
        <v>14153</v>
      </c>
      <c r="AJ449" t="s">
        <v>2089</v>
      </c>
      <c r="AK449" t="s">
        <v>401</v>
      </c>
      <c r="AL449">
        <v>47.833550000000002</v>
      </c>
      <c r="AM449">
        <v>9.5020100000000003</v>
      </c>
      <c r="AN449" t="s">
        <v>24202</v>
      </c>
      <c r="AO449">
        <v>6556079</v>
      </c>
      <c r="AP449">
        <v>47.8</v>
      </c>
      <c r="AQ449">
        <v>9.5</v>
      </c>
      <c r="AR449" t="s">
        <v>24194</v>
      </c>
      <c r="AS449">
        <v>3220791</v>
      </c>
      <c r="AT449">
        <v>47.829169999999998</v>
      </c>
      <c r="AU449">
        <v>9.79528</v>
      </c>
      <c r="AV449" t="s">
        <v>2089</v>
      </c>
      <c r="BA449" t="s">
        <v>20144</v>
      </c>
      <c r="BD449" t="s">
        <v>20145</v>
      </c>
    </row>
    <row r="450" spans="1:62" x14ac:dyDescent="0.25">
      <c r="A450">
        <v>583</v>
      </c>
      <c r="B450" t="s">
        <v>25097</v>
      </c>
      <c r="C450">
        <v>521</v>
      </c>
      <c r="D450" t="s">
        <v>18012</v>
      </c>
      <c r="E450" t="s">
        <v>20690</v>
      </c>
      <c r="F450" t="s">
        <v>352</v>
      </c>
      <c r="G450" t="s">
        <v>17055</v>
      </c>
      <c r="H450">
        <v>2658134</v>
      </c>
      <c r="I450">
        <v>46.699579999999997</v>
      </c>
      <c r="J450">
        <v>9.1560699999999997</v>
      </c>
      <c r="K450" t="s">
        <v>24107</v>
      </c>
      <c r="L450">
        <v>8740945</v>
      </c>
      <c r="M450">
        <v>46.66292</v>
      </c>
      <c r="N450">
        <v>9.1098999999999997</v>
      </c>
      <c r="O450">
        <v>46.66292</v>
      </c>
      <c r="P450">
        <v>9.1098999999999997</v>
      </c>
      <c r="Q450" t="s">
        <v>24106</v>
      </c>
      <c r="R450">
        <v>11611648</v>
      </c>
      <c r="S450">
        <v>46.695639999999997</v>
      </c>
      <c r="T450">
        <v>9.0483399999999996</v>
      </c>
      <c r="U450" t="s">
        <v>20969</v>
      </c>
      <c r="V450" t="s">
        <v>394</v>
      </c>
      <c r="X450" t="s">
        <v>17600</v>
      </c>
      <c r="Y450">
        <v>1867</v>
      </c>
      <c r="Z450">
        <v>17</v>
      </c>
      <c r="AD450" t="s">
        <v>24076</v>
      </c>
      <c r="AE450">
        <v>1884</v>
      </c>
      <c r="AF450" t="s">
        <v>6866</v>
      </c>
      <c r="AG450" t="s">
        <v>13976</v>
      </c>
      <c r="AH450" t="s">
        <v>11529</v>
      </c>
      <c r="AI450" t="s">
        <v>1418</v>
      </c>
      <c r="AJ450" t="s">
        <v>495</v>
      </c>
      <c r="AK450" t="s">
        <v>401</v>
      </c>
      <c r="AL450">
        <v>47.74971</v>
      </c>
      <c r="AM450">
        <v>9.8242499999999993</v>
      </c>
      <c r="AN450" t="s">
        <v>24195</v>
      </c>
      <c r="AO450">
        <v>6558191</v>
      </c>
      <c r="AP450">
        <v>47.693899999999999</v>
      </c>
      <c r="AQ450">
        <v>9.8290000000000006</v>
      </c>
      <c r="AR450" t="s">
        <v>24194</v>
      </c>
      <c r="AS450">
        <v>3220791</v>
      </c>
      <c r="AT450">
        <v>47.829169999999998</v>
      </c>
      <c r="AU450">
        <v>9.79528</v>
      </c>
      <c r="AV450" t="s">
        <v>495</v>
      </c>
      <c r="BA450" t="s">
        <v>20988</v>
      </c>
      <c r="BD450" t="s">
        <v>20989</v>
      </c>
      <c r="BI450" t="s">
        <v>2654</v>
      </c>
      <c r="BJ450" t="s">
        <v>2655</v>
      </c>
    </row>
    <row r="451" spans="1:62" x14ac:dyDescent="0.25">
      <c r="A451">
        <v>585</v>
      </c>
      <c r="B451" t="s">
        <v>25097</v>
      </c>
      <c r="C451">
        <v>527</v>
      </c>
      <c r="D451" t="s">
        <v>18012</v>
      </c>
      <c r="E451" t="s">
        <v>18052</v>
      </c>
      <c r="F451" t="s">
        <v>350</v>
      </c>
      <c r="G451" t="s">
        <v>17055</v>
      </c>
      <c r="H451">
        <v>2658132</v>
      </c>
      <c r="I451">
        <v>46.718000000000004</v>
      </c>
      <c r="J451">
        <v>9.1722400000000004</v>
      </c>
      <c r="K451" t="s">
        <v>24107</v>
      </c>
      <c r="L451">
        <v>8740945</v>
      </c>
      <c r="M451">
        <v>46.66292</v>
      </c>
      <c r="N451">
        <v>9.1098999999999997</v>
      </c>
      <c r="O451">
        <v>46.66292</v>
      </c>
      <c r="P451">
        <v>9.1098999999999997</v>
      </c>
      <c r="Q451" t="s">
        <v>24106</v>
      </c>
      <c r="R451">
        <v>11611648</v>
      </c>
      <c r="S451">
        <v>46.695639999999997</v>
      </c>
      <c r="T451">
        <v>9.0483399999999996</v>
      </c>
      <c r="U451" t="s">
        <v>353</v>
      </c>
      <c r="V451" t="s">
        <v>512</v>
      </c>
      <c r="X451" t="s">
        <v>20948</v>
      </c>
      <c r="Y451">
        <v>1882</v>
      </c>
      <c r="Z451">
        <v>12</v>
      </c>
      <c r="AD451" t="s">
        <v>404</v>
      </c>
      <c r="AE451">
        <v>1894</v>
      </c>
      <c r="AF451" t="s">
        <v>17767</v>
      </c>
      <c r="AG451" t="s">
        <v>9350</v>
      </c>
      <c r="AH451" t="s">
        <v>17887</v>
      </c>
      <c r="AI451" t="s">
        <v>17826</v>
      </c>
      <c r="AJ451" t="s">
        <v>915</v>
      </c>
      <c r="AK451" t="s">
        <v>401</v>
      </c>
      <c r="AL451">
        <v>47.766669999999998</v>
      </c>
      <c r="AM451">
        <v>9.7666699999999995</v>
      </c>
      <c r="AN451" t="s">
        <v>915</v>
      </c>
      <c r="AO451">
        <v>6556073</v>
      </c>
      <c r="AP451">
        <v>47.786200000000001</v>
      </c>
      <c r="AQ451">
        <v>9.7601999999999993</v>
      </c>
      <c r="AR451" t="s">
        <v>24194</v>
      </c>
      <c r="AS451">
        <v>3220791</v>
      </c>
      <c r="AT451">
        <v>47.829169999999998</v>
      </c>
      <c r="AU451">
        <v>9.79528</v>
      </c>
      <c r="AV451" t="s">
        <v>915</v>
      </c>
      <c r="BA451" t="s">
        <v>20949</v>
      </c>
      <c r="BD451" t="s">
        <v>20950</v>
      </c>
      <c r="BI451" t="s">
        <v>2659</v>
      </c>
      <c r="BJ451" t="s">
        <v>2655</v>
      </c>
    </row>
    <row r="452" spans="1:62" x14ac:dyDescent="0.25">
      <c r="A452">
        <v>586</v>
      </c>
      <c r="B452" t="s">
        <v>25097</v>
      </c>
      <c r="C452">
        <v>513</v>
      </c>
      <c r="D452" t="s">
        <v>18012</v>
      </c>
      <c r="E452" t="s">
        <v>20952</v>
      </c>
      <c r="F452" t="s">
        <v>350</v>
      </c>
      <c r="G452" t="s">
        <v>17055</v>
      </c>
      <c r="H452">
        <v>2658132</v>
      </c>
      <c r="I452">
        <v>46.718000000000004</v>
      </c>
      <c r="J452">
        <v>9.1722400000000004</v>
      </c>
      <c r="K452" t="s">
        <v>24107</v>
      </c>
      <c r="L452">
        <v>8740945</v>
      </c>
      <c r="M452">
        <v>46.66292</v>
      </c>
      <c r="N452">
        <v>9.1098999999999997</v>
      </c>
      <c r="O452">
        <v>46.66292</v>
      </c>
      <c r="P452">
        <v>9.1098999999999997</v>
      </c>
      <c r="Q452" t="s">
        <v>24106</v>
      </c>
      <c r="R452">
        <v>11611648</v>
      </c>
      <c r="S452">
        <v>46.695639999999997</v>
      </c>
      <c r="T452">
        <v>9.0483399999999996</v>
      </c>
      <c r="U452" t="s">
        <v>353</v>
      </c>
      <c r="V452" t="s">
        <v>394</v>
      </c>
      <c r="X452" t="s">
        <v>20953</v>
      </c>
      <c r="Y452">
        <v>1887</v>
      </c>
      <c r="Z452">
        <v>9</v>
      </c>
      <c r="AD452" t="s">
        <v>404</v>
      </c>
      <c r="AE452">
        <v>1896</v>
      </c>
      <c r="AF452" t="s">
        <v>18564</v>
      </c>
      <c r="AG452" t="s">
        <v>20954</v>
      </c>
      <c r="AH452" t="s">
        <v>18628</v>
      </c>
      <c r="AI452" t="s">
        <v>3724</v>
      </c>
      <c r="AJ452" t="s">
        <v>2642</v>
      </c>
      <c r="AK452" t="s">
        <v>401</v>
      </c>
      <c r="AL452">
        <v>47.820300000000003</v>
      </c>
      <c r="AM452">
        <v>9.7949099999999998</v>
      </c>
      <c r="AN452" t="s">
        <v>2642</v>
      </c>
      <c r="AO452">
        <v>6556076</v>
      </c>
      <c r="AP452">
        <v>47.816699999999997</v>
      </c>
      <c r="AQ452">
        <v>9.8000000000000007</v>
      </c>
      <c r="AR452" t="s">
        <v>24194</v>
      </c>
      <c r="AS452">
        <v>3220791</v>
      </c>
      <c r="AT452">
        <v>47.829169999999998</v>
      </c>
      <c r="AU452">
        <v>9.79528</v>
      </c>
      <c r="AV452" t="s">
        <v>2642</v>
      </c>
      <c r="BA452" t="s">
        <v>20932</v>
      </c>
      <c r="BD452" t="s">
        <v>20933</v>
      </c>
      <c r="BG452" t="s">
        <v>20955</v>
      </c>
      <c r="BI452" t="s">
        <v>2664</v>
      </c>
      <c r="BJ452" t="s">
        <v>2655</v>
      </c>
    </row>
    <row r="453" spans="1:62" x14ac:dyDescent="0.25">
      <c r="A453">
        <v>587</v>
      </c>
      <c r="B453" t="s">
        <v>25097</v>
      </c>
      <c r="C453">
        <v>514</v>
      </c>
      <c r="D453" t="s">
        <v>18012</v>
      </c>
      <c r="E453" t="s">
        <v>20146</v>
      </c>
      <c r="F453" t="s">
        <v>303</v>
      </c>
      <c r="G453" t="s">
        <v>17055</v>
      </c>
      <c r="H453">
        <v>7670423</v>
      </c>
      <c r="I453">
        <v>46.697229999999998</v>
      </c>
      <c r="J453">
        <v>9.1785099999999993</v>
      </c>
      <c r="K453" t="s">
        <v>24107</v>
      </c>
      <c r="L453">
        <v>8740945</v>
      </c>
      <c r="M453">
        <v>46.66292</v>
      </c>
      <c r="N453">
        <v>9.1098999999999997</v>
      </c>
      <c r="O453">
        <v>46.66292</v>
      </c>
      <c r="P453">
        <v>9.1098999999999997</v>
      </c>
      <c r="Q453" t="s">
        <v>24106</v>
      </c>
      <c r="R453">
        <v>11611648</v>
      </c>
      <c r="S453">
        <v>46.695639999999997</v>
      </c>
      <c r="T453">
        <v>9.0483399999999996</v>
      </c>
      <c r="U453" t="s">
        <v>20117</v>
      </c>
      <c r="V453" t="s">
        <v>394</v>
      </c>
      <c r="X453" t="s">
        <v>20147</v>
      </c>
      <c r="Y453">
        <v>1880</v>
      </c>
      <c r="Z453">
        <v>14</v>
      </c>
      <c r="AD453" t="s">
        <v>24066</v>
      </c>
      <c r="AE453">
        <v>1894</v>
      </c>
      <c r="AF453" t="s">
        <v>16061</v>
      </c>
      <c r="AH453" t="s">
        <v>14747</v>
      </c>
      <c r="AI453" t="s">
        <v>14748</v>
      </c>
      <c r="AJ453" t="s">
        <v>2642</v>
      </c>
      <c r="AK453" t="s">
        <v>401</v>
      </c>
      <c r="AL453">
        <v>47.820300000000003</v>
      </c>
      <c r="AM453">
        <v>9.7949099999999998</v>
      </c>
      <c r="AN453" t="s">
        <v>2642</v>
      </c>
      <c r="AO453">
        <v>6556076</v>
      </c>
      <c r="AP453">
        <v>47.816699999999997</v>
      </c>
      <c r="AQ453">
        <v>9.8000000000000007</v>
      </c>
      <c r="AR453" t="s">
        <v>24194</v>
      </c>
      <c r="AS453">
        <v>3220791</v>
      </c>
      <c r="AT453">
        <v>47.829169999999998</v>
      </c>
      <c r="AU453">
        <v>9.79528</v>
      </c>
      <c r="AV453" t="s">
        <v>2642</v>
      </c>
      <c r="BA453" t="s">
        <v>20148</v>
      </c>
      <c r="BD453" t="s">
        <v>20149</v>
      </c>
      <c r="BJ453" t="s">
        <v>2662</v>
      </c>
    </row>
    <row r="454" spans="1:62" x14ac:dyDescent="0.25">
      <c r="A454">
        <v>588</v>
      </c>
      <c r="B454" t="s">
        <v>25097</v>
      </c>
      <c r="C454">
        <v>519</v>
      </c>
      <c r="D454" t="s">
        <v>18012</v>
      </c>
      <c r="E454" t="s">
        <v>20150</v>
      </c>
      <c r="F454" t="s">
        <v>303</v>
      </c>
      <c r="G454" t="s">
        <v>17055</v>
      </c>
      <c r="H454">
        <v>7670423</v>
      </c>
      <c r="I454">
        <v>46.697229999999998</v>
      </c>
      <c r="J454">
        <v>9.1785099999999993</v>
      </c>
      <c r="K454" t="s">
        <v>24107</v>
      </c>
      <c r="L454">
        <v>8740945</v>
      </c>
      <c r="M454">
        <v>46.66292</v>
      </c>
      <c r="N454">
        <v>9.1098999999999997</v>
      </c>
      <c r="O454">
        <v>46.66292</v>
      </c>
      <c r="P454">
        <v>9.1098999999999997</v>
      </c>
      <c r="Q454" t="s">
        <v>24106</v>
      </c>
      <c r="R454">
        <v>11611648</v>
      </c>
      <c r="S454">
        <v>46.695639999999997</v>
      </c>
      <c r="T454">
        <v>9.0483399999999996</v>
      </c>
      <c r="U454" t="s">
        <v>20117</v>
      </c>
      <c r="V454" t="s">
        <v>512</v>
      </c>
      <c r="X454" t="s">
        <v>14915</v>
      </c>
      <c r="Y454">
        <v>1894</v>
      </c>
      <c r="Z454">
        <v>13</v>
      </c>
      <c r="AD454" t="s">
        <v>404</v>
      </c>
      <c r="AE454">
        <v>1907</v>
      </c>
      <c r="AF454" t="s">
        <v>16408</v>
      </c>
      <c r="AH454" t="s">
        <v>20151</v>
      </c>
      <c r="AI454" t="s">
        <v>707</v>
      </c>
      <c r="AJ454" t="s">
        <v>707</v>
      </c>
      <c r="AK454" t="s">
        <v>401</v>
      </c>
      <c r="AL454">
        <v>47.67192</v>
      </c>
      <c r="AM454">
        <v>9.7988</v>
      </c>
      <c r="AN454" t="s">
        <v>24195</v>
      </c>
      <c r="AO454">
        <v>6558191</v>
      </c>
      <c r="AP454">
        <v>47.693899999999999</v>
      </c>
      <c r="AQ454">
        <v>9.8290000000000006</v>
      </c>
      <c r="AR454" t="s">
        <v>24194</v>
      </c>
      <c r="AS454">
        <v>3220791</v>
      </c>
      <c r="AT454">
        <v>47.829169999999998</v>
      </c>
      <c r="AU454">
        <v>9.79528</v>
      </c>
      <c r="AV454" t="s">
        <v>707</v>
      </c>
      <c r="BA454" t="s">
        <v>20137</v>
      </c>
      <c r="BD454" t="s">
        <v>20138</v>
      </c>
      <c r="BG454">
        <v>520</v>
      </c>
      <c r="BJ454" t="s">
        <v>2667</v>
      </c>
    </row>
    <row r="455" spans="1:62" x14ac:dyDescent="0.25">
      <c r="A455">
        <v>589</v>
      </c>
      <c r="B455" t="s">
        <v>25097</v>
      </c>
      <c r="C455">
        <v>508</v>
      </c>
      <c r="D455" t="s">
        <v>18012</v>
      </c>
      <c r="E455" t="s">
        <v>17187</v>
      </c>
      <c r="F455" t="s">
        <v>340</v>
      </c>
      <c r="G455" t="s">
        <v>17055</v>
      </c>
      <c r="H455">
        <v>2660692</v>
      </c>
      <c r="I455">
        <v>46.702019999999997</v>
      </c>
      <c r="J455">
        <v>9.1834299999999995</v>
      </c>
      <c r="K455" t="s">
        <v>24107</v>
      </c>
      <c r="L455">
        <v>8740945</v>
      </c>
      <c r="M455">
        <v>46.66292</v>
      </c>
      <c r="N455">
        <v>9.1098999999999997</v>
      </c>
      <c r="O455">
        <v>46.66292</v>
      </c>
      <c r="P455">
        <v>9.1098999999999997</v>
      </c>
      <c r="Q455" t="s">
        <v>24106</v>
      </c>
      <c r="R455">
        <v>11611648</v>
      </c>
      <c r="S455">
        <v>46.695639999999997</v>
      </c>
      <c r="T455">
        <v>9.0483399999999996</v>
      </c>
      <c r="U455" t="s">
        <v>15781</v>
      </c>
      <c r="V455" t="s">
        <v>394</v>
      </c>
      <c r="X455" t="s">
        <v>20477</v>
      </c>
      <c r="Y455">
        <v>1856</v>
      </c>
      <c r="Z455">
        <v>15</v>
      </c>
      <c r="AD455" t="s">
        <v>24076</v>
      </c>
      <c r="AE455">
        <v>1871</v>
      </c>
      <c r="AF455" t="s">
        <v>20478</v>
      </c>
      <c r="AG455" t="s">
        <v>1322</v>
      </c>
      <c r="AH455" t="s">
        <v>20479</v>
      </c>
      <c r="AI455" t="s">
        <v>17201</v>
      </c>
      <c r="AJ455" t="s">
        <v>1722</v>
      </c>
      <c r="AK455" t="s">
        <v>401</v>
      </c>
      <c r="AL455">
        <v>47.845689999999998</v>
      </c>
      <c r="AM455">
        <v>9.9463299999999997</v>
      </c>
      <c r="AN455" t="s">
        <v>24196</v>
      </c>
      <c r="AO455">
        <v>6558189</v>
      </c>
      <c r="AP455">
        <v>47.818399999999997</v>
      </c>
      <c r="AQ455">
        <v>9.9931000000000001</v>
      </c>
      <c r="AR455" t="s">
        <v>24194</v>
      </c>
      <c r="AS455">
        <v>3220791</v>
      </c>
      <c r="AT455">
        <v>47.829169999999998</v>
      </c>
      <c r="AU455">
        <v>9.79528</v>
      </c>
      <c r="AV455" t="s">
        <v>1722</v>
      </c>
      <c r="BA455" t="s">
        <v>20480</v>
      </c>
      <c r="BD455" t="s">
        <v>20371</v>
      </c>
      <c r="BJ455" t="s">
        <v>2671</v>
      </c>
    </row>
    <row r="456" spans="1:62" x14ac:dyDescent="0.25">
      <c r="A456">
        <v>590</v>
      </c>
      <c r="B456" t="s">
        <v>25097</v>
      </c>
      <c r="C456">
        <v>511</v>
      </c>
      <c r="D456" t="s">
        <v>18012</v>
      </c>
      <c r="E456" t="s">
        <v>18118</v>
      </c>
      <c r="F456" t="s">
        <v>350</v>
      </c>
      <c r="G456" t="s">
        <v>17055</v>
      </c>
      <c r="H456">
        <v>2658132</v>
      </c>
      <c r="I456">
        <v>46.718000000000004</v>
      </c>
      <c r="J456">
        <v>9.1722400000000004</v>
      </c>
      <c r="K456" t="s">
        <v>24107</v>
      </c>
      <c r="L456">
        <v>8740945</v>
      </c>
      <c r="M456">
        <v>46.66292</v>
      </c>
      <c r="N456">
        <v>9.1098999999999997</v>
      </c>
      <c r="O456">
        <v>46.66292</v>
      </c>
      <c r="P456">
        <v>9.1098999999999997</v>
      </c>
      <c r="Q456" t="s">
        <v>24106</v>
      </c>
      <c r="R456">
        <v>11611648</v>
      </c>
      <c r="S456">
        <v>46.695639999999997</v>
      </c>
      <c r="T456">
        <v>9.0483399999999996</v>
      </c>
      <c r="U456" t="s">
        <v>353</v>
      </c>
      <c r="V456" t="s">
        <v>512</v>
      </c>
      <c r="X456" t="s">
        <v>20956</v>
      </c>
      <c r="Y456">
        <v>1878</v>
      </c>
      <c r="Z456">
        <v>12</v>
      </c>
      <c r="AD456" t="s">
        <v>24066</v>
      </c>
      <c r="AE456">
        <v>1891</v>
      </c>
      <c r="AF456" t="s">
        <v>2456</v>
      </c>
      <c r="AH456" t="s">
        <v>20957</v>
      </c>
      <c r="AI456" t="s">
        <v>20958</v>
      </c>
      <c r="AJ456" t="s">
        <v>2642</v>
      </c>
      <c r="AK456" t="s">
        <v>401</v>
      </c>
      <c r="AL456">
        <v>47.820300000000003</v>
      </c>
      <c r="AM456">
        <v>9.7949099999999998</v>
      </c>
      <c r="AN456" t="s">
        <v>2642</v>
      </c>
      <c r="AO456">
        <v>6556076</v>
      </c>
      <c r="AP456">
        <v>47.816699999999997</v>
      </c>
      <c r="AQ456">
        <v>9.8000000000000007</v>
      </c>
      <c r="AR456" t="s">
        <v>24194</v>
      </c>
      <c r="AS456">
        <v>3220791</v>
      </c>
      <c r="AT456">
        <v>47.829169999999998</v>
      </c>
      <c r="AU456">
        <v>9.79528</v>
      </c>
      <c r="AV456" t="s">
        <v>2642</v>
      </c>
      <c r="BA456" t="s">
        <v>20932</v>
      </c>
      <c r="BD456" t="s">
        <v>20933</v>
      </c>
      <c r="BG456" t="s">
        <v>20959</v>
      </c>
      <c r="BJ456" t="s">
        <v>2674</v>
      </c>
    </row>
    <row r="457" spans="1:62" x14ac:dyDescent="0.25">
      <c r="A457">
        <v>591</v>
      </c>
      <c r="B457" t="s">
        <v>25097</v>
      </c>
      <c r="C457">
        <v>539</v>
      </c>
      <c r="D457" t="s">
        <v>18012</v>
      </c>
      <c r="E457" t="s">
        <v>19322</v>
      </c>
      <c r="F457" t="s">
        <v>191</v>
      </c>
      <c r="G457" t="s">
        <v>17055</v>
      </c>
      <c r="H457">
        <v>2659239</v>
      </c>
      <c r="I457">
        <v>46.720680000000002</v>
      </c>
      <c r="J457">
        <v>9.1960700000000006</v>
      </c>
      <c r="K457" t="s">
        <v>24107</v>
      </c>
      <c r="L457">
        <v>8740945</v>
      </c>
      <c r="M457">
        <v>46.66292</v>
      </c>
      <c r="N457">
        <v>9.1098999999999997</v>
      </c>
      <c r="O457">
        <v>46.66292</v>
      </c>
      <c r="P457">
        <v>9.1098999999999997</v>
      </c>
      <c r="Q457" t="s">
        <v>24106</v>
      </c>
      <c r="R457">
        <v>11611648</v>
      </c>
      <c r="S457">
        <v>46.695639999999997</v>
      </c>
      <c r="T457">
        <v>9.0483399999999996</v>
      </c>
      <c r="U457" t="s">
        <v>19252</v>
      </c>
      <c r="V457" t="s">
        <v>394</v>
      </c>
      <c r="X457" t="s">
        <v>19323</v>
      </c>
      <c r="Y457">
        <v>1826</v>
      </c>
      <c r="Z457">
        <v>11</v>
      </c>
      <c r="AD457" t="s">
        <v>404</v>
      </c>
      <c r="AE457">
        <v>1837</v>
      </c>
      <c r="AF457" t="s">
        <v>19324</v>
      </c>
      <c r="AG457" t="s">
        <v>15380</v>
      </c>
      <c r="AH457" t="s">
        <v>19325</v>
      </c>
      <c r="AI457" t="s">
        <v>1861</v>
      </c>
      <c r="AJ457" t="s">
        <v>424</v>
      </c>
      <c r="AK457" t="s">
        <v>401</v>
      </c>
      <c r="AL457">
        <v>47.88861</v>
      </c>
      <c r="AM457">
        <v>10.424390000000001</v>
      </c>
      <c r="AN457" t="s">
        <v>24198</v>
      </c>
      <c r="AO457">
        <v>3205642</v>
      </c>
      <c r="AP457">
        <v>47.697890000000001</v>
      </c>
      <c r="AQ457">
        <v>9.9403900000000007</v>
      </c>
      <c r="AR457" t="s">
        <v>24194</v>
      </c>
      <c r="AS457">
        <v>3220791</v>
      </c>
      <c r="AT457">
        <v>47.829169999999998</v>
      </c>
      <c r="AU457">
        <v>9.79528</v>
      </c>
      <c r="AV457" t="s">
        <v>424</v>
      </c>
      <c r="BA457" t="s">
        <v>19326</v>
      </c>
      <c r="BD457" t="s">
        <v>662</v>
      </c>
      <c r="BI457" t="s">
        <v>2685</v>
      </c>
      <c r="BJ457" t="s">
        <v>2686</v>
      </c>
    </row>
    <row r="458" spans="1:62" x14ac:dyDescent="0.25">
      <c r="A458">
        <v>592</v>
      </c>
      <c r="B458" t="s">
        <v>25097</v>
      </c>
      <c r="C458">
        <v>540</v>
      </c>
      <c r="D458" t="s">
        <v>18012</v>
      </c>
      <c r="E458" t="s">
        <v>20150</v>
      </c>
      <c r="F458" t="s">
        <v>303</v>
      </c>
      <c r="G458" t="s">
        <v>17055</v>
      </c>
      <c r="H458">
        <v>7670423</v>
      </c>
      <c r="I458">
        <v>46.697229999999998</v>
      </c>
      <c r="J458">
        <v>9.1785099999999993</v>
      </c>
      <c r="K458" t="s">
        <v>24107</v>
      </c>
      <c r="L458">
        <v>8740945</v>
      </c>
      <c r="M458">
        <v>46.66292</v>
      </c>
      <c r="N458">
        <v>9.1098999999999997</v>
      </c>
      <c r="O458">
        <v>46.66292</v>
      </c>
      <c r="P458">
        <v>9.1098999999999997</v>
      </c>
      <c r="Q458" t="s">
        <v>24106</v>
      </c>
      <c r="R458">
        <v>11611648</v>
      </c>
      <c r="S458">
        <v>46.695639999999997</v>
      </c>
      <c r="T458">
        <v>9.0483399999999996</v>
      </c>
      <c r="U458" t="s">
        <v>20117</v>
      </c>
      <c r="V458" t="s">
        <v>512</v>
      </c>
      <c r="X458" t="s">
        <v>20152</v>
      </c>
      <c r="Y458">
        <v>1852</v>
      </c>
      <c r="Z458">
        <v>14</v>
      </c>
      <c r="AD458" t="s">
        <v>24066</v>
      </c>
      <c r="AE458">
        <v>1866</v>
      </c>
      <c r="AF458" t="s">
        <v>3783</v>
      </c>
      <c r="AG458" t="s">
        <v>3784</v>
      </c>
      <c r="AH458" t="s">
        <v>20153</v>
      </c>
      <c r="AI458" t="s">
        <v>1043</v>
      </c>
      <c r="AJ458" t="s">
        <v>1043</v>
      </c>
      <c r="AK458" t="s">
        <v>401</v>
      </c>
      <c r="AL458">
        <v>47.747779999999999</v>
      </c>
      <c r="AM458">
        <v>9.7218999999999998</v>
      </c>
      <c r="AN458" t="s">
        <v>1043</v>
      </c>
      <c r="AO458">
        <v>6556074</v>
      </c>
      <c r="AP458">
        <v>47.7667</v>
      </c>
      <c r="AQ458">
        <v>9.7166700000000006</v>
      </c>
      <c r="AR458" t="s">
        <v>24194</v>
      </c>
      <c r="AS458">
        <v>3220791</v>
      </c>
      <c r="AT458">
        <v>47.829169999999998</v>
      </c>
      <c r="AU458">
        <v>9.79528</v>
      </c>
      <c r="AV458" t="s">
        <v>1043</v>
      </c>
      <c r="BA458" t="s">
        <v>20154</v>
      </c>
      <c r="BD458" t="s">
        <v>20102</v>
      </c>
    </row>
    <row r="459" spans="1:62" x14ac:dyDescent="0.25">
      <c r="A459">
        <v>593</v>
      </c>
      <c r="B459" t="s">
        <v>25097</v>
      </c>
      <c r="C459">
        <v>542</v>
      </c>
      <c r="D459" t="s">
        <v>19580</v>
      </c>
      <c r="E459" t="s">
        <v>19581</v>
      </c>
      <c r="F459" t="s">
        <v>234</v>
      </c>
      <c r="G459" t="s">
        <v>17055</v>
      </c>
      <c r="H459">
        <v>2658848</v>
      </c>
      <c r="I459">
        <v>46.624450000000003</v>
      </c>
      <c r="J459">
        <v>9.5761299999999991</v>
      </c>
      <c r="K459" t="s">
        <v>24119</v>
      </c>
      <c r="L459">
        <v>11611705</v>
      </c>
      <c r="M459">
        <v>46.535760000000003</v>
      </c>
      <c r="N459">
        <v>9.6156900000000007</v>
      </c>
      <c r="O459">
        <v>46.535760000000003</v>
      </c>
      <c r="P459">
        <v>9.6156900000000007</v>
      </c>
      <c r="Q459" t="s">
        <v>24108</v>
      </c>
      <c r="R459">
        <v>11611653</v>
      </c>
      <c r="S459">
        <v>46.602550000000001</v>
      </c>
      <c r="T459">
        <v>9.6515000000000004</v>
      </c>
      <c r="U459" t="s">
        <v>19512</v>
      </c>
      <c r="V459" t="s">
        <v>394</v>
      </c>
      <c r="X459" t="s">
        <v>19582</v>
      </c>
      <c r="Y459">
        <v>1851</v>
      </c>
      <c r="Z459">
        <v>15</v>
      </c>
      <c r="AD459" t="s">
        <v>24076</v>
      </c>
      <c r="AE459">
        <v>1866</v>
      </c>
      <c r="AF459" t="s">
        <v>14110</v>
      </c>
      <c r="AG459" t="s">
        <v>19112</v>
      </c>
      <c r="AH459" t="s">
        <v>9528</v>
      </c>
      <c r="AI459" t="s">
        <v>11176</v>
      </c>
      <c r="AJ459" t="s">
        <v>707</v>
      </c>
      <c r="AK459" t="s">
        <v>401</v>
      </c>
      <c r="AL459">
        <v>47.67192</v>
      </c>
      <c r="AM459">
        <v>9.7988</v>
      </c>
      <c r="AN459" t="s">
        <v>24195</v>
      </c>
      <c r="AO459">
        <v>6558191</v>
      </c>
      <c r="AP459">
        <v>47.693899999999999</v>
      </c>
      <c r="AQ459">
        <v>9.8290000000000006</v>
      </c>
      <c r="AR459" t="s">
        <v>24194</v>
      </c>
      <c r="AS459">
        <v>3220791</v>
      </c>
      <c r="AT459">
        <v>47.829169999999998</v>
      </c>
      <c r="AU459">
        <v>9.79528</v>
      </c>
      <c r="AV459" t="s">
        <v>707</v>
      </c>
      <c r="BA459" t="s">
        <v>19583</v>
      </c>
      <c r="BD459" t="s">
        <v>19584</v>
      </c>
    </row>
    <row r="460" spans="1:62" x14ac:dyDescent="0.25">
      <c r="A460">
        <v>594</v>
      </c>
      <c r="B460" t="s">
        <v>25097</v>
      </c>
      <c r="C460">
        <v>544</v>
      </c>
      <c r="D460" t="s">
        <v>7064</v>
      </c>
      <c r="E460" t="s">
        <v>17205</v>
      </c>
      <c r="F460" t="s">
        <v>13</v>
      </c>
      <c r="G460" t="s">
        <v>17055</v>
      </c>
      <c r="H460">
        <v>2661749</v>
      </c>
      <c r="I460">
        <v>46.784280000000003</v>
      </c>
      <c r="J460">
        <v>9.1137099999999993</v>
      </c>
      <c r="K460" t="s">
        <v>24121</v>
      </c>
      <c r="L460">
        <v>7285321</v>
      </c>
      <c r="M460">
        <v>46.785150000000002</v>
      </c>
      <c r="N460">
        <v>9.0333600000000001</v>
      </c>
      <c r="O460">
        <v>46.785150000000002</v>
      </c>
      <c r="P460">
        <v>9.0333600000000001</v>
      </c>
      <c r="Q460" t="s">
        <v>24106</v>
      </c>
      <c r="R460">
        <v>11611648</v>
      </c>
      <c r="S460">
        <v>46.695639999999997</v>
      </c>
      <c r="T460">
        <v>9.0483399999999996</v>
      </c>
      <c r="U460" t="s">
        <v>17181</v>
      </c>
      <c r="V460" t="s">
        <v>394</v>
      </c>
      <c r="X460" t="s">
        <v>17206</v>
      </c>
      <c r="Y460">
        <v>1852</v>
      </c>
      <c r="Z460">
        <v>14</v>
      </c>
      <c r="AD460" t="s">
        <v>24076</v>
      </c>
      <c r="AE460">
        <v>1866</v>
      </c>
      <c r="AF460" t="s">
        <v>16425</v>
      </c>
      <c r="AG460">
        <v>1866</v>
      </c>
      <c r="AH460" t="s">
        <v>17207</v>
      </c>
      <c r="AI460" t="s">
        <v>17201</v>
      </c>
      <c r="AJ460" t="s">
        <v>1722</v>
      </c>
      <c r="AK460" t="s">
        <v>401</v>
      </c>
      <c r="AL460">
        <v>47.845689999999998</v>
      </c>
      <c r="AM460">
        <v>9.9463299999999997</v>
      </c>
      <c r="AN460" t="s">
        <v>24196</v>
      </c>
      <c r="AO460">
        <v>6558189</v>
      </c>
      <c r="AP460">
        <v>47.818399999999997</v>
      </c>
      <c r="AQ460">
        <v>9.9931000000000001</v>
      </c>
      <c r="AR460" t="s">
        <v>24194</v>
      </c>
      <c r="AS460">
        <v>3220791</v>
      </c>
      <c r="AT460">
        <v>47.829169999999998</v>
      </c>
      <c r="AU460">
        <v>9.79528</v>
      </c>
      <c r="AV460" t="s">
        <v>1722</v>
      </c>
      <c r="BA460" t="s">
        <v>17208</v>
      </c>
      <c r="BD460" t="s">
        <v>17209</v>
      </c>
      <c r="BG460">
        <v>543</v>
      </c>
      <c r="BJ460" t="s">
        <v>2698</v>
      </c>
    </row>
    <row r="461" spans="1:62" x14ac:dyDescent="0.25">
      <c r="A461">
        <v>595</v>
      </c>
      <c r="B461" t="s">
        <v>25097</v>
      </c>
      <c r="C461">
        <v>543</v>
      </c>
      <c r="D461" t="s">
        <v>7064</v>
      </c>
      <c r="E461" t="s">
        <v>17211</v>
      </c>
      <c r="F461" t="s">
        <v>13</v>
      </c>
      <c r="G461" t="s">
        <v>17055</v>
      </c>
      <c r="H461">
        <v>2661749</v>
      </c>
      <c r="I461">
        <v>46.784280000000003</v>
      </c>
      <c r="J461">
        <v>9.1137099999999993</v>
      </c>
      <c r="K461" t="s">
        <v>24121</v>
      </c>
      <c r="L461">
        <v>7285321</v>
      </c>
      <c r="M461">
        <v>46.785150000000002</v>
      </c>
      <c r="N461">
        <v>9.0333600000000001</v>
      </c>
      <c r="O461">
        <v>46.785150000000002</v>
      </c>
      <c r="P461">
        <v>9.0333600000000001</v>
      </c>
      <c r="Q461" t="s">
        <v>24106</v>
      </c>
      <c r="R461">
        <v>11611648</v>
      </c>
      <c r="S461">
        <v>46.695639999999997</v>
      </c>
      <c r="T461">
        <v>9.0483399999999996</v>
      </c>
      <c r="U461" t="s">
        <v>17181</v>
      </c>
      <c r="V461" t="s">
        <v>394</v>
      </c>
      <c r="X461" t="s">
        <v>15092</v>
      </c>
      <c r="Y461">
        <v>1851</v>
      </c>
      <c r="Z461">
        <v>15</v>
      </c>
      <c r="AD461" t="s">
        <v>24076</v>
      </c>
      <c r="AE461">
        <v>1866</v>
      </c>
      <c r="AF461" t="s">
        <v>17212</v>
      </c>
      <c r="AG461" t="s">
        <v>5593</v>
      </c>
      <c r="AH461" t="s">
        <v>17213</v>
      </c>
      <c r="AI461" t="s">
        <v>1721</v>
      </c>
      <c r="AJ461" t="s">
        <v>1722</v>
      </c>
      <c r="AK461" t="s">
        <v>401</v>
      </c>
      <c r="AL461">
        <v>47.845689999999998</v>
      </c>
      <c r="AM461">
        <v>9.9463299999999997</v>
      </c>
      <c r="AN461" t="s">
        <v>24196</v>
      </c>
      <c r="AO461">
        <v>6558189</v>
      </c>
      <c r="AP461">
        <v>47.818399999999997</v>
      </c>
      <c r="AQ461">
        <v>9.9931000000000001</v>
      </c>
      <c r="AR461" t="s">
        <v>24194</v>
      </c>
      <c r="AS461">
        <v>3220791</v>
      </c>
      <c r="AT461">
        <v>47.829169999999998</v>
      </c>
      <c r="AU461">
        <v>9.79528</v>
      </c>
      <c r="AV461" t="s">
        <v>1722</v>
      </c>
      <c r="BA461" t="s">
        <v>17208</v>
      </c>
      <c r="BD461" t="s">
        <v>17209</v>
      </c>
      <c r="BG461">
        <v>544</v>
      </c>
      <c r="BI461" t="s">
        <v>2702</v>
      </c>
      <c r="BJ461" t="s">
        <v>2698</v>
      </c>
    </row>
    <row r="462" spans="1:62" x14ac:dyDescent="0.25">
      <c r="A462">
        <v>596</v>
      </c>
      <c r="B462" t="s">
        <v>25097</v>
      </c>
      <c r="C462">
        <v>552</v>
      </c>
      <c r="D462" t="s">
        <v>20029</v>
      </c>
      <c r="E462" t="s">
        <v>3470</v>
      </c>
      <c r="F462" t="s">
        <v>301</v>
      </c>
      <c r="G462" t="s">
        <v>17055</v>
      </c>
      <c r="H462">
        <v>2659117</v>
      </c>
      <c r="I462">
        <v>46.734319999999997</v>
      </c>
      <c r="J462">
        <v>8.9587900000000005</v>
      </c>
      <c r="K462" t="s">
        <v>301</v>
      </c>
      <c r="L462">
        <v>7287263</v>
      </c>
      <c r="M462">
        <v>46.709780000000002</v>
      </c>
      <c r="N462">
        <v>8.9441799999999994</v>
      </c>
      <c r="O462" t="s">
        <v>24271</v>
      </c>
      <c r="P462" t="s">
        <v>24272</v>
      </c>
      <c r="Q462" t="s">
        <v>24106</v>
      </c>
      <c r="R462">
        <v>11611648</v>
      </c>
      <c r="S462">
        <v>46.695639999999997</v>
      </c>
      <c r="T462">
        <v>9.0483399999999996</v>
      </c>
      <c r="U462" t="s">
        <v>19951</v>
      </c>
      <c r="V462" t="s">
        <v>394</v>
      </c>
      <c r="X462" t="s">
        <v>18883</v>
      </c>
      <c r="Y462">
        <v>1859</v>
      </c>
      <c r="Z462">
        <v>14</v>
      </c>
      <c r="AD462" t="s">
        <v>24076</v>
      </c>
      <c r="AE462">
        <v>1874</v>
      </c>
      <c r="AF462" t="s">
        <v>20030</v>
      </c>
      <c r="AG462" t="s">
        <v>13798</v>
      </c>
      <c r="AH462" t="s">
        <v>20031</v>
      </c>
      <c r="AI462" t="s">
        <v>12677</v>
      </c>
      <c r="AJ462" t="s">
        <v>2089</v>
      </c>
      <c r="AK462" t="s">
        <v>401</v>
      </c>
      <c r="AL462">
        <v>47.833550000000002</v>
      </c>
      <c r="AM462">
        <v>9.5020100000000003</v>
      </c>
      <c r="AN462" t="s">
        <v>24202</v>
      </c>
      <c r="AO462">
        <v>6556079</v>
      </c>
      <c r="AP462">
        <v>47.8</v>
      </c>
      <c r="AQ462">
        <v>9.5</v>
      </c>
      <c r="AR462" t="s">
        <v>24194</v>
      </c>
      <c r="AS462">
        <v>3220791</v>
      </c>
      <c r="AT462">
        <v>47.829169999999998</v>
      </c>
      <c r="AU462">
        <v>9.79528</v>
      </c>
      <c r="AV462" t="s">
        <v>2089</v>
      </c>
      <c r="BA462" t="s">
        <v>20032</v>
      </c>
      <c r="BD462" t="s">
        <v>20033</v>
      </c>
    </row>
    <row r="463" spans="1:62" x14ac:dyDescent="0.25">
      <c r="A463">
        <v>597</v>
      </c>
      <c r="B463" t="s">
        <v>25097</v>
      </c>
      <c r="C463">
        <v>554</v>
      </c>
      <c r="D463" t="s">
        <v>17529</v>
      </c>
      <c r="E463" t="s">
        <v>7908</v>
      </c>
      <c r="F463" t="s">
        <v>42</v>
      </c>
      <c r="G463" t="s">
        <v>17055</v>
      </c>
      <c r="H463">
        <v>2661414</v>
      </c>
      <c r="I463">
        <v>46.769860000000001</v>
      </c>
      <c r="J463">
        <v>9.0603599999999993</v>
      </c>
      <c r="K463" t="s">
        <v>24121</v>
      </c>
      <c r="L463">
        <v>7285321</v>
      </c>
      <c r="M463">
        <v>46.785150000000002</v>
      </c>
      <c r="N463">
        <v>9.0333600000000001</v>
      </c>
      <c r="O463">
        <v>46.785150000000002</v>
      </c>
      <c r="P463">
        <v>9.0333600000000001</v>
      </c>
      <c r="Q463" t="s">
        <v>24106</v>
      </c>
      <c r="R463">
        <v>11611648</v>
      </c>
      <c r="S463">
        <v>46.695639999999997</v>
      </c>
      <c r="T463">
        <v>9.0483399999999996</v>
      </c>
      <c r="U463" t="s">
        <v>17412</v>
      </c>
      <c r="V463" t="s">
        <v>394</v>
      </c>
      <c r="X463" t="s">
        <v>17530</v>
      </c>
      <c r="Y463">
        <v>1870</v>
      </c>
      <c r="Z463">
        <v>10</v>
      </c>
      <c r="AD463" t="s">
        <v>404</v>
      </c>
      <c r="AE463">
        <v>1880</v>
      </c>
      <c r="AF463" t="s">
        <v>11316</v>
      </c>
      <c r="AG463" t="s">
        <v>8384</v>
      </c>
      <c r="AH463" t="s">
        <v>12840</v>
      </c>
      <c r="AI463" t="s">
        <v>12841</v>
      </c>
      <c r="AJ463" t="s">
        <v>8536</v>
      </c>
      <c r="AK463" t="s">
        <v>401</v>
      </c>
      <c r="AL463">
        <v>47.779629999999997</v>
      </c>
      <c r="AM463">
        <v>9.4977300000000007</v>
      </c>
      <c r="AN463" t="s">
        <v>24202</v>
      </c>
      <c r="AO463">
        <v>6556079</v>
      </c>
      <c r="AP463">
        <v>47.8</v>
      </c>
      <c r="AQ463">
        <v>9.5</v>
      </c>
      <c r="AR463" t="s">
        <v>24194</v>
      </c>
      <c r="AS463">
        <v>3220791</v>
      </c>
      <c r="AT463">
        <v>47.829169999999998</v>
      </c>
      <c r="AU463">
        <v>9.79528</v>
      </c>
      <c r="AV463" t="s">
        <v>8536</v>
      </c>
      <c r="BD463" t="s">
        <v>17531</v>
      </c>
      <c r="BI463" t="s">
        <v>1237</v>
      </c>
      <c r="BJ463" t="s">
        <v>2707</v>
      </c>
    </row>
    <row r="464" spans="1:62" x14ac:dyDescent="0.25">
      <c r="A464">
        <v>598</v>
      </c>
      <c r="B464" t="s">
        <v>25097</v>
      </c>
      <c r="C464">
        <v>556</v>
      </c>
      <c r="D464" t="s">
        <v>20177</v>
      </c>
      <c r="E464" t="s">
        <v>2517</v>
      </c>
      <c r="F464" t="s">
        <v>317</v>
      </c>
      <c r="G464" t="s">
        <v>17055</v>
      </c>
      <c r="H464">
        <v>2658371</v>
      </c>
      <c r="I464">
        <v>46.697240000000001</v>
      </c>
      <c r="J464">
        <v>9.4393799999999999</v>
      </c>
      <c r="K464" t="s">
        <v>317</v>
      </c>
      <c r="L464">
        <v>7287310</v>
      </c>
      <c r="M464">
        <v>46.688540000000003</v>
      </c>
      <c r="N464">
        <v>9.4328199999999995</v>
      </c>
      <c r="O464" t="s">
        <v>24283</v>
      </c>
      <c r="P464" t="s">
        <v>24284</v>
      </c>
      <c r="Q464" t="s">
        <v>24114</v>
      </c>
      <c r="R464">
        <v>11611649</v>
      </c>
      <c r="S464">
        <v>46.587620000000001</v>
      </c>
      <c r="T464">
        <v>9.4003499999999995</v>
      </c>
      <c r="V464" t="s">
        <v>394</v>
      </c>
      <c r="X464" t="s">
        <v>20178</v>
      </c>
      <c r="Y464">
        <v>1886</v>
      </c>
      <c r="Z464">
        <v>9</v>
      </c>
      <c r="AD464" t="s">
        <v>24076</v>
      </c>
      <c r="AE464">
        <v>1895</v>
      </c>
      <c r="AF464" t="s">
        <v>20179</v>
      </c>
      <c r="AG464" t="s">
        <v>20180</v>
      </c>
      <c r="AH464" t="s">
        <v>18311</v>
      </c>
      <c r="AJ464" t="s">
        <v>1722</v>
      </c>
      <c r="AK464" t="s">
        <v>401</v>
      </c>
      <c r="AL464">
        <v>47.845689999999998</v>
      </c>
      <c r="AM464">
        <v>9.9463299999999997</v>
      </c>
      <c r="AN464" t="s">
        <v>24196</v>
      </c>
      <c r="AO464">
        <v>6558189</v>
      </c>
      <c r="AP464">
        <v>47.818399999999997</v>
      </c>
      <c r="AQ464">
        <v>9.9931000000000001</v>
      </c>
      <c r="AR464" t="s">
        <v>24194</v>
      </c>
      <c r="AS464">
        <v>3220791</v>
      </c>
      <c r="AT464">
        <v>47.829169999999998</v>
      </c>
      <c r="AU464">
        <v>9.79528</v>
      </c>
      <c r="AV464" t="s">
        <v>1722</v>
      </c>
      <c r="BA464" t="s">
        <v>20181</v>
      </c>
      <c r="BD464" t="s">
        <v>20182</v>
      </c>
      <c r="BG464">
        <v>555</v>
      </c>
      <c r="BJ464" t="s">
        <v>2712</v>
      </c>
    </row>
    <row r="465" spans="1:62" x14ac:dyDescent="0.25">
      <c r="A465">
        <v>599</v>
      </c>
      <c r="B465" t="s">
        <v>25097</v>
      </c>
      <c r="C465">
        <v>555</v>
      </c>
      <c r="D465" t="s">
        <v>20177</v>
      </c>
      <c r="E465" t="s">
        <v>1044</v>
      </c>
      <c r="F465" t="s">
        <v>317</v>
      </c>
      <c r="G465" t="s">
        <v>17055</v>
      </c>
      <c r="H465">
        <v>2658371</v>
      </c>
      <c r="I465">
        <v>46.697240000000001</v>
      </c>
      <c r="J465">
        <v>9.4393799999999999</v>
      </c>
      <c r="K465" t="s">
        <v>317</v>
      </c>
      <c r="L465">
        <v>7287310</v>
      </c>
      <c r="M465">
        <v>46.688540000000003</v>
      </c>
      <c r="N465">
        <v>9.4328199999999995</v>
      </c>
      <c r="O465" t="s">
        <v>24283</v>
      </c>
      <c r="P465" t="s">
        <v>24284</v>
      </c>
      <c r="Q465" t="s">
        <v>24114</v>
      </c>
      <c r="R465">
        <v>11611649</v>
      </c>
      <c r="S465">
        <v>46.587620000000001</v>
      </c>
      <c r="T465">
        <v>9.4003499999999995</v>
      </c>
      <c r="V465" t="s">
        <v>394</v>
      </c>
      <c r="X465" t="s">
        <v>20183</v>
      </c>
      <c r="Y465">
        <v>1881</v>
      </c>
      <c r="Z465">
        <v>15</v>
      </c>
      <c r="AD465" t="s">
        <v>404</v>
      </c>
      <c r="AE465">
        <v>1896</v>
      </c>
      <c r="AF465" t="s">
        <v>20174</v>
      </c>
      <c r="AH465" t="s">
        <v>20184</v>
      </c>
      <c r="AI465" t="s">
        <v>7248</v>
      </c>
      <c r="AJ465" t="s">
        <v>2509</v>
      </c>
      <c r="AK465" t="s">
        <v>401</v>
      </c>
      <c r="AL465">
        <v>47.788939999999997</v>
      </c>
      <c r="AM465">
        <v>9.8838299999999997</v>
      </c>
      <c r="AN465" t="s">
        <v>2509</v>
      </c>
      <c r="AO465">
        <v>6556068</v>
      </c>
      <c r="AP465">
        <v>47.788930000000001</v>
      </c>
      <c r="AQ465">
        <v>9.8802299999999992</v>
      </c>
      <c r="AR465" t="s">
        <v>24194</v>
      </c>
      <c r="AS465">
        <v>3220791</v>
      </c>
      <c r="AT465">
        <v>47.829169999999998</v>
      </c>
      <c r="AU465">
        <v>9.79528</v>
      </c>
      <c r="AV465" t="s">
        <v>2509</v>
      </c>
      <c r="BA465" t="s">
        <v>20185</v>
      </c>
      <c r="BD465" t="s">
        <v>20186</v>
      </c>
      <c r="BG465">
        <v>556</v>
      </c>
    </row>
    <row r="466" spans="1:62" x14ac:dyDescent="0.25">
      <c r="A466">
        <v>600</v>
      </c>
      <c r="B466" t="s">
        <v>25097</v>
      </c>
      <c r="C466">
        <v>557</v>
      </c>
      <c r="D466" t="s">
        <v>18021</v>
      </c>
      <c r="E466" t="s">
        <v>18022</v>
      </c>
      <c r="F466" t="s">
        <v>57</v>
      </c>
      <c r="G466" t="s">
        <v>17055</v>
      </c>
      <c r="H466">
        <v>2661062</v>
      </c>
      <c r="I466">
        <v>46.725749999999998</v>
      </c>
      <c r="J466">
        <v>9.1926000000000005</v>
      </c>
      <c r="K466" t="s">
        <v>24107</v>
      </c>
      <c r="L466">
        <v>8740945</v>
      </c>
      <c r="M466">
        <v>46.66292</v>
      </c>
      <c r="N466">
        <v>9.1098999999999997</v>
      </c>
      <c r="O466">
        <v>46.66292</v>
      </c>
      <c r="P466">
        <v>9.1098999999999997</v>
      </c>
      <c r="Q466" t="s">
        <v>24106</v>
      </c>
      <c r="R466">
        <v>11611648</v>
      </c>
      <c r="S466">
        <v>46.695639999999997</v>
      </c>
      <c r="T466">
        <v>9.0483399999999996</v>
      </c>
      <c r="U466" t="s">
        <v>58</v>
      </c>
      <c r="V466" t="s">
        <v>394</v>
      </c>
      <c r="X466" t="s">
        <v>18023</v>
      </c>
      <c r="Y466">
        <v>1869</v>
      </c>
      <c r="Z466">
        <v>11</v>
      </c>
      <c r="AD466" t="s">
        <v>24076</v>
      </c>
      <c r="AE466">
        <v>1880</v>
      </c>
      <c r="AF466" t="s">
        <v>18024</v>
      </c>
      <c r="AG466" t="s">
        <v>15929</v>
      </c>
      <c r="AH466" t="s">
        <v>18025</v>
      </c>
      <c r="AI466" t="s">
        <v>18026</v>
      </c>
      <c r="AJ466" t="s">
        <v>915</v>
      </c>
      <c r="AK466" t="s">
        <v>401</v>
      </c>
      <c r="AL466">
        <v>47.766669999999998</v>
      </c>
      <c r="AM466">
        <v>9.7666699999999995</v>
      </c>
      <c r="AN466" t="s">
        <v>915</v>
      </c>
      <c r="AO466">
        <v>6556073</v>
      </c>
      <c r="AP466">
        <v>47.786200000000001</v>
      </c>
      <c r="AQ466">
        <v>9.7601999999999993</v>
      </c>
      <c r="AR466" t="s">
        <v>24194</v>
      </c>
      <c r="AS466">
        <v>3220791</v>
      </c>
      <c r="AT466">
        <v>47.829169999999998</v>
      </c>
      <c r="AU466">
        <v>9.79528</v>
      </c>
      <c r="AV466" t="s">
        <v>915</v>
      </c>
      <c r="BA466" t="s">
        <v>18027</v>
      </c>
      <c r="BD466" t="s">
        <v>18028</v>
      </c>
      <c r="BJ466" t="s">
        <v>2714</v>
      </c>
    </row>
    <row r="467" spans="1:62" x14ac:dyDescent="0.25">
      <c r="A467">
        <v>601</v>
      </c>
      <c r="B467" t="s">
        <v>25097</v>
      </c>
      <c r="C467">
        <v>558</v>
      </c>
      <c r="D467" t="s">
        <v>18021</v>
      </c>
      <c r="E467" t="s">
        <v>18022</v>
      </c>
      <c r="F467" t="s">
        <v>57</v>
      </c>
      <c r="G467" t="s">
        <v>17055</v>
      </c>
      <c r="H467">
        <v>2661062</v>
      </c>
      <c r="I467">
        <v>46.725749999999998</v>
      </c>
      <c r="J467">
        <v>9.1926000000000005</v>
      </c>
      <c r="K467" t="s">
        <v>24107</v>
      </c>
      <c r="L467">
        <v>8740945</v>
      </c>
      <c r="M467">
        <v>46.66292</v>
      </c>
      <c r="N467">
        <v>9.1098999999999997</v>
      </c>
      <c r="O467">
        <v>46.66292</v>
      </c>
      <c r="P467">
        <v>9.1098999999999997</v>
      </c>
      <c r="Q467" t="s">
        <v>24106</v>
      </c>
      <c r="R467">
        <v>11611648</v>
      </c>
      <c r="S467">
        <v>46.695639999999997</v>
      </c>
      <c r="T467">
        <v>9.0483399999999996</v>
      </c>
      <c r="U467" t="s">
        <v>58</v>
      </c>
      <c r="V467" t="s">
        <v>394</v>
      </c>
      <c r="X467" t="s">
        <v>18029</v>
      </c>
      <c r="Y467" t="s">
        <v>18029</v>
      </c>
      <c r="Z467">
        <v>12</v>
      </c>
      <c r="AD467" t="s">
        <v>24076</v>
      </c>
      <c r="AE467">
        <v>1880</v>
      </c>
      <c r="AF467" t="s">
        <v>18024</v>
      </c>
      <c r="AG467" t="s">
        <v>15929</v>
      </c>
      <c r="AH467" t="s">
        <v>18025</v>
      </c>
      <c r="AI467" t="s">
        <v>18026</v>
      </c>
      <c r="AJ467" t="s">
        <v>915</v>
      </c>
      <c r="AK467" t="s">
        <v>401</v>
      </c>
      <c r="AL467">
        <v>47.766669999999998</v>
      </c>
      <c r="AM467">
        <v>9.7666699999999995</v>
      </c>
      <c r="AN467" t="s">
        <v>915</v>
      </c>
      <c r="AO467">
        <v>6556073</v>
      </c>
      <c r="AP467">
        <v>47.786200000000001</v>
      </c>
      <c r="AQ467">
        <v>9.7601999999999993</v>
      </c>
      <c r="AR467" t="s">
        <v>24194</v>
      </c>
      <c r="AS467">
        <v>3220791</v>
      </c>
      <c r="AT467">
        <v>47.829169999999998</v>
      </c>
      <c r="AU467">
        <v>9.79528</v>
      </c>
      <c r="AV467" t="s">
        <v>915</v>
      </c>
      <c r="BA467" t="s">
        <v>18030</v>
      </c>
      <c r="BD467" t="s">
        <v>18031</v>
      </c>
      <c r="BI467" t="s">
        <v>2717</v>
      </c>
    </row>
    <row r="468" spans="1:62" x14ac:dyDescent="0.25">
      <c r="A468">
        <v>602</v>
      </c>
      <c r="B468" t="s">
        <v>25097</v>
      </c>
      <c r="C468">
        <v>560</v>
      </c>
      <c r="D468" t="s">
        <v>18021</v>
      </c>
      <c r="E468" t="s">
        <v>18032</v>
      </c>
      <c r="F468" t="s">
        <v>57</v>
      </c>
      <c r="G468" t="s">
        <v>17055</v>
      </c>
      <c r="H468">
        <v>2661062</v>
      </c>
      <c r="I468">
        <v>46.725749999999998</v>
      </c>
      <c r="J468">
        <v>9.1926000000000005</v>
      </c>
      <c r="K468" t="s">
        <v>24107</v>
      </c>
      <c r="L468">
        <v>8740945</v>
      </c>
      <c r="M468">
        <v>46.66292</v>
      </c>
      <c r="N468">
        <v>9.1098999999999997</v>
      </c>
      <c r="O468">
        <v>46.66292</v>
      </c>
      <c r="P468">
        <v>9.1098999999999997</v>
      </c>
      <c r="Q468" t="s">
        <v>24106</v>
      </c>
      <c r="R468">
        <v>11611648</v>
      </c>
      <c r="S468">
        <v>46.695639999999997</v>
      </c>
      <c r="T468">
        <v>9.0483399999999996</v>
      </c>
      <c r="U468" t="s">
        <v>58</v>
      </c>
      <c r="V468" t="s">
        <v>512</v>
      </c>
      <c r="X468" t="s">
        <v>6741</v>
      </c>
      <c r="Y468">
        <v>1887</v>
      </c>
      <c r="Z468">
        <v>11</v>
      </c>
      <c r="AD468" t="s">
        <v>404</v>
      </c>
      <c r="AE468">
        <v>1898</v>
      </c>
      <c r="AF468" t="s">
        <v>17836</v>
      </c>
      <c r="AG468" t="s">
        <v>18033</v>
      </c>
      <c r="AH468" t="s">
        <v>15347</v>
      </c>
      <c r="AI468" t="s">
        <v>12640</v>
      </c>
      <c r="AJ468" t="s">
        <v>915</v>
      </c>
      <c r="AK468" t="s">
        <v>401</v>
      </c>
      <c r="AL468">
        <v>47.766669999999998</v>
      </c>
      <c r="AM468">
        <v>9.7666699999999995</v>
      </c>
      <c r="AN468" t="s">
        <v>915</v>
      </c>
      <c r="AO468">
        <v>6556073</v>
      </c>
      <c r="AP468">
        <v>47.786200000000001</v>
      </c>
      <c r="AQ468">
        <v>9.7601999999999993</v>
      </c>
      <c r="AR468" t="s">
        <v>24194</v>
      </c>
      <c r="AS468">
        <v>3220791</v>
      </c>
      <c r="AT468">
        <v>47.829169999999998</v>
      </c>
      <c r="AU468">
        <v>9.79528</v>
      </c>
      <c r="AV468" t="s">
        <v>915</v>
      </c>
      <c r="BA468" t="s">
        <v>18034</v>
      </c>
      <c r="BD468" t="s">
        <v>18035</v>
      </c>
    </row>
    <row r="469" spans="1:62" x14ac:dyDescent="0.25">
      <c r="A469">
        <v>603</v>
      </c>
      <c r="B469" t="s">
        <v>25097</v>
      </c>
      <c r="C469">
        <v>559</v>
      </c>
      <c r="D469" t="s">
        <v>18021</v>
      </c>
      <c r="E469" t="s">
        <v>17561</v>
      </c>
      <c r="F469" t="s">
        <v>57</v>
      </c>
      <c r="G469" t="s">
        <v>17055</v>
      </c>
      <c r="H469">
        <v>2661062</v>
      </c>
      <c r="I469">
        <v>46.725749999999998</v>
      </c>
      <c r="J469">
        <v>9.1926000000000005</v>
      </c>
      <c r="K469" t="s">
        <v>24107</v>
      </c>
      <c r="L469">
        <v>8740945</v>
      </c>
      <c r="M469">
        <v>46.66292</v>
      </c>
      <c r="N469">
        <v>9.1098999999999997</v>
      </c>
      <c r="O469">
        <v>46.66292</v>
      </c>
      <c r="P469">
        <v>9.1098999999999997</v>
      </c>
      <c r="Q469" t="s">
        <v>24106</v>
      </c>
      <c r="R469">
        <v>11611648</v>
      </c>
      <c r="S469">
        <v>46.695639999999997</v>
      </c>
      <c r="T469">
        <v>9.0483399999999996</v>
      </c>
      <c r="U469" t="s">
        <v>58</v>
      </c>
      <c r="V469" t="s">
        <v>394</v>
      </c>
      <c r="X469" t="s">
        <v>18036</v>
      </c>
      <c r="Y469">
        <v>1886</v>
      </c>
      <c r="Z469">
        <v>13</v>
      </c>
      <c r="AD469" t="s">
        <v>404</v>
      </c>
      <c r="AE469">
        <v>1898</v>
      </c>
      <c r="AF469" t="s">
        <v>5255</v>
      </c>
      <c r="AG469" t="s">
        <v>14191</v>
      </c>
      <c r="AH469" t="s">
        <v>18037</v>
      </c>
      <c r="AI469" t="s">
        <v>8690</v>
      </c>
      <c r="AJ469" t="s">
        <v>915</v>
      </c>
      <c r="AK469" t="s">
        <v>401</v>
      </c>
      <c r="AL469">
        <v>47.766669999999998</v>
      </c>
      <c r="AM469">
        <v>9.7666699999999995</v>
      </c>
      <c r="AN469" t="s">
        <v>915</v>
      </c>
      <c r="AO469">
        <v>6556073</v>
      </c>
      <c r="AP469">
        <v>47.786200000000001</v>
      </c>
      <c r="AQ469">
        <v>9.7601999999999993</v>
      </c>
      <c r="AR469" t="s">
        <v>24194</v>
      </c>
      <c r="AS469">
        <v>3220791</v>
      </c>
      <c r="AT469">
        <v>47.829169999999998</v>
      </c>
      <c r="AU469">
        <v>9.79528</v>
      </c>
      <c r="AV469" t="s">
        <v>915</v>
      </c>
      <c r="BA469" t="s">
        <v>18038</v>
      </c>
      <c r="BD469" t="s">
        <v>18039</v>
      </c>
      <c r="BG469">
        <v>561</v>
      </c>
      <c r="BJ469" t="s">
        <v>603</v>
      </c>
    </row>
    <row r="470" spans="1:62" x14ac:dyDescent="0.25">
      <c r="A470">
        <v>604</v>
      </c>
      <c r="B470" t="s">
        <v>25097</v>
      </c>
      <c r="C470">
        <v>561</v>
      </c>
      <c r="D470" t="s">
        <v>18021</v>
      </c>
      <c r="E470" t="s">
        <v>18041</v>
      </c>
      <c r="F470" t="s">
        <v>57</v>
      </c>
      <c r="G470" t="s">
        <v>17055</v>
      </c>
      <c r="H470">
        <v>2661062</v>
      </c>
      <c r="I470">
        <v>46.725749999999998</v>
      </c>
      <c r="J470">
        <v>9.1926000000000005</v>
      </c>
      <c r="K470" t="s">
        <v>24107</v>
      </c>
      <c r="L470">
        <v>8740945</v>
      </c>
      <c r="M470">
        <v>46.66292</v>
      </c>
      <c r="N470">
        <v>9.1098999999999997</v>
      </c>
      <c r="O470">
        <v>46.66292</v>
      </c>
      <c r="P470">
        <v>9.1098999999999997</v>
      </c>
      <c r="Q470" t="s">
        <v>24106</v>
      </c>
      <c r="R470">
        <v>11611648</v>
      </c>
      <c r="S470">
        <v>46.695639999999997</v>
      </c>
      <c r="T470">
        <v>9.0483399999999996</v>
      </c>
      <c r="U470" t="s">
        <v>58</v>
      </c>
      <c r="V470" t="s">
        <v>394</v>
      </c>
      <c r="X470" t="s">
        <v>6904</v>
      </c>
      <c r="Y470">
        <v>1889</v>
      </c>
      <c r="Z470">
        <v>10</v>
      </c>
      <c r="AD470" t="s">
        <v>24065</v>
      </c>
      <c r="AE470">
        <v>1899</v>
      </c>
      <c r="AF470" t="s">
        <v>17350</v>
      </c>
      <c r="AG470" t="s">
        <v>17840</v>
      </c>
      <c r="AH470" t="s">
        <v>18042</v>
      </c>
      <c r="AI470" t="s">
        <v>4907</v>
      </c>
      <c r="AJ470" t="s">
        <v>915</v>
      </c>
      <c r="AK470" t="s">
        <v>401</v>
      </c>
      <c r="AL470">
        <v>47.766669999999998</v>
      </c>
      <c r="AM470">
        <v>9.7666699999999995</v>
      </c>
      <c r="AN470" t="s">
        <v>915</v>
      </c>
      <c r="AO470">
        <v>6556073</v>
      </c>
      <c r="AP470">
        <v>47.786200000000001</v>
      </c>
      <c r="AQ470">
        <v>9.7601999999999993</v>
      </c>
      <c r="AR470" t="s">
        <v>24194</v>
      </c>
      <c r="AS470">
        <v>3220791</v>
      </c>
      <c r="AT470">
        <v>47.829169999999998</v>
      </c>
      <c r="AU470">
        <v>9.79528</v>
      </c>
      <c r="AV470" t="s">
        <v>915</v>
      </c>
      <c r="BA470" t="s">
        <v>18043</v>
      </c>
      <c r="BD470" t="s">
        <v>18044</v>
      </c>
      <c r="BG470">
        <v>559</v>
      </c>
    </row>
    <row r="471" spans="1:62" x14ac:dyDescent="0.25">
      <c r="A471">
        <v>605</v>
      </c>
      <c r="B471" t="s">
        <v>25097</v>
      </c>
      <c r="C471">
        <v>562</v>
      </c>
      <c r="D471" t="s">
        <v>20965</v>
      </c>
      <c r="E471" t="s">
        <v>3521</v>
      </c>
      <c r="F471" t="s">
        <v>351</v>
      </c>
      <c r="G471" t="s">
        <v>17055</v>
      </c>
      <c r="H471">
        <v>2658153</v>
      </c>
      <c r="I471">
        <v>46.792050000000003</v>
      </c>
      <c r="J471">
        <v>9.3377999999999997</v>
      </c>
      <c r="K471" t="s">
        <v>24126</v>
      </c>
      <c r="L471">
        <v>8740964</v>
      </c>
      <c r="M471">
        <v>46.696240000000003</v>
      </c>
      <c r="N471">
        <v>9.30396</v>
      </c>
      <c r="O471">
        <v>46.696240000000003</v>
      </c>
      <c r="P471">
        <v>9.30396</v>
      </c>
      <c r="Q471" t="s">
        <v>24106</v>
      </c>
      <c r="R471">
        <v>11611648</v>
      </c>
      <c r="S471">
        <v>46.695639999999997</v>
      </c>
      <c r="T471">
        <v>9.0483399999999996</v>
      </c>
      <c r="V471" t="s">
        <v>394</v>
      </c>
      <c r="X471" t="s">
        <v>20966</v>
      </c>
      <c r="Y471">
        <v>1848</v>
      </c>
      <c r="AD471" t="s">
        <v>24076</v>
      </c>
      <c r="AE471">
        <v>1873</v>
      </c>
      <c r="AF471" t="s">
        <v>3475</v>
      </c>
      <c r="AJ471" t="s">
        <v>3426</v>
      </c>
      <c r="AK471" t="s">
        <v>401</v>
      </c>
      <c r="AL471">
        <v>47.598579999999998</v>
      </c>
      <c r="AM471">
        <v>9.5416299999999996</v>
      </c>
      <c r="AN471" t="s">
        <v>3426</v>
      </c>
      <c r="AO471">
        <v>6556045</v>
      </c>
      <c r="AP471">
        <v>47.596919999999997</v>
      </c>
      <c r="AQ471">
        <v>9.5396800000000006</v>
      </c>
      <c r="AR471" t="s">
        <v>24200</v>
      </c>
      <c r="AS471">
        <v>2947109</v>
      </c>
      <c r="AT471">
        <v>47.726939999999999</v>
      </c>
      <c r="AU471">
        <v>9.3852799999999998</v>
      </c>
      <c r="AV471" t="s">
        <v>3426</v>
      </c>
      <c r="BA471" t="s">
        <v>20967</v>
      </c>
      <c r="BD471" t="s">
        <v>20968</v>
      </c>
    </row>
    <row r="472" spans="1:62" x14ac:dyDescent="0.25">
      <c r="A472">
        <v>606</v>
      </c>
      <c r="B472" t="s">
        <v>25097</v>
      </c>
      <c r="C472">
        <v>564</v>
      </c>
      <c r="D472" t="s">
        <v>20402</v>
      </c>
      <c r="E472" t="s">
        <v>20403</v>
      </c>
      <c r="F472" t="s">
        <v>336</v>
      </c>
      <c r="G472" t="s">
        <v>17055</v>
      </c>
      <c r="H472">
        <v>2658351</v>
      </c>
      <c r="I472">
        <v>46.761769999999999</v>
      </c>
      <c r="J472">
        <v>9.4423899999999996</v>
      </c>
      <c r="K472" t="s">
        <v>24117</v>
      </c>
      <c r="L472">
        <v>11611713</v>
      </c>
      <c r="M472">
        <v>46.769080000000002</v>
      </c>
      <c r="N472">
        <v>9.4646799999999995</v>
      </c>
      <c r="O472">
        <v>46.769080000000002</v>
      </c>
      <c r="P472">
        <v>9.4646799999999995</v>
      </c>
      <c r="Q472" t="s">
        <v>24114</v>
      </c>
      <c r="R472">
        <v>11611649</v>
      </c>
      <c r="S472">
        <v>46.587620000000001</v>
      </c>
      <c r="T472">
        <v>9.4003499999999995</v>
      </c>
      <c r="U472" t="s">
        <v>20380</v>
      </c>
      <c r="V472" t="s">
        <v>394</v>
      </c>
      <c r="X472" t="s">
        <v>20404</v>
      </c>
      <c r="Y472">
        <v>1838</v>
      </c>
      <c r="Z472">
        <v>16</v>
      </c>
      <c r="AD472" t="s">
        <v>24066</v>
      </c>
      <c r="AE472">
        <v>1854</v>
      </c>
      <c r="AF472" t="s">
        <v>20405</v>
      </c>
      <c r="AG472" t="s">
        <v>20406</v>
      </c>
      <c r="AH472" t="s">
        <v>5394</v>
      </c>
      <c r="AI472" t="s">
        <v>1586</v>
      </c>
      <c r="AJ472" t="s">
        <v>1586</v>
      </c>
      <c r="AK472" t="s">
        <v>401</v>
      </c>
      <c r="AL472">
        <v>47.719160000000002</v>
      </c>
      <c r="AM472">
        <v>9.3902800000000006</v>
      </c>
      <c r="AN472" t="s">
        <v>1586</v>
      </c>
      <c r="AO472">
        <v>6558181</v>
      </c>
      <c r="AP472">
        <v>47.7194</v>
      </c>
      <c r="AQ472">
        <v>9.3952000000000009</v>
      </c>
      <c r="AR472" t="s">
        <v>24200</v>
      </c>
      <c r="AS472">
        <v>2947109</v>
      </c>
      <c r="AT472">
        <v>47.726939999999999</v>
      </c>
      <c r="AU472">
        <v>9.3852799999999998</v>
      </c>
      <c r="AV472" t="s">
        <v>1586</v>
      </c>
      <c r="BD472" t="s">
        <v>20407</v>
      </c>
    </row>
    <row r="473" spans="1:62" x14ac:dyDescent="0.25">
      <c r="A473">
        <v>607</v>
      </c>
      <c r="B473" t="s">
        <v>25097</v>
      </c>
      <c r="C473">
        <v>565</v>
      </c>
      <c r="D473" t="s">
        <v>20155</v>
      </c>
      <c r="E473" t="s">
        <v>3497</v>
      </c>
      <c r="F473" t="s">
        <v>306</v>
      </c>
      <c r="G473" t="s">
        <v>17055</v>
      </c>
      <c r="H473">
        <v>2658427</v>
      </c>
      <c r="I473">
        <v>46.829639999999998</v>
      </c>
      <c r="J473">
        <v>9.4064800000000002</v>
      </c>
      <c r="K473" t="s">
        <v>306</v>
      </c>
      <c r="L473">
        <v>7287277</v>
      </c>
      <c r="M473">
        <v>46.864420000000003</v>
      </c>
      <c r="N473">
        <v>9.3994999999999997</v>
      </c>
      <c r="O473" t="s">
        <v>24307</v>
      </c>
      <c r="P473" t="s">
        <v>24308</v>
      </c>
      <c r="Q473" t="s">
        <v>24115</v>
      </c>
      <c r="R473">
        <v>11611652</v>
      </c>
      <c r="S473">
        <v>46.848759999999999</v>
      </c>
      <c r="T473">
        <v>9.3622499999999995</v>
      </c>
      <c r="V473" t="s">
        <v>394</v>
      </c>
      <c r="X473" t="s">
        <v>6920</v>
      </c>
      <c r="Y473">
        <v>1888</v>
      </c>
      <c r="Z473">
        <v>14</v>
      </c>
      <c r="AD473" t="s">
        <v>24066</v>
      </c>
      <c r="AE473">
        <v>1902</v>
      </c>
      <c r="AF473" t="s">
        <v>2740</v>
      </c>
      <c r="AG473" t="s">
        <v>20156</v>
      </c>
      <c r="AH473" t="s">
        <v>20157</v>
      </c>
      <c r="AI473" t="s">
        <v>494</v>
      </c>
      <c r="AJ473" t="s">
        <v>495</v>
      </c>
      <c r="AK473" t="s">
        <v>401</v>
      </c>
      <c r="AL473">
        <v>47.74971</v>
      </c>
      <c r="AM473">
        <v>9.8242499999999993</v>
      </c>
      <c r="AN473" t="s">
        <v>24195</v>
      </c>
      <c r="AO473">
        <v>6558191</v>
      </c>
      <c r="AP473">
        <v>47.693899999999999</v>
      </c>
      <c r="AQ473">
        <v>9.8290000000000006</v>
      </c>
      <c r="AR473" t="s">
        <v>24194</v>
      </c>
      <c r="AS473">
        <v>3220791</v>
      </c>
      <c r="AT473">
        <v>47.829169999999998</v>
      </c>
      <c r="AU473">
        <v>9.79528</v>
      </c>
      <c r="AV473" t="s">
        <v>495</v>
      </c>
      <c r="BA473" t="s">
        <v>20158</v>
      </c>
      <c r="BD473" t="s">
        <v>20159</v>
      </c>
      <c r="BJ473" t="s">
        <v>2739</v>
      </c>
    </row>
    <row r="474" spans="1:62" x14ac:dyDescent="0.25">
      <c r="A474">
        <v>608</v>
      </c>
      <c r="B474" t="s">
        <v>25097</v>
      </c>
      <c r="C474">
        <v>574</v>
      </c>
      <c r="D474" t="s">
        <v>14703</v>
      </c>
      <c r="E474" t="s">
        <v>7457</v>
      </c>
      <c r="F474" t="s">
        <v>64</v>
      </c>
      <c r="G474" t="s">
        <v>17055</v>
      </c>
      <c r="H474">
        <v>2661001</v>
      </c>
      <c r="I474">
        <v>46.834829999999997</v>
      </c>
      <c r="J474">
        <v>9.4507499999999993</v>
      </c>
      <c r="K474" t="s">
        <v>24116</v>
      </c>
      <c r="L474">
        <v>7285659</v>
      </c>
      <c r="M474">
        <v>46.819809999999997</v>
      </c>
      <c r="N474">
        <v>9.4545499999999993</v>
      </c>
      <c r="O474">
        <v>46.819809999999997</v>
      </c>
      <c r="P474">
        <v>9.4545499999999993</v>
      </c>
      <c r="Q474" t="s">
        <v>24115</v>
      </c>
      <c r="R474">
        <v>11611652</v>
      </c>
      <c r="S474">
        <v>46.848759999999999</v>
      </c>
      <c r="T474">
        <v>9.3622499999999995</v>
      </c>
      <c r="U474" t="s">
        <v>18166</v>
      </c>
      <c r="V474" t="s">
        <v>394</v>
      </c>
      <c r="X474" t="s">
        <v>18237</v>
      </c>
      <c r="Y474">
        <v>1882</v>
      </c>
      <c r="Z474">
        <v>10</v>
      </c>
      <c r="AD474" t="s">
        <v>24076</v>
      </c>
      <c r="AE474">
        <v>1892</v>
      </c>
      <c r="AF474" t="s">
        <v>18238</v>
      </c>
      <c r="AG474" t="s">
        <v>10670</v>
      </c>
      <c r="AH474" t="s">
        <v>18239</v>
      </c>
      <c r="AJ474" t="s">
        <v>1722</v>
      </c>
      <c r="AK474" t="s">
        <v>401</v>
      </c>
      <c r="AL474">
        <v>47.845689999999998</v>
      </c>
      <c r="AM474">
        <v>9.9463299999999997</v>
      </c>
      <c r="AN474" t="s">
        <v>24196</v>
      </c>
      <c r="AO474">
        <v>6558189</v>
      </c>
      <c r="AP474">
        <v>47.818399999999997</v>
      </c>
      <c r="AQ474">
        <v>9.9931000000000001</v>
      </c>
      <c r="AR474" t="s">
        <v>24194</v>
      </c>
      <c r="AS474">
        <v>3220791</v>
      </c>
      <c r="AT474">
        <v>47.829169999999998</v>
      </c>
      <c r="AU474">
        <v>9.79528</v>
      </c>
      <c r="AV474" t="s">
        <v>1722</v>
      </c>
      <c r="BA474" t="s">
        <v>18240</v>
      </c>
      <c r="BD474" t="s">
        <v>18241</v>
      </c>
      <c r="BG474" t="s">
        <v>18242</v>
      </c>
      <c r="BJ474" t="s">
        <v>2742</v>
      </c>
    </row>
    <row r="475" spans="1:62" x14ac:dyDescent="0.25">
      <c r="A475">
        <v>609</v>
      </c>
      <c r="B475" t="s">
        <v>25097</v>
      </c>
      <c r="C475">
        <v>576</v>
      </c>
      <c r="D475" t="s">
        <v>14703</v>
      </c>
      <c r="E475" t="s">
        <v>18243</v>
      </c>
      <c r="F475" t="s">
        <v>64</v>
      </c>
      <c r="G475" t="s">
        <v>17055</v>
      </c>
      <c r="H475">
        <v>2661001</v>
      </c>
      <c r="I475">
        <v>46.834829999999997</v>
      </c>
      <c r="J475">
        <v>9.4507499999999993</v>
      </c>
      <c r="K475" t="s">
        <v>24116</v>
      </c>
      <c r="L475">
        <v>7285659</v>
      </c>
      <c r="M475">
        <v>46.819809999999997</v>
      </c>
      <c r="N475">
        <v>9.4545499999999993</v>
      </c>
      <c r="O475">
        <v>46.819809999999997</v>
      </c>
      <c r="P475">
        <v>9.4545499999999993</v>
      </c>
      <c r="Q475" t="s">
        <v>24115</v>
      </c>
      <c r="R475">
        <v>11611652</v>
      </c>
      <c r="S475">
        <v>46.848759999999999</v>
      </c>
      <c r="T475">
        <v>9.3622499999999995</v>
      </c>
      <c r="U475" t="s">
        <v>18166</v>
      </c>
      <c r="V475" t="s">
        <v>394</v>
      </c>
      <c r="X475" t="s">
        <v>18244</v>
      </c>
      <c r="Y475">
        <v>1879</v>
      </c>
      <c r="Z475">
        <v>11</v>
      </c>
      <c r="AD475" t="s">
        <v>24076</v>
      </c>
      <c r="AE475">
        <v>1890</v>
      </c>
      <c r="AF475" t="s">
        <v>18245</v>
      </c>
      <c r="AG475" t="s">
        <v>1655</v>
      </c>
      <c r="AH475" t="s">
        <v>18246</v>
      </c>
      <c r="AJ475" t="s">
        <v>1722</v>
      </c>
      <c r="AK475" t="s">
        <v>401</v>
      </c>
      <c r="AL475">
        <v>47.845689999999998</v>
      </c>
      <c r="AM475">
        <v>9.9463299999999997</v>
      </c>
      <c r="AN475" t="s">
        <v>24196</v>
      </c>
      <c r="AO475">
        <v>6558189</v>
      </c>
      <c r="AP475">
        <v>47.818399999999997</v>
      </c>
      <c r="AQ475">
        <v>9.9931000000000001</v>
      </c>
      <c r="AR475" t="s">
        <v>24194</v>
      </c>
      <c r="AS475">
        <v>3220791</v>
      </c>
      <c r="AT475">
        <v>47.829169999999998</v>
      </c>
      <c r="AU475">
        <v>9.79528</v>
      </c>
      <c r="AV475" t="s">
        <v>1722</v>
      </c>
      <c r="BA475" t="s">
        <v>18240</v>
      </c>
      <c r="BD475" t="s">
        <v>18241</v>
      </c>
      <c r="BG475" t="s">
        <v>18247</v>
      </c>
    </row>
    <row r="476" spans="1:62" x14ac:dyDescent="0.25">
      <c r="A476">
        <v>610</v>
      </c>
      <c r="B476" t="s">
        <v>25097</v>
      </c>
      <c r="C476">
        <v>575</v>
      </c>
      <c r="D476" t="s">
        <v>14703</v>
      </c>
      <c r="E476" t="s">
        <v>662</v>
      </c>
      <c r="F476" t="s">
        <v>64</v>
      </c>
      <c r="G476" t="s">
        <v>17055</v>
      </c>
      <c r="H476">
        <v>2661001</v>
      </c>
      <c r="I476">
        <v>46.834829999999997</v>
      </c>
      <c r="J476">
        <v>9.4507499999999993</v>
      </c>
      <c r="K476" t="s">
        <v>24116</v>
      </c>
      <c r="L476">
        <v>7285659</v>
      </c>
      <c r="M476">
        <v>46.819809999999997</v>
      </c>
      <c r="N476">
        <v>9.4545499999999993</v>
      </c>
      <c r="O476">
        <v>46.819809999999997</v>
      </c>
      <c r="P476">
        <v>9.4545499999999993</v>
      </c>
      <c r="Q476" t="s">
        <v>24115</v>
      </c>
      <c r="R476">
        <v>11611652</v>
      </c>
      <c r="S476">
        <v>46.848759999999999</v>
      </c>
      <c r="T476">
        <v>9.3622499999999995</v>
      </c>
      <c r="U476" t="s">
        <v>18166</v>
      </c>
      <c r="V476" t="s">
        <v>512</v>
      </c>
      <c r="X476" t="s">
        <v>14272</v>
      </c>
      <c r="Y476">
        <v>1877</v>
      </c>
      <c r="Z476">
        <v>13</v>
      </c>
      <c r="AD476" t="s">
        <v>24076</v>
      </c>
      <c r="AE476">
        <v>1890</v>
      </c>
      <c r="AF476" t="s">
        <v>6070</v>
      </c>
      <c r="AG476" t="s">
        <v>1546</v>
      </c>
      <c r="AH476" t="s">
        <v>18248</v>
      </c>
      <c r="AJ476" t="s">
        <v>1722</v>
      </c>
      <c r="AK476" t="s">
        <v>401</v>
      </c>
      <c r="AL476">
        <v>47.845689999999998</v>
      </c>
      <c r="AM476">
        <v>9.9463299999999997</v>
      </c>
      <c r="AN476" t="s">
        <v>24196</v>
      </c>
      <c r="AO476">
        <v>6558189</v>
      </c>
      <c r="AP476">
        <v>47.818399999999997</v>
      </c>
      <c r="AQ476">
        <v>9.9931000000000001</v>
      </c>
      <c r="AR476" t="s">
        <v>24194</v>
      </c>
      <c r="AS476">
        <v>3220791</v>
      </c>
      <c r="AT476">
        <v>47.829169999999998</v>
      </c>
      <c r="AU476">
        <v>9.79528</v>
      </c>
      <c r="AV476" t="s">
        <v>1722</v>
      </c>
      <c r="BA476" t="s">
        <v>18240</v>
      </c>
      <c r="BD476" t="s">
        <v>18241</v>
      </c>
      <c r="BG476" t="s">
        <v>18249</v>
      </c>
    </row>
    <row r="477" spans="1:62" x14ac:dyDescent="0.25">
      <c r="A477">
        <v>611</v>
      </c>
      <c r="B477" t="s">
        <v>25097</v>
      </c>
      <c r="C477">
        <v>578</v>
      </c>
      <c r="D477" t="s">
        <v>1367</v>
      </c>
      <c r="E477" t="s">
        <v>570</v>
      </c>
      <c r="F477" t="s">
        <v>64</v>
      </c>
      <c r="G477" t="s">
        <v>17055</v>
      </c>
      <c r="H477">
        <v>2661001</v>
      </c>
      <c r="I477">
        <v>46.834829999999997</v>
      </c>
      <c r="J477">
        <v>9.4507499999999993</v>
      </c>
      <c r="K477" t="s">
        <v>24116</v>
      </c>
      <c r="L477">
        <v>7285659</v>
      </c>
      <c r="M477">
        <v>46.819809999999997</v>
      </c>
      <c r="N477">
        <v>9.4545499999999993</v>
      </c>
      <c r="O477">
        <v>46.819809999999997</v>
      </c>
      <c r="P477">
        <v>9.4545499999999993</v>
      </c>
      <c r="Q477" t="s">
        <v>24115</v>
      </c>
      <c r="R477">
        <v>11611652</v>
      </c>
      <c r="S477">
        <v>46.848759999999999</v>
      </c>
      <c r="T477">
        <v>9.3622499999999995</v>
      </c>
      <c r="U477" t="s">
        <v>18166</v>
      </c>
      <c r="V477" t="s">
        <v>394</v>
      </c>
      <c r="X477" t="s">
        <v>2340</v>
      </c>
      <c r="Y477">
        <v>1896</v>
      </c>
      <c r="Z477">
        <v>10</v>
      </c>
      <c r="AD477" t="s">
        <v>24076</v>
      </c>
      <c r="AE477">
        <v>1906</v>
      </c>
      <c r="AF477" t="s">
        <v>5538</v>
      </c>
      <c r="AH477" t="s">
        <v>18250</v>
      </c>
      <c r="AJ477" t="s">
        <v>1722</v>
      </c>
      <c r="AK477" t="s">
        <v>401</v>
      </c>
      <c r="AL477">
        <v>47.845689999999998</v>
      </c>
      <c r="AM477">
        <v>9.9463299999999997</v>
      </c>
      <c r="AN477" t="s">
        <v>24196</v>
      </c>
      <c r="AO477">
        <v>6558189</v>
      </c>
      <c r="AP477">
        <v>47.818399999999997</v>
      </c>
      <c r="AQ477">
        <v>9.9931000000000001</v>
      </c>
      <c r="AR477" t="s">
        <v>24194</v>
      </c>
      <c r="AS477">
        <v>3220791</v>
      </c>
      <c r="AT477">
        <v>47.829169999999998</v>
      </c>
      <c r="AU477">
        <v>9.79528</v>
      </c>
      <c r="AV477" t="s">
        <v>1722</v>
      </c>
      <c r="BA477" t="s">
        <v>18251</v>
      </c>
      <c r="BD477" t="s">
        <v>18252</v>
      </c>
    </row>
    <row r="478" spans="1:62" x14ac:dyDescent="0.25">
      <c r="A478">
        <v>612</v>
      </c>
      <c r="B478" t="s">
        <v>25097</v>
      </c>
      <c r="C478">
        <v>580</v>
      </c>
      <c r="D478" t="s">
        <v>596</v>
      </c>
      <c r="E478" t="s">
        <v>20203</v>
      </c>
      <c r="F478" t="s">
        <v>319</v>
      </c>
      <c r="G478" t="s">
        <v>17055</v>
      </c>
      <c r="H478">
        <v>2658361</v>
      </c>
      <c r="I478">
        <v>46.582410000000003</v>
      </c>
      <c r="J478">
        <v>9.6173199999999994</v>
      </c>
      <c r="K478" t="s">
        <v>24119</v>
      </c>
      <c r="L478">
        <v>11611705</v>
      </c>
      <c r="M478">
        <v>46.535760000000003</v>
      </c>
      <c r="N478">
        <v>9.6156900000000007</v>
      </c>
      <c r="O478">
        <v>46.535760000000003</v>
      </c>
      <c r="P478">
        <v>9.6156900000000007</v>
      </c>
      <c r="Q478" t="s">
        <v>24108</v>
      </c>
      <c r="R478">
        <v>11611653</v>
      </c>
      <c r="S478">
        <v>46.602550000000001</v>
      </c>
      <c r="T478">
        <v>9.6515000000000004</v>
      </c>
      <c r="U478" t="s">
        <v>20204</v>
      </c>
      <c r="V478" t="s">
        <v>394</v>
      </c>
      <c r="X478" t="s">
        <v>20205</v>
      </c>
      <c r="Y478">
        <v>1880</v>
      </c>
      <c r="Z478">
        <v>15</v>
      </c>
      <c r="AD478" t="s">
        <v>404</v>
      </c>
      <c r="AE478">
        <v>1895</v>
      </c>
      <c r="AF478" t="s">
        <v>20206</v>
      </c>
      <c r="AG478" t="s">
        <v>12355</v>
      </c>
      <c r="AH478" t="s">
        <v>15989</v>
      </c>
      <c r="AI478" t="s">
        <v>1617</v>
      </c>
      <c r="AJ478" t="s">
        <v>1574</v>
      </c>
      <c r="AK478" t="s">
        <v>401</v>
      </c>
      <c r="AL478">
        <v>47.683329999999998</v>
      </c>
      <c r="AM478">
        <v>9.5</v>
      </c>
      <c r="AN478" t="s">
        <v>24053</v>
      </c>
      <c r="AO478">
        <v>6558180</v>
      </c>
      <c r="AP478">
        <v>47.654420000000002</v>
      </c>
      <c r="AQ478">
        <v>9.4725699999999993</v>
      </c>
      <c r="AR478" t="s">
        <v>24200</v>
      </c>
      <c r="AS478">
        <v>2947109</v>
      </c>
      <c r="AT478">
        <v>47.726939999999999</v>
      </c>
      <c r="AU478">
        <v>9.3852799999999998</v>
      </c>
      <c r="AV478" t="s">
        <v>1575</v>
      </c>
      <c r="BA478" t="s">
        <v>20207</v>
      </c>
      <c r="BD478" t="s">
        <v>20208</v>
      </c>
    </row>
    <row r="479" spans="1:62" x14ac:dyDescent="0.25">
      <c r="A479">
        <v>613</v>
      </c>
      <c r="B479" t="s">
        <v>25097</v>
      </c>
      <c r="C479">
        <v>581</v>
      </c>
      <c r="D479" t="s">
        <v>20034</v>
      </c>
      <c r="E479" t="s">
        <v>20035</v>
      </c>
      <c r="F479" t="s">
        <v>301</v>
      </c>
      <c r="G479" t="s">
        <v>17055</v>
      </c>
      <c r="H479">
        <v>2659117</v>
      </c>
      <c r="I479">
        <v>46.734319999999997</v>
      </c>
      <c r="J479">
        <v>8.9587900000000005</v>
      </c>
      <c r="K479" t="s">
        <v>301</v>
      </c>
      <c r="L479">
        <v>7287263</v>
      </c>
      <c r="M479">
        <v>46.709780000000002</v>
      </c>
      <c r="N479">
        <v>8.9441799999999994</v>
      </c>
      <c r="O479" t="s">
        <v>24271</v>
      </c>
      <c r="P479" t="s">
        <v>24272</v>
      </c>
      <c r="Q479" t="s">
        <v>24106</v>
      </c>
      <c r="R479">
        <v>11611648</v>
      </c>
      <c r="S479">
        <v>46.695639999999997</v>
      </c>
      <c r="T479">
        <v>9.0483399999999996</v>
      </c>
      <c r="U479" t="s">
        <v>19951</v>
      </c>
      <c r="V479" t="s">
        <v>394</v>
      </c>
      <c r="W479" t="s">
        <v>20036</v>
      </c>
      <c r="X479" t="s">
        <v>20037</v>
      </c>
      <c r="Y479">
        <v>1871</v>
      </c>
      <c r="Z479">
        <v>17</v>
      </c>
      <c r="AD479" t="s">
        <v>24065</v>
      </c>
      <c r="AE479">
        <v>1888</v>
      </c>
      <c r="AF479" t="s">
        <v>20038</v>
      </c>
      <c r="AG479" t="s">
        <v>20039</v>
      </c>
      <c r="AH479" t="s">
        <v>20040</v>
      </c>
      <c r="AI479" t="s">
        <v>217</v>
      </c>
      <c r="AJ479" t="s">
        <v>3416</v>
      </c>
      <c r="AK479" t="s">
        <v>401</v>
      </c>
      <c r="AL479">
        <v>47.769770000000001</v>
      </c>
      <c r="AM479">
        <v>9.17136</v>
      </c>
      <c r="AN479" t="s">
        <v>3416</v>
      </c>
      <c r="AO479">
        <v>6558184</v>
      </c>
      <c r="AP479">
        <v>47.768300000000004</v>
      </c>
      <c r="AQ479">
        <v>9.1716499999999996</v>
      </c>
      <c r="AR479" t="s">
        <v>24200</v>
      </c>
      <c r="AS479">
        <v>2947109</v>
      </c>
      <c r="AT479">
        <v>47.726939999999999</v>
      </c>
      <c r="AU479">
        <v>9.3852799999999998</v>
      </c>
      <c r="AV479" t="s">
        <v>3416</v>
      </c>
      <c r="BD479" t="s">
        <v>20041</v>
      </c>
      <c r="BJ479" t="s">
        <v>2714</v>
      </c>
    </row>
    <row r="480" spans="1:62" x14ac:dyDescent="0.25">
      <c r="A480">
        <v>615</v>
      </c>
      <c r="B480" t="s">
        <v>25097</v>
      </c>
      <c r="C480">
        <v>583</v>
      </c>
      <c r="D480" t="s">
        <v>13163</v>
      </c>
      <c r="E480" t="s">
        <v>19428</v>
      </c>
      <c r="F480" t="s">
        <v>329</v>
      </c>
      <c r="G480" t="s">
        <v>17055</v>
      </c>
      <c r="H480">
        <v>2658299</v>
      </c>
      <c r="I480">
        <v>46.742919999999998</v>
      </c>
      <c r="J480">
        <v>8.9871599999999994</v>
      </c>
      <c r="K480" t="s">
        <v>329</v>
      </c>
      <c r="L480">
        <v>2658300</v>
      </c>
      <c r="M480">
        <v>46.743319999999997</v>
      </c>
      <c r="N480">
        <v>8.9831000000000003</v>
      </c>
      <c r="O480" t="s">
        <v>24273</v>
      </c>
      <c r="P480" t="s">
        <v>24274</v>
      </c>
      <c r="Q480" t="s">
        <v>24106</v>
      </c>
      <c r="R480">
        <v>11611648</v>
      </c>
      <c r="S480">
        <v>46.695639999999997</v>
      </c>
      <c r="T480">
        <v>9.0483399999999996</v>
      </c>
      <c r="U480" t="s">
        <v>20225</v>
      </c>
      <c r="V480" t="s">
        <v>394</v>
      </c>
      <c r="X480" t="s">
        <v>20252</v>
      </c>
      <c r="Y480">
        <v>1834</v>
      </c>
      <c r="Z480">
        <v>14</v>
      </c>
      <c r="AD480" t="s">
        <v>24066</v>
      </c>
      <c r="AE480">
        <v>1849</v>
      </c>
      <c r="AF480" t="s">
        <v>20253</v>
      </c>
      <c r="AG480" t="s">
        <v>14633</v>
      </c>
      <c r="AH480" t="s">
        <v>20254</v>
      </c>
      <c r="AI480" t="s">
        <v>20255</v>
      </c>
      <c r="AJ480" t="s">
        <v>18139</v>
      </c>
      <c r="AK480" t="s">
        <v>401</v>
      </c>
      <c r="AL480">
        <v>47.949890000000003</v>
      </c>
      <c r="AM480">
        <v>9.8735999999999997</v>
      </c>
      <c r="AN480" t="s">
        <v>24204</v>
      </c>
      <c r="AO480">
        <v>6558187</v>
      </c>
      <c r="AP480">
        <v>47.908200000000001</v>
      </c>
      <c r="AQ480">
        <v>9.8945500000000006</v>
      </c>
      <c r="AR480" t="s">
        <v>24194</v>
      </c>
      <c r="AS480">
        <v>3220791</v>
      </c>
      <c r="AT480">
        <v>47.829169999999998</v>
      </c>
      <c r="AU480">
        <v>9.79528</v>
      </c>
      <c r="AV480" t="s">
        <v>18139</v>
      </c>
      <c r="BA480" t="s">
        <v>20256</v>
      </c>
      <c r="BD480" t="s">
        <v>20257</v>
      </c>
      <c r="BJ480" t="s">
        <v>2749</v>
      </c>
    </row>
    <row r="481" spans="1:62" x14ac:dyDescent="0.25">
      <c r="A481">
        <v>616</v>
      </c>
      <c r="B481" t="s">
        <v>25097</v>
      </c>
      <c r="C481">
        <v>584</v>
      </c>
      <c r="D481" t="s">
        <v>13163</v>
      </c>
      <c r="E481" t="s">
        <v>18690</v>
      </c>
      <c r="F481" t="s">
        <v>204</v>
      </c>
      <c r="G481" t="s">
        <v>17055</v>
      </c>
      <c r="H481">
        <v>8533664</v>
      </c>
      <c r="I481">
        <v>46.710459999999998</v>
      </c>
      <c r="J481">
        <v>9.4065899999999996</v>
      </c>
      <c r="K481" t="s">
        <v>53</v>
      </c>
      <c r="L481">
        <v>7285449</v>
      </c>
      <c r="M481">
        <v>46.737160000000003</v>
      </c>
      <c r="N481">
        <v>9.4266500000000004</v>
      </c>
      <c r="O481">
        <v>46.737160000000003</v>
      </c>
      <c r="P481">
        <v>9.4266500000000004</v>
      </c>
      <c r="Q481" t="s">
        <v>24114</v>
      </c>
      <c r="R481">
        <v>11611649</v>
      </c>
      <c r="S481">
        <v>46.587620000000001</v>
      </c>
      <c r="T481">
        <v>9.4003499999999995</v>
      </c>
      <c r="V481" t="s">
        <v>512</v>
      </c>
      <c r="X481" t="s">
        <v>13620</v>
      </c>
      <c r="Y481">
        <v>1829</v>
      </c>
      <c r="Z481">
        <v>11</v>
      </c>
      <c r="AD481" t="s">
        <v>404</v>
      </c>
      <c r="AE481">
        <v>1840</v>
      </c>
      <c r="AF481" t="s">
        <v>19357</v>
      </c>
      <c r="AG481" t="s">
        <v>16721</v>
      </c>
      <c r="AH481" t="s">
        <v>3273</v>
      </c>
      <c r="AI481" t="s">
        <v>3274</v>
      </c>
      <c r="AJ481" t="s">
        <v>2212</v>
      </c>
      <c r="AK481" t="s">
        <v>401</v>
      </c>
      <c r="AL481">
        <v>47.863849999999999</v>
      </c>
      <c r="AM481">
        <v>9.5879799999999999</v>
      </c>
      <c r="AN481" t="s">
        <v>24201</v>
      </c>
      <c r="AO481">
        <v>3205655</v>
      </c>
      <c r="AP481">
        <v>47.86748</v>
      </c>
      <c r="AQ481">
        <v>9.5579800000000006</v>
      </c>
      <c r="AR481" t="s">
        <v>24194</v>
      </c>
      <c r="AS481">
        <v>3220791</v>
      </c>
      <c r="AT481">
        <v>47.829169999999998</v>
      </c>
      <c r="AU481">
        <v>9.79528</v>
      </c>
      <c r="AV481" t="s">
        <v>2212</v>
      </c>
      <c r="BA481" t="s">
        <v>19358</v>
      </c>
      <c r="BD481" t="s">
        <v>19359</v>
      </c>
    </row>
    <row r="482" spans="1:62" x14ac:dyDescent="0.25">
      <c r="A482">
        <v>618</v>
      </c>
      <c r="B482" t="s">
        <v>25097</v>
      </c>
      <c r="C482">
        <v>586</v>
      </c>
      <c r="D482" t="s">
        <v>20042</v>
      </c>
      <c r="E482" t="s">
        <v>20043</v>
      </c>
      <c r="F482" t="s">
        <v>301</v>
      </c>
      <c r="G482" t="s">
        <v>17055</v>
      </c>
      <c r="H482">
        <v>2659117</v>
      </c>
      <c r="I482">
        <v>46.734319999999997</v>
      </c>
      <c r="J482">
        <v>8.9587900000000005</v>
      </c>
      <c r="K482" t="s">
        <v>301</v>
      </c>
      <c r="L482">
        <v>7287263</v>
      </c>
      <c r="M482">
        <v>46.709780000000002</v>
      </c>
      <c r="N482">
        <v>8.9441799999999994</v>
      </c>
      <c r="O482" t="s">
        <v>24271</v>
      </c>
      <c r="P482" t="s">
        <v>24272</v>
      </c>
      <c r="Q482" t="s">
        <v>24106</v>
      </c>
      <c r="R482">
        <v>11611648</v>
      </c>
      <c r="S482">
        <v>46.695639999999997</v>
      </c>
      <c r="T482">
        <v>9.0483399999999996</v>
      </c>
      <c r="U482" t="s">
        <v>19951</v>
      </c>
      <c r="V482" t="s">
        <v>394</v>
      </c>
      <c r="X482" t="s">
        <v>20044</v>
      </c>
      <c r="Y482">
        <v>1836</v>
      </c>
      <c r="Z482">
        <v>9</v>
      </c>
      <c r="AD482" t="s">
        <v>24076</v>
      </c>
      <c r="AE482">
        <v>1846</v>
      </c>
      <c r="AF482" t="s">
        <v>20045</v>
      </c>
      <c r="AG482" t="s">
        <v>19532</v>
      </c>
      <c r="AH482" t="s">
        <v>20046</v>
      </c>
      <c r="AI482" t="s">
        <v>936</v>
      </c>
      <c r="AJ482" t="s">
        <v>936</v>
      </c>
      <c r="AK482" t="s">
        <v>401</v>
      </c>
      <c r="AL482">
        <v>47.64058</v>
      </c>
      <c r="AM482">
        <v>9.7622999999999998</v>
      </c>
      <c r="AN482" t="s">
        <v>24195</v>
      </c>
      <c r="AO482">
        <v>6558191</v>
      </c>
      <c r="AP482">
        <v>47.693899999999999</v>
      </c>
      <c r="AQ482">
        <v>9.8290000000000006</v>
      </c>
      <c r="AR482" t="s">
        <v>24194</v>
      </c>
      <c r="AS482">
        <v>3220791</v>
      </c>
      <c r="AT482">
        <v>47.829169999999998</v>
      </c>
      <c r="AU482">
        <v>9.79528</v>
      </c>
      <c r="AV482" t="s">
        <v>936</v>
      </c>
      <c r="BA482" t="s">
        <v>20047</v>
      </c>
      <c r="BD482" t="s">
        <v>20048</v>
      </c>
      <c r="BJ482" t="s">
        <v>2761</v>
      </c>
    </row>
    <row r="483" spans="1:62" x14ac:dyDescent="0.25">
      <c r="A483">
        <v>620</v>
      </c>
      <c r="B483" t="s">
        <v>25097</v>
      </c>
      <c r="C483">
        <v>604</v>
      </c>
      <c r="D483" t="s">
        <v>17533</v>
      </c>
      <c r="E483" t="s">
        <v>17534</v>
      </c>
      <c r="F483" t="s">
        <v>42</v>
      </c>
      <c r="G483" t="s">
        <v>17055</v>
      </c>
      <c r="H483">
        <v>2661414</v>
      </c>
      <c r="I483">
        <v>46.769860000000001</v>
      </c>
      <c r="J483">
        <v>9.0603599999999993</v>
      </c>
      <c r="K483" t="s">
        <v>24121</v>
      </c>
      <c r="L483">
        <v>7285321</v>
      </c>
      <c r="M483">
        <v>46.785150000000002</v>
      </c>
      <c r="N483">
        <v>9.0333600000000001</v>
      </c>
      <c r="O483">
        <v>46.785150000000002</v>
      </c>
      <c r="P483">
        <v>9.0333600000000001</v>
      </c>
      <c r="Q483" t="s">
        <v>24106</v>
      </c>
      <c r="R483">
        <v>11611648</v>
      </c>
      <c r="S483">
        <v>46.695639999999997</v>
      </c>
      <c r="T483">
        <v>9.0483399999999996</v>
      </c>
      <c r="U483" t="s">
        <v>17412</v>
      </c>
      <c r="V483" t="s">
        <v>394</v>
      </c>
      <c r="X483" t="s">
        <v>1982</v>
      </c>
      <c r="Y483">
        <v>1854</v>
      </c>
      <c r="Z483">
        <v>12</v>
      </c>
      <c r="AD483" t="s">
        <v>24076</v>
      </c>
      <c r="AE483">
        <v>1866</v>
      </c>
      <c r="AF483" t="s">
        <v>17535</v>
      </c>
      <c r="AG483" t="s">
        <v>17536</v>
      </c>
      <c r="AH483" t="s">
        <v>13503</v>
      </c>
      <c r="AI483" t="s">
        <v>12677</v>
      </c>
      <c r="AJ483" t="s">
        <v>2089</v>
      </c>
      <c r="AK483" t="s">
        <v>401</v>
      </c>
      <c r="AL483">
        <v>47.833550000000002</v>
      </c>
      <c r="AM483">
        <v>9.5020100000000003</v>
      </c>
      <c r="AN483" t="s">
        <v>24202</v>
      </c>
      <c r="AO483">
        <v>6556079</v>
      </c>
      <c r="AP483">
        <v>47.8</v>
      </c>
      <c r="AQ483">
        <v>9.5</v>
      </c>
      <c r="AR483" t="s">
        <v>24194</v>
      </c>
      <c r="AS483">
        <v>3220791</v>
      </c>
      <c r="AT483">
        <v>47.829169999999998</v>
      </c>
      <c r="AU483">
        <v>9.79528</v>
      </c>
      <c r="AV483" t="s">
        <v>2089</v>
      </c>
      <c r="BD483" t="s">
        <v>17537</v>
      </c>
      <c r="BJ483" t="s">
        <v>2761</v>
      </c>
    </row>
    <row r="484" spans="1:62" x14ac:dyDescent="0.25">
      <c r="A484">
        <v>621</v>
      </c>
      <c r="B484" t="s">
        <v>25097</v>
      </c>
      <c r="C484">
        <v>605</v>
      </c>
      <c r="D484" t="s">
        <v>17533</v>
      </c>
      <c r="E484" t="s">
        <v>17538</v>
      </c>
      <c r="F484" t="s">
        <v>42</v>
      </c>
      <c r="G484" t="s">
        <v>17055</v>
      </c>
      <c r="H484">
        <v>2661414</v>
      </c>
      <c r="I484">
        <v>46.769860000000001</v>
      </c>
      <c r="J484">
        <v>9.0603599999999993</v>
      </c>
      <c r="K484" t="s">
        <v>24121</v>
      </c>
      <c r="L484">
        <v>7285321</v>
      </c>
      <c r="M484">
        <v>46.785150000000002</v>
      </c>
      <c r="N484">
        <v>9.0333600000000001</v>
      </c>
      <c r="O484">
        <v>46.785150000000002</v>
      </c>
      <c r="P484">
        <v>9.0333600000000001</v>
      </c>
      <c r="Q484" t="s">
        <v>24106</v>
      </c>
      <c r="R484">
        <v>11611648</v>
      </c>
      <c r="S484">
        <v>46.695639999999997</v>
      </c>
      <c r="T484">
        <v>9.0483399999999996</v>
      </c>
      <c r="U484" t="s">
        <v>17412</v>
      </c>
      <c r="V484" t="s">
        <v>512</v>
      </c>
      <c r="X484" t="s">
        <v>17539</v>
      </c>
      <c r="Y484">
        <v>1852</v>
      </c>
      <c r="Z484">
        <v>14</v>
      </c>
      <c r="AA484" t="s">
        <v>17540</v>
      </c>
      <c r="AD484" t="s">
        <v>24076</v>
      </c>
      <c r="AE484">
        <v>1866</v>
      </c>
      <c r="AF484" t="s">
        <v>14144</v>
      </c>
      <c r="AG484" t="s">
        <v>3784</v>
      </c>
      <c r="AH484" t="s">
        <v>17541</v>
      </c>
      <c r="AI484" t="s">
        <v>12050</v>
      </c>
      <c r="AJ484" t="s">
        <v>2089</v>
      </c>
      <c r="AK484" t="s">
        <v>401</v>
      </c>
      <c r="AL484">
        <v>47.833550000000002</v>
      </c>
      <c r="AM484">
        <v>9.5020100000000003</v>
      </c>
      <c r="AN484" t="s">
        <v>24202</v>
      </c>
      <c r="AO484">
        <v>6556079</v>
      </c>
      <c r="AP484">
        <v>47.8</v>
      </c>
      <c r="AQ484">
        <v>9.5</v>
      </c>
      <c r="AR484" t="s">
        <v>24194</v>
      </c>
      <c r="AS484">
        <v>3220791</v>
      </c>
      <c r="AT484">
        <v>47.829169999999998</v>
      </c>
      <c r="AU484">
        <v>9.79528</v>
      </c>
      <c r="AV484" t="s">
        <v>2089</v>
      </c>
      <c r="BA484" t="s">
        <v>17542</v>
      </c>
      <c r="BC484" t="s">
        <v>17543</v>
      </c>
      <c r="BD484" t="s">
        <v>17544</v>
      </c>
      <c r="BJ484" t="s">
        <v>2761</v>
      </c>
    </row>
    <row r="485" spans="1:62" x14ac:dyDescent="0.25">
      <c r="A485">
        <v>623</v>
      </c>
      <c r="B485" t="s">
        <v>25097</v>
      </c>
      <c r="C485">
        <v>609</v>
      </c>
      <c r="D485" t="s">
        <v>17545</v>
      </c>
      <c r="E485" t="s">
        <v>18121</v>
      </c>
      <c r="F485" t="s">
        <v>63</v>
      </c>
      <c r="G485" t="s">
        <v>17055</v>
      </c>
      <c r="H485">
        <v>2661009</v>
      </c>
      <c r="I485">
        <v>46.703409999999998</v>
      </c>
      <c r="J485">
        <v>8.8508999999999993</v>
      </c>
      <c r="K485" t="s">
        <v>24110</v>
      </c>
      <c r="L485">
        <v>7285656</v>
      </c>
      <c r="M485">
        <v>46.734250000000003</v>
      </c>
      <c r="N485">
        <v>8.8476099999999995</v>
      </c>
      <c r="O485">
        <v>46.734250000000003</v>
      </c>
      <c r="P485">
        <v>8.8476099999999995</v>
      </c>
      <c r="Q485" t="s">
        <v>24106</v>
      </c>
      <c r="R485">
        <v>11611648</v>
      </c>
      <c r="S485">
        <v>46.695639999999997</v>
      </c>
      <c r="T485">
        <v>9.0483399999999996</v>
      </c>
      <c r="V485" t="s">
        <v>394</v>
      </c>
      <c r="X485" t="s">
        <v>18122</v>
      </c>
      <c r="Y485">
        <v>1829</v>
      </c>
      <c r="Z485">
        <v>15</v>
      </c>
      <c r="AD485" t="s">
        <v>24066</v>
      </c>
      <c r="AE485">
        <v>1844</v>
      </c>
      <c r="AF485" t="s">
        <v>18123</v>
      </c>
      <c r="AG485" t="s">
        <v>18124</v>
      </c>
      <c r="AH485" t="s">
        <v>12880</v>
      </c>
      <c r="AI485" t="s">
        <v>2188</v>
      </c>
      <c r="AJ485" t="s">
        <v>2188</v>
      </c>
      <c r="AK485" t="s">
        <v>401</v>
      </c>
      <c r="AL485">
        <v>47.848930000000003</v>
      </c>
      <c r="AM485">
        <v>9.4313900000000004</v>
      </c>
      <c r="AN485" t="s">
        <v>2287</v>
      </c>
      <c r="AO485">
        <v>6556075</v>
      </c>
      <c r="AP485">
        <v>47.866700000000002</v>
      </c>
      <c r="AQ485">
        <v>9.4166699999999999</v>
      </c>
      <c r="AR485" t="s">
        <v>24194</v>
      </c>
      <c r="AS485">
        <v>3220791</v>
      </c>
      <c r="AT485">
        <v>47.829169999999998</v>
      </c>
      <c r="AU485">
        <v>9.79528</v>
      </c>
      <c r="AV485" t="s">
        <v>2188</v>
      </c>
      <c r="BA485" t="s">
        <v>18125</v>
      </c>
      <c r="BD485" t="s">
        <v>18126</v>
      </c>
      <c r="BG485">
        <v>608</v>
      </c>
      <c r="BJ485" t="s">
        <v>2761</v>
      </c>
    </row>
    <row r="486" spans="1:62" x14ac:dyDescent="0.25">
      <c r="A486">
        <v>624</v>
      </c>
      <c r="B486" t="s">
        <v>25097</v>
      </c>
      <c r="C486">
        <v>608</v>
      </c>
      <c r="D486" t="s">
        <v>17545</v>
      </c>
      <c r="E486" t="s">
        <v>17504</v>
      </c>
      <c r="F486" t="s">
        <v>63</v>
      </c>
      <c r="G486" t="s">
        <v>17055</v>
      </c>
      <c r="H486">
        <v>2661009</v>
      </c>
      <c r="I486">
        <v>46.703409999999998</v>
      </c>
      <c r="J486">
        <v>8.8508999999999993</v>
      </c>
      <c r="K486" t="s">
        <v>24110</v>
      </c>
      <c r="L486">
        <v>7285656</v>
      </c>
      <c r="M486">
        <v>46.734250000000003</v>
      </c>
      <c r="N486">
        <v>8.8476099999999995</v>
      </c>
      <c r="O486">
        <v>46.734250000000003</v>
      </c>
      <c r="P486">
        <v>8.8476099999999995</v>
      </c>
      <c r="Q486" t="s">
        <v>24106</v>
      </c>
      <c r="R486">
        <v>11611648</v>
      </c>
      <c r="S486">
        <v>46.695639999999997</v>
      </c>
      <c r="T486">
        <v>9.0483399999999996</v>
      </c>
      <c r="V486" t="s">
        <v>394</v>
      </c>
      <c r="X486" t="s">
        <v>18127</v>
      </c>
      <c r="Y486">
        <v>1827</v>
      </c>
      <c r="Z486">
        <v>10</v>
      </c>
      <c r="AD486" t="s">
        <v>404</v>
      </c>
      <c r="AE486">
        <v>1837</v>
      </c>
      <c r="AF486" t="s">
        <v>17616</v>
      </c>
      <c r="AH486" t="s">
        <v>10989</v>
      </c>
      <c r="AI486" t="s">
        <v>1324</v>
      </c>
      <c r="AJ486" t="s">
        <v>938</v>
      </c>
      <c r="AK486" t="s">
        <v>401</v>
      </c>
      <c r="AL486">
        <v>47.619889999999998</v>
      </c>
      <c r="AM486">
        <v>9.7140000000000004</v>
      </c>
      <c r="AN486" t="s">
        <v>938</v>
      </c>
      <c r="AO486">
        <v>2959713</v>
      </c>
      <c r="AP486">
        <v>47.619889999999998</v>
      </c>
      <c r="AQ486">
        <v>9.7140000000000004</v>
      </c>
      <c r="AR486" t="s">
        <v>24194</v>
      </c>
      <c r="AS486">
        <v>3220791</v>
      </c>
      <c r="AT486">
        <v>47.829169999999998</v>
      </c>
      <c r="AU486">
        <v>9.79528</v>
      </c>
      <c r="AV486" t="s">
        <v>938</v>
      </c>
      <c r="BA486" t="s">
        <v>18125</v>
      </c>
      <c r="BD486" t="s">
        <v>18126</v>
      </c>
      <c r="BG486">
        <v>609</v>
      </c>
      <c r="BJ486" t="s">
        <v>2761</v>
      </c>
    </row>
    <row r="487" spans="1:62" x14ac:dyDescent="0.25">
      <c r="A487">
        <v>625</v>
      </c>
      <c r="B487" t="s">
        <v>25097</v>
      </c>
      <c r="C487">
        <v>610</v>
      </c>
      <c r="D487" t="s">
        <v>17545</v>
      </c>
      <c r="E487" t="s">
        <v>17546</v>
      </c>
      <c r="F487" t="s">
        <v>42</v>
      </c>
      <c r="G487" t="s">
        <v>17055</v>
      </c>
      <c r="H487">
        <v>2661414</v>
      </c>
      <c r="I487">
        <v>46.769860000000001</v>
      </c>
      <c r="J487">
        <v>9.0603599999999993</v>
      </c>
      <c r="K487" t="s">
        <v>24121</v>
      </c>
      <c r="L487">
        <v>7285321</v>
      </c>
      <c r="M487">
        <v>46.785150000000002</v>
      </c>
      <c r="N487">
        <v>9.0333600000000001</v>
      </c>
      <c r="O487">
        <v>46.785150000000002</v>
      </c>
      <c r="P487">
        <v>9.0333600000000001</v>
      </c>
      <c r="Q487" t="s">
        <v>24106</v>
      </c>
      <c r="R487">
        <v>11611648</v>
      </c>
      <c r="S487">
        <v>46.695639999999997</v>
      </c>
      <c r="T487">
        <v>9.0483399999999996</v>
      </c>
      <c r="U487" t="s">
        <v>17412</v>
      </c>
      <c r="V487" t="s">
        <v>394</v>
      </c>
      <c r="X487" t="s">
        <v>17547</v>
      </c>
      <c r="Y487">
        <v>1824</v>
      </c>
      <c r="Z487">
        <v>13</v>
      </c>
      <c r="AD487" t="s">
        <v>404</v>
      </c>
      <c r="AE487">
        <v>1837</v>
      </c>
      <c r="AF487" t="s">
        <v>14386</v>
      </c>
      <c r="AG487" t="s">
        <v>17548</v>
      </c>
      <c r="AH487" t="s">
        <v>17549</v>
      </c>
      <c r="AI487" t="s">
        <v>13512</v>
      </c>
      <c r="AJ487" t="s">
        <v>11956</v>
      </c>
      <c r="AK487" t="s">
        <v>401</v>
      </c>
      <c r="AL487">
        <v>47.950830000000003</v>
      </c>
      <c r="AM487">
        <v>9.6374499999999994</v>
      </c>
      <c r="AN487" t="s">
        <v>11956</v>
      </c>
      <c r="AO487">
        <v>6558185</v>
      </c>
      <c r="AP487">
        <v>47.9512</v>
      </c>
      <c r="AQ487">
        <v>9.6350999999999996</v>
      </c>
      <c r="AR487" t="s">
        <v>24194</v>
      </c>
      <c r="AS487">
        <v>3220791</v>
      </c>
      <c r="AT487">
        <v>47.829169999999998</v>
      </c>
      <c r="AU487">
        <v>9.79528</v>
      </c>
      <c r="AV487" t="s">
        <v>11956</v>
      </c>
      <c r="BA487" t="s">
        <v>17550</v>
      </c>
      <c r="BD487" t="s">
        <v>17551</v>
      </c>
      <c r="BJ487" t="s">
        <v>2761</v>
      </c>
    </row>
    <row r="488" spans="1:62" x14ac:dyDescent="0.25">
      <c r="A488">
        <v>626</v>
      </c>
      <c r="B488" t="s">
        <v>25097</v>
      </c>
      <c r="C488">
        <v>615</v>
      </c>
      <c r="D488" t="s">
        <v>1862</v>
      </c>
      <c r="E488" t="s">
        <v>1780</v>
      </c>
      <c r="F488" t="s">
        <v>236</v>
      </c>
      <c r="G488" t="s">
        <v>17055</v>
      </c>
      <c r="H488">
        <v>2658842</v>
      </c>
      <c r="I488">
        <v>46.943730000000002</v>
      </c>
      <c r="J488">
        <v>10.360580000000001</v>
      </c>
      <c r="K488" t="s">
        <v>236</v>
      </c>
      <c r="L488">
        <v>7287049</v>
      </c>
      <c r="M488">
        <v>46.952219999999997</v>
      </c>
      <c r="N488">
        <v>10.36647</v>
      </c>
      <c r="O488" t="s">
        <v>24267</v>
      </c>
      <c r="P488" t="s">
        <v>24268</v>
      </c>
      <c r="Q488" t="s">
        <v>24128</v>
      </c>
      <c r="R488">
        <v>11611650</v>
      </c>
      <c r="S488">
        <v>46.752119999999998</v>
      </c>
      <c r="T488">
        <v>10.26032</v>
      </c>
      <c r="V488" t="s">
        <v>394</v>
      </c>
      <c r="X488" t="s">
        <v>19612</v>
      </c>
      <c r="Y488">
        <v>1854</v>
      </c>
      <c r="Z488">
        <v>21</v>
      </c>
      <c r="AD488" t="s">
        <v>24065</v>
      </c>
      <c r="AE488">
        <v>1876</v>
      </c>
      <c r="AF488" t="s">
        <v>19613</v>
      </c>
      <c r="AG488" t="s">
        <v>5471</v>
      </c>
      <c r="AH488" t="s">
        <v>19614</v>
      </c>
      <c r="AI488" t="s">
        <v>907</v>
      </c>
      <c r="AJ488" t="s">
        <v>907</v>
      </c>
      <c r="AK488" t="s">
        <v>401</v>
      </c>
      <c r="AL488">
        <v>47.668570000000003</v>
      </c>
      <c r="AM488">
        <v>9.5913199999999996</v>
      </c>
      <c r="AN488" t="s">
        <v>907</v>
      </c>
      <c r="AO488">
        <v>6558183</v>
      </c>
      <c r="AP488">
        <v>47.668900000000001</v>
      </c>
      <c r="AQ488">
        <v>9.5908999999999995</v>
      </c>
      <c r="AR488" t="s">
        <v>24200</v>
      </c>
      <c r="AS488">
        <v>2947109</v>
      </c>
      <c r="AT488">
        <v>47.726939999999999</v>
      </c>
      <c r="AU488">
        <v>9.3852799999999998</v>
      </c>
      <c r="AV488" t="s">
        <v>907</v>
      </c>
      <c r="BD488" t="s">
        <v>19615</v>
      </c>
      <c r="BG488">
        <v>612</v>
      </c>
    </row>
    <row r="489" spans="1:62" x14ac:dyDescent="0.25">
      <c r="A489">
        <v>627</v>
      </c>
      <c r="B489" t="s">
        <v>25097</v>
      </c>
      <c r="C489">
        <v>613</v>
      </c>
      <c r="D489" t="s">
        <v>1862</v>
      </c>
      <c r="E489" t="s">
        <v>1780</v>
      </c>
      <c r="F489" t="s">
        <v>236</v>
      </c>
      <c r="G489" t="s">
        <v>17055</v>
      </c>
      <c r="H489">
        <v>2658842</v>
      </c>
      <c r="I489">
        <v>46.943730000000002</v>
      </c>
      <c r="J489">
        <v>10.360580000000001</v>
      </c>
      <c r="K489" t="s">
        <v>236</v>
      </c>
      <c r="L489">
        <v>7287049</v>
      </c>
      <c r="M489">
        <v>46.952219999999997</v>
      </c>
      <c r="N489">
        <v>10.36647</v>
      </c>
      <c r="O489" t="s">
        <v>24267</v>
      </c>
      <c r="P489" t="s">
        <v>24268</v>
      </c>
      <c r="Q489" t="s">
        <v>24128</v>
      </c>
      <c r="R489">
        <v>11611650</v>
      </c>
      <c r="S489">
        <v>46.752119999999998</v>
      </c>
      <c r="T489">
        <v>10.26032</v>
      </c>
      <c r="V489" t="s">
        <v>394</v>
      </c>
      <c r="X489" t="s">
        <v>19612</v>
      </c>
      <c r="Y489">
        <v>1854</v>
      </c>
      <c r="Z489">
        <v>21</v>
      </c>
      <c r="AD489" t="s">
        <v>24065</v>
      </c>
      <c r="AE489">
        <v>1875</v>
      </c>
      <c r="AF489" t="s">
        <v>19616</v>
      </c>
      <c r="AG489" t="s">
        <v>19617</v>
      </c>
      <c r="AH489" t="s">
        <v>19618</v>
      </c>
      <c r="AJ489" t="s">
        <v>3426</v>
      </c>
      <c r="AK489" t="s">
        <v>401</v>
      </c>
      <c r="AL489">
        <v>47.598579999999998</v>
      </c>
      <c r="AM489">
        <v>9.5416299999999996</v>
      </c>
      <c r="AN489" t="s">
        <v>3426</v>
      </c>
      <c r="AO489">
        <v>6556045</v>
      </c>
      <c r="AP489">
        <v>47.596919999999997</v>
      </c>
      <c r="AQ489">
        <v>9.5396800000000006</v>
      </c>
      <c r="AR489" t="s">
        <v>24200</v>
      </c>
      <c r="AS489">
        <v>2947109</v>
      </c>
      <c r="AT489">
        <v>47.726939999999999</v>
      </c>
      <c r="AU489">
        <v>9.3852799999999998</v>
      </c>
      <c r="AV489" t="s">
        <v>3426</v>
      </c>
      <c r="BD489" t="s">
        <v>19615</v>
      </c>
      <c r="BG489">
        <v>612</v>
      </c>
      <c r="BI489" t="s">
        <v>2800</v>
      </c>
      <c r="BJ489" t="s">
        <v>2801</v>
      </c>
    </row>
    <row r="490" spans="1:62" x14ac:dyDescent="0.25">
      <c r="A490">
        <v>628</v>
      </c>
      <c r="B490" t="s">
        <v>25097</v>
      </c>
      <c r="C490">
        <v>618</v>
      </c>
      <c r="D490" t="s">
        <v>1862</v>
      </c>
      <c r="E490" t="s">
        <v>1780</v>
      </c>
      <c r="F490" t="s">
        <v>236</v>
      </c>
      <c r="G490" t="s">
        <v>17055</v>
      </c>
      <c r="H490">
        <v>2658842</v>
      </c>
      <c r="I490">
        <v>46.943730000000002</v>
      </c>
      <c r="J490">
        <v>10.360580000000001</v>
      </c>
      <c r="K490" t="s">
        <v>236</v>
      </c>
      <c r="L490">
        <v>7287049</v>
      </c>
      <c r="M490">
        <v>46.952219999999997</v>
      </c>
      <c r="N490">
        <v>10.36647</v>
      </c>
      <c r="O490" t="s">
        <v>24267</v>
      </c>
      <c r="P490" t="s">
        <v>24268</v>
      </c>
      <c r="Q490" t="s">
        <v>24128</v>
      </c>
      <c r="R490">
        <v>11611650</v>
      </c>
      <c r="S490">
        <v>46.752119999999998</v>
      </c>
      <c r="T490">
        <v>10.26032</v>
      </c>
      <c r="V490" t="s">
        <v>394</v>
      </c>
      <c r="X490" t="s">
        <v>19612</v>
      </c>
      <c r="Y490">
        <v>1854</v>
      </c>
      <c r="Z490">
        <v>23</v>
      </c>
      <c r="AD490" t="s">
        <v>24065</v>
      </c>
      <c r="AE490">
        <v>1877</v>
      </c>
      <c r="AF490" t="s">
        <v>3389</v>
      </c>
      <c r="AG490" t="s">
        <v>19620</v>
      </c>
      <c r="AH490" t="s">
        <v>19621</v>
      </c>
      <c r="AJ490" t="s">
        <v>907</v>
      </c>
      <c r="AK490" t="s">
        <v>401</v>
      </c>
      <c r="AL490">
        <v>47.668570000000003</v>
      </c>
      <c r="AM490">
        <v>9.5913199999999996</v>
      </c>
      <c r="AN490" t="s">
        <v>907</v>
      </c>
      <c r="AO490">
        <v>6558183</v>
      </c>
      <c r="AP490">
        <v>47.668900000000001</v>
      </c>
      <c r="AQ490">
        <v>9.5908999999999995</v>
      </c>
      <c r="AR490" t="s">
        <v>24200</v>
      </c>
      <c r="AS490">
        <v>2947109</v>
      </c>
      <c r="AT490">
        <v>47.726939999999999</v>
      </c>
      <c r="AU490">
        <v>9.3852799999999998</v>
      </c>
      <c r="AV490" t="s">
        <v>907</v>
      </c>
      <c r="BD490" t="s">
        <v>19615</v>
      </c>
      <c r="BG490">
        <v>612</v>
      </c>
      <c r="BI490" t="s">
        <v>2806</v>
      </c>
    </row>
    <row r="491" spans="1:62" x14ac:dyDescent="0.25">
      <c r="A491">
        <v>629</v>
      </c>
      <c r="B491" t="s">
        <v>25097</v>
      </c>
      <c r="C491">
        <v>617</v>
      </c>
      <c r="D491" t="s">
        <v>1862</v>
      </c>
      <c r="E491" t="s">
        <v>1780</v>
      </c>
      <c r="F491" t="s">
        <v>236</v>
      </c>
      <c r="G491" t="s">
        <v>17055</v>
      </c>
      <c r="H491">
        <v>2658842</v>
      </c>
      <c r="I491">
        <v>46.943730000000002</v>
      </c>
      <c r="J491">
        <v>10.360580000000001</v>
      </c>
      <c r="K491" t="s">
        <v>236</v>
      </c>
      <c r="L491">
        <v>7287049</v>
      </c>
      <c r="M491">
        <v>46.952219999999997</v>
      </c>
      <c r="N491">
        <v>10.36647</v>
      </c>
      <c r="O491" t="s">
        <v>24267</v>
      </c>
      <c r="P491" t="s">
        <v>24268</v>
      </c>
      <c r="Q491" t="s">
        <v>24128</v>
      </c>
      <c r="R491">
        <v>11611650</v>
      </c>
      <c r="S491">
        <v>46.752119999999998</v>
      </c>
      <c r="T491">
        <v>10.26032</v>
      </c>
      <c r="V491" t="s">
        <v>394</v>
      </c>
      <c r="X491" t="s">
        <v>19612</v>
      </c>
      <c r="Y491">
        <v>1854</v>
      </c>
      <c r="Z491">
        <v>23</v>
      </c>
      <c r="AD491" t="s">
        <v>24065</v>
      </c>
      <c r="AE491">
        <v>1877</v>
      </c>
      <c r="AF491" t="s">
        <v>19622</v>
      </c>
      <c r="AH491" t="s">
        <v>19623</v>
      </c>
      <c r="AJ491" t="s">
        <v>907</v>
      </c>
      <c r="AK491" t="s">
        <v>401</v>
      </c>
      <c r="AL491">
        <v>47.668570000000003</v>
      </c>
      <c r="AM491">
        <v>9.5913199999999996</v>
      </c>
      <c r="AN491" t="s">
        <v>907</v>
      </c>
      <c r="AO491">
        <v>6558183</v>
      </c>
      <c r="AP491">
        <v>47.668900000000001</v>
      </c>
      <c r="AQ491">
        <v>9.5908999999999995</v>
      </c>
      <c r="AR491" t="s">
        <v>24200</v>
      </c>
      <c r="AS491">
        <v>2947109</v>
      </c>
      <c r="AT491">
        <v>47.726939999999999</v>
      </c>
      <c r="AU491">
        <v>9.3852799999999998</v>
      </c>
      <c r="AV491" t="s">
        <v>907</v>
      </c>
      <c r="BD491" t="s">
        <v>19615</v>
      </c>
      <c r="BG491">
        <v>612</v>
      </c>
      <c r="BI491" t="s">
        <v>2812</v>
      </c>
    </row>
    <row r="492" spans="1:62" x14ac:dyDescent="0.25">
      <c r="A492">
        <v>630</v>
      </c>
      <c r="B492" t="s">
        <v>25097</v>
      </c>
      <c r="C492">
        <v>616</v>
      </c>
      <c r="D492" t="s">
        <v>1862</v>
      </c>
      <c r="E492" t="s">
        <v>1780</v>
      </c>
      <c r="F492" t="s">
        <v>236</v>
      </c>
      <c r="G492" t="s">
        <v>17055</v>
      </c>
      <c r="H492">
        <v>2658842</v>
      </c>
      <c r="I492">
        <v>46.943730000000002</v>
      </c>
      <c r="J492">
        <v>10.360580000000001</v>
      </c>
      <c r="K492" t="s">
        <v>236</v>
      </c>
      <c r="L492">
        <v>7287049</v>
      </c>
      <c r="M492">
        <v>46.952219999999997</v>
      </c>
      <c r="N492">
        <v>10.36647</v>
      </c>
      <c r="O492" t="s">
        <v>24267</v>
      </c>
      <c r="P492" t="s">
        <v>24268</v>
      </c>
      <c r="Q492" t="s">
        <v>24128</v>
      </c>
      <c r="R492">
        <v>11611650</v>
      </c>
      <c r="S492">
        <v>46.752119999999998</v>
      </c>
      <c r="T492">
        <v>10.26032</v>
      </c>
      <c r="V492" t="s">
        <v>394</v>
      </c>
      <c r="X492" t="s">
        <v>19612</v>
      </c>
      <c r="Y492">
        <v>1854</v>
      </c>
      <c r="Z492">
        <v>21</v>
      </c>
      <c r="AD492" t="s">
        <v>24065</v>
      </c>
      <c r="AE492">
        <v>1875</v>
      </c>
      <c r="AF492" t="s">
        <v>19624</v>
      </c>
      <c r="AG492" t="s">
        <v>19625</v>
      </c>
      <c r="AH492" t="s">
        <v>19626</v>
      </c>
      <c r="AI492" t="s">
        <v>907</v>
      </c>
      <c r="AJ492" t="s">
        <v>907</v>
      </c>
      <c r="AK492" t="s">
        <v>401</v>
      </c>
      <c r="AL492">
        <v>47.668570000000003</v>
      </c>
      <c r="AM492">
        <v>9.5913199999999996</v>
      </c>
      <c r="AN492" t="s">
        <v>907</v>
      </c>
      <c r="AO492">
        <v>6558183</v>
      </c>
      <c r="AP492">
        <v>47.668900000000001</v>
      </c>
      <c r="AQ492">
        <v>9.5908999999999995</v>
      </c>
      <c r="AR492" t="s">
        <v>24200</v>
      </c>
      <c r="AS492">
        <v>2947109</v>
      </c>
      <c r="AT492">
        <v>47.726939999999999</v>
      </c>
      <c r="AU492">
        <v>9.3852799999999998</v>
      </c>
      <c r="AV492" t="s">
        <v>907</v>
      </c>
      <c r="BD492" t="s">
        <v>19615</v>
      </c>
      <c r="BG492">
        <v>612</v>
      </c>
      <c r="BJ492" t="s">
        <v>2680</v>
      </c>
    </row>
    <row r="493" spans="1:62" x14ac:dyDescent="0.25">
      <c r="A493">
        <v>631</v>
      </c>
      <c r="B493" t="s">
        <v>25097</v>
      </c>
      <c r="C493">
        <v>619</v>
      </c>
      <c r="D493" t="s">
        <v>1862</v>
      </c>
      <c r="E493" t="s">
        <v>518</v>
      </c>
      <c r="F493" t="s">
        <v>236</v>
      </c>
      <c r="G493" t="s">
        <v>17055</v>
      </c>
      <c r="H493">
        <v>2658842</v>
      </c>
      <c r="I493">
        <v>46.943730000000002</v>
      </c>
      <c r="J493">
        <v>10.360580000000001</v>
      </c>
      <c r="K493" t="s">
        <v>236</v>
      </c>
      <c r="L493">
        <v>7287049</v>
      </c>
      <c r="M493">
        <v>46.952219999999997</v>
      </c>
      <c r="N493">
        <v>10.36647</v>
      </c>
      <c r="O493" t="s">
        <v>24267</v>
      </c>
      <c r="P493" t="s">
        <v>24268</v>
      </c>
      <c r="Q493" t="s">
        <v>24128</v>
      </c>
      <c r="R493">
        <v>11611650</v>
      </c>
      <c r="S493">
        <v>46.752119999999998</v>
      </c>
      <c r="T493">
        <v>10.26032</v>
      </c>
      <c r="V493" t="s">
        <v>512</v>
      </c>
      <c r="X493" t="s">
        <v>19627</v>
      </c>
      <c r="Y493">
        <v>1831</v>
      </c>
      <c r="Z493">
        <v>14</v>
      </c>
      <c r="AD493" t="s">
        <v>24065</v>
      </c>
      <c r="AE493">
        <v>1845</v>
      </c>
      <c r="AF493" t="s">
        <v>19526</v>
      </c>
      <c r="AG493" t="s">
        <v>19628</v>
      </c>
      <c r="AH493" t="s">
        <v>19629</v>
      </c>
      <c r="AI493" t="s">
        <v>14469</v>
      </c>
      <c r="AJ493" t="s">
        <v>14470</v>
      </c>
      <c r="AK493" t="s">
        <v>401</v>
      </c>
      <c r="AL493">
        <v>47.803930000000001</v>
      </c>
      <c r="AM493">
        <v>9.3826699999999992</v>
      </c>
      <c r="AN493" t="s">
        <v>24052</v>
      </c>
      <c r="AO493">
        <v>3225049</v>
      </c>
      <c r="AP493">
        <v>47.780140000000003</v>
      </c>
      <c r="AQ493">
        <v>9.3977299999999993</v>
      </c>
      <c r="AR493" t="s">
        <v>24200</v>
      </c>
      <c r="AS493">
        <v>2947109</v>
      </c>
      <c r="AT493">
        <v>47.726939999999999</v>
      </c>
      <c r="AU493">
        <v>9.3852799999999998</v>
      </c>
      <c r="AV493" t="s">
        <v>14470</v>
      </c>
      <c r="BD493" t="s">
        <v>19630</v>
      </c>
    </row>
    <row r="494" spans="1:62" x14ac:dyDescent="0.25">
      <c r="A494">
        <v>632</v>
      </c>
      <c r="B494" t="s">
        <v>25097</v>
      </c>
      <c r="C494">
        <v>612</v>
      </c>
      <c r="D494" t="s">
        <v>1862</v>
      </c>
      <c r="E494" t="s">
        <v>672</v>
      </c>
      <c r="F494" t="s">
        <v>236</v>
      </c>
      <c r="G494" t="s">
        <v>17055</v>
      </c>
      <c r="H494">
        <v>2658842</v>
      </c>
      <c r="I494">
        <v>46.943730000000002</v>
      </c>
      <c r="J494">
        <v>10.360580000000001</v>
      </c>
      <c r="K494" t="s">
        <v>236</v>
      </c>
      <c r="L494">
        <v>7287049</v>
      </c>
      <c r="M494">
        <v>46.952219999999997</v>
      </c>
      <c r="N494">
        <v>10.36647</v>
      </c>
      <c r="O494" t="s">
        <v>24267</v>
      </c>
      <c r="P494" t="s">
        <v>24268</v>
      </c>
      <c r="Q494" t="s">
        <v>24128</v>
      </c>
      <c r="R494">
        <v>11611650</v>
      </c>
      <c r="S494">
        <v>46.752119999999998</v>
      </c>
      <c r="T494">
        <v>10.26032</v>
      </c>
      <c r="V494" t="s">
        <v>394</v>
      </c>
      <c r="X494" t="s">
        <v>19631</v>
      </c>
      <c r="Y494">
        <v>1852</v>
      </c>
      <c r="AD494" t="s">
        <v>24066</v>
      </c>
      <c r="AE494">
        <v>1867</v>
      </c>
      <c r="AF494" t="s">
        <v>1842</v>
      </c>
      <c r="AG494" t="s">
        <v>19632</v>
      </c>
      <c r="AH494" t="s">
        <v>2906</v>
      </c>
      <c r="AJ494" t="s">
        <v>545</v>
      </c>
      <c r="AK494" t="s">
        <v>401</v>
      </c>
      <c r="AL494">
        <v>47.88749</v>
      </c>
      <c r="AM494">
        <v>10.049099999999999</v>
      </c>
      <c r="AN494" t="s">
        <v>24203</v>
      </c>
      <c r="AO494">
        <v>6556053</v>
      </c>
      <c r="AP494">
        <v>47.897300000000001</v>
      </c>
      <c r="AQ494">
        <v>10.0565</v>
      </c>
      <c r="AR494" t="s">
        <v>24194</v>
      </c>
      <c r="AS494">
        <v>3220791</v>
      </c>
      <c r="AT494">
        <v>47.829169999999998</v>
      </c>
      <c r="AU494">
        <v>9.79528</v>
      </c>
      <c r="AV494" t="s">
        <v>545</v>
      </c>
      <c r="BD494" t="s">
        <v>19615</v>
      </c>
      <c r="BG494" t="s">
        <v>19633</v>
      </c>
      <c r="BJ494" t="s">
        <v>2824</v>
      </c>
    </row>
    <row r="495" spans="1:62" x14ac:dyDescent="0.25">
      <c r="A495">
        <v>633</v>
      </c>
      <c r="B495" t="s">
        <v>25097</v>
      </c>
      <c r="C495">
        <v>614</v>
      </c>
      <c r="D495" t="s">
        <v>1862</v>
      </c>
      <c r="E495" t="s">
        <v>1780</v>
      </c>
      <c r="F495" t="s">
        <v>236</v>
      </c>
      <c r="G495" t="s">
        <v>17055</v>
      </c>
      <c r="H495">
        <v>2658842</v>
      </c>
      <c r="I495">
        <v>46.943730000000002</v>
      </c>
      <c r="J495">
        <v>10.360580000000001</v>
      </c>
      <c r="K495" t="s">
        <v>236</v>
      </c>
      <c r="L495">
        <v>7287049</v>
      </c>
      <c r="M495">
        <v>46.952219999999997</v>
      </c>
      <c r="N495">
        <v>10.36647</v>
      </c>
      <c r="O495" t="s">
        <v>24267</v>
      </c>
      <c r="P495" t="s">
        <v>24268</v>
      </c>
      <c r="Q495" t="s">
        <v>24128</v>
      </c>
      <c r="R495">
        <v>11611650</v>
      </c>
      <c r="S495">
        <v>46.752119999999998</v>
      </c>
      <c r="T495">
        <v>10.26032</v>
      </c>
      <c r="V495" t="s">
        <v>394</v>
      </c>
      <c r="X495" t="s">
        <v>19612</v>
      </c>
      <c r="Y495">
        <v>1854</v>
      </c>
      <c r="Z495">
        <v>21</v>
      </c>
      <c r="AD495" t="s">
        <v>24065</v>
      </c>
      <c r="AE495">
        <v>1876</v>
      </c>
      <c r="AF495" t="s">
        <v>19634</v>
      </c>
      <c r="AG495" t="s">
        <v>19635</v>
      </c>
      <c r="AH495" t="s">
        <v>19636</v>
      </c>
      <c r="AJ495" t="s">
        <v>3426</v>
      </c>
      <c r="AK495" t="s">
        <v>401</v>
      </c>
      <c r="AL495">
        <v>47.598579999999998</v>
      </c>
      <c r="AM495">
        <v>9.5416299999999996</v>
      </c>
      <c r="AN495" t="s">
        <v>3426</v>
      </c>
      <c r="AO495">
        <v>6556045</v>
      </c>
      <c r="AP495">
        <v>47.596919999999997</v>
      </c>
      <c r="AQ495">
        <v>9.5396800000000006</v>
      </c>
      <c r="AR495" t="s">
        <v>24200</v>
      </c>
      <c r="AS495">
        <v>2947109</v>
      </c>
      <c r="AT495">
        <v>47.726939999999999</v>
      </c>
      <c r="AU495">
        <v>9.3852799999999998</v>
      </c>
      <c r="AV495" t="s">
        <v>3426</v>
      </c>
      <c r="BD495" t="s">
        <v>19615</v>
      </c>
      <c r="BG495">
        <v>612</v>
      </c>
      <c r="BJ495" t="s">
        <v>2714</v>
      </c>
    </row>
    <row r="496" spans="1:62" x14ac:dyDescent="0.25">
      <c r="A496">
        <v>634</v>
      </c>
      <c r="B496" t="s">
        <v>25097</v>
      </c>
      <c r="C496">
        <v>623</v>
      </c>
      <c r="D496" t="s">
        <v>20888</v>
      </c>
      <c r="E496" t="s">
        <v>20889</v>
      </c>
      <c r="F496" t="s">
        <v>347</v>
      </c>
      <c r="G496" t="s">
        <v>17055</v>
      </c>
      <c r="H496">
        <v>2658189</v>
      </c>
      <c r="I496">
        <v>46.950200000000002</v>
      </c>
      <c r="J496">
        <v>9.6026799999999994</v>
      </c>
      <c r="K496" t="s">
        <v>24132</v>
      </c>
      <c r="L496">
        <v>7285995</v>
      </c>
      <c r="M496">
        <v>46.966140000000003</v>
      </c>
      <c r="N496">
        <v>9.64391</v>
      </c>
      <c r="O496">
        <v>46.966140000000003</v>
      </c>
      <c r="P496">
        <v>9.64391</v>
      </c>
      <c r="Q496" t="s">
        <v>24111</v>
      </c>
      <c r="R496">
        <v>11611654</v>
      </c>
      <c r="S496">
        <v>46.867269999999998</v>
      </c>
      <c r="T496">
        <v>9.8201400000000003</v>
      </c>
      <c r="V496" t="s">
        <v>394</v>
      </c>
      <c r="X496" t="s">
        <v>15405</v>
      </c>
      <c r="Y496">
        <v>1893</v>
      </c>
      <c r="Z496">
        <v>15</v>
      </c>
      <c r="AD496" t="s">
        <v>24066</v>
      </c>
      <c r="AE496">
        <v>1909</v>
      </c>
      <c r="AF496" t="s">
        <v>20890</v>
      </c>
      <c r="AH496" t="s">
        <v>18713</v>
      </c>
      <c r="AI496" t="s">
        <v>414</v>
      </c>
      <c r="AJ496" t="s">
        <v>2509</v>
      </c>
      <c r="AK496" t="s">
        <v>401</v>
      </c>
      <c r="AL496">
        <v>47.788939999999997</v>
      </c>
      <c r="AM496">
        <v>9.8838299999999997</v>
      </c>
      <c r="AN496" t="s">
        <v>2509</v>
      </c>
      <c r="AO496">
        <v>6556068</v>
      </c>
      <c r="AP496">
        <v>47.788930000000001</v>
      </c>
      <c r="AQ496">
        <v>9.8802299999999992</v>
      </c>
      <c r="AR496" t="s">
        <v>24194</v>
      </c>
      <c r="AS496">
        <v>3220791</v>
      </c>
      <c r="AT496">
        <v>47.829169999999998</v>
      </c>
      <c r="AU496">
        <v>9.79528</v>
      </c>
      <c r="AV496" t="s">
        <v>2509</v>
      </c>
      <c r="BA496" t="s">
        <v>20891</v>
      </c>
      <c r="BD496" t="s">
        <v>20892</v>
      </c>
    </row>
    <row r="497" spans="1:62" x14ac:dyDescent="0.25">
      <c r="A497">
        <v>635</v>
      </c>
      <c r="B497" t="s">
        <v>25097</v>
      </c>
      <c r="C497">
        <v>628</v>
      </c>
      <c r="D497" t="s">
        <v>20534</v>
      </c>
      <c r="E497" t="s">
        <v>570</v>
      </c>
      <c r="F497" t="s">
        <v>345</v>
      </c>
      <c r="G497" t="s">
        <v>17055</v>
      </c>
      <c r="H497">
        <v>2658191</v>
      </c>
      <c r="I497">
        <v>46.61647</v>
      </c>
      <c r="J497">
        <v>9.1802499999999991</v>
      </c>
      <c r="K497" t="s">
        <v>345</v>
      </c>
      <c r="L497">
        <v>7287414</v>
      </c>
      <c r="M497">
        <v>46.615659999999998</v>
      </c>
      <c r="N497">
        <v>9.18032</v>
      </c>
      <c r="O497" t="s">
        <v>24277</v>
      </c>
      <c r="P497" t="s">
        <v>24278</v>
      </c>
      <c r="Q497" t="s">
        <v>24106</v>
      </c>
      <c r="R497">
        <v>11611648</v>
      </c>
      <c r="S497">
        <v>46.695639999999997</v>
      </c>
      <c r="T497">
        <v>9.0483399999999996</v>
      </c>
      <c r="U497" t="s">
        <v>20481</v>
      </c>
      <c r="V497" t="s">
        <v>394</v>
      </c>
      <c r="X497" t="s">
        <v>20535</v>
      </c>
      <c r="Y497">
        <v>1866</v>
      </c>
      <c r="Z497">
        <v>16</v>
      </c>
      <c r="AD497" t="s">
        <v>24076</v>
      </c>
      <c r="AE497">
        <v>1882</v>
      </c>
      <c r="AF497" t="s">
        <v>20536</v>
      </c>
      <c r="AG497" t="s">
        <v>20537</v>
      </c>
      <c r="AH497" t="s">
        <v>20538</v>
      </c>
      <c r="AI497" t="s">
        <v>20539</v>
      </c>
      <c r="AJ497" t="s">
        <v>5517</v>
      </c>
      <c r="AK497" t="s">
        <v>401</v>
      </c>
      <c r="AL497">
        <v>47.802390000000003</v>
      </c>
      <c r="AM497">
        <v>9.5431299999999997</v>
      </c>
      <c r="AN497" t="s">
        <v>5700</v>
      </c>
      <c r="AO497">
        <v>6558190</v>
      </c>
      <c r="AP497">
        <v>47.781529999999997</v>
      </c>
      <c r="AQ497">
        <v>9.6183499999999995</v>
      </c>
      <c r="AR497" t="s">
        <v>24194</v>
      </c>
      <c r="AS497">
        <v>3220791</v>
      </c>
      <c r="AT497">
        <v>47.829169999999998</v>
      </c>
      <c r="AU497">
        <v>9.79528</v>
      </c>
      <c r="AV497" t="s">
        <v>5517</v>
      </c>
      <c r="BD497" t="s">
        <v>20540</v>
      </c>
      <c r="BJ497" t="s">
        <v>2837</v>
      </c>
    </row>
    <row r="498" spans="1:62" x14ac:dyDescent="0.25">
      <c r="A498">
        <v>636</v>
      </c>
      <c r="B498" t="s">
        <v>25097</v>
      </c>
      <c r="C498">
        <v>631</v>
      </c>
      <c r="D498" t="s">
        <v>20534</v>
      </c>
      <c r="E498" t="s">
        <v>2547</v>
      </c>
      <c r="F498" t="s">
        <v>345</v>
      </c>
      <c r="G498" t="s">
        <v>17055</v>
      </c>
      <c r="H498">
        <v>2658191</v>
      </c>
      <c r="I498">
        <v>46.61647</v>
      </c>
      <c r="J498">
        <v>9.1802499999999991</v>
      </c>
      <c r="K498" t="s">
        <v>345</v>
      </c>
      <c r="L498">
        <v>7287414</v>
      </c>
      <c r="M498">
        <v>46.615659999999998</v>
      </c>
      <c r="N498">
        <v>9.18032</v>
      </c>
      <c r="O498" t="s">
        <v>24277</v>
      </c>
      <c r="P498" t="s">
        <v>24278</v>
      </c>
      <c r="Q498" t="s">
        <v>24106</v>
      </c>
      <c r="R498">
        <v>11611648</v>
      </c>
      <c r="S498">
        <v>46.695639999999997</v>
      </c>
      <c r="T498">
        <v>9.0483399999999996</v>
      </c>
      <c r="U498" t="s">
        <v>20481</v>
      </c>
      <c r="V498" t="s">
        <v>512</v>
      </c>
      <c r="X498" t="s">
        <v>20541</v>
      </c>
      <c r="Y498" t="s">
        <v>20541</v>
      </c>
      <c r="Z498">
        <v>14</v>
      </c>
      <c r="AD498" t="s">
        <v>404</v>
      </c>
      <c r="AE498">
        <v>1833</v>
      </c>
      <c r="AF498" t="s">
        <v>20542</v>
      </c>
      <c r="AG498" t="s">
        <v>20543</v>
      </c>
      <c r="AH498" t="s">
        <v>19472</v>
      </c>
      <c r="AI498" t="s">
        <v>20544</v>
      </c>
      <c r="AJ498" t="s">
        <v>2758</v>
      </c>
      <c r="AK498" t="s">
        <v>401</v>
      </c>
      <c r="AL498">
        <v>47.657299999999999</v>
      </c>
      <c r="AM498">
        <v>9.7033299999999993</v>
      </c>
      <c r="AN498" t="s">
        <v>2758</v>
      </c>
      <c r="AO498">
        <v>6556047</v>
      </c>
      <c r="AP498">
        <v>47.666699999999999</v>
      </c>
      <c r="AQ498">
        <v>9.6999999999999993</v>
      </c>
      <c r="AR498" t="s">
        <v>24200</v>
      </c>
      <c r="AS498">
        <v>2947109</v>
      </c>
      <c r="AT498">
        <v>47.726939999999999</v>
      </c>
      <c r="AU498">
        <v>9.3852799999999998</v>
      </c>
      <c r="AV498" t="s">
        <v>2758</v>
      </c>
      <c r="BA498" t="s">
        <v>20545</v>
      </c>
      <c r="BD498" t="s">
        <v>20546</v>
      </c>
    </row>
    <row r="499" spans="1:62" x14ac:dyDescent="0.25">
      <c r="A499">
        <v>637</v>
      </c>
      <c r="B499" t="s">
        <v>25097</v>
      </c>
      <c r="C499">
        <v>629</v>
      </c>
      <c r="D499" t="s">
        <v>20534</v>
      </c>
      <c r="E499" t="s">
        <v>14979</v>
      </c>
      <c r="F499" t="s">
        <v>345</v>
      </c>
      <c r="G499" t="s">
        <v>17055</v>
      </c>
      <c r="H499">
        <v>2658191</v>
      </c>
      <c r="I499">
        <v>46.61647</v>
      </c>
      <c r="J499">
        <v>9.1802499999999991</v>
      </c>
      <c r="K499" t="s">
        <v>345</v>
      </c>
      <c r="L499">
        <v>7287414</v>
      </c>
      <c r="M499">
        <v>46.615659999999998</v>
      </c>
      <c r="N499">
        <v>9.18032</v>
      </c>
      <c r="O499" t="s">
        <v>24277</v>
      </c>
      <c r="P499" t="s">
        <v>24278</v>
      </c>
      <c r="Q499" t="s">
        <v>24106</v>
      </c>
      <c r="R499">
        <v>11611648</v>
      </c>
      <c r="S499">
        <v>46.695639999999997</v>
      </c>
      <c r="T499">
        <v>9.0483399999999996</v>
      </c>
      <c r="U499" t="s">
        <v>20481</v>
      </c>
      <c r="V499" t="s">
        <v>394</v>
      </c>
      <c r="X499" t="s">
        <v>20547</v>
      </c>
      <c r="Y499">
        <v>1808</v>
      </c>
      <c r="Z499">
        <v>15</v>
      </c>
      <c r="AD499" t="s">
        <v>404</v>
      </c>
      <c r="AE499">
        <v>1823</v>
      </c>
      <c r="AF499" t="s">
        <v>13529</v>
      </c>
      <c r="AG499" t="s">
        <v>3281</v>
      </c>
      <c r="AH499" t="s">
        <v>20548</v>
      </c>
      <c r="AI499" t="s">
        <v>6364</v>
      </c>
      <c r="AJ499" t="s">
        <v>2212</v>
      </c>
      <c r="AK499" t="s">
        <v>401</v>
      </c>
      <c r="AL499">
        <v>47.863849999999999</v>
      </c>
      <c r="AM499">
        <v>9.5879799999999999</v>
      </c>
      <c r="AN499" t="s">
        <v>24201</v>
      </c>
      <c r="AO499">
        <v>3205655</v>
      </c>
      <c r="AP499">
        <v>47.86748</v>
      </c>
      <c r="AQ499">
        <v>9.5579800000000006</v>
      </c>
      <c r="AR499" t="s">
        <v>24194</v>
      </c>
      <c r="AS499">
        <v>3220791</v>
      </c>
      <c r="AT499">
        <v>47.829169999999998</v>
      </c>
      <c r="AU499">
        <v>9.79528</v>
      </c>
      <c r="AV499" t="s">
        <v>2212</v>
      </c>
      <c r="BA499" t="s">
        <v>20549</v>
      </c>
      <c r="BD499" t="s">
        <v>20550</v>
      </c>
      <c r="BJ499" t="s">
        <v>2843</v>
      </c>
    </row>
    <row r="500" spans="1:62" x14ac:dyDescent="0.25">
      <c r="A500">
        <v>638</v>
      </c>
      <c r="B500" t="s">
        <v>25097</v>
      </c>
      <c r="C500">
        <v>625</v>
      </c>
      <c r="D500" t="s">
        <v>20534</v>
      </c>
      <c r="E500" t="s">
        <v>848</v>
      </c>
      <c r="F500" t="s">
        <v>345</v>
      </c>
      <c r="G500" t="s">
        <v>17055</v>
      </c>
      <c r="H500">
        <v>2658191</v>
      </c>
      <c r="I500">
        <v>46.61647</v>
      </c>
      <c r="J500">
        <v>9.1802499999999991</v>
      </c>
      <c r="K500" t="s">
        <v>345</v>
      </c>
      <c r="L500">
        <v>7287414</v>
      </c>
      <c r="M500">
        <v>46.615659999999998</v>
      </c>
      <c r="N500">
        <v>9.18032</v>
      </c>
      <c r="O500" t="s">
        <v>24277</v>
      </c>
      <c r="P500" t="s">
        <v>24278</v>
      </c>
      <c r="Q500" t="s">
        <v>24106</v>
      </c>
      <c r="R500">
        <v>11611648</v>
      </c>
      <c r="S500">
        <v>46.695639999999997</v>
      </c>
      <c r="T500">
        <v>9.0483399999999996</v>
      </c>
      <c r="U500" t="s">
        <v>20481</v>
      </c>
      <c r="V500" t="s">
        <v>512</v>
      </c>
      <c r="X500" t="s">
        <v>20551</v>
      </c>
      <c r="Y500">
        <v>1898</v>
      </c>
      <c r="Z500">
        <v>10</v>
      </c>
      <c r="AD500" t="s">
        <v>404</v>
      </c>
      <c r="AE500">
        <v>1908</v>
      </c>
      <c r="AF500" t="s">
        <v>1110</v>
      </c>
      <c r="AG500" t="s">
        <v>6438</v>
      </c>
      <c r="AH500" t="s">
        <v>20552</v>
      </c>
      <c r="AJ500" t="s">
        <v>936</v>
      </c>
      <c r="AK500" t="s">
        <v>401</v>
      </c>
      <c r="AL500">
        <v>47.64058</v>
      </c>
      <c r="AM500">
        <v>9.7622999999999998</v>
      </c>
      <c r="AN500" t="s">
        <v>24195</v>
      </c>
      <c r="AO500">
        <v>6558191</v>
      </c>
      <c r="AP500">
        <v>47.693899999999999</v>
      </c>
      <c r="AQ500">
        <v>9.8290000000000006</v>
      </c>
      <c r="AR500" t="s">
        <v>24194</v>
      </c>
      <c r="AS500">
        <v>3220791</v>
      </c>
      <c r="AT500">
        <v>47.829169999999998</v>
      </c>
      <c r="AU500">
        <v>9.79528</v>
      </c>
      <c r="AV500" t="s">
        <v>936</v>
      </c>
      <c r="BA500" t="s">
        <v>20553</v>
      </c>
      <c r="BD500" t="s">
        <v>20554</v>
      </c>
    </row>
    <row r="501" spans="1:62" x14ac:dyDescent="0.25">
      <c r="A501">
        <v>639</v>
      </c>
      <c r="B501" t="s">
        <v>25097</v>
      </c>
      <c r="C501">
        <v>626</v>
      </c>
      <c r="D501" t="s">
        <v>20534</v>
      </c>
      <c r="E501" t="s">
        <v>20555</v>
      </c>
      <c r="F501" t="s">
        <v>345</v>
      </c>
      <c r="G501" t="s">
        <v>17055</v>
      </c>
      <c r="H501">
        <v>2658191</v>
      </c>
      <c r="I501">
        <v>46.61647</v>
      </c>
      <c r="J501">
        <v>9.1802499999999991</v>
      </c>
      <c r="K501" t="s">
        <v>345</v>
      </c>
      <c r="L501">
        <v>7287414</v>
      </c>
      <c r="M501">
        <v>46.615659999999998</v>
      </c>
      <c r="N501">
        <v>9.18032</v>
      </c>
      <c r="O501" t="s">
        <v>24277</v>
      </c>
      <c r="P501" t="s">
        <v>24278</v>
      </c>
      <c r="Q501" t="s">
        <v>24106</v>
      </c>
      <c r="R501">
        <v>11611648</v>
      </c>
      <c r="S501">
        <v>46.695639999999997</v>
      </c>
      <c r="T501">
        <v>9.0483399999999996</v>
      </c>
      <c r="U501" t="s">
        <v>20481</v>
      </c>
      <c r="V501" t="s">
        <v>394</v>
      </c>
      <c r="X501" t="s">
        <v>20556</v>
      </c>
      <c r="Y501">
        <v>1898</v>
      </c>
      <c r="Z501">
        <v>9</v>
      </c>
      <c r="AD501" t="s">
        <v>404</v>
      </c>
      <c r="AE501">
        <v>1907</v>
      </c>
      <c r="AF501" t="s">
        <v>20557</v>
      </c>
      <c r="AG501" t="s">
        <v>7397</v>
      </c>
      <c r="AH501" t="s">
        <v>20558</v>
      </c>
      <c r="AI501" t="s">
        <v>1530</v>
      </c>
      <c r="AJ501" t="s">
        <v>936</v>
      </c>
      <c r="AK501" t="s">
        <v>401</v>
      </c>
      <c r="AL501">
        <v>47.64058</v>
      </c>
      <c r="AM501">
        <v>9.7622999999999998</v>
      </c>
      <c r="AN501" t="s">
        <v>24195</v>
      </c>
      <c r="AO501">
        <v>6558191</v>
      </c>
      <c r="AP501">
        <v>47.693899999999999</v>
      </c>
      <c r="AQ501">
        <v>9.8290000000000006</v>
      </c>
      <c r="AR501" t="s">
        <v>24194</v>
      </c>
      <c r="AS501">
        <v>3220791</v>
      </c>
      <c r="AT501">
        <v>47.829169999999998</v>
      </c>
      <c r="AU501">
        <v>9.79528</v>
      </c>
      <c r="AV501" t="s">
        <v>936</v>
      </c>
      <c r="BA501" t="s">
        <v>20559</v>
      </c>
      <c r="BD501" t="s">
        <v>20560</v>
      </c>
      <c r="BJ501" t="s">
        <v>2843</v>
      </c>
    </row>
    <row r="502" spans="1:62" x14ac:dyDescent="0.25">
      <c r="A502">
        <v>640</v>
      </c>
      <c r="B502" t="s">
        <v>25097</v>
      </c>
      <c r="C502">
        <v>624</v>
      </c>
      <c r="D502" t="s">
        <v>20534</v>
      </c>
      <c r="E502" t="s">
        <v>20561</v>
      </c>
      <c r="F502" t="s">
        <v>345</v>
      </c>
      <c r="G502" t="s">
        <v>17055</v>
      </c>
      <c r="H502">
        <v>2658191</v>
      </c>
      <c r="I502">
        <v>46.61647</v>
      </c>
      <c r="J502">
        <v>9.1802499999999991</v>
      </c>
      <c r="K502" t="s">
        <v>345</v>
      </c>
      <c r="L502">
        <v>7287414</v>
      </c>
      <c r="M502">
        <v>46.615659999999998</v>
      </c>
      <c r="N502">
        <v>9.18032</v>
      </c>
      <c r="O502" t="s">
        <v>24277</v>
      </c>
      <c r="P502" t="s">
        <v>24278</v>
      </c>
      <c r="Q502" t="s">
        <v>24106</v>
      </c>
      <c r="R502">
        <v>11611648</v>
      </c>
      <c r="S502">
        <v>46.695639999999997</v>
      </c>
      <c r="T502">
        <v>9.0483399999999996</v>
      </c>
      <c r="U502" t="s">
        <v>20481</v>
      </c>
      <c r="V502" t="s">
        <v>512</v>
      </c>
      <c r="X502" t="s">
        <v>20562</v>
      </c>
      <c r="Y502">
        <v>1835</v>
      </c>
      <c r="Z502">
        <v>13</v>
      </c>
      <c r="AD502" t="s">
        <v>24076</v>
      </c>
      <c r="AE502">
        <v>1848</v>
      </c>
      <c r="AF502" t="s">
        <v>19640</v>
      </c>
      <c r="AG502" t="s">
        <v>10505</v>
      </c>
      <c r="AH502" t="s">
        <v>20563</v>
      </c>
      <c r="AI502" t="s">
        <v>20564</v>
      </c>
      <c r="AJ502" t="s">
        <v>936</v>
      </c>
      <c r="AK502" t="s">
        <v>401</v>
      </c>
      <c r="AL502">
        <v>47.64058</v>
      </c>
      <c r="AM502">
        <v>9.7622999999999998</v>
      </c>
      <c r="AN502" t="s">
        <v>24195</v>
      </c>
      <c r="AO502">
        <v>6558191</v>
      </c>
      <c r="AP502">
        <v>47.693899999999999</v>
      </c>
      <c r="AQ502">
        <v>9.8290000000000006</v>
      </c>
      <c r="AR502" t="s">
        <v>24194</v>
      </c>
      <c r="AS502">
        <v>3220791</v>
      </c>
      <c r="AT502">
        <v>47.829169999999998</v>
      </c>
      <c r="AU502">
        <v>9.79528</v>
      </c>
      <c r="AV502" t="s">
        <v>936</v>
      </c>
      <c r="BA502" t="s">
        <v>20565</v>
      </c>
      <c r="BD502" t="s">
        <v>20566</v>
      </c>
      <c r="BJ502" t="s">
        <v>2843</v>
      </c>
    </row>
    <row r="503" spans="1:62" x14ac:dyDescent="0.25">
      <c r="A503">
        <v>641</v>
      </c>
      <c r="B503" t="s">
        <v>25097</v>
      </c>
      <c r="C503">
        <v>627</v>
      </c>
      <c r="D503" t="s">
        <v>20534</v>
      </c>
      <c r="E503" t="s">
        <v>662</v>
      </c>
      <c r="F503" t="s">
        <v>345</v>
      </c>
      <c r="G503" t="s">
        <v>17055</v>
      </c>
      <c r="H503">
        <v>2658191</v>
      </c>
      <c r="I503">
        <v>46.61647</v>
      </c>
      <c r="J503">
        <v>9.1802499999999991</v>
      </c>
      <c r="K503" t="s">
        <v>345</v>
      </c>
      <c r="L503">
        <v>7287414</v>
      </c>
      <c r="M503">
        <v>46.615659999999998</v>
      </c>
      <c r="N503">
        <v>9.18032</v>
      </c>
      <c r="O503" t="s">
        <v>24277</v>
      </c>
      <c r="P503" t="s">
        <v>24278</v>
      </c>
      <c r="Q503" t="s">
        <v>24106</v>
      </c>
      <c r="R503">
        <v>11611648</v>
      </c>
      <c r="S503">
        <v>46.695639999999997</v>
      </c>
      <c r="T503">
        <v>9.0483399999999996</v>
      </c>
      <c r="U503" t="s">
        <v>20481</v>
      </c>
      <c r="V503" t="s">
        <v>512</v>
      </c>
      <c r="X503" t="s">
        <v>20567</v>
      </c>
      <c r="Y503">
        <v>1840</v>
      </c>
      <c r="Z503">
        <v>6</v>
      </c>
      <c r="AD503" t="s">
        <v>24076</v>
      </c>
      <c r="AE503">
        <v>1846</v>
      </c>
      <c r="AF503" t="s">
        <v>20568</v>
      </c>
      <c r="AG503" t="s">
        <v>20569</v>
      </c>
      <c r="AH503" t="s">
        <v>20570</v>
      </c>
      <c r="AI503" t="s">
        <v>1530</v>
      </c>
      <c r="AJ503" t="s">
        <v>936</v>
      </c>
      <c r="AK503" t="s">
        <v>401</v>
      </c>
      <c r="AL503">
        <v>47.64058</v>
      </c>
      <c r="AM503">
        <v>9.7622999999999998</v>
      </c>
      <c r="AN503" t="s">
        <v>24195</v>
      </c>
      <c r="AO503">
        <v>6558191</v>
      </c>
      <c r="AP503">
        <v>47.693899999999999</v>
      </c>
      <c r="AQ503">
        <v>9.8290000000000006</v>
      </c>
      <c r="AR503" t="s">
        <v>24194</v>
      </c>
      <c r="AS503">
        <v>3220791</v>
      </c>
      <c r="AT503">
        <v>47.829169999999998</v>
      </c>
      <c r="AU503">
        <v>9.79528</v>
      </c>
      <c r="AV503" t="s">
        <v>936</v>
      </c>
      <c r="BA503" t="s">
        <v>20571</v>
      </c>
      <c r="BD503" t="s">
        <v>20572</v>
      </c>
    </row>
    <row r="504" spans="1:62" x14ac:dyDescent="0.25">
      <c r="A504">
        <v>642</v>
      </c>
      <c r="B504" t="s">
        <v>25097</v>
      </c>
      <c r="C504">
        <v>632</v>
      </c>
      <c r="D504" t="s">
        <v>1644</v>
      </c>
      <c r="E504" t="s">
        <v>11039</v>
      </c>
      <c r="F504" t="s">
        <v>110</v>
      </c>
      <c r="G504" t="s">
        <v>17055</v>
      </c>
      <c r="H504">
        <v>2660275</v>
      </c>
      <c r="I504">
        <v>46.77413</v>
      </c>
      <c r="J504">
        <v>9.2046100000000006</v>
      </c>
      <c r="K504" t="s">
        <v>24113</v>
      </c>
      <c r="L504">
        <v>8740946</v>
      </c>
      <c r="M504">
        <v>46.778300000000002</v>
      </c>
      <c r="N504">
        <v>9.19496</v>
      </c>
      <c r="O504">
        <v>46.778300000000002</v>
      </c>
      <c r="P504">
        <v>9.19496</v>
      </c>
      <c r="Q504" t="s">
        <v>24106</v>
      </c>
      <c r="R504">
        <v>11611648</v>
      </c>
      <c r="S504">
        <v>46.695639999999997</v>
      </c>
      <c r="T504">
        <v>9.0483399999999996</v>
      </c>
      <c r="V504" t="s">
        <v>394</v>
      </c>
      <c r="X504" t="s">
        <v>18416</v>
      </c>
      <c r="Y504">
        <v>1892</v>
      </c>
      <c r="Z504">
        <v>12</v>
      </c>
      <c r="AD504" t="s">
        <v>24076</v>
      </c>
      <c r="AE504">
        <v>1904</v>
      </c>
      <c r="AF504" t="s">
        <v>18417</v>
      </c>
      <c r="AG504" t="s">
        <v>18418</v>
      </c>
      <c r="AH504" t="s">
        <v>18419</v>
      </c>
      <c r="AI504" t="s">
        <v>1530</v>
      </c>
      <c r="AJ504" t="s">
        <v>936</v>
      </c>
      <c r="AK504" t="s">
        <v>401</v>
      </c>
      <c r="AL504">
        <v>47.64058</v>
      </c>
      <c r="AM504">
        <v>9.7622999999999998</v>
      </c>
      <c r="AN504" t="s">
        <v>24195</v>
      </c>
      <c r="AO504">
        <v>6558191</v>
      </c>
      <c r="AP504">
        <v>47.693899999999999</v>
      </c>
      <c r="AQ504">
        <v>9.8290000000000006</v>
      </c>
      <c r="AR504" t="s">
        <v>24194</v>
      </c>
      <c r="AS504">
        <v>3220791</v>
      </c>
      <c r="AT504">
        <v>47.829169999999998</v>
      </c>
      <c r="AU504">
        <v>9.79528</v>
      </c>
      <c r="AV504" t="s">
        <v>936</v>
      </c>
      <c r="BA504" t="s">
        <v>18420</v>
      </c>
      <c r="BD504" t="s">
        <v>18421</v>
      </c>
      <c r="BI504" t="s">
        <v>2679</v>
      </c>
      <c r="BJ504" t="s">
        <v>2680</v>
      </c>
    </row>
    <row r="505" spans="1:62" x14ac:dyDescent="0.25">
      <c r="A505">
        <v>643</v>
      </c>
      <c r="B505" t="s">
        <v>25097</v>
      </c>
      <c r="C505">
        <v>634</v>
      </c>
      <c r="D505" t="s">
        <v>17685</v>
      </c>
      <c r="E505" t="s">
        <v>19449</v>
      </c>
      <c r="F505" t="s">
        <v>225</v>
      </c>
      <c r="G505" t="s">
        <v>17055</v>
      </c>
      <c r="H505">
        <v>2658999</v>
      </c>
      <c r="I505">
        <v>46.737160000000003</v>
      </c>
      <c r="J505">
        <v>9.4446899999999996</v>
      </c>
      <c r="K505" t="s">
        <v>24117</v>
      </c>
      <c r="L505">
        <v>11611713</v>
      </c>
      <c r="M505">
        <v>46.769080000000002</v>
      </c>
      <c r="N505">
        <v>9.4646799999999995</v>
      </c>
      <c r="O505">
        <v>46.769080000000002</v>
      </c>
      <c r="P505">
        <v>9.4646799999999995</v>
      </c>
      <c r="Q505" t="s">
        <v>24114</v>
      </c>
      <c r="R505">
        <v>11611649</v>
      </c>
      <c r="S505">
        <v>46.587620000000001</v>
      </c>
      <c r="T505">
        <v>9.4003499999999995</v>
      </c>
      <c r="V505" t="s">
        <v>394</v>
      </c>
      <c r="X505" t="s">
        <v>19450</v>
      </c>
      <c r="Y505">
        <v>1850</v>
      </c>
      <c r="Z505">
        <v>15</v>
      </c>
      <c r="AD505" t="s">
        <v>24076</v>
      </c>
      <c r="AE505">
        <v>1865</v>
      </c>
      <c r="AF505" t="s">
        <v>9881</v>
      </c>
      <c r="AG505" t="s">
        <v>19451</v>
      </c>
      <c r="AH505" t="s">
        <v>19452</v>
      </c>
      <c r="AI505" t="s">
        <v>12918</v>
      </c>
      <c r="AJ505" t="s">
        <v>3310</v>
      </c>
      <c r="AK505" t="s">
        <v>401</v>
      </c>
      <c r="AL505">
        <v>47.771250000000002</v>
      </c>
      <c r="AM505">
        <v>9.4495000000000005</v>
      </c>
      <c r="AN505" t="s">
        <v>24202</v>
      </c>
      <c r="AO505">
        <v>6556079</v>
      </c>
      <c r="AP505">
        <v>47.8</v>
      </c>
      <c r="AQ505">
        <v>9.5</v>
      </c>
      <c r="AR505" t="s">
        <v>24194</v>
      </c>
      <c r="AS505">
        <v>3220791</v>
      </c>
      <c r="AT505">
        <v>47.829169999999998</v>
      </c>
      <c r="AU505">
        <v>9.79528</v>
      </c>
      <c r="AV505" t="s">
        <v>3310</v>
      </c>
      <c r="BA505" t="s">
        <v>19453</v>
      </c>
      <c r="BD505" t="s">
        <v>19454</v>
      </c>
      <c r="BI505" t="s">
        <v>2853</v>
      </c>
      <c r="BJ505" t="s">
        <v>2680</v>
      </c>
    </row>
    <row r="506" spans="1:62" x14ac:dyDescent="0.25">
      <c r="A506">
        <v>644</v>
      </c>
      <c r="B506" t="s">
        <v>25097</v>
      </c>
      <c r="C506">
        <v>633</v>
      </c>
      <c r="D506" t="s">
        <v>17685</v>
      </c>
      <c r="E506" t="s">
        <v>17686</v>
      </c>
      <c r="F506" t="s">
        <v>53</v>
      </c>
      <c r="G506" t="s">
        <v>17055</v>
      </c>
      <c r="H506">
        <v>2661242</v>
      </c>
      <c r="I506">
        <v>46.7194</v>
      </c>
      <c r="J506">
        <v>9.4327100000000002</v>
      </c>
      <c r="K506" t="s">
        <v>53</v>
      </c>
      <c r="L506">
        <v>7285449</v>
      </c>
      <c r="M506">
        <v>46.737160000000003</v>
      </c>
      <c r="N506">
        <v>9.4266500000000004</v>
      </c>
      <c r="O506" t="s">
        <v>24279</v>
      </c>
      <c r="P506" t="s">
        <v>24280</v>
      </c>
      <c r="Q506" t="s">
        <v>24114</v>
      </c>
      <c r="R506">
        <v>11611649</v>
      </c>
      <c r="S506">
        <v>46.587620000000001</v>
      </c>
      <c r="T506">
        <v>9.4003499999999995</v>
      </c>
      <c r="V506" t="s">
        <v>394</v>
      </c>
      <c r="X506" t="s">
        <v>17687</v>
      </c>
      <c r="Y506">
        <v>1850</v>
      </c>
      <c r="Z506">
        <v>16</v>
      </c>
      <c r="AD506" t="s">
        <v>24076</v>
      </c>
      <c r="AE506">
        <v>1866</v>
      </c>
      <c r="AF506" t="s">
        <v>5592</v>
      </c>
      <c r="AG506" t="s">
        <v>5593</v>
      </c>
      <c r="AH506" t="s">
        <v>17688</v>
      </c>
      <c r="AI506" t="s">
        <v>5602</v>
      </c>
      <c r="AJ506" t="s">
        <v>3310</v>
      </c>
      <c r="AK506" t="s">
        <v>401</v>
      </c>
      <c r="AL506">
        <v>47.771250000000002</v>
      </c>
      <c r="AM506">
        <v>9.4495000000000005</v>
      </c>
      <c r="AN506" t="s">
        <v>24202</v>
      </c>
      <c r="AO506">
        <v>6556079</v>
      </c>
      <c r="AP506">
        <v>47.8</v>
      </c>
      <c r="AQ506">
        <v>9.5</v>
      </c>
      <c r="AR506" t="s">
        <v>24194</v>
      </c>
      <c r="AS506">
        <v>3220791</v>
      </c>
      <c r="AT506">
        <v>47.829169999999998</v>
      </c>
      <c r="AU506">
        <v>9.79528</v>
      </c>
      <c r="AV506" t="s">
        <v>3310</v>
      </c>
      <c r="BA506" t="s">
        <v>17689</v>
      </c>
      <c r="BD506" t="s">
        <v>17690</v>
      </c>
      <c r="BJ506" t="s">
        <v>2858</v>
      </c>
    </row>
    <row r="507" spans="1:62" x14ac:dyDescent="0.25">
      <c r="A507">
        <v>645</v>
      </c>
      <c r="B507" t="s">
        <v>25097</v>
      </c>
      <c r="C507">
        <v>648</v>
      </c>
      <c r="D507" t="s">
        <v>14764</v>
      </c>
      <c r="E507" t="s">
        <v>1799</v>
      </c>
      <c r="F507" t="s">
        <v>155</v>
      </c>
      <c r="G507" t="s">
        <v>17055</v>
      </c>
      <c r="H507">
        <v>2659832</v>
      </c>
      <c r="I507">
        <v>46.683779999999999</v>
      </c>
      <c r="J507">
        <v>9.1366399999999999</v>
      </c>
      <c r="K507" t="s">
        <v>24107</v>
      </c>
      <c r="L507">
        <v>8740945</v>
      </c>
      <c r="M507">
        <v>46.66292</v>
      </c>
      <c r="N507">
        <v>9.1098999999999997</v>
      </c>
      <c r="O507">
        <v>46.66292</v>
      </c>
      <c r="P507">
        <v>9.1098999999999997</v>
      </c>
      <c r="Q507" t="s">
        <v>24106</v>
      </c>
      <c r="R507">
        <v>11611648</v>
      </c>
      <c r="S507">
        <v>46.695639999999997</v>
      </c>
      <c r="T507">
        <v>9.0483399999999996</v>
      </c>
      <c r="V507" t="s">
        <v>512</v>
      </c>
      <c r="X507" t="s">
        <v>18592</v>
      </c>
      <c r="Y507">
        <v>1840</v>
      </c>
      <c r="Z507">
        <v>12</v>
      </c>
      <c r="AD507" t="s">
        <v>24066</v>
      </c>
      <c r="AE507">
        <v>1852</v>
      </c>
      <c r="AF507" t="s">
        <v>18593</v>
      </c>
      <c r="AG507" t="s">
        <v>18594</v>
      </c>
      <c r="AH507" t="s">
        <v>18595</v>
      </c>
      <c r="AI507" t="s">
        <v>18596</v>
      </c>
      <c r="AJ507" t="s">
        <v>18139</v>
      </c>
      <c r="AK507" t="s">
        <v>401</v>
      </c>
      <c r="AL507">
        <v>47.949890000000003</v>
      </c>
      <c r="AM507">
        <v>9.8735999999999997</v>
      </c>
      <c r="AN507" t="s">
        <v>24204</v>
      </c>
      <c r="AO507">
        <v>6558187</v>
      </c>
      <c r="AP507">
        <v>47.908200000000001</v>
      </c>
      <c r="AQ507">
        <v>9.8945500000000006</v>
      </c>
      <c r="AR507" t="s">
        <v>24194</v>
      </c>
      <c r="AS507">
        <v>3220791</v>
      </c>
      <c r="AT507">
        <v>47.829169999999998</v>
      </c>
      <c r="AU507">
        <v>9.79528</v>
      </c>
      <c r="AV507" t="s">
        <v>18139</v>
      </c>
      <c r="BA507" t="s">
        <v>18597</v>
      </c>
      <c r="BD507" t="s">
        <v>18598</v>
      </c>
    </row>
    <row r="508" spans="1:62" x14ac:dyDescent="0.25">
      <c r="A508">
        <v>646</v>
      </c>
      <c r="B508" t="s">
        <v>25097</v>
      </c>
      <c r="C508">
        <v>638</v>
      </c>
      <c r="D508" t="s">
        <v>14764</v>
      </c>
      <c r="E508" t="s">
        <v>19871</v>
      </c>
      <c r="F508" t="s">
        <v>18516</v>
      </c>
      <c r="G508" t="s">
        <v>17055</v>
      </c>
      <c r="H508">
        <v>2658815</v>
      </c>
      <c r="I508">
        <v>46.675820000000002</v>
      </c>
      <c r="J508">
        <v>9.1805599999999998</v>
      </c>
      <c r="K508" t="s">
        <v>345</v>
      </c>
      <c r="L508">
        <v>7287414</v>
      </c>
      <c r="M508">
        <v>46.615659999999998</v>
      </c>
      <c r="N508">
        <v>9.18032</v>
      </c>
      <c r="O508">
        <v>46.615659999999998</v>
      </c>
      <c r="P508">
        <v>9.18032</v>
      </c>
      <c r="Q508" t="s">
        <v>24106</v>
      </c>
      <c r="R508">
        <v>11611648</v>
      </c>
      <c r="S508">
        <v>46.695639999999997</v>
      </c>
      <c r="T508">
        <v>9.0483399999999996</v>
      </c>
      <c r="U508" t="s">
        <v>284</v>
      </c>
      <c r="V508" t="s">
        <v>394</v>
      </c>
      <c r="X508" t="s">
        <v>19872</v>
      </c>
      <c r="Y508">
        <v>1847</v>
      </c>
      <c r="Z508">
        <v>17</v>
      </c>
      <c r="AD508" t="s">
        <v>24066</v>
      </c>
      <c r="AE508">
        <v>1864</v>
      </c>
      <c r="AF508" t="s">
        <v>19873</v>
      </c>
      <c r="AG508" t="s">
        <v>9881</v>
      </c>
      <c r="AH508" t="s">
        <v>19874</v>
      </c>
      <c r="AI508" t="s">
        <v>10798</v>
      </c>
      <c r="AJ508" t="s">
        <v>2564</v>
      </c>
      <c r="AK508" t="s">
        <v>401</v>
      </c>
      <c r="AL508">
        <v>47.688659999999999</v>
      </c>
      <c r="AM508">
        <v>9.9577200000000001</v>
      </c>
      <c r="AN508" t="s">
        <v>24198</v>
      </c>
      <c r="AO508">
        <v>3205642</v>
      </c>
      <c r="AP508">
        <v>47.697890000000001</v>
      </c>
      <c r="AQ508">
        <v>9.9403900000000007</v>
      </c>
      <c r="AR508" t="s">
        <v>24194</v>
      </c>
      <c r="AS508">
        <v>3220791</v>
      </c>
      <c r="AT508">
        <v>47.829169999999998</v>
      </c>
      <c r="AU508">
        <v>9.79528</v>
      </c>
      <c r="AV508" t="s">
        <v>2564</v>
      </c>
      <c r="BA508" t="s">
        <v>19875</v>
      </c>
      <c r="BD508" t="s">
        <v>19876</v>
      </c>
      <c r="BG508" t="s">
        <v>19877</v>
      </c>
      <c r="BJ508" t="s">
        <v>2858</v>
      </c>
    </row>
    <row r="509" spans="1:62" x14ac:dyDescent="0.25">
      <c r="A509">
        <v>648</v>
      </c>
      <c r="B509" t="s">
        <v>25097</v>
      </c>
      <c r="C509">
        <v>645</v>
      </c>
      <c r="D509" t="s">
        <v>14764</v>
      </c>
      <c r="E509" t="s">
        <v>2547</v>
      </c>
      <c r="F509" t="s">
        <v>155</v>
      </c>
      <c r="G509" t="s">
        <v>17055</v>
      </c>
      <c r="H509">
        <v>2659832</v>
      </c>
      <c r="I509">
        <v>46.683779999999999</v>
      </c>
      <c r="J509">
        <v>9.1366399999999999</v>
      </c>
      <c r="K509" t="s">
        <v>24107</v>
      </c>
      <c r="L509">
        <v>8740945</v>
      </c>
      <c r="M509">
        <v>46.66292</v>
      </c>
      <c r="N509">
        <v>9.1098999999999997</v>
      </c>
      <c r="O509">
        <v>46.66292</v>
      </c>
      <c r="P509">
        <v>9.1098999999999997</v>
      </c>
      <c r="Q509" t="s">
        <v>24106</v>
      </c>
      <c r="R509">
        <v>11611648</v>
      </c>
      <c r="S509">
        <v>46.695639999999997</v>
      </c>
      <c r="T509">
        <v>9.0483399999999996</v>
      </c>
      <c r="V509" t="s">
        <v>512</v>
      </c>
      <c r="X509" t="s">
        <v>18599</v>
      </c>
      <c r="Y509">
        <v>1858</v>
      </c>
      <c r="Z509">
        <v>15</v>
      </c>
      <c r="AD509" t="s">
        <v>24076</v>
      </c>
      <c r="AE509">
        <v>1873</v>
      </c>
      <c r="AF509" t="s">
        <v>9416</v>
      </c>
      <c r="AG509" t="s">
        <v>18600</v>
      </c>
      <c r="AH509" t="s">
        <v>18601</v>
      </c>
      <c r="AI509" t="s">
        <v>3348</v>
      </c>
      <c r="AJ509" t="s">
        <v>915</v>
      </c>
      <c r="AK509" t="s">
        <v>401</v>
      </c>
      <c r="AL509">
        <v>47.766669999999998</v>
      </c>
      <c r="AM509">
        <v>9.7666699999999995</v>
      </c>
      <c r="AN509" t="s">
        <v>915</v>
      </c>
      <c r="AO509">
        <v>6556073</v>
      </c>
      <c r="AP509">
        <v>47.786200000000001</v>
      </c>
      <c r="AQ509">
        <v>9.7601999999999993</v>
      </c>
      <c r="AR509" t="s">
        <v>24194</v>
      </c>
      <c r="AS509">
        <v>3220791</v>
      </c>
      <c r="AT509">
        <v>47.829169999999998</v>
      </c>
      <c r="AU509">
        <v>9.79528</v>
      </c>
      <c r="AV509" t="s">
        <v>915</v>
      </c>
      <c r="BA509" t="s">
        <v>18602</v>
      </c>
      <c r="BD509" t="s">
        <v>18603</v>
      </c>
      <c r="BJ509" t="s">
        <v>2865</v>
      </c>
    </row>
    <row r="510" spans="1:62" x14ac:dyDescent="0.25">
      <c r="A510">
        <v>650</v>
      </c>
      <c r="B510" t="s">
        <v>25097</v>
      </c>
      <c r="C510">
        <v>644</v>
      </c>
      <c r="D510" t="s">
        <v>14764</v>
      </c>
      <c r="E510" t="s">
        <v>18606</v>
      </c>
      <c r="F510" t="s">
        <v>155</v>
      </c>
      <c r="G510" t="s">
        <v>17055</v>
      </c>
      <c r="H510">
        <v>2659832</v>
      </c>
      <c r="I510">
        <v>46.683779999999999</v>
      </c>
      <c r="J510">
        <v>9.1366399999999999</v>
      </c>
      <c r="K510" t="s">
        <v>24107</v>
      </c>
      <c r="L510">
        <v>8740945</v>
      </c>
      <c r="M510">
        <v>46.66292</v>
      </c>
      <c r="N510">
        <v>9.1098999999999997</v>
      </c>
      <c r="O510">
        <v>46.66292</v>
      </c>
      <c r="P510">
        <v>9.1098999999999997</v>
      </c>
      <c r="Q510" t="s">
        <v>24106</v>
      </c>
      <c r="R510">
        <v>11611648</v>
      </c>
      <c r="S510">
        <v>46.695639999999997</v>
      </c>
      <c r="T510">
        <v>9.0483399999999996</v>
      </c>
      <c r="V510" t="s">
        <v>512</v>
      </c>
      <c r="X510" t="s">
        <v>9687</v>
      </c>
      <c r="Y510">
        <v>1882</v>
      </c>
      <c r="Z510">
        <v>13</v>
      </c>
      <c r="AD510" t="s">
        <v>404</v>
      </c>
      <c r="AE510">
        <v>1895</v>
      </c>
      <c r="AF510" t="s">
        <v>17878</v>
      </c>
      <c r="AG510" t="s">
        <v>1448</v>
      </c>
      <c r="AH510" t="s">
        <v>15347</v>
      </c>
      <c r="AI510" t="s">
        <v>12640</v>
      </c>
      <c r="AJ510" t="s">
        <v>915</v>
      </c>
      <c r="AK510" t="s">
        <v>401</v>
      </c>
      <c r="AL510">
        <v>47.766669999999998</v>
      </c>
      <c r="AM510">
        <v>9.7666699999999995</v>
      </c>
      <c r="AN510" t="s">
        <v>915</v>
      </c>
      <c r="AO510">
        <v>6556073</v>
      </c>
      <c r="AP510">
        <v>47.786200000000001</v>
      </c>
      <c r="AQ510">
        <v>9.7601999999999993</v>
      </c>
      <c r="AR510" t="s">
        <v>24194</v>
      </c>
      <c r="AS510">
        <v>3220791</v>
      </c>
      <c r="AT510">
        <v>47.829169999999998</v>
      </c>
      <c r="AU510">
        <v>9.79528</v>
      </c>
      <c r="AV510" t="s">
        <v>915</v>
      </c>
      <c r="BA510" t="s">
        <v>18607</v>
      </c>
      <c r="BD510" t="s">
        <v>18608</v>
      </c>
      <c r="BJ510" t="s">
        <v>603</v>
      </c>
    </row>
    <row r="511" spans="1:62" x14ac:dyDescent="0.25">
      <c r="A511">
        <v>652</v>
      </c>
      <c r="B511" t="s">
        <v>25097</v>
      </c>
      <c r="C511">
        <v>642</v>
      </c>
      <c r="D511" t="s">
        <v>14764</v>
      </c>
      <c r="E511" t="s">
        <v>18609</v>
      </c>
      <c r="F511" t="s">
        <v>155</v>
      </c>
      <c r="G511" t="s">
        <v>17055</v>
      </c>
      <c r="H511">
        <v>2659832</v>
      </c>
      <c r="I511">
        <v>46.683779999999999</v>
      </c>
      <c r="J511">
        <v>9.1366399999999999</v>
      </c>
      <c r="K511" t="s">
        <v>24107</v>
      </c>
      <c r="L511">
        <v>8740945</v>
      </c>
      <c r="M511">
        <v>46.66292</v>
      </c>
      <c r="N511">
        <v>9.1098999999999997</v>
      </c>
      <c r="O511">
        <v>46.66292</v>
      </c>
      <c r="P511">
        <v>9.1098999999999997</v>
      </c>
      <c r="Q511" t="s">
        <v>24106</v>
      </c>
      <c r="R511">
        <v>11611648</v>
      </c>
      <c r="S511">
        <v>46.695639999999997</v>
      </c>
      <c r="T511">
        <v>9.0483399999999996</v>
      </c>
      <c r="V511" t="s">
        <v>394</v>
      </c>
      <c r="X511" t="s">
        <v>18610</v>
      </c>
      <c r="Y511">
        <v>1889</v>
      </c>
      <c r="Z511">
        <v>11</v>
      </c>
      <c r="AD511" t="s">
        <v>24065</v>
      </c>
      <c r="AE511">
        <v>1900</v>
      </c>
      <c r="AF511" t="s">
        <v>18611</v>
      </c>
      <c r="AG511" t="s">
        <v>18612</v>
      </c>
      <c r="AH511" t="s">
        <v>18613</v>
      </c>
      <c r="AI511" t="s">
        <v>9824</v>
      </c>
      <c r="AJ511" t="s">
        <v>915</v>
      </c>
      <c r="AK511" t="s">
        <v>401</v>
      </c>
      <c r="AL511">
        <v>47.766669999999998</v>
      </c>
      <c r="AM511">
        <v>9.7666699999999995</v>
      </c>
      <c r="AN511" t="s">
        <v>915</v>
      </c>
      <c r="AO511">
        <v>6556073</v>
      </c>
      <c r="AP511">
        <v>47.786200000000001</v>
      </c>
      <c r="AQ511">
        <v>9.7601999999999993</v>
      </c>
      <c r="AR511" t="s">
        <v>24194</v>
      </c>
      <c r="AS511">
        <v>3220791</v>
      </c>
      <c r="AT511">
        <v>47.829169999999998</v>
      </c>
      <c r="AU511">
        <v>9.79528</v>
      </c>
      <c r="AV511" t="s">
        <v>915</v>
      </c>
      <c r="BA511" t="s">
        <v>18614</v>
      </c>
      <c r="BD511" t="s">
        <v>18615</v>
      </c>
      <c r="BJ511" t="s">
        <v>2880</v>
      </c>
    </row>
    <row r="512" spans="1:62" x14ac:dyDescent="0.25">
      <c r="A512">
        <v>653</v>
      </c>
      <c r="B512" t="s">
        <v>25097</v>
      </c>
      <c r="C512">
        <v>641</v>
      </c>
      <c r="D512" t="s">
        <v>14764</v>
      </c>
      <c r="E512" t="s">
        <v>19880</v>
      </c>
      <c r="F512" t="s">
        <v>18516</v>
      </c>
      <c r="G512" t="s">
        <v>17055</v>
      </c>
      <c r="H512">
        <v>2658815</v>
      </c>
      <c r="I512">
        <v>46.675820000000002</v>
      </c>
      <c r="J512">
        <v>9.1805599999999998</v>
      </c>
      <c r="K512" t="s">
        <v>345</v>
      </c>
      <c r="L512">
        <v>7287414</v>
      </c>
      <c r="M512">
        <v>46.615659999999998</v>
      </c>
      <c r="N512">
        <v>9.18032</v>
      </c>
      <c r="O512">
        <v>46.615659999999998</v>
      </c>
      <c r="P512">
        <v>9.18032</v>
      </c>
      <c r="Q512" t="s">
        <v>24106</v>
      </c>
      <c r="R512">
        <v>11611648</v>
      </c>
      <c r="S512">
        <v>46.695639999999997</v>
      </c>
      <c r="T512">
        <v>9.0483399999999996</v>
      </c>
      <c r="U512" t="s">
        <v>284</v>
      </c>
      <c r="V512" t="s">
        <v>394</v>
      </c>
      <c r="X512" t="s">
        <v>19881</v>
      </c>
      <c r="Y512">
        <v>1848</v>
      </c>
      <c r="Z512">
        <v>7</v>
      </c>
      <c r="AD512" t="s">
        <v>24076</v>
      </c>
      <c r="AE512">
        <v>1855</v>
      </c>
      <c r="AF512" t="s">
        <v>19882</v>
      </c>
      <c r="AH512" t="s">
        <v>19883</v>
      </c>
      <c r="AI512" t="s">
        <v>10210</v>
      </c>
      <c r="AJ512" t="s">
        <v>936</v>
      </c>
      <c r="AK512" t="s">
        <v>401</v>
      </c>
      <c r="AL512">
        <v>47.64058</v>
      </c>
      <c r="AM512">
        <v>9.7622999999999998</v>
      </c>
      <c r="AN512" t="s">
        <v>24195</v>
      </c>
      <c r="AO512">
        <v>6558191</v>
      </c>
      <c r="AP512">
        <v>47.693899999999999</v>
      </c>
      <c r="AQ512">
        <v>9.8290000000000006</v>
      </c>
      <c r="AR512" t="s">
        <v>24194</v>
      </c>
      <c r="AS512">
        <v>3220791</v>
      </c>
      <c r="AT512">
        <v>47.829169999999998</v>
      </c>
      <c r="AU512">
        <v>9.79528</v>
      </c>
      <c r="AV512" t="s">
        <v>936</v>
      </c>
      <c r="BA512" t="s">
        <v>19884</v>
      </c>
      <c r="BD512" t="s">
        <v>19885</v>
      </c>
      <c r="BI512" t="s">
        <v>2659</v>
      </c>
    </row>
    <row r="513" spans="1:62" x14ac:dyDescent="0.25">
      <c r="A513">
        <v>654</v>
      </c>
      <c r="B513" t="s">
        <v>25097</v>
      </c>
      <c r="C513">
        <v>640</v>
      </c>
      <c r="D513" t="s">
        <v>14764</v>
      </c>
      <c r="E513" t="s">
        <v>17606</v>
      </c>
      <c r="F513" t="s">
        <v>18516</v>
      </c>
      <c r="G513" t="s">
        <v>17055</v>
      </c>
      <c r="H513">
        <v>2658815</v>
      </c>
      <c r="I513">
        <v>46.675820000000002</v>
      </c>
      <c r="J513">
        <v>9.1805599999999998</v>
      </c>
      <c r="K513" t="s">
        <v>345</v>
      </c>
      <c r="L513">
        <v>7287414</v>
      </c>
      <c r="M513">
        <v>46.615659999999998</v>
      </c>
      <c r="N513">
        <v>9.18032</v>
      </c>
      <c r="O513">
        <v>46.615659999999998</v>
      </c>
      <c r="P513">
        <v>9.18032</v>
      </c>
      <c r="Q513" t="s">
        <v>24106</v>
      </c>
      <c r="R513">
        <v>11611648</v>
      </c>
      <c r="S513">
        <v>46.695639999999997</v>
      </c>
      <c r="T513">
        <v>9.0483399999999996</v>
      </c>
      <c r="U513" t="s">
        <v>284</v>
      </c>
      <c r="V513" t="s">
        <v>512</v>
      </c>
      <c r="X513" t="s">
        <v>19886</v>
      </c>
      <c r="Y513">
        <v>1885</v>
      </c>
      <c r="Z513">
        <v>13</v>
      </c>
      <c r="AD513" t="s">
        <v>404</v>
      </c>
      <c r="AE513">
        <v>1899</v>
      </c>
      <c r="AF513" t="s">
        <v>17804</v>
      </c>
      <c r="AG513" t="s">
        <v>3501</v>
      </c>
      <c r="AH513" t="s">
        <v>5900</v>
      </c>
      <c r="AI513" t="s">
        <v>5901</v>
      </c>
      <c r="AJ513" t="s">
        <v>936</v>
      </c>
      <c r="AK513" t="s">
        <v>401</v>
      </c>
      <c r="AL513">
        <v>47.64058</v>
      </c>
      <c r="AM513">
        <v>9.7622999999999998</v>
      </c>
      <c r="AN513" t="s">
        <v>24195</v>
      </c>
      <c r="AO513">
        <v>6558191</v>
      </c>
      <c r="AP513">
        <v>47.693899999999999</v>
      </c>
      <c r="AQ513">
        <v>9.8290000000000006</v>
      </c>
      <c r="AR513" t="s">
        <v>24194</v>
      </c>
      <c r="AS513">
        <v>3220791</v>
      </c>
      <c r="AT513">
        <v>47.829169999999998</v>
      </c>
      <c r="AU513">
        <v>9.79528</v>
      </c>
      <c r="AV513" t="s">
        <v>936</v>
      </c>
      <c r="BA513" t="s">
        <v>19887</v>
      </c>
      <c r="BD513" t="s">
        <v>19888</v>
      </c>
      <c r="BI513" t="s">
        <v>2889</v>
      </c>
    </row>
    <row r="514" spans="1:62" x14ac:dyDescent="0.25">
      <c r="A514">
        <v>655</v>
      </c>
      <c r="B514" t="s">
        <v>25097</v>
      </c>
      <c r="C514">
        <v>647</v>
      </c>
      <c r="D514" t="s">
        <v>14764</v>
      </c>
      <c r="E514" t="s">
        <v>20990</v>
      </c>
      <c r="F514" t="s">
        <v>352</v>
      </c>
      <c r="G514" t="s">
        <v>17055</v>
      </c>
      <c r="H514">
        <v>2658134</v>
      </c>
      <c r="I514">
        <v>46.699579999999997</v>
      </c>
      <c r="J514">
        <v>9.1560699999999997</v>
      </c>
      <c r="K514" t="s">
        <v>24107</v>
      </c>
      <c r="L514">
        <v>8740945</v>
      </c>
      <c r="M514">
        <v>46.66292</v>
      </c>
      <c r="N514">
        <v>9.1098999999999997</v>
      </c>
      <c r="O514">
        <v>46.66292</v>
      </c>
      <c r="P514">
        <v>9.1098999999999997</v>
      </c>
      <c r="Q514" t="s">
        <v>24106</v>
      </c>
      <c r="R514">
        <v>11611648</v>
      </c>
      <c r="S514">
        <v>46.695639999999997</v>
      </c>
      <c r="T514">
        <v>9.0483399999999996</v>
      </c>
      <c r="U514" t="s">
        <v>20969</v>
      </c>
      <c r="V514" t="s">
        <v>394</v>
      </c>
      <c r="X514" t="s">
        <v>1994</v>
      </c>
      <c r="Y514">
        <v>1850</v>
      </c>
      <c r="Z514">
        <v>15</v>
      </c>
      <c r="AD514" t="s">
        <v>24066</v>
      </c>
      <c r="AE514">
        <v>1865</v>
      </c>
      <c r="AF514" t="s">
        <v>20991</v>
      </c>
      <c r="AG514" t="s">
        <v>11377</v>
      </c>
      <c r="AH514" t="s">
        <v>20992</v>
      </c>
      <c r="AI514" t="s">
        <v>1043</v>
      </c>
      <c r="AJ514" t="s">
        <v>1043</v>
      </c>
      <c r="AK514" t="s">
        <v>401</v>
      </c>
      <c r="AL514">
        <v>47.747779999999999</v>
      </c>
      <c r="AM514">
        <v>9.7218999999999998</v>
      </c>
      <c r="AN514" t="s">
        <v>1043</v>
      </c>
      <c r="AO514">
        <v>6556074</v>
      </c>
      <c r="AP514">
        <v>47.7667</v>
      </c>
      <c r="AQ514">
        <v>9.7166700000000006</v>
      </c>
      <c r="AR514" t="s">
        <v>24194</v>
      </c>
      <c r="AS514">
        <v>3220791</v>
      </c>
      <c r="AT514">
        <v>47.829169999999998</v>
      </c>
      <c r="AU514">
        <v>9.79528</v>
      </c>
      <c r="AV514" t="s">
        <v>1043</v>
      </c>
      <c r="BA514" t="s">
        <v>20993</v>
      </c>
      <c r="BD514" t="s">
        <v>20994</v>
      </c>
      <c r="BJ514" t="s">
        <v>2895</v>
      </c>
    </row>
    <row r="515" spans="1:62" x14ac:dyDescent="0.25">
      <c r="A515">
        <v>656</v>
      </c>
      <c r="B515" t="s">
        <v>25097</v>
      </c>
      <c r="C515">
        <v>637</v>
      </c>
      <c r="D515" t="s">
        <v>14764</v>
      </c>
      <c r="E515" t="s">
        <v>19889</v>
      </c>
      <c r="F515" t="s">
        <v>18516</v>
      </c>
      <c r="G515" t="s">
        <v>17055</v>
      </c>
      <c r="H515">
        <v>2658815</v>
      </c>
      <c r="I515">
        <v>46.675820000000002</v>
      </c>
      <c r="J515">
        <v>9.1805599999999998</v>
      </c>
      <c r="K515" t="s">
        <v>345</v>
      </c>
      <c r="L515">
        <v>7287414</v>
      </c>
      <c r="M515">
        <v>46.615659999999998</v>
      </c>
      <c r="N515">
        <v>9.18032</v>
      </c>
      <c r="O515">
        <v>46.615659999999998</v>
      </c>
      <c r="P515">
        <v>9.18032</v>
      </c>
      <c r="Q515" t="s">
        <v>24106</v>
      </c>
      <c r="R515">
        <v>11611648</v>
      </c>
      <c r="S515">
        <v>46.695639999999997</v>
      </c>
      <c r="T515">
        <v>9.0483399999999996</v>
      </c>
      <c r="U515" t="s">
        <v>284</v>
      </c>
      <c r="V515" t="s">
        <v>394</v>
      </c>
      <c r="X515" t="s">
        <v>19872</v>
      </c>
      <c r="Y515">
        <v>1847</v>
      </c>
      <c r="Z515">
        <v>15</v>
      </c>
      <c r="AD515" t="s">
        <v>24066</v>
      </c>
      <c r="AE515">
        <v>1862</v>
      </c>
      <c r="AF515" t="s">
        <v>19890</v>
      </c>
      <c r="AG515" t="s">
        <v>19891</v>
      </c>
      <c r="AH515" t="s">
        <v>19892</v>
      </c>
      <c r="AI515" t="s">
        <v>8028</v>
      </c>
      <c r="AJ515" t="s">
        <v>424</v>
      </c>
      <c r="AK515" t="s">
        <v>401</v>
      </c>
      <c r="AL515">
        <v>47.88861</v>
      </c>
      <c r="AM515">
        <v>10.424390000000001</v>
      </c>
      <c r="AN515" t="s">
        <v>24198</v>
      </c>
      <c r="AO515">
        <v>3205642</v>
      </c>
      <c r="AP515">
        <v>47.697890000000001</v>
      </c>
      <c r="AQ515">
        <v>9.9403900000000007</v>
      </c>
      <c r="AR515" t="s">
        <v>24194</v>
      </c>
      <c r="AS515">
        <v>3220791</v>
      </c>
      <c r="AT515">
        <v>47.829169999999998</v>
      </c>
      <c r="AU515">
        <v>9.79528</v>
      </c>
      <c r="AV515" t="s">
        <v>424</v>
      </c>
      <c r="BA515" t="s">
        <v>19875</v>
      </c>
      <c r="BD515" t="s">
        <v>19893</v>
      </c>
      <c r="BG515" t="s">
        <v>19894</v>
      </c>
      <c r="BJ515" t="s">
        <v>2902</v>
      </c>
    </row>
    <row r="516" spans="1:62" x14ac:dyDescent="0.25">
      <c r="A516">
        <v>657</v>
      </c>
      <c r="B516" t="s">
        <v>25097</v>
      </c>
      <c r="C516">
        <v>635</v>
      </c>
      <c r="D516" t="s">
        <v>14764</v>
      </c>
      <c r="E516" t="s">
        <v>18616</v>
      </c>
      <c r="F516" t="s">
        <v>155</v>
      </c>
      <c r="G516" t="s">
        <v>17055</v>
      </c>
      <c r="H516">
        <v>2659832</v>
      </c>
      <c r="I516">
        <v>46.683779999999999</v>
      </c>
      <c r="J516">
        <v>9.1366399999999999</v>
      </c>
      <c r="K516" t="s">
        <v>24107</v>
      </c>
      <c r="L516">
        <v>8740945</v>
      </c>
      <c r="M516">
        <v>46.66292</v>
      </c>
      <c r="N516">
        <v>9.1098999999999997</v>
      </c>
      <c r="O516">
        <v>46.66292</v>
      </c>
      <c r="P516">
        <v>9.1098999999999997</v>
      </c>
      <c r="Q516" t="s">
        <v>24106</v>
      </c>
      <c r="R516">
        <v>11611648</v>
      </c>
      <c r="S516">
        <v>46.695639999999997</v>
      </c>
      <c r="T516">
        <v>9.0483399999999996</v>
      </c>
      <c r="V516" t="s">
        <v>394</v>
      </c>
      <c r="X516" t="s">
        <v>18617</v>
      </c>
      <c r="Y516">
        <v>1884</v>
      </c>
      <c r="Z516">
        <v>12</v>
      </c>
      <c r="AD516" t="s">
        <v>24066</v>
      </c>
      <c r="AE516">
        <v>1896</v>
      </c>
      <c r="AF516" t="s">
        <v>18618</v>
      </c>
      <c r="AH516" t="s">
        <v>18619</v>
      </c>
      <c r="AI516" t="s">
        <v>2642</v>
      </c>
      <c r="AJ516" t="s">
        <v>2642</v>
      </c>
      <c r="AK516" t="s">
        <v>401</v>
      </c>
      <c r="AL516">
        <v>47.820300000000003</v>
      </c>
      <c r="AM516">
        <v>9.7949099999999998</v>
      </c>
      <c r="AN516" t="s">
        <v>2642</v>
      </c>
      <c r="AO516">
        <v>6556076</v>
      </c>
      <c r="AP516">
        <v>47.816699999999997</v>
      </c>
      <c r="AQ516">
        <v>9.8000000000000007</v>
      </c>
      <c r="AR516" t="s">
        <v>24194</v>
      </c>
      <c r="AS516">
        <v>3220791</v>
      </c>
      <c r="AT516">
        <v>47.829169999999998</v>
      </c>
      <c r="AU516">
        <v>9.79528</v>
      </c>
      <c r="AV516" t="s">
        <v>2642</v>
      </c>
      <c r="BA516" t="s">
        <v>18607</v>
      </c>
      <c r="BD516" t="s">
        <v>18608</v>
      </c>
      <c r="BJ516" t="s">
        <v>2880</v>
      </c>
    </row>
    <row r="517" spans="1:62" x14ac:dyDescent="0.25">
      <c r="A517">
        <v>658</v>
      </c>
      <c r="B517" t="s">
        <v>25097</v>
      </c>
      <c r="C517">
        <v>636</v>
      </c>
      <c r="D517" t="s">
        <v>14764</v>
      </c>
      <c r="E517" t="s">
        <v>19895</v>
      </c>
      <c r="F517" t="s">
        <v>18516</v>
      </c>
      <c r="G517" t="s">
        <v>17055</v>
      </c>
      <c r="H517">
        <v>2658815</v>
      </c>
      <c r="I517">
        <v>46.675820000000002</v>
      </c>
      <c r="J517">
        <v>9.1805599999999998</v>
      </c>
      <c r="K517" t="s">
        <v>345</v>
      </c>
      <c r="L517">
        <v>7287414</v>
      </c>
      <c r="M517">
        <v>46.615659999999998</v>
      </c>
      <c r="N517">
        <v>9.18032</v>
      </c>
      <c r="O517">
        <v>46.615659999999998</v>
      </c>
      <c r="P517">
        <v>9.18032</v>
      </c>
      <c r="Q517" t="s">
        <v>24106</v>
      </c>
      <c r="R517">
        <v>11611648</v>
      </c>
      <c r="S517">
        <v>46.695639999999997</v>
      </c>
      <c r="T517">
        <v>9.0483399999999996</v>
      </c>
      <c r="U517" t="s">
        <v>284</v>
      </c>
      <c r="V517" t="s">
        <v>394</v>
      </c>
      <c r="X517" t="s">
        <v>19896</v>
      </c>
      <c r="Y517">
        <v>1851</v>
      </c>
      <c r="Z517">
        <v>11</v>
      </c>
      <c r="AD517" t="s">
        <v>24066</v>
      </c>
      <c r="AE517">
        <v>1862</v>
      </c>
      <c r="AF517" t="s">
        <v>19890</v>
      </c>
      <c r="AG517" t="s">
        <v>19897</v>
      </c>
      <c r="AH517" t="s">
        <v>19898</v>
      </c>
      <c r="AI517" t="s">
        <v>423</v>
      </c>
      <c r="AJ517" t="s">
        <v>424</v>
      </c>
      <c r="AK517" t="s">
        <v>401</v>
      </c>
      <c r="AL517">
        <v>47.88861</v>
      </c>
      <c r="AM517">
        <v>10.424390000000001</v>
      </c>
      <c r="AN517" t="s">
        <v>24198</v>
      </c>
      <c r="AO517">
        <v>3205642</v>
      </c>
      <c r="AP517">
        <v>47.697890000000001</v>
      </c>
      <c r="AQ517">
        <v>9.9403900000000007</v>
      </c>
      <c r="AR517" t="s">
        <v>24194</v>
      </c>
      <c r="AS517">
        <v>3220791</v>
      </c>
      <c r="AT517">
        <v>47.829169999999998</v>
      </c>
      <c r="AU517">
        <v>9.79528</v>
      </c>
      <c r="AV517" t="s">
        <v>424</v>
      </c>
      <c r="BA517" t="s">
        <v>19875</v>
      </c>
      <c r="BD517" t="s">
        <v>19893</v>
      </c>
      <c r="BG517" t="s">
        <v>19899</v>
      </c>
    </row>
    <row r="518" spans="1:62" x14ac:dyDescent="0.25">
      <c r="A518">
        <v>659</v>
      </c>
      <c r="B518" t="s">
        <v>25097</v>
      </c>
      <c r="C518">
        <v>652</v>
      </c>
      <c r="D518" t="s">
        <v>17068</v>
      </c>
      <c r="E518" t="s">
        <v>666</v>
      </c>
      <c r="F518" t="s">
        <v>1</v>
      </c>
      <c r="G518" t="s">
        <v>17055</v>
      </c>
      <c r="O518">
        <v>0</v>
      </c>
      <c r="P518">
        <v>0</v>
      </c>
      <c r="V518" t="s">
        <v>394</v>
      </c>
      <c r="W518" t="s">
        <v>17069</v>
      </c>
      <c r="X518" t="s">
        <v>17070</v>
      </c>
      <c r="Y518">
        <v>1889</v>
      </c>
      <c r="Z518">
        <v>15</v>
      </c>
      <c r="AD518" t="s">
        <v>404</v>
      </c>
      <c r="AE518">
        <v>1904</v>
      </c>
      <c r="AF518" t="s">
        <v>17071</v>
      </c>
      <c r="AI518" t="s">
        <v>13388</v>
      </c>
      <c r="AJ518" t="s">
        <v>3416</v>
      </c>
      <c r="AK518" t="s">
        <v>401</v>
      </c>
      <c r="AL518">
        <v>47.769770000000001</v>
      </c>
      <c r="AM518">
        <v>9.17136</v>
      </c>
      <c r="AN518" t="s">
        <v>3416</v>
      </c>
      <c r="AO518">
        <v>6558184</v>
      </c>
      <c r="AP518">
        <v>47.768300000000004</v>
      </c>
      <c r="AQ518">
        <v>9.1716499999999996</v>
      </c>
      <c r="AR518" t="s">
        <v>24200</v>
      </c>
      <c r="AS518">
        <v>2947109</v>
      </c>
      <c r="AT518">
        <v>47.726939999999999</v>
      </c>
      <c r="AU518">
        <v>9.3852799999999998</v>
      </c>
      <c r="AV518" t="s">
        <v>3416</v>
      </c>
      <c r="BA518" t="s">
        <v>17072</v>
      </c>
      <c r="BD518" t="s">
        <v>17073</v>
      </c>
    </row>
    <row r="519" spans="1:62" x14ac:dyDescent="0.25">
      <c r="A519">
        <v>660</v>
      </c>
      <c r="B519" t="s">
        <v>25097</v>
      </c>
      <c r="C519">
        <v>657</v>
      </c>
      <c r="D519" t="s">
        <v>3655</v>
      </c>
      <c r="E519" t="s">
        <v>17750</v>
      </c>
      <c r="F519" t="s">
        <v>55</v>
      </c>
      <c r="G519" t="s">
        <v>17055</v>
      </c>
      <c r="H519">
        <v>2661167</v>
      </c>
      <c r="I519">
        <v>46.78143</v>
      </c>
      <c r="J519">
        <v>9.5437700000000003</v>
      </c>
      <c r="K519" t="s">
        <v>55</v>
      </c>
      <c r="L519">
        <v>7285516</v>
      </c>
      <c r="M519">
        <v>46.789239999999999</v>
      </c>
      <c r="N519">
        <v>9.5388900000000003</v>
      </c>
      <c r="O519" t="s">
        <v>24295</v>
      </c>
      <c r="P519" t="s">
        <v>24296</v>
      </c>
      <c r="Q519" t="s">
        <v>24123</v>
      </c>
      <c r="R519">
        <v>11611651</v>
      </c>
      <c r="S519">
        <v>46.818190000000001</v>
      </c>
      <c r="T519">
        <v>9.6254200000000001</v>
      </c>
      <c r="V519" t="s">
        <v>394</v>
      </c>
      <c r="X519" t="s">
        <v>17751</v>
      </c>
      <c r="Y519">
        <v>1866</v>
      </c>
      <c r="Z519">
        <v>13</v>
      </c>
      <c r="AD519" t="s">
        <v>24066</v>
      </c>
      <c r="AE519">
        <v>1879</v>
      </c>
      <c r="AF519" t="s">
        <v>2417</v>
      </c>
      <c r="AH519" t="s">
        <v>9769</v>
      </c>
      <c r="AI519" t="s">
        <v>2012</v>
      </c>
      <c r="AJ519" t="s">
        <v>707</v>
      </c>
      <c r="AK519" t="s">
        <v>401</v>
      </c>
      <c r="AL519">
        <v>47.67192</v>
      </c>
      <c r="AM519">
        <v>9.7988</v>
      </c>
      <c r="AN519" t="s">
        <v>24195</v>
      </c>
      <c r="AO519">
        <v>6558191</v>
      </c>
      <c r="AP519">
        <v>47.693899999999999</v>
      </c>
      <c r="AQ519">
        <v>9.8290000000000006</v>
      </c>
      <c r="AR519" t="s">
        <v>24194</v>
      </c>
      <c r="AS519">
        <v>3220791</v>
      </c>
      <c r="AT519">
        <v>47.829169999999998</v>
      </c>
      <c r="AU519">
        <v>9.79528</v>
      </c>
      <c r="AV519" t="s">
        <v>707</v>
      </c>
      <c r="BA519" t="s">
        <v>17752</v>
      </c>
      <c r="BD519" t="s">
        <v>17753</v>
      </c>
      <c r="BG519" t="s">
        <v>17754</v>
      </c>
      <c r="BJ519" t="s">
        <v>2714</v>
      </c>
    </row>
    <row r="520" spans="1:62" x14ac:dyDescent="0.25">
      <c r="A520">
        <v>663</v>
      </c>
      <c r="B520" t="s">
        <v>25097</v>
      </c>
      <c r="C520">
        <v>660</v>
      </c>
      <c r="D520" t="s">
        <v>3655</v>
      </c>
      <c r="E520" t="s">
        <v>17757</v>
      </c>
      <c r="F520" t="s">
        <v>55</v>
      </c>
      <c r="G520" t="s">
        <v>17055</v>
      </c>
      <c r="H520">
        <v>2661167</v>
      </c>
      <c r="I520">
        <v>46.78143</v>
      </c>
      <c r="J520">
        <v>9.5437700000000003</v>
      </c>
      <c r="K520" t="s">
        <v>55</v>
      </c>
      <c r="L520">
        <v>7285516</v>
      </c>
      <c r="M520">
        <v>46.789239999999999</v>
      </c>
      <c r="N520">
        <v>9.5388900000000003</v>
      </c>
      <c r="O520" t="s">
        <v>24295</v>
      </c>
      <c r="P520" t="s">
        <v>24296</v>
      </c>
      <c r="Q520" t="s">
        <v>24123</v>
      </c>
      <c r="R520">
        <v>11611651</v>
      </c>
      <c r="S520">
        <v>46.818190000000001</v>
      </c>
      <c r="T520">
        <v>9.6254200000000001</v>
      </c>
      <c r="V520" t="s">
        <v>394</v>
      </c>
      <c r="X520" t="s">
        <v>17758</v>
      </c>
      <c r="Y520">
        <v>1861</v>
      </c>
      <c r="Z520">
        <v>15</v>
      </c>
      <c r="AD520" t="s">
        <v>24076</v>
      </c>
      <c r="AE520">
        <v>1876</v>
      </c>
      <c r="AF520" t="s">
        <v>17759</v>
      </c>
      <c r="AG520" t="s">
        <v>17760</v>
      </c>
      <c r="AH520" t="s">
        <v>9619</v>
      </c>
      <c r="AJ520" t="s">
        <v>707</v>
      </c>
      <c r="AK520" t="s">
        <v>401</v>
      </c>
      <c r="AL520">
        <v>47.67192</v>
      </c>
      <c r="AM520">
        <v>9.7988</v>
      </c>
      <c r="AN520" t="s">
        <v>24195</v>
      </c>
      <c r="AO520">
        <v>6558191</v>
      </c>
      <c r="AP520">
        <v>47.693899999999999</v>
      </c>
      <c r="AQ520">
        <v>9.8290000000000006</v>
      </c>
      <c r="AR520" t="s">
        <v>24194</v>
      </c>
      <c r="AS520">
        <v>3220791</v>
      </c>
      <c r="AT520">
        <v>47.829169999999998</v>
      </c>
      <c r="AU520">
        <v>9.79528</v>
      </c>
      <c r="AV520" t="s">
        <v>707</v>
      </c>
      <c r="BA520" t="s">
        <v>17752</v>
      </c>
      <c r="BD520" t="s">
        <v>17753</v>
      </c>
      <c r="BG520" t="s">
        <v>17761</v>
      </c>
      <c r="BJ520" t="s">
        <v>2931</v>
      </c>
    </row>
    <row r="521" spans="1:62" x14ac:dyDescent="0.25">
      <c r="A521">
        <v>664</v>
      </c>
      <c r="B521" t="s">
        <v>25097</v>
      </c>
      <c r="C521">
        <v>656</v>
      </c>
      <c r="D521" t="s">
        <v>3655</v>
      </c>
      <c r="E521" t="s">
        <v>666</v>
      </c>
      <c r="F521" t="s">
        <v>55</v>
      </c>
      <c r="G521" t="s">
        <v>17055</v>
      </c>
      <c r="H521">
        <v>2661167</v>
      </c>
      <c r="I521">
        <v>46.78143</v>
      </c>
      <c r="J521">
        <v>9.5437700000000003</v>
      </c>
      <c r="K521" t="s">
        <v>55</v>
      </c>
      <c r="L521">
        <v>7285516</v>
      </c>
      <c r="M521">
        <v>46.789239999999999</v>
      </c>
      <c r="N521">
        <v>9.5388900000000003</v>
      </c>
      <c r="O521" t="s">
        <v>24295</v>
      </c>
      <c r="P521" t="s">
        <v>24296</v>
      </c>
      <c r="Q521" t="s">
        <v>24123</v>
      </c>
      <c r="R521">
        <v>11611651</v>
      </c>
      <c r="S521">
        <v>46.818190000000001</v>
      </c>
      <c r="T521">
        <v>9.6254200000000001</v>
      </c>
      <c r="V521" t="s">
        <v>394</v>
      </c>
      <c r="X521" t="s">
        <v>17762</v>
      </c>
      <c r="Y521">
        <v>1869</v>
      </c>
      <c r="Z521">
        <v>15</v>
      </c>
      <c r="AD521" t="s">
        <v>24076</v>
      </c>
      <c r="AE521">
        <v>1884</v>
      </c>
      <c r="AF521" t="s">
        <v>6866</v>
      </c>
      <c r="AG521" t="s">
        <v>17763</v>
      </c>
      <c r="AH521" t="s">
        <v>10828</v>
      </c>
      <c r="AJ521" t="s">
        <v>707</v>
      </c>
      <c r="AK521" t="s">
        <v>401</v>
      </c>
      <c r="AL521">
        <v>47.67192</v>
      </c>
      <c r="AM521">
        <v>9.7988</v>
      </c>
      <c r="AN521" t="s">
        <v>24195</v>
      </c>
      <c r="AO521">
        <v>6558191</v>
      </c>
      <c r="AP521">
        <v>47.693899999999999</v>
      </c>
      <c r="AQ521">
        <v>9.8290000000000006</v>
      </c>
      <c r="AR521" t="s">
        <v>24194</v>
      </c>
      <c r="AS521">
        <v>3220791</v>
      </c>
      <c r="AT521">
        <v>47.829169999999998</v>
      </c>
      <c r="AU521">
        <v>9.79528</v>
      </c>
      <c r="AV521" t="s">
        <v>707</v>
      </c>
      <c r="BA521" t="s">
        <v>17752</v>
      </c>
      <c r="BD521" t="s">
        <v>17753</v>
      </c>
      <c r="BG521" t="s">
        <v>17764</v>
      </c>
      <c r="BJ521" t="s">
        <v>2714</v>
      </c>
    </row>
    <row r="522" spans="1:62" x14ac:dyDescent="0.25">
      <c r="A522">
        <v>665</v>
      </c>
      <c r="B522" t="s">
        <v>25097</v>
      </c>
      <c r="C522">
        <v>670</v>
      </c>
      <c r="D522" t="s">
        <v>17325</v>
      </c>
      <c r="E522" t="s">
        <v>20573</v>
      </c>
      <c r="F522" t="s">
        <v>345</v>
      </c>
      <c r="G522" t="s">
        <v>17055</v>
      </c>
      <c r="H522">
        <v>2658191</v>
      </c>
      <c r="I522">
        <v>46.61647</v>
      </c>
      <c r="J522">
        <v>9.1802499999999991</v>
      </c>
      <c r="K522" t="s">
        <v>345</v>
      </c>
      <c r="L522">
        <v>7287414</v>
      </c>
      <c r="M522">
        <v>46.615659999999998</v>
      </c>
      <c r="N522">
        <v>9.18032</v>
      </c>
      <c r="O522" t="s">
        <v>24277</v>
      </c>
      <c r="P522" t="s">
        <v>24278</v>
      </c>
      <c r="Q522" t="s">
        <v>24106</v>
      </c>
      <c r="R522">
        <v>11611648</v>
      </c>
      <c r="S522">
        <v>46.695639999999997</v>
      </c>
      <c r="T522">
        <v>9.0483399999999996</v>
      </c>
      <c r="U522" t="s">
        <v>20481</v>
      </c>
      <c r="V522" t="s">
        <v>394</v>
      </c>
      <c r="X522" t="s">
        <v>20574</v>
      </c>
      <c r="Y522">
        <v>1833</v>
      </c>
      <c r="Z522">
        <v>12</v>
      </c>
      <c r="AD522" t="s">
        <v>24076</v>
      </c>
      <c r="AE522">
        <v>1845</v>
      </c>
      <c r="AF522" t="s">
        <v>12244</v>
      </c>
      <c r="AG522" t="s">
        <v>12892</v>
      </c>
      <c r="AH522" t="s">
        <v>17135</v>
      </c>
      <c r="AI522" t="s">
        <v>707</v>
      </c>
      <c r="AJ522" t="s">
        <v>707</v>
      </c>
      <c r="AK522" t="s">
        <v>401</v>
      </c>
      <c r="AL522">
        <v>47.67192</v>
      </c>
      <c r="AM522">
        <v>9.7988</v>
      </c>
      <c r="AN522" t="s">
        <v>24195</v>
      </c>
      <c r="AO522">
        <v>6558191</v>
      </c>
      <c r="AP522">
        <v>47.693899999999999</v>
      </c>
      <c r="AQ522">
        <v>9.8290000000000006</v>
      </c>
      <c r="AR522" t="s">
        <v>24194</v>
      </c>
      <c r="AS522">
        <v>3220791</v>
      </c>
      <c r="AT522">
        <v>47.829169999999998</v>
      </c>
      <c r="AU522">
        <v>9.79528</v>
      </c>
      <c r="AV522" t="s">
        <v>707</v>
      </c>
      <c r="BA522" t="s">
        <v>20575</v>
      </c>
      <c r="BD522" t="s">
        <v>20576</v>
      </c>
      <c r="BJ522" t="s">
        <v>2941</v>
      </c>
    </row>
    <row r="523" spans="1:62" x14ac:dyDescent="0.25">
      <c r="A523">
        <v>666</v>
      </c>
      <c r="B523" t="s">
        <v>25097</v>
      </c>
      <c r="C523">
        <v>665</v>
      </c>
      <c r="D523" t="s">
        <v>17325</v>
      </c>
      <c r="E523" t="s">
        <v>431</v>
      </c>
      <c r="F523" t="s">
        <v>345</v>
      </c>
      <c r="G523" t="s">
        <v>17055</v>
      </c>
      <c r="H523">
        <v>2658191</v>
      </c>
      <c r="I523">
        <v>46.61647</v>
      </c>
      <c r="J523">
        <v>9.1802499999999991</v>
      </c>
      <c r="K523" t="s">
        <v>345</v>
      </c>
      <c r="L523">
        <v>7287414</v>
      </c>
      <c r="M523">
        <v>46.615659999999998</v>
      </c>
      <c r="N523">
        <v>9.18032</v>
      </c>
      <c r="O523" t="s">
        <v>24277</v>
      </c>
      <c r="P523" t="s">
        <v>24278</v>
      </c>
      <c r="Q523" t="s">
        <v>24106</v>
      </c>
      <c r="R523">
        <v>11611648</v>
      </c>
      <c r="S523">
        <v>46.695639999999997</v>
      </c>
      <c r="T523">
        <v>9.0483399999999996</v>
      </c>
      <c r="U523" t="s">
        <v>20481</v>
      </c>
      <c r="V523" t="s">
        <v>394</v>
      </c>
      <c r="X523" t="s">
        <v>20577</v>
      </c>
      <c r="Y523">
        <v>1884</v>
      </c>
      <c r="Z523">
        <v>12</v>
      </c>
      <c r="AD523" t="s">
        <v>404</v>
      </c>
      <c r="AE523">
        <v>1896</v>
      </c>
      <c r="AF523" t="s">
        <v>19831</v>
      </c>
      <c r="AG523" t="s">
        <v>2489</v>
      </c>
      <c r="AH523" t="s">
        <v>18682</v>
      </c>
      <c r="AI523" t="s">
        <v>409</v>
      </c>
      <c r="AJ523" t="s">
        <v>2509</v>
      </c>
      <c r="AK523" t="s">
        <v>401</v>
      </c>
      <c r="AL523">
        <v>47.788939999999997</v>
      </c>
      <c r="AM523">
        <v>9.8838299999999997</v>
      </c>
      <c r="AN523" t="s">
        <v>2509</v>
      </c>
      <c r="AO523">
        <v>6556068</v>
      </c>
      <c r="AP523">
        <v>47.788930000000001</v>
      </c>
      <c r="AQ523">
        <v>9.8802299999999992</v>
      </c>
      <c r="AR523" t="s">
        <v>24194</v>
      </c>
      <c r="AS523">
        <v>3220791</v>
      </c>
      <c r="AT523">
        <v>47.829169999999998</v>
      </c>
      <c r="AU523">
        <v>9.79528</v>
      </c>
      <c r="AV523" t="s">
        <v>2509</v>
      </c>
      <c r="BA523" t="s">
        <v>20578</v>
      </c>
      <c r="BD523" t="s">
        <v>20579</v>
      </c>
    </row>
    <row r="524" spans="1:62" x14ac:dyDescent="0.25">
      <c r="A524">
        <v>667</v>
      </c>
      <c r="B524" t="s">
        <v>25097</v>
      </c>
      <c r="C524">
        <v>666</v>
      </c>
      <c r="D524" t="s">
        <v>17325</v>
      </c>
      <c r="E524" t="s">
        <v>662</v>
      </c>
      <c r="F524" t="s">
        <v>345</v>
      </c>
      <c r="G524" t="s">
        <v>17055</v>
      </c>
      <c r="H524">
        <v>2658191</v>
      </c>
      <c r="I524">
        <v>46.61647</v>
      </c>
      <c r="J524">
        <v>9.1802499999999991</v>
      </c>
      <c r="K524" t="s">
        <v>345</v>
      </c>
      <c r="L524">
        <v>7287414</v>
      </c>
      <c r="M524">
        <v>46.615659999999998</v>
      </c>
      <c r="N524">
        <v>9.18032</v>
      </c>
      <c r="O524" t="s">
        <v>24277</v>
      </c>
      <c r="P524" t="s">
        <v>24278</v>
      </c>
      <c r="Q524" t="s">
        <v>24106</v>
      </c>
      <c r="R524">
        <v>11611648</v>
      </c>
      <c r="S524">
        <v>46.695639999999997</v>
      </c>
      <c r="T524">
        <v>9.0483399999999996</v>
      </c>
      <c r="U524" t="s">
        <v>20481</v>
      </c>
      <c r="V524" t="s">
        <v>512</v>
      </c>
      <c r="X524" t="s">
        <v>20580</v>
      </c>
      <c r="Y524">
        <v>1886</v>
      </c>
      <c r="Z524">
        <v>11</v>
      </c>
      <c r="AD524" t="s">
        <v>24066</v>
      </c>
      <c r="AE524">
        <v>1897</v>
      </c>
      <c r="AF524" t="s">
        <v>4379</v>
      </c>
      <c r="AG524" t="s">
        <v>5271</v>
      </c>
      <c r="AH524" t="s">
        <v>20581</v>
      </c>
      <c r="AI524" t="s">
        <v>20582</v>
      </c>
      <c r="AJ524" t="s">
        <v>495</v>
      </c>
      <c r="AK524" t="s">
        <v>401</v>
      </c>
      <c r="AL524">
        <v>47.74971</v>
      </c>
      <c r="AM524">
        <v>9.8242499999999993</v>
      </c>
      <c r="AN524" t="s">
        <v>24195</v>
      </c>
      <c r="AO524">
        <v>6558191</v>
      </c>
      <c r="AP524">
        <v>47.693899999999999</v>
      </c>
      <c r="AQ524">
        <v>9.8290000000000006</v>
      </c>
      <c r="AR524" t="s">
        <v>24194</v>
      </c>
      <c r="AS524">
        <v>3220791</v>
      </c>
      <c r="AT524">
        <v>47.829169999999998</v>
      </c>
      <c r="AU524">
        <v>9.79528</v>
      </c>
      <c r="AV524" t="s">
        <v>495</v>
      </c>
      <c r="BD524" t="s">
        <v>20583</v>
      </c>
      <c r="BJ524" t="s">
        <v>2950</v>
      </c>
    </row>
    <row r="525" spans="1:62" x14ac:dyDescent="0.25">
      <c r="A525">
        <v>668</v>
      </c>
      <c r="B525" t="s">
        <v>25097</v>
      </c>
      <c r="C525">
        <v>661</v>
      </c>
      <c r="D525" t="s">
        <v>17325</v>
      </c>
      <c r="E525" t="s">
        <v>17326</v>
      </c>
      <c r="F525" t="s">
        <v>38</v>
      </c>
      <c r="G525" t="s">
        <v>17055</v>
      </c>
      <c r="H525">
        <v>2661453</v>
      </c>
      <c r="I525">
        <v>46.811030000000002</v>
      </c>
      <c r="J525">
        <v>9.3982100000000006</v>
      </c>
      <c r="K525" t="s">
        <v>38</v>
      </c>
      <c r="L525">
        <v>7285286</v>
      </c>
      <c r="M525">
        <v>46.802079999999997</v>
      </c>
      <c r="N525">
        <v>9.3563200000000002</v>
      </c>
      <c r="O525" t="s">
        <v>24293</v>
      </c>
      <c r="P525" t="s">
        <v>24294</v>
      </c>
      <c r="Q525" t="s">
        <v>24115</v>
      </c>
      <c r="R525">
        <v>11611652</v>
      </c>
      <c r="S525">
        <v>46.848759999999999</v>
      </c>
      <c r="T525">
        <v>9.3622499999999995</v>
      </c>
      <c r="V525" t="s">
        <v>394</v>
      </c>
      <c r="X525" t="s">
        <v>10616</v>
      </c>
      <c r="Y525">
        <v>1895</v>
      </c>
      <c r="Z525">
        <v>12</v>
      </c>
      <c r="AD525" t="s">
        <v>404</v>
      </c>
      <c r="AE525">
        <v>1907</v>
      </c>
      <c r="AF525" t="s">
        <v>2703</v>
      </c>
      <c r="AH525" t="s">
        <v>17264</v>
      </c>
      <c r="AI525" t="s">
        <v>5849</v>
      </c>
      <c r="AJ525" t="s">
        <v>2509</v>
      </c>
      <c r="AK525" t="s">
        <v>401</v>
      </c>
      <c r="AL525">
        <v>47.788939999999997</v>
      </c>
      <c r="AM525">
        <v>9.8838299999999997</v>
      </c>
      <c r="AN525" t="s">
        <v>2509</v>
      </c>
      <c r="AO525">
        <v>6556068</v>
      </c>
      <c r="AP525">
        <v>47.788930000000001</v>
      </c>
      <c r="AQ525">
        <v>9.8802299999999992</v>
      </c>
      <c r="AR525" t="s">
        <v>24194</v>
      </c>
      <c r="AS525">
        <v>3220791</v>
      </c>
      <c r="AT525">
        <v>47.829169999999998</v>
      </c>
      <c r="AU525">
        <v>9.79528</v>
      </c>
      <c r="AV525" t="s">
        <v>2509</v>
      </c>
      <c r="BA525" t="s">
        <v>17327</v>
      </c>
      <c r="BD525" t="s">
        <v>17328</v>
      </c>
      <c r="BG525">
        <v>664</v>
      </c>
    </row>
    <row r="526" spans="1:62" x14ac:dyDescent="0.25">
      <c r="A526">
        <v>671</v>
      </c>
      <c r="B526" t="s">
        <v>25097</v>
      </c>
      <c r="C526">
        <v>669</v>
      </c>
      <c r="D526" t="s">
        <v>17325</v>
      </c>
      <c r="E526" t="s">
        <v>19895</v>
      </c>
      <c r="F526" t="s">
        <v>345</v>
      </c>
      <c r="G526" t="s">
        <v>17055</v>
      </c>
      <c r="H526">
        <v>2658191</v>
      </c>
      <c r="I526">
        <v>46.61647</v>
      </c>
      <c r="J526">
        <v>9.1802499999999991</v>
      </c>
      <c r="K526" t="s">
        <v>345</v>
      </c>
      <c r="L526">
        <v>7287414</v>
      </c>
      <c r="M526">
        <v>46.615659999999998</v>
      </c>
      <c r="N526">
        <v>9.18032</v>
      </c>
      <c r="O526" t="s">
        <v>24277</v>
      </c>
      <c r="P526" t="s">
        <v>24278</v>
      </c>
      <c r="Q526" t="s">
        <v>24106</v>
      </c>
      <c r="R526">
        <v>11611648</v>
      </c>
      <c r="S526">
        <v>46.695639999999997</v>
      </c>
      <c r="T526">
        <v>9.0483399999999996</v>
      </c>
      <c r="U526" t="s">
        <v>20481</v>
      </c>
      <c r="V526" t="s">
        <v>394</v>
      </c>
      <c r="X526" t="s">
        <v>20584</v>
      </c>
      <c r="Y526">
        <v>1834</v>
      </c>
      <c r="Z526">
        <v>11</v>
      </c>
      <c r="AD526" t="s">
        <v>24076</v>
      </c>
      <c r="AE526">
        <v>1845</v>
      </c>
      <c r="AF526" t="s">
        <v>20585</v>
      </c>
      <c r="AG526" t="s">
        <v>20586</v>
      </c>
      <c r="AH526" t="s">
        <v>20587</v>
      </c>
      <c r="AI526" t="s">
        <v>7508</v>
      </c>
      <c r="AJ526" t="s">
        <v>936</v>
      </c>
      <c r="AK526" t="s">
        <v>401</v>
      </c>
      <c r="AL526">
        <v>47.64058</v>
      </c>
      <c r="AM526">
        <v>9.7622999999999998</v>
      </c>
      <c r="AN526" t="s">
        <v>24195</v>
      </c>
      <c r="AO526">
        <v>6558191</v>
      </c>
      <c r="AP526">
        <v>47.693899999999999</v>
      </c>
      <c r="AQ526">
        <v>9.8290000000000006</v>
      </c>
      <c r="AR526" t="s">
        <v>24194</v>
      </c>
      <c r="AS526">
        <v>3220791</v>
      </c>
      <c r="AT526">
        <v>47.829169999999998</v>
      </c>
      <c r="AU526">
        <v>9.79528</v>
      </c>
      <c r="AV526" t="s">
        <v>936</v>
      </c>
      <c r="BA526" t="s">
        <v>20588</v>
      </c>
      <c r="BD526" t="s">
        <v>20589</v>
      </c>
    </row>
    <row r="527" spans="1:62" x14ac:dyDescent="0.25">
      <c r="A527">
        <v>672</v>
      </c>
      <c r="B527" t="s">
        <v>25097</v>
      </c>
      <c r="C527">
        <v>673</v>
      </c>
      <c r="D527" t="s">
        <v>17325</v>
      </c>
      <c r="E527" t="s">
        <v>8323</v>
      </c>
      <c r="F527" t="s">
        <v>345</v>
      </c>
      <c r="G527" t="s">
        <v>17055</v>
      </c>
      <c r="H527">
        <v>2658191</v>
      </c>
      <c r="I527">
        <v>46.61647</v>
      </c>
      <c r="J527">
        <v>9.1802499999999991</v>
      </c>
      <c r="K527" t="s">
        <v>345</v>
      </c>
      <c r="L527">
        <v>7287414</v>
      </c>
      <c r="M527">
        <v>46.615659999999998</v>
      </c>
      <c r="N527">
        <v>9.18032</v>
      </c>
      <c r="O527" t="s">
        <v>24277</v>
      </c>
      <c r="P527" t="s">
        <v>24278</v>
      </c>
      <c r="Q527" t="s">
        <v>24106</v>
      </c>
      <c r="R527">
        <v>11611648</v>
      </c>
      <c r="S527">
        <v>46.695639999999997</v>
      </c>
      <c r="T527">
        <v>9.0483399999999996</v>
      </c>
      <c r="U527" t="s">
        <v>20481</v>
      </c>
      <c r="V527" t="s">
        <v>394</v>
      </c>
      <c r="X527" t="s">
        <v>20590</v>
      </c>
      <c r="Y527" t="s">
        <v>20590</v>
      </c>
      <c r="Z527">
        <v>11</v>
      </c>
      <c r="AD527" t="s">
        <v>24066</v>
      </c>
      <c r="AE527">
        <v>1832</v>
      </c>
      <c r="AF527" t="s">
        <v>20591</v>
      </c>
      <c r="AH527" t="s">
        <v>19626</v>
      </c>
      <c r="AI527" t="s">
        <v>2212</v>
      </c>
      <c r="AJ527" t="s">
        <v>2212</v>
      </c>
      <c r="AK527" t="s">
        <v>401</v>
      </c>
      <c r="AL527">
        <v>47.863849999999999</v>
      </c>
      <c r="AM527">
        <v>9.5879799999999999</v>
      </c>
      <c r="AN527" t="s">
        <v>24201</v>
      </c>
      <c r="AO527">
        <v>3205655</v>
      </c>
      <c r="AP527">
        <v>47.86748</v>
      </c>
      <c r="AQ527">
        <v>9.5579800000000006</v>
      </c>
      <c r="AR527" t="s">
        <v>24194</v>
      </c>
      <c r="AS527">
        <v>3220791</v>
      </c>
      <c r="AT527">
        <v>47.829169999999998</v>
      </c>
      <c r="AU527">
        <v>9.79528</v>
      </c>
      <c r="AV527" t="s">
        <v>2212</v>
      </c>
      <c r="BA527" t="s">
        <v>20592</v>
      </c>
      <c r="BD527" t="s">
        <v>20593</v>
      </c>
    </row>
    <row r="528" spans="1:62" x14ac:dyDescent="0.25">
      <c r="A528">
        <v>673</v>
      </c>
      <c r="B528" t="s">
        <v>25097</v>
      </c>
      <c r="C528">
        <v>664</v>
      </c>
      <c r="D528" t="s">
        <v>17325</v>
      </c>
      <c r="E528" t="s">
        <v>489</v>
      </c>
      <c r="F528" t="s">
        <v>218</v>
      </c>
      <c r="G528" t="s">
        <v>17055</v>
      </c>
      <c r="H528">
        <v>2659064</v>
      </c>
      <c r="I528">
        <v>46.798909999999999</v>
      </c>
      <c r="J528">
        <v>9.3976400000000009</v>
      </c>
      <c r="K528" t="s">
        <v>218</v>
      </c>
      <c r="L528">
        <v>7286890</v>
      </c>
      <c r="M528">
        <v>46.786180000000002</v>
      </c>
      <c r="N528">
        <v>9.3922100000000004</v>
      </c>
      <c r="O528" t="s">
        <v>24287</v>
      </c>
      <c r="P528" t="s">
        <v>24288</v>
      </c>
      <c r="Q528" t="s">
        <v>24115</v>
      </c>
      <c r="R528">
        <v>11611652</v>
      </c>
      <c r="S528">
        <v>46.848759999999999</v>
      </c>
      <c r="T528">
        <v>9.3622499999999995</v>
      </c>
      <c r="V528" t="s">
        <v>394</v>
      </c>
      <c r="X528" t="s">
        <v>19403</v>
      </c>
      <c r="Y528">
        <v>1893</v>
      </c>
      <c r="Z528">
        <v>16</v>
      </c>
      <c r="AD528" t="s">
        <v>404</v>
      </c>
      <c r="AE528">
        <v>1909</v>
      </c>
      <c r="AF528" t="s">
        <v>3033</v>
      </c>
      <c r="AG528" t="s">
        <v>11848</v>
      </c>
      <c r="AH528" t="s">
        <v>19404</v>
      </c>
      <c r="AI528" t="s">
        <v>3117</v>
      </c>
      <c r="AJ528" t="s">
        <v>2509</v>
      </c>
      <c r="AK528" t="s">
        <v>401</v>
      </c>
      <c r="AL528">
        <v>47.788939999999997</v>
      </c>
      <c r="AM528">
        <v>9.8838299999999997</v>
      </c>
      <c r="AN528" t="s">
        <v>2509</v>
      </c>
      <c r="AO528">
        <v>6556068</v>
      </c>
      <c r="AP528">
        <v>47.788930000000001</v>
      </c>
      <c r="AQ528">
        <v>9.8802299999999992</v>
      </c>
      <c r="AR528" t="s">
        <v>24194</v>
      </c>
      <c r="AS528">
        <v>3220791</v>
      </c>
      <c r="AT528">
        <v>47.829169999999998</v>
      </c>
      <c r="AU528">
        <v>9.79528</v>
      </c>
      <c r="AV528" t="s">
        <v>2509</v>
      </c>
      <c r="BA528" t="s">
        <v>17327</v>
      </c>
      <c r="BD528" t="s">
        <v>19405</v>
      </c>
      <c r="BG528">
        <v>661</v>
      </c>
      <c r="BJ528" t="s">
        <v>603</v>
      </c>
    </row>
    <row r="529" spans="1:62" x14ac:dyDescent="0.25">
      <c r="A529">
        <v>674</v>
      </c>
      <c r="B529" t="s">
        <v>25097</v>
      </c>
      <c r="C529">
        <v>667</v>
      </c>
      <c r="D529" t="s">
        <v>17325</v>
      </c>
      <c r="E529" t="s">
        <v>20594</v>
      </c>
      <c r="F529" t="s">
        <v>345</v>
      </c>
      <c r="G529" t="s">
        <v>17055</v>
      </c>
      <c r="H529">
        <v>2658191</v>
      </c>
      <c r="I529">
        <v>46.61647</v>
      </c>
      <c r="J529">
        <v>9.1802499999999991</v>
      </c>
      <c r="K529" t="s">
        <v>345</v>
      </c>
      <c r="L529">
        <v>7287414</v>
      </c>
      <c r="M529">
        <v>46.615659999999998</v>
      </c>
      <c r="N529">
        <v>9.18032</v>
      </c>
      <c r="O529" t="s">
        <v>24277</v>
      </c>
      <c r="P529" t="s">
        <v>24278</v>
      </c>
      <c r="Q529" t="s">
        <v>24106</v>
      </c>
      <c r="R529">
        <v>11611648</v>
      </c>
      <c r="S529">
        <v>46.695639999999997</v>
      </c>
      <c r="T529">
        <v>9.0483399999999996</v>
      </c>
      <c r="U529" t="s">
        <v>20481</v>
      </c>
      <c r="V529" t="s">
        <v>394</v>
      </c>
      <c r="X529" t="s">
        <v>1465</v>
      </c>
      <c r="Y529">
        <v>1876</v>
      </c>
      <c r="Z529">
        <v>12</v>
      </c>
      <c r="AD529" t="s">
        <v>404</v>
      </c>
      <c r="AE529">
        <v>1888</v>
      </c>
      <c r="AF529" t="s">
        <v>3461</v>
      </c>
      <c r="AG529" t="s">
        <v>20595</v>
      </c>
      <c r="AH529" t="s">
        <v>20596</v>
      </c>
      <c r="AI529" t="s">
        <v>727</v>
      </c>
      <c r="AJ529" t="s">
        <v>936</v>
      </c>
      <c r="AK529" t="s">
        <v>401</v>
      </c>
      <c r="AL529">
        <v>47.64058</v>
      </c>
      <c r="AM529">
        <v>9.7622999999999998</v>
      </c>
      <c r="AN529" t="s">
        <v>24195</v>
      </c>
      <c r="AO529">
        <v>6558191</v>
      </c>
      <c r="AP529">
        <v>47.693899999999999</v>
      </c>
      <c r="AQ529">
        <v>9.8290000000000006</v>
      </c>
      <c r="AR529" t="s">
        <v>24194</v>
      </c>
      <c r="AS529">
        <v>3220791</v>
      </c>
      <c r="AT529">
        <v>47.829169999999998</v>
      </c>
      <c r="AU529">
        <v>9.79528</v>
      </c>
      <c r="AV529" t="s">
        <v>936</v>
      </c>
      <c r="BA529" t="s">
        <v>20597</v>
      </c>
      <c r="BD529" t="s">
        <v>20598</v>
      </c>
    </row>
    <row r="530" spans="1:62" x14ac:dyDescent="0.25">
      <c r="A530">
        <v>677</v>
      </c>
      <c r="B530" t="s">
        <v>25097</v>
      </c>
      <c r="C530">
        <v>672</v>
      </c>
      <c r="D530" t="s">
        <v>17325</v>
      </c>
      <c r="E530" t="s">
        <v>20050</v>
      </c>
      <c r="F530" t="s">
        <v>301</v>
      </c>
      <c r="G530" t="s">
        <v>17055</v>
      </c>
      <c r="H530">
        <v>2659117</v>
      </c>
      <c r="I530">
        <v>46.734319999999997</v>
      </c>
      <c r="J530">
        <v>8.9587900000000005</v>
      </c>
      <c r="K530" t="s">
        <v>301</v>
      </c>
      <c r="L530">
        <v>7287263</v>
      </c>
      <c r="M530">
        <v>46.709780000000002</v>
      </c>
      <c r="N530">
        <v>8.9441799999999994</v>
      </c>
      <c r="O530" t="s">
        <v>24271</v>
      </c>
      <c r="P530" t="s">
        <v>24272</v>
      </c>
      <c r="Q530" t="s">
        <v>24106</v>
      </c>
      <c r="R530">
        <v>11611648</v>
      </c>
      <c r="S530">
        <v>46.695639999999997</v>
      </c>
      <c r="T530">
        <v>9.0483399999999996</v>
      </c>
      <c r="U530" t="s">
        <v>19951</v>
      </c>
      <c r="V530" t="s">
        <v>394</v>
      </c>
      <c r="X530" t="s">
        <v>20051</v>
      </c>
      <c r="Y530">
        <v>1854</v>
      </c>
      <c r="Z530">
        <v>12</v>
      </c>
      <c r="AD530" t="s">
        <v>24076</v>
      </c>
      <c r="AE530">
        <v>1867</v>
      </c>
      <c r="AF530" t="s">
        <v>20052</v>
      </c>
      <c r="AG530" t="s">
        <v>20053</v>
      </c>
      <c r="AH530" t="s">
        <v>20054</v>
      </c>
      <c r="AI530" t="s">
        <v>20055</v>
      </c>
      <c r="AJ530" t="s">
        <v>1987</v>
      </c>
      <c r="AK530" t="s">
        <v>401</v>
      </c>
      <c r="AL530">
        <v>47.733330000000002</v>
      </c>
      <c r="AM530">
        <v>9.6</v>
      </c>
      <c r="AN530" t="s">
        <v>5700</v>
      </c>
      <c r="AO530">
        <v>6558190</v>
      </c>
      <c r="AP530">
        <v>47.781529999999997</v>
      </c>
      <c r="AQ530">
        <v>9.6183499999999995</v>
      </c>
      <c r="AR530" t="s">
        <v>24194</v>
      </c>
      <c r="AS530">
        <v>3220791</v>
      </c>
      <c r="AT530">
        <v>47.829169999999998</v>
      </c>
      <c r="AU530">
        <v>9.79528</v>
      </c>
      <c r="BA530" t="s">
        <v>20056</v>
      </c>
      <c r="BD530" t="s">
        <v>20057</v>
      </c>
      <c r="BJ530" t="s">
        <v>2982</v>
      </c>
    </row>
    <row r="531" spans="1:62" x14ac:dyDescent="0.25">
      <c r="A531">
        <v>678</v>
      </c>
      <c r="B531" t="s">
        <v>25097</v>
      </c>
      <c r="C531">
        <v>674</v>
      </c>
      <c r="D531" t="s">
        <v>20353</v>
      </c>
      <c r="E531" t="s">
        <v>5322</v>
      </c>
      <c r="F531" t="s">
        <v>334</v>
      </c>
      <c r="G531" t="s">
        <v>17055</v>
      </c>
      <c r="H531">
        <v>2658657</v>
      </c>
      <c r="I531">
        <v>46.679340000000003</v>
      </c>
      <c r="J531">
        <v>8.7730499999999996</v>
      </c>
      <c r="K531" t="s">
        <v>334</v>
      </c>
      <c r="L531">
        <v>7287351</v>
      </c>
      <c r="M531">
        <v>46.650460000000002</v>
      </c>
      <c r="N531">
        <v>8.7323000000000004</v>
      </c>
      <c r="O531" t="s">
        <v>24291</v>
      </c>
      <c r="P531" t="s">
        <v>24292</v>
      </c>
      <c r="Q531" t="s">
        <v>24106</v>
      </c>
      <c r="R531">
        <v>11611648</v>
      </c>
      <c r="S531">
        <v>46.695639999999997</v>
      </c>
      <c r="T531">
        <v>9.0483399999999996</v>
      </c>
      <c r="U531" t="s">
        <v>20330</v>
      </c>
      <c r="V531" t="s">
        <v>394</v>
      </c>
      <c r="X531" t="s">
        <v>20354</v>
      </c>
      <c r="Y531">
        <v>1831</v>
      </c>
      <c r="Z531">
        <v>8</v>
      </c>
      <c r="AD531" t="s">
        <v>24076</v>
      </c>
      <c r="AE531">
        <v>1840</v>
      </c>
      <c r="AF531" t="s">
        <v>20355</v>
      </c>
      <c r="AG531" t="s">
        <v>20356</v>
      </c>
      <c r="AH531" t="s">
        <v>20357</v>
      </c>
      <c r="AI531" t="s">
        <v>9854</v>
      </c>
      <c r="AJ531" t="s">
        <v>936</v>
      </c>
      <c r="AK531" t="s">
        <v>401</v>
      </c>
      <c r="AL531">
        <v>47.64058</v>
      </c>
      <c r="AM531">
        <v>9.7622999999999998</v>
      </c>
      <c r="AN531" t="s">
        <v>24195</v>
      </c>
      <c r="AO531">
        <v>6558191</v>
      </c>
      <c r="AP531">
        <v>47.693899999999999</v>
      </c>
      <c r="AQ531">
        <v>9.8290000000000006</v>
      </c>
      <c r="AR531" t="s">
        <v>24194</v>
      </c>
      <c r="AS531">
        <v>3220791</v>
      </c>
      <c r="AT531">
        <v>47.829169999999998</v>
      </c>
      <c r="AU531">
        <v>9.79528</v>
      </c>
      <c r="AV531" t="s">
        <v>936</v>
      </c>
      <c r="BA531" t="s">
        <v>20358</v>
      </c>
      <c r="BD531" t="s">
        <v>20359</v>
      </c>
      <c r="BI531" t="s">
        <v>2654</v>
      </c>
    </row>
    <row r="532" spans="1:62" x14ac:dyDescent="0.25">
      <c r="A532">
        <v>679</v>
      </c>
      <c r="B532" t="s">
        <v>25097</v>
      </c>
      <c r="C532">
        <v>675</v>
      </c>
      <c r="D532" t="s">
        <v>18474</v>
      </c>
      <c r="E532" t="s">
        <v>18475</v>
      </c>
      <c r="F532" t="s">
        <v>134</v>
      </c>
      <c r="G532" t="s">
        <v>17055</v>
      </c>
      <c r="H532">
        <v>2660083</v>
      </c>
      <c r="I532">
        <v>46.804519999999997</v>
      </c>
      <c r="J532">
        <v>9.2578700000000005</v>
      </c>
      <c r="K532" t="s">
        <v>134</v>
      </c>
      <c r="L532">
        <v>7286235</v>
      </c>
      <c r="M532">
        <v>46.845950000000002</v>
      </c>
      <c r="N532">
        <v>9.2279099999999996</v>
      </c>
      <c r="O532" t="s">
        <v>24281</v>
      </c>
      <c r="P532" t="s">
        <v>24282</v>
      </c>
      <c r="Q532" t="s">
        <v>24106</v>
      </c>
      <c r="R532">
        <v>11611648</v>
      </c>
      <c r="S532">
        <v>46.695639999999997</v>
      </c>
      <c r="T532">
        <v>9.0483399999999996</v>
      </c>
      <c r="V532" t="s">
        <v>394</v>
      </c>
      <c r="X532" t="s">
        <v>18476</v>
      </c>
      <c r="Y532">
        <v>1842</v>
      </c>
      <c r="Z532">
        <v>17</v>
      </c>
      <c r="AD532" t="s">
        <v>24076</v>
      </c>
      <c r="AE532">
        <v>1859</v>
      </c>
      <c r="AF532" t="s">
        <v>18477</v>
      </c>
      <c r="AH532" t="s">
        <v>18449</v>
      </c>
      <c r="AI532" t="s">
        <v>5166</v>
      </c>
      <c r="AJ532" t="s">
        <v>1722</v>
      </c>
      <c r="AK532" t="s">
        <v>401</v>
      </c>
      <c r="AL532">
        <v>47.845689999999998</v>
      </c>
      <c r="AM532">
        <v>9.9463299999999997</v>
      </c>
      <c r="AN532" t="s">
        <v>24196</v>
      </c>
      <c r="AO532">
        <v>6558189</v>
      </c>
      <c r="AP532">
        <v>47.818399999999997</v>
      </c>
      <c r="AQ532">
        <v>9.9931000000000001</v>
      </c>
      <c r="AR532" t="s">
        <v>24194</v>
      </c>
      <c r="AS532">
        <v>3220791</v>
      </c>
      <c r="AT532">
        <v>47.829169999999998</v>
      </c>
      <c r="AU532">
        <v>9.79528</v>
      </c>
      <c r="AV532" t="s">
        <v>1722</v>
      </c>
      <c r="BA532" t="s">
        <v>18478</v>
      </c>
      <c r="BD532" t="s">
        <v>18479</v>
      </c>
      <c r="BI532" t="s">
        <v>2659</v>
      </c>
    </row>
    <row r="533" spans="1:62" x14ac:dyDescent="0.25">
      <c r="A533">
        <v>680</v>
      </c>
      <c r="B533" t="s">
        <v>25097</v>
      </c>
      <c r="C533">
        <v>679</v>
      </c>
      <c r="D533" t="s">
        <v>19407</v>
      </c>
      <c r="E533" t="s">
        <v>18178</v>
      </c>
      <c r="F533" t="s">
        <v>218</v>
      </c>
      <c r="G533" t="s">
        <v>17055</v>
      </c>
      <c r="H533">
        <v>2659064</v>
      </c>
      <c r="I533">
        <v>46.798909999999999</v>
      </c>
      <c r="J533">
        <v>9.3976400000000009</v>
      </c>
      <c r="K533" t="s">
        <v>218</v>
      </c>
      <c r="L533">
        <v>7286890</v>
      </c>
      <c r="M533">
        <v>46.786180000000002</v>
      </c>
      <c r="N533">
        <v>9.3922100000000004</v>
      </c>
      <c r="O533" t="s">
        <v>24287</v>
      </c>
      <c r="P533" t="s">
        <v>24288</v>
      </c>
      <c r="Q533" t="s">
        <v>24115</v>
      </c>
      <c r="R533">
        <v>11611652</v>
      </c>
      <c r="S533">
        <v>46.848759999999999</v>
      </c>
      <c r="T533">
        <v>9.3622499999999995</v>
      </c>
      <c r="V533" t="s">
        <v>394</v>
      </c>
      <c r="X533" t="s">
        <v>13477</v>
      </c>
      <c r="Y533">
        <v>1878</v>
      </c>
      <c r="Z533">
        <v>9</v>
      </c>
      <c r="AD533" t="s">
        <v>404</v>
      </c>
      <c r="AE533">
        <v>1887</v>
      </c>
      <c r="AF533" t="s">
        <v>18848</v>
      </c>
      <c r="AG533" t="s">
        <v>7123</v>
      </c>
      <c r="AH533" t="s">
        <v>19408</v>
      </c>
      <c r="AI533" t="s">
        <v>1651</v>
      </c>
      <c r="AJ533" t="s">
        <v>1574</v>
      </c>
      <c r="AK533" t="s">
        <v>401</v>
      </c>
      <c r="AL533">
        <v>47.683329999999998</v>
      </c>
      <c r="AM533">
        <v>9.5</v>
      </c>
      <c r="AN533" t="s">
        <v>24053</v>
      </c>
      <c r="AO533">
        <v>6558180</v>
      </c>
      <c r="AP533">
        <v>47.654420000000002</v>
      </c>
      <c r="AQ533">
        <v>9.4725699999999993</v>
      </c>
      <c r="AR533" t="s">
        <v>24200</v>
      </c>
      <c r="AS533">
        <v>2947109</v>
      </c>
      <c r="AT533">
        <v>47.726939999999999</v>
      </c>
      <c r="AU533">
        <v>9.3852799999999998</v>
      </c>
      <c r="AV533" t="s">
        <v>1575</v>
      </c>
      <c r="BA533" t="s">
        <v>19409</v>
      </c>
      <c r="BD533" t="s">
        <v>19410</v>
      </c>
      <c r="BJ533" t="s">
        <v>2680</v>
      </c>
    </row>
    <row r="534" spans="1:62" x14ac:dyDescent="0.25">
      <c r="A534">
        <v>681</v>
      </c>
      <c r="B534" t="s">
        <v>25097</v>
      </c>
      <c r="C534">
        <v>678</v>
      </c>
      <c r="D534" t="s">
        <v>19407</v>
      </c>
      <c r="E534" t="s">
        <v>526</v>
      </c>
      <c r="F534" t="s">
        <v>218</v>
      </c>
      <c r="G534" t="s">
        <v>17055</v>
      </c>
      <c r="H534">
        <v>2659064</v>
      </c>
      <c r="I534">
        <v>46.798909999999999</v>
      </c>
      <c r="J534">
        <v>9.3976400000000009</v>
      </c>
      <c r="K534" t="s">
        <v>218</v>
      </c>
      <c r="L534">
        <v>7286890</v>
      </c>
      <c r="M534">
        <v>46.786180000000002</v>
      </c>
      <c r="N534">
        <v>9.3922100000000004</v>
      </c>
      <c r="O534" t="s">
        <v>24287</v>
      </c>
      <c r="P534" t="s">
        <v>24288</v>
      </c>
      <c r="Q534" t="s">
        <v>24115</v>
      </c>
      <c r="R534">
        <v>11611652</v>
      </c>
      <c r="S534">
        <v>46.848759999999999</v>
      </c>
      <c r="T534">
        <v>9.3622499999999995</v>
      </c>
      <c r="V534" t="s">
        <v>394</v>
      </c>
      <c r="X534" t="s">
        <v>19411</v>
      </c>
      <c r="Y534">
        <v>1889</v>
      </c>
      <c r="Z534">
        <v>14</v>
      </c>
      <c r="AD534" t="s">
        <v>404</v>
      </c>
      <c r="AE534">
        <v>1903</v>
      </c>
      <c r="AF534" t="s">
        <v>17245</v>
      </c>
      <c r="AG534" t="s">
        <v>17246</v>
      </c>
      <c r="AH534" t="s">
        <v>3914</v>
      </c>
      <c r="AI534" t="s">
        <v>1158</v>
      </c>
      <c r="AJ534" t="s">
        <v>2509</v>
      </c>
      <c r="AK534" t="s">
        <v>401</v>
      </c>
      <c r="AL534">
        <v>47.788939999999997</v>
      </c>
      <c r="AM534">
        <v>9.8838299999999997</v>
      </c>
      <c r="AN534" t="s">
        <v>2509</v>
      </c>
      <c r="AO534">
        <v>6556068</v>
      </c>
      <c r="AP534">
        <v>47.788930000000001</v>
      </c>
      <c r="AQ534">
        <v>9.8802299999999992</v>
      </c>
      <c r="AR534" t="s">
        <v>24194</v>
      </c>
      <c r="AS534">
        <v>3220791</v>
      </c>
      <c r="AT534">
        <v>47.829169999999998</v>
      </c>
      <c r="AU534">
        <v>9.79528</v>
      </c>
      <c r="AV534" t="s">
        <v>2509</v>
      </c>
      <c r="BD534" t="s">
        <v>19412</v>
      </c>
    </row>
    <row r="535" spans="1:62" x14ac:dyDescent="0.25">
      <c r="A535">
        <v>682</v>
      </c>
      <c r="B535" t="s">
        <v>25097</v>
      </c>
      <c r="C535">
        <v>682</v>
      </c>
      <c r="D535" t="s">
        <v>19845</v>
      </c>
      <c r="E535" t="s">
        <v>672</v>
      </c>
      <c r="F535" t="s">
        <v>271</v>
      </c>
      <c r="G535" t="s">
        <v>17055</v>
      </c>
      <c r="H535">
        <v>2658590</v>
      </c>
      <c r="I535">
        <v>46.700409999999998</v>
      </c>
      <c r="J535">
        <v>9.4540400000000009</v>
      </c>
      <c r="K535" t="s">
        <v>271</v>
      </c>
      <c r="L535">
        <v>7287172</v>
      </c>
      <c r="M535">
        <v>46.690770000000001</v>
      </c>
      <c r="N535">
        <v>9.4648900000000005</v>
      </c>
      <c r="O535" t="s">
        <v>24285</v>
      </c>
      <c r="P535" t="s">
        <v>24286</v>
      </c>
      <c r="Q535" t="s">
        <v>24114</v>
      </c>
      <c r="R535">
        <v>11611649</v>
      </c>
      <c r="S535">
        <v>46.587620000000001</v>
      </c>
      <c r="T535">
        <v>9.4003499999999995</v>
      </c>
      <c r="V535" t="s">
        <v>394</v>
      </c>
      <c r="X535" t="s">
        <v>19846</v>
      </c>
      <c r="Y535">
        <v>1884</v>
      </c>
      <c r="Z535">
        <v>12</v>
      </c>
      <c r="AD535" t="s">
        <v>404</v>
      </c>
      <c r="AE535">
        <v>1896</v>
      </c>
      <c r="AF535" t="s">
        <v>19831</v>
      </c>
      <c r="AG535" t="s">
        <v>19847</v>
      </c>
      <c r="AH535" t="s">
        <v>7488</v>
      </c>
      <c r="AI535" t="s">
        <v>19848</v>
      </c>
      <c r="AJ535" t="s">
        <v>2509</v>
      </c>
      <c r="AK535" t="s">
        <v>401</v>
      </c>
      <c r="AL535">
        <v>47.788939999999997</v>
      </c>
      <c r="AM535">
        <v>9.8838299999999997</v>
      </c>
      <c r="AN535" t="s">
        <v>2509</v>
      </c>
      <c r="AO535">
        <v>6556068</v>
      </c>
      <c r="AP535">
        <v>47.788930000000001</v>
      </c>
      <c r="AQ535">
        <v>9.8802299999999992</v>
      </c>
      <c r="AR535" t="s">
        <v>24194</v>
      </c>
      <c r="AS535">
        <v>3220791</v>
      </c>
      <c r="AT535">
        <v>47.829169999999998</v>
      </c>
      <c r="AU535">
        <v>9.79528</v>
      </c>
      <c r="AV535" t="s">
        <v>2509</v>
      </c>
      <c r="BA535" t="s">
        <v>19849</v>
      </c>
      <c r="BD535" t="s">
        <v>19850</v>
      </c>
      <c r="BG535">
        <v>683</v>
      </c>
      <c r="BI535" t="s">
        <v>3005</v>
      </c>
    </row>
    <row r="536" spans="1:62" x14ac:dyDescent="0.25">
      <c r="A536">
        <v>683</v>
      </c>
      <c r="B536" t="s">
        <v>25097</v>
      </c>
      <c r="C536">
        <v>683</v>
      </c>
      <c r="D536" t="s">
        <v>19845</v>
      </c>
      <c r="E536" t="s">
        <v>4503</v>
      </c>
      <c r="F536" t="s">
        <v>271</v>
      </c>
      <c r="G536" t="s">
        <v>17055</v>
      </c>
      <c r="H536">
        <v>2658590</v>
      </c>
      <c r="I536">
        <v>46.700409999999998</v>
      </c>
      <c r="J536">
        <v>9.4540400000000009</v>
      </c>
      <c r="K536" t="s">
        <v>271</v>
      </c>
      <c r="L536">
        <v>7287172</v>
      </c>
      <c r="M536">
        <v>46.690770000000001</v>
      </c>
      <c r="N536">
        <v>9.4648900000000005</v>
      </c>
      <c r="O536" t="s">
        <v>24285</v>
      </c>
      <c r="P536" t="s">
        <v>24286</v>
      </c>
      <c r="Q536" t="s">
        <v>24114</v>
      </c>
      <c r="R536">
        <v>11611649</v>
      </c>
      <c r="S536">
        <v>46.587620000000001</v>
      </c>
      <c r="T536">
        <v>9.4003499999999995</v>
      </c>
      <c r="V536" t="s">
        <v>512</v>
      </c>
      <c r="X536" t="s">
        <v>19851</v>
      </c>
      <c r="Y536">
        <v>1882</v>
      </c>
      <c r="Z536">
        <v>14</v>
      </c>
      <c r="AD536" t="s">
        <v>404</v>
      </c>
      <c r="AE536">
        <v>1896</v>
      </c>
      <c r="AF536" t="s">
        <v>19831</v>
      </c>
      <c r="AG536" t="s">
        <v>19852</v>
      </c>
      <c r="AH536" t="s">
        <v>9173</v>
      </c>
      <c r="AI536" t="s">
        <v>1158</v>
      </c>
      <c r="AJ536" t="s">
        <v>2509</v>
      </c>
      <c r="AK536" t="s">
        <v>401</v>
      </c>
      <c r="AL536">
        <v>47.788939999999997</v>
      </c>
      <c r="AM536">
        <v>9.8838299999999997</v>
      </c>
      <c r="AN536" t="s">
        <v>2509</v>
      </c>
      <c r="AO536">
        <v>6556068</v>
      </c>
      <c r="AP536">
        <v>47.788930000000001</v>
      </c>
      <c r="AQ536">
        <v>9.8802299999999992</v>
      </c>
      <c r="AR536" t="s">
        <v>24194</v>
      </c>
      <c r="AS536">
        <v>3220791</v>
      </c>
      <c r="AT536">
        <v>47.829169999999998</v>
      </c>
      <c r="AU536">
        <v>9.79528</v>
      </c>
      <c r="AV536" t="s">
        <v>2509</v>
      </c>
      <c r="BA536" t="s">
        <v>19849</v>
      </c>
      <c r="BD536" t="s">
        <v>19853</v>
      </c>
      <c r="BG536">
        <v>682</v>
      </c>
      <c r="BJ536" t="s">
        <v>3009</v>
      </c>
    </row>
    <row r="537" spans="1:62" x14ac:dyDescent="0.25">
      <c r="A537">
        <v>684</v>
      </c>
      <c r="B537" t="s">
        <v>25097</v>
      </c>
      <c r="C537">
        <v>687</v>
      </c>
      <c r="D537" t="s">
        <v>1723</v>
      </c>
      <c r="E537" t="s">
        <v>666</v>
      </c>
      <c r="F537" t="s">
        <v>237</v>
      </c>
      <c r="G537" t="s">
        <v>17055</v>
      </c>
      <c r="H537">
        <v>2658802</v>
      </c>
      <c r="I537">
        <v>46.350790000000003</v>
      </c>
      <c r="J537">
        <v>9.1226400000000005</v>
      </c>
      <c r="K537" t="s">
        <v>24134</v>
      </c>
      <c r="L537">
        <v>7286952</v>
      </c>
      <c r="M537">
        <v>46.388100000000001</v>
      </c>
      <c r="N537">
        <v>9.1266800000000003</v>
      </c>
      <c r="O537">
        <v>46.388100000000001</v>
      </c>
      <c r="P537">
        <v>9.1266800000000003</v>
      </c>
      <c r="Q537" t="s">
        <v>24133</v>
      </c>
      <c r="R537">
        <v>11611657</v>
      </c>
      <c r="S537">
        <v>46.351999999999997</v>
      </c>
      <c r="T537">
        <v>9.1786999999999992</v>
      </c>
      <c r="V537" t="s">
        <v>394</v>
      </c>
      <c r="X537" t="s">
        <v>19659</v>
      </c>
      <c r="Y537">
        <v>1894</v>
      </c>
      <c r="Z537">
        <v>13</v>
      </c>
      <c r="AD537" t="s">
        <v>404</v>
      </c>
      <c r="AE537">
        <v>1907</v>
      </c>
      <c r="AF537" t="s">
        <v>4312</v>
      </c>
      <c r="AH537" t="s">
        <v>19660</v>
      </c>
      <c r="AI537" t="s">
        <v>635</v>
      </c>
      <c r="AJ537" t="s">
        <v>2509</v>
      </c>
      <c r="AK537" t="s">
        <v>401</v>
      </c>
      <c r="AL537">
        <v>47.788939999999997</v>
      </c>
      <c r="AM537">
        <v>9.8838299999999997</v>
      </c>
      <c r="AN537" t="s">
        <v>2509</v>
      </c>
      <c r="AO537">
        <v>6556068</v>
      </c>
      <c r="AP537">
        <v>47.788930000000001</v>
      </c>
      <c r="AQ537">
        <v>9.8802299999999992</v>
      </c>
      <c r="AR537" t="s">
        <v>24194</v>
      </c>
      <c r="AS537">
        <v>3220791</v>
      </c>
      <c r="AT537">
        <v>47.829169999999998</v>
      </c>
      <c r="AU537">
        <v>9.79528</v>
      </c>
      <c r="AV537" t="s">
        <v>2509</v>
      </c>
      <c r="BD537" t="s">
        <v>19661</v>
      </c>
      <c r="BJ537" t="s">
        <v>3010</v>
      </c>
    </row>
    <row r="538" spans="1:62" x14ac:dyDescent="0.25">
      <c r="A538">
        <v>685</v>
      </c>
      <c r="B538" t="s">
        <v>25097</v>
      </c>
      <c r="C538">
        <v>692</v>
      </c>
      <c r="D538" t="s">
        <v>18684</v>
      </c>
      <c r="E538" t="s">
        <v>8323</v>
      </c>
      <c r="F538" t="s">
        <v>158</v>
      </c>
      <c r="G538" t="s">
        <v>17055</v>
      </c>
      <c r="H538">
        <v>2659785</v>
      </c>
      <c r="I538">
        <v>46.835790000000003</v>
      </c>
      <c r="J538">
        <v>9.5599699999999999</v>
      </c>
      <c r="K538" t="s">
        <v>54</v>
      </c>
      <c r="L538">
        <v>7285515</v>
      </c>
      <c r="M538">
        <v>46.852119999999999</v>
      </c>
      <c r="N538">
        <v>9.5296500000000002</v>
      </c>
      <c r="O538">
        <v>46.852119999999999</v>
      </c>
      <c r="P538">
        <v>9.5296500000000002</v>
      </c>
      <c r="Q538" t="s">
        <v>24123</v>
      </c>
      <c r="R538">
        <v>11611651</v>
      </c>
      <c r="S538">
        <v>46.818190000000001</v>
      </c>
      <c r="T538">
        <v>9.6254200000000001</v>
      </c>
      <c r="V538" t="s">
        <v>394</v>
      </c>
      <c r="X538" t="s">
        <v>18685</v>
      </c>
      <c r="Y538">
        <v>1885</v>
      </c>
      <c r="Z538">
        <v>14</v>
      </c>
      <c r="AD538" t="s">
        <v>24066</v>
      </c>
      <c r="AE538">
        <v>1899</v>
      </c>
      <c r="AF538" t="s">
        <v>6957</v>
      </c>
      <c r="AG538" t="s">
        <v>2860</v>
      </c>
      <c r="AH538" t="s">
        <v>18686</v>
      </c>
      <c r="AI538" t="s">
        <v>409</v>
      </c>
      <c r="AJ538" t="s">
        <v>2509</v>
      </c>
      <c r="AK538" t="s">
        <v>401</v>
      </c>
      <c r="AL538">
        <v>47.788939999999997</v>
      </c>
      <c r="AM538">
        <v>9.8838299999999997</v>
      </c>
      <c r="AN538" t="s">
        <v>2509</v>
      </c>
      <c r="AO538">
        <v>6556068</v>
      </c>
      <c r="AP538">
        <v>47.788930000000001</v>
      </c>
      <c r="AQ538">
        <v>9.8802299999999992</v>
      </c>
      <c r="AR538" t="s">
        <v>24194</v>
      </c>
      <c r="AS538">
        <v>3220791</v>
      </c>
      <c r="AT538">
        <v>47.829169999999998</v>
      </c>
      <c r="AU538">
        <v>9.79528</v>
      </c>
      <c r="AV538" t="s">
        <v>2509</v>
      </c>
      <c r="BA538" t="s">
        <v>18687</v>
      </c>
      <c r="BD538" t="s">
        <v>18688</v>
      </c>
      <c r="BG538" t="s">
        <v>18689</v>
      </c>
      <c r="BI538" t="s">
        <v>1237</v>
      </c>
      <c r="BJ538" t="s">
        <v>2714</v>
      </c>
    </row>
    <row r="539" spans="1:62" x14ac:dyDescent="0.25">
      <c r="A539">
        <v>686</v>
      </c>
      <c r="B539" t="s">
        <v>25097</v>
      </c>
      <c r="C539">
        <v>693</v>
      </c>
      <c r="D539" t="s">
        <v>18684</v>
      </c>
      <c r="E539" t="s">
        <v>18690</v>
      </c>
      <c r="F539" t="s">
        <v>158</v>
      </c>
      <c r="G539" t="s">
        <v>17055</v>
      </c>
      <c r="H539">
        <v>2659785</v>
      </c>
      <c r="I539">
        <v>46.835790000000003</v>
      </c>
      <c r="J539">
        <v>9.5599699999999999</v>
      </c>
      <c r="K539" t="s">
        <v>54</v>
      </c>
      <c r="L539">
        <v>7285515</v>
      </c>
      <c r="M539">
        <v>46.852119999999999</v>
      </c>
      <c r="N539">
        <v>9.5296500000000002</v>
      </c>
      <c r="O539">
        <v>46.852119999999999</v>
      </c>
      <c r="P539">
        <v>9.5296500000000002</v>
      </c>
      <c r="Q539" t="s">
        <v>24123</v>
      </c>
      <c r="R539">
        <v>11611651</v>
      </c>
      <c r="S539">
        <v>46.818190000000001</v>
      </c>
      <c r="T539">
        <v>9.6254200000000001</v>
      </c>
      <c r="V539" t="s">
        <v>512</v>
      </c>
      <c r="X539" t="s">
        <v>18691</v>
      </c>
      <c r="Y539">
        <v>1888</v>
      </c>
      <c r="Z539">
        <v>11</v>
      </c>
      <c r="AD539" t="s">
        <v>24066</v>
      </c>
      <c r="AE539">
        <v>1899</v>
      </c>
      <c r="AF539" t="s">
        <v>6957</v>
      </c>
      <c r="AG539" t="s">
        <v>2860</v>
      </c>
      <c r="AH539" t="s">
        <v>407</v>
      </c>
      <c r="AI539" t="s">
        <v>408</v>
      </c>
      <c r="AJ539" t="s">
        <v>2509</v>
      </c>
      <c r="AK539" t="s">
        <v>401</v>
      </c>
      <c r="AL539">
        <v>47.788939999999997</v>
      </c>
      <c r="AM539">
        <v>9.8838299999999997</v>
      </c>
      <c r="AN539" t="s">
        <v>2509</v>
      </c>
      <c r="AO539">
        <v>6556068</v>
      </c>
      <c r="AP539">
        <v>47.788930000000001</v>
      </c>
      <c r="AQ539">
        <v>9.8802299999999992</v>
      </c>
      <c r="AR539" t="s">
        <v>24194</v>
      </c>
      <c r="AS539">
        <v>3220791</v>
      </c>
      <c r="AT539">
        <v>47.829169999999998</v>
      </c>
      <c r="AU539">
        <v>9.79528</v>
      </c>
      <c r="AV539" t="s">
        <v>2509</v>
      </c>
      <c r="BA539" t="s">
        <v>18687</v>
      </c>
      <c r="BD539" t="s">
        <v>18692</v>
      </c>
      <c r="BG539" t="s">
        <v>18693</v>
      </c>
      <c r="BI539" t="s">
        <v>2789</v>
      </c>
      <c r="BJ539" t="s">
        <v>2714</v>
      </c>
    </row>
    <row r="540" spans="1:62" x14ac:dyDescent="0.25">
      <c r="A540">
        <v>687</v>
      </c>
      <c r="B540" t="s">
        <v>25097</v>
      </c>
      <c r="C540">
        <v>698</v>
      </c>
      <c r="D540" t="s">
        <v>18684</v>
      </c>
      <c r="E540" t="s">
        <v>570</v>
      </c>
      <c r="F540" t="s">
        <v>158</v>
      </c>
      <c r="G540" t="s">
        <v>17055</v>
      </c>
      <c r="H540">
        <v>2659785</v>
      </c>
      <c r="I540">
        <v>46.835790000000003</v>
      </c>
      <c r="J540">
        <v>9.5599699999999999</v>
      </c>
      <c r="K540" t="s">
        <v>54</v>
      </c>
      <c r="L540">
        <v>7285515</v>
      </c>
      <c r="M540">
        <v>46.852119999999999</v>
      </c>
      <c r="N540">
        <v>9.5296500000000002</v>
      </c>
      <c r="O540">
        <v>46.852119999999999</v>
      </c>
      <c r="P540">
        <v>9.5296500000000002</v>
      </c>
      <c r="Q540" t="s">
        <v>24123</v>
      </c>
      <c r="R540">
        <v>11611651</v>
      </c>
      <c r="S540">
        <v>46.818190000000001</v>
      </c>
      <c r="T540">
        <v>9.6254200000000001</v>
      </c>
      <c r="V540" t="s">
        <v>394</v>
      </c>
      <c r="X540" t="s">
        <v>18694</v>
      </c>
      <c r="Y540">
        <v>1900</v>
      </c>
      <c r="Z540">
        <v>12</v>
      </c>
      <c r="AD540" t="s">
        <v>24066</v>
      </c>
      <c r="AE540">
        <v>1912</v>
      </c>
      <c r="AF540" t="s">
        <v>447</v>
      </c>
      <c r="AG540" t="s">
        <v>698</v>
      </c>
      <c r="AH540" t="s">
        <v>18695</v>
      </c>
      <c r="AI540" t="s">
        <v>4400</v>
      </c>
      <c r="AJ540" t="s">
        <v>2509</v>
      </c>
      <c r="AK540" t="s">
        <v>401</v>
      </c>
      <c r="AL540">
        <v>47.788939999999997</v>
      </c>
      <c r="AM540">
        <v>9.8838299999999997</v>
      </c>
      <c r="AN540" t="s">
        <v>2509</v>
      </c>
      <c r="AO540">
        <v>6556068</v>
      </c>
      <c r="AP540">
        <v>47.788930000000001</v>
      </c>
      <c r="AQ540">
        <v>9.8802299999999992</v>
      </c>
      <c r="AR540" t="s">
        <v>24194</v>
      </c>
      <c r="AS540">
        <v>3220791</v>
      </c>
      <c r="AT540">
        <v>47.829169999999998</v>
      </c>
      <c r="AU540">
        <v>9.79528</v>
      </c>
      <c r="AV540" t="s">
        <v>2509</v>
      </c>
      <c r="BA540" t="s">
        <v>18696</v>
      </c>
      <c r="BD540" t="s">
        <v>18697</v>
      </c>
      <c r="BG540">
        <v>695</v>
      </c>
      <c r="BJ540" t="s">
        <v>3014</v>
      </c>
    </row>
    <row r="541" spans="1:62" x14ac:dyDescent="0.25">
      <c r="A541">
        <v>688</v>
      </c>
      <c r="B541" t="s">
        <v>25097</v>
      </c>
      <c r="C541">
        <v>694</v>
      </c>
      <c r="D541" t="s">
        <v>18684</v>
      </c>
      <c r="E541" t="s">
        <v>3497</v>
      </c>
      <c r="F541" t="s">
        <v>158</v>
      </c>
      <c r="G541" t="s">
        <v>17055</v>
      </c>
      <c r="H541">
        <v>2659785</v>
      </c>
      <c r="I541">
        <v>46.835790000000003</v>
      </c>
      <c r="J541">
        <v>9.5599699999999999</v>
      </c>
      <c r="K541" t="s">
        <v>54</v>
      </c>
      <c r="L541">
        <v>7285515</v>
      </c>
      <c r="M541">
        <v>46.852119999999999</v>
      </c>
      <c r="N541">
        <v>9.5296500000000002</v>
      </c>
      <c r="O541">
        <v>46.852119999999999</v>
      </c>
      <c r="P541">
        <v>9.5296500000000002</v>
      </c>
      <c r="Q541" t="s">
        <v>24123</v>
      </c>
      <c r="R541">
        <v>11611651</v>
      </c>
      <c r="S541">
        <v>46.818190000000001</v>
      </c>
      <c r="T541">
        <v>9.6254200000000001</v>
      </c>
      <c r="V541" t="s">
        <v>394</v>
      </c>
      <c r="X541" t="s">
        <v>18698</v>
      </c>
      <c r="Y541">
        <v>1898</v>
      </c>
      <c r="Z541">
        <v>13</v>
      </c>
      <c r="AD541" t="s">
        <v>24066</v>
      </c>
      <c r="AE541">
        <v>1911</v>
      </c>
      <c r="AF541" t="s">
        <v>1369</v>
      </c>
      <c r="AG541" t="s">
        <v>16203</v>
      </c>
      <c r="AH541" t="s">
        <v>18699</v>
      </c>
      <c r="AI541" t="s">
        <v>4400</v>
      </c>
      <c r="AJ541" t="s">
        <v>2509</v>
      </c>
      <c r="AK541" t="s">
        <v>401</v>
      </c>
      <c r="AL541">
        <v>47.788939999999997</v>
      </c>
      <c r="AM541">
        <v>9.8838299999999997</v>
      </c>
      <c r="AN541" t="s">
        <v>2509</v>
      </c>
      <c r="AO541">
        <v>6556068</v>
      </c>
      <c r="AP541">
        <v>47.788930000000001</v>
      </c>
      <c r="AQ541">
        <v>9.8802299999999992</v>
      </c>
      <c r="AR541" t="s">
        <v>24194</v>
      </c>
      <c r="AS541">
        <v>3220791</v>
      </c>
      <c r="AT541">
        <v>47.829169999999998</v>
      </c>
      <c r="AU541">
        <v>9.79528</v>
      </c>
      <c r="AV541" t="s">
        <v>2509</v>
      </c>
      <c r="BA541" t="s">
        <v>18700</v>
      </c>
      <c r="BD541" t="s">
        <v>18701</v>
      </c>
      <c r="BJ541" t="s">
        <v>3016</v>
      </c>
    </row>
    <row r="542" spans="1:62" x14ac:dyDescent="0.25">
      <c r="A542">
        <v>689</v>
      </c>
      <c r="B542" t="s">
        <v>25097</v>
      </c>
      <c r="C542">
        <v>701</v>
      </c>
      <c r="D542" t="s">
        <v>18253</v>
      </c>
      <c r="E542" t="s">
        <v>2517</v>
      </c>
      <c r="F542" t="s">
        <v>64</v>
      </c>
      <c r="G542" t="s">
        <v>17055</v>
      </c>
      <c r="H542">
        <v>2661001</v>
      </c>
      <c r="I542">
        <v>46.834829999999997</v>
      </c>
      <c r="J542">
        <v>9.4507499999999993</v>
      </c>
      <c r="K542" t="s">
        <v>24116</v>
      </c>
      <c r="L542">
        <v>7285659</v>
      </c>
      <c r="M542">
        <v>46.819809999999997</v>
      </c>
      <c r="N542">
        <v>9.4545499999999993</v>
      </c>
      <c r="O542">
        <v>46.819809999999997</v>
      </c>
      <c r="P542">
        <v>9.4545499999999993</v>
      </c>
      <c r="Q542" t="s">
        <v>24115</v>
      </c>
      <c r="R542">
        <v>11611652</v>
      </c>
      <c r="S542">
        <v>46.848759999999999</v>
      </c>
      <c r="T542">
        <v>9.3622499999999995</v>
      </c>
      <c r="U542" t="s">
        <v>18166</v>
      </c>
      <c r="V542" t="s">
        <v>394</v>
      </c>
      <c r="X542" t="s">
        <v>18254</v>
      </c>
      <c r="Y542">
        <v>1887</v>
      </c>
      <c r="Z542">
        <v>13</v>
      </c>
      <c r="AD542" t="s">
        <v>24066</v>
      </c>
      <c r="AE542">
        <v>1900</v>
      </c>
      <c r="AF542" t="s">
        <v>8804</v>
      </c>
      <c r="AG542" t="s">
        <v>18255</v>
      </c>
      <c r="AH542" t="s">
        <v>5766</v>
      </c>
      <c r="AI542" t="s">
        <v>635</v>
      </c>
      <c r="AJ542" t="s">
        <v>2509</v>
      </c>
      <c r="AK542" t="s">
        <v>401</v>
      </c>
      <c r="AL542">
        <v>47.788939999999997</v>
      </c>
      <c r="AM542">
        <v>9.8838299999999997</v>
      </c>
      <c r="AN542" t="s">
        <v>2509</v>
      </c>
      <c r="AO542">
        <v>6556068</v>
      </c>
      <c r="AP542">
        <v>47.788930000000001</v>
      </c>
      <c r="AQ542">
        <v>9.8802299999999992</v>
      </c>
      <c r="AR542" t="s">
        <v>24194</v>
      </c>
      <c r="AS542">
        <v>3220791</v>
      </c>
      <c r="AT542">
        <v>47.829169999999998</v>
      </c>
      <c r="AU542">
        <v>9.79528</v>
      </c>
      <c r="AV542" t="s">
        <v>2509</v>
      </c>
      <c r="BD542" t="s">
        <v>18256</v>
      </c>
    </row>
    <row r="543" spans="1:62" x14ac:dyDescent="0.25">
      <c r="A543">
        <v>692</v>
      </c>
      <c r="B543" t="s">
        <v>25097</v>
      </c>
      <c r="C543">
        <v>709</v>
      </c>
      <c r="D543" t="s">
        <v>18422</v>
      </c>
      <c r="E543" t="s">
        <v>570</v>
      </c>
      <c r="F543" t="s">
        <v>110</v>
      </c>
      <c r="G543" t="s">
        <v>17055</v>
      </c>
      <c r="H543">
        <v>2660275</v>
      </c>
      <c r="I543">
        <v>46.77413</v>
      </c>
      <c r="J543">
        <v>9.2046100000000006</v>
      </c>
      <c r="K543" t="s">
        <v>24113</v>
      </c>
      <c r="L543">
        <v>8740946</v>
      </c>
      <c r="M543">
        <v>46.778300000000002</v>
      </c>
      <c r="N543">
        <v>9.19496</v>
      </c>
      <c r="O543">
        <v>46.778300000000002</v>
      </c>
      <c r="P543">
        <v>9.19496</v>
      </c>
      <c r="Q543" t="s">
        <v>24106</v>
      </c>
      <c r="R543">
        <v>11611648</v>
      </c>
      <c r="S543">
        <v>46.695639999999997</v>
      </c>
      <c r="T543">
        <v>9.0483399999999996</v>
      </c>
      <c r="V543" t="s">
        <v>394</v>
      </c>
      <c r="X543" t="s">
        <v>18423</v>
      </c>
      <c r="Y543">
        <v>1860</v>
      </c>
      <c r="Z543">
        <v>15</v>
      </c>
      <c r="AD543" t="s">
        <v>24076</v>
      </c>
      <c r="AE543">
        <v>1875</v>
      </c>
      <c r="AF543" t="s">
        <v>18424</v>
      </c>
      <c r="AG543" t="s">
        <v>18425</v>
      </c>
      <c r="AH543" t="s">
        <v>18426</v>
      </c>
      <c r="AI543" t="s">
        <v>12677</v>
      </c>
      <c r="AJ543" t="s">
        <v>2089</v>
      </c>
      <c r="AK543" t="s">
        <v>401</v>
      </c>
      <c r="AL543">
        <v>47.833550000000002</v>
      </c>
      <c r="AM543">
        <v>9.5020100000000003</v>
      </c>
      <c r="AN543" t="s">
        <v>24202</v>
      </c>
      <c r="AO543">
        <v>6556079</v>
      </c>
      <c r="AP543">
        <v>47.8</v>
      </c>
      <c r="AQ543">
        <v>9.5</v>
      </c>
      <c r="AR543" t="s">
        <v>24194</v>
      </c>
      <c r="AS543">
        <v>3220791</v>
      </c>
      <c r="AT543">
        <v>47.829169999999998</v>
      </c>
      <c r="AU543">
        <v>9.79528</v>
      </c>
      <c r="AV543" t="s">
        <v>2089</v>
      </c>
      <c r="BA543" t="s">
        <v>18427</v>
      </c>
      <c r="BD543" t="s">
        <v>18428</v>
      </c>
    </row>
    <row r="544" spans="1:62" x14ac:dyDescent="0.25">
      <c r="A544">
        <v>693</v>
      </c>
      <c r="B544" t="s">
        <v>25097</v>
      </c>
      <c r="C544">
        <v>708</v>
      </c>
      <c r="D544" t="s">
        <v>18422</v>
      </c>
      <c r="E544" t="s">
        <v>846</v>
      </c>
      <c r="F544" t="s">
        <v>158</v>
      </c>
      <c r="G544" t="s">
        <v>17055</v>
      </c>
      <c r="H544">
        <v>2659785</v>
      </c>
      <c r="I544">
        <v>46.835790000000003</v>
      </c>
      <c r="J544">
        <v>9.5599699999999999</v>
      </c>
      <c r="K544" t="s">
        <v>54</v>
      </c>
      <c r="L544">
        <v>7285515</v>
      </c>
      <c r="M544">
        <v>46.852119999999999</v>
      </c>
      <c r="N544">
        <v>9.5296500000000002</v>
      </c>
      <c r="O544">
        <v>46.852119999999999</v>
      </c>
      <c r="P544">
        <v>9.5296500000000002</v>
      </c>
      <c r="Q544" t="s">
        <v>24123</v>
      </c>
      <c r="R544">
        <v>11611651</v>
      </c>
      <c r="S544">
        <v>46.818190000000001</v>
      </c>
      <c r="T544">
        <v>9.6254200000000001</v>
      </c>
      <c r="V544" t="s">
        <v>394</v>
      </c>
      <c r="X544" t="s">
        <v>18702</v>
      </c>
      <c r="Y544">
        <v>1894</v>
      </c>
      <c r="Z544">
        <v>16</v>
      </c>
      <c r="AD544" t="s">
        <v>404</v>
      </c>
      <c r="AE544">
        <v>1910</v>
      </c>
      <c r="AF544" t="s">
        <v>16856</v>
      </c>
      <c r="AG544" t="s">
        <v>18703</v>
      </c>
      <c r="AH544" t="s">
        <v>18704</v>
      </c>
      <c r="AI544" t="s">
        <v>4400</v>
      </c>
      <c r="AJ544" t="s">
        <v>2509</v>
      </c>
      <c r="AK544" t="s">
        <v>401</v>
      </c>
      <c r="AL544">
        <v>47.788939999999997</v>
      </c>
      <c r="AM544">
        <v>9.8838299999999997</v>
      </c>
      <c r="AN544" t="s">
        <v>2509</v>
      </c>
      <c r="AO544">
        <v>6556068</v>
      </c>
      <c r="AP544">
        <v>47.788930000000001</v>
      </c>
      <c r="AQ544">
        <v>9.8802299999999992</v>
      </c>
      <c r="AR544" t="s">
        <v>24194</v>
      </c>
      <c r="AS544">
        <v>3220791</v>
      </c>
      <c r="AT544">
        <v>47.829169999999998</v>
      </c>
      <c r="AU544">
        <v>9.79528</v>
      </c>
      <c r="AV544" t="s">
        <v>2509</v>
      </c>
      <c r="BA544" t="s">
        <v>18705</v>
      </c>
      <c r="BD544" t="s">
        <v>18706</v>
      </c>
    </row>
    <row r="545" spans="1:62" x14ac:dyDescent="0.25">
      <c r="A545">
        <v>694</v>
      </c>
      <c r="B545" t="s">
        <v>25097</v>
      </c>
      <c r="C545">
        <v>717</v>
      </c>
      <c r="D545" t="s">
        <v>20187</v>
      </c>
      <c r="E545" t="s">
        <v>575</v>
      </c>
      <c r="F545" t="s">
        <v>317</v>
      </c>
      <c r="G545" t="s">
        <v>17055</v>
      </c>
      <c r="H545">
        <v>2658371</v>
      </c>
      <c r="I545">
        <v>46.697240000000001</v>
      </c>
      <c r="J545">
        <v>9.4393799999999999</v>
      </c>
      <c r="K545" t="s">
        <v>317</v>
      </c>
      <c r="L545">
        <v>7287310</v>
      </c>
      <c r="M545">
        <v>46.688540000000003</v>
      </c>
      <c r="N545">
        <v>9.4328199999999995</v>
      </c>
      <c r="O545" t="s">
        <v>24283</v>
      </c>
      <c r="P545" t="s">
        <v>24284</v>
      </c>
      <c r="Q545" t="s">
        <v>24114</v>
      </c>
      <c r="R545">
        <v>11611649</v>
      </c>
      <c r="S545">
        <v>46.587620000000001</v>
      </c>
      <c r="T545">
        <v>9.4003499999999995</v>
      </c>
      <c r="V545" t="s">
        <v>394</v>
      </c>
      <c r="X545" t="s">
        <v>20188</v>
      </c>
      <c r="Y545">
        <v>1882</v>
      </c>
      <c r="Z545">
        <v>15</v>
      </c>
      <c r="AD545" t="s">
        <v>404</v>
      </c>
      <c r="AE545">
        <v>1897</v>
      </c>
      <c r="AF545" t="s">
        <v>7818</v>
      </c>
      <c r="AG545" t="s">
        <v>20189</v>
      </c>
      <c r="AH545" t="s">
        <v>20190</v>
      </c>
      <c r="AI545" t="s">
        <v>408</v>
      </c>
      <c r="AJ545" t="s">
        <v>2509</v>
      </c>
      <c r="AK545" t="s">
        <v>401</v>
      </c>
      <c r="AL545">
        <v>47.788939999999997</v>
      </c>
      <c r="AM545">
        <v>9.8838299999999997</v>
      </c>
      <c r="AN545" t="s">
        <v>2509</v>
      </c>
      <c r="AO545">
        <v>6556068</v>
      </c>
      <c r="AP545">
        <v>47.788930000000001</v>
      </c>
      <c r="AQ545">
        <v>9.8802299999999992</v>
      </c>
      <c r="AR545" t="s">
        <v>24194</v>
      </c>
      <c r="AS545">
        <v>3220791</v>
      </c>
      <c r="AT545">
        <v>47.829169999999998</v>
      </c>
      <c r="AU545">
        <v>9.79528</v>
      </c>
      <c r="AV545" t="s">
        <v>2509</v>
      </c>
      <c r="BA545" t="s">
        <v>20191</v>
      </c>
      <c r="BD545" t="s">
        <v>20192</v>
      </c>
      <c r="BJ545" t="s">
        <v>3023</v>
      </c>
    </row>
    <row r="546" spans="1:62" x14ac:dyDescent="0.25">
      <c r="A546">
        <v>695</v>
      </c>
      <c r="B546" t="s">
        <v>25097</v>
      </c>
      <c r="C546">
        <v>720</v>
      </c>
      <c r="D546" t="s">
        <v>19696</v>
      </c>
      <c r="E546" t="s">
        <v>2107</v>
      </c>
      <c r="F546" t="s">
        <v>246</v>
      </c>
      <c r="G546" t="s">
        <v>17055</v>
      </c>
      <c r="H546">
        <v>2658725</v>
      </c>
      <c r="I546">
        <v>46.78819</v>
      </c>
      <c r="J546">
        <v>9.2260299999999997</v>
      </c>
      <c r="K546" t="s">
        <v>251</v>
      </c>
      <c r="L546">
        <v>7287097</v>
      </c>
      <c r="M546">
        <v>46.788849999999996</v>
      </c>
      <c r="N546">
        <v>9.2224000000000004</v>
      </c>
      <c r="O546">
        <v>46.788849999999996</v>
      </c>
      <c r="P546">
        <v>9.2224000000000004</v>
      </c>
      <c r="Q546" t="s">
        <v>24106</v>
      </c>
      <c r="R546">
        <v>11611648</v>
      </c>
      <c r="S546">
        <v>46.695639999999997</v>
      </c>
      <c r="T546">
        <v>9.0483399999999996</v>
      </c>
      <c r="U546" t="s">
        <v>246</v>
      </c>
      <c r="V546" t="s">
        <v>394</v>
      </c>
      <c r="X546" t="s">
        <v>19697</v>
      </c>
      <c r="Y546">
        <v>1891</v>
      </c>
      <c r="Z546">
        <v>13</v>
      </c>
      <c r="AD546" t="s">
        <v>404</v>
      </c>
      <c r="AE546">
        <v>1905</v>
      </c>
      <c r="AF546" t="s">
        <v>5404</v>
      </c>
      <c r="AG546" t="s">
        <v>7358</v>
      </c>
      <c r="AH546" t="s">
        <v>17868</v>
      </c>
      <c r="AI546" t="s">
        <v>1530</v>
      </c>
      <c r="AJ546" t="s">
        <v>936</v>
      </c>
      <c r="AK546" t="s">
        <v>401</v>
      </c>
      <c r="AL546">
        <v>47.64058</v>
      </c>
      <c r="AM546">
        <v>9.7622999999999998</v>
      </c>
      <c r="AN546" t="s">
        <v>24195</v>
      </c>
      <c r="AO546">
        <v>6558191</v>
      </c>
      <c r="AP546">
        <v>47.693899999999999</v>
      </c>
      <c r="AQ546">
        <v>9.8290000000000006</v>
      </c>
      <c r="AR546" t="s">
        <v>24194</v>
      </c>
      <c r="AS546">
        <v>3220791</v>
      </c>
      <c r="AT546">
        <v>47.829169999999998</v>
      </c>
      <c r="AU546">
        <v>9.79528</v>
      </c>
      <c r="AV546" t="s">
        <v>936</v>
      </c>
      <c r="BA546" t="s">
        <v>19699</v>
      </c>
      <c r="BD546" t="s">
        <v>19700</v>
      </c>
      <c r="BJ546" t="s">
        <v>3035</v>
      </c>
    </row>
    <row r="547" spans="1:62" x14ac:dyDescent="0.25">
      <c r="A547">
        <v>697</v>
      </c>
      <c r="B547" t="s">
        <v>25097</v>
      </c>
      <c r="C547">
        <v>727</v>
      </c>
      <c r="D547" t="s">
        <v>18707</v>
      </c>
      <c r="E547" t="s">
        <v>457</v>
      </c>
      <c r="F547" t="s">
        <v>158</v>
      </c>
      <c r="G547" t="s">
        <v>17055</v>
      </c>
      <c r="H547">
        <v>2659785</v>
      </c>
      <c r="I547">
        <v>46.835790000000003</v>
      </c>
      <c r="J547">
        <v>9.5599699999999999</v>
      </c>
      <c r="K547" t="s">
        <v>54</v>
      </c>
      <c r="L547">
        <v>7285515</v>
      </c>
      <c r="M547">
        <v>46.852119999999999</v>
      </c>
      <c r="N547">
        <v>9.5296500000000002</v>
      </c>
      <c r="O547">
        <v>46.852119999999999</v>
      </c>
      <c r="P547">
        <v>9.5296500000000002</v>
      </c>
      <c r="Q547" t="s">
        <v>24123</v>
      </c>
      <c r="R547">
        <v>11611651</v>
      </c>
      <c r="S547">
        <v>46.818190000000001</v>
      </c>
      <c r="T547">
        <v>9.6254200000000001</v>
      </c>
      <c r="V547" t="s">
        <v>394</v>
      </c>
      <c r="X547" t="s">
        <v>11298</v>
      </c>
      <c r="Y547">
        <v>1901</v>
      </c>
      <c r="Z547">
        <v>13</v>
      </c>
      <c r="AD547" t="s">
        <v>24066</v>
      </c>
      <c r="AE547">
        <v>1914</v>
      </c>
      <c r="AF547" t="s">
        <v>2354</v>
      </c>
      <c r="AG547" t="s">
        <v>7009</v>
      </c>
      <c r="AH547" t="s">
        <v>18708</v>
      </c>
      <c r="AI547" t="s">
        <v>6318</v>
      </c>
      <c r="AJ547" t="s">
        <v>2509</v>
      </c>
      <c r="AK547" t="s">
        <v>401</v>
      </c>
      <c r="AL547">
        <v>47.788939999999997</v>
      </c>
      <c r="AM547">
        <v>9.8838299999999997</v>
      </c>
      <c r="AN547" t="s">
        <v>2509</v>
      </c>
      <c r="AO547">
        <v>6556068</v>
      </c>
      <c r="AP547">
        <v>47.788930000000001</v>
      </c>
      <c r="AQ547">
        <v>9.8802299999999992</v>
      </c>
      <c r="AR547" t="s">
        <v>24194</v>
      </c>
      <c r="AS547">
        <v>3220791</v>
      </c>
      <c r="AT547">
        <v>47.829169999999998</v>
      </c>
      <c r="AU547">
        <v>9.79528</v>
      </c>
      <c r="AV547" t="s">
        <v>2509</v>
      </c>
      <c r="BA547" t="s">
        <v>18709</v>
      </c>
      <c r="BD547" t="s">
        <v>18710</v>
      </c>
    </row>
    <row r="548" spans="1:62" x14ac:dyDescent="0.25">
      <c r="A548">
        <v>698</v>
      </c>
      <c r="B548" t="s">
        <v>25097</v>
      </c>
      <c r="C548">
        <v>728</v>
      </c>
      <c r="D548" t="s">
        <v>20258</v>
      </c>
      <c r="E548" t="s">
        <v>20259</v>
      </c>
      <c r="F548" t="s">
        <v>329</v>
      </c>
      <c r="G548" t="s">
        <v>17055</v>
      </c>
      <c r="H548">
        <v>2658299</v>
      </c>
      <c r="I548">
        <v>46.742919999999998</v>
      </c>
      <c r="J548">
        <v>8.9871599999999994</v>
      </c>
      <c r="K548" t="s">
        <v>329</v>
      </c>
      <c r="L548">
        <v>2658300</v>
      </c>
      <c r="M548">
        <v>46.743319999999997</v>
      </c>
      <c r="N548">
        <v>8.9831000000000003</v>
      </c>
      <c r="O548" t="s">
        <v>24273</v>
      </c>
      <c r="P548" t="s">
        <v>24274</v>
      </c>
      <c r="Q548" t="s">
        <v>24106</v>
      </c>
      <c r="R548">
        <v>11611648</v>
      </c>
      <c r="S548">
        <v>46.695639999999997</v>
      </c>
      <c r="T548">
        <v>9.0483399999999996</v>
      </c>
      <c r="U548" t="s">
        <v>20225</v>
      </c>
      <c r="V548" t="s">
        <v>394</v>
      </c>
      <c r="X548" t="s">
        <v>20260</v>
      </c>
      <c r="Y548">
        <v>1824</v>
      </c>
      <c r="Z548">
        <v>14</v>
      </c>
      <c r="AD548" t="s">
        <v>24070</v>
      </c>
      <c r="AE548">
        <v>1838</v>
      </c>
      <c r="AF548" t="s">
        <v>20261</v>
      </c>
      <c r="AG548" t="s">
        <v>17190</v>
      </c>
      <c r="AH548" t="s">
        <v>20262</v>
      </c>
      <c r="AI548" t="s">
        <v>11262</v>
      </c>
      <c r="AJ548" t="s">
        <v>2564</v>
      </c>
      <c r="AK548" t="s">
        <v>401</v>
      </c>
      <c r="AL548">
        <v>47.688659999999999</v>
      </c>
      <c r="AM548">
        <v>9.9577200000000001</v>
      </c>
      <c r="AN548" t="s">
        <v>24198</v>
      </c>
      <c r="AO548">
        <v>3205642</v>
      </c>
      <c r="AP548">
        <v>47.697890000000001</v>
      </c>
      <c r="AQ548">
        <v>9.9403900000000007</v>
      </c>
      <c r="AR548" t="s">
        <v>24194</v>
      </c>
      <c r="AS548">
        <v>3220791</v>
      </c>
      <c r="AT548">
        <v>47.829169999999998</v>
      </c>
      <c r="AU548">
        <v>9.79528</v>
      </c>
      <c r="AV548" t="s">
        <v>2564</v>
      </c>
      <c r="BA548" t="s">
        <v>20263</v>
      </c>
      <c r="BD548" t="s">
        <v>20264</v>
      </c>
      <c r="BI548" t="s">
        <v>2679</v>
      </c>
      <c r="BJ548" t="s">
        <v>2680</v>
      </c>
    </row>
    <row r="549" spans="1:62" x14ac:dyDescent="0.25">
      <c r="A549">
        <v>699</v>
      </c>
      <c r="B549" t="s">
        <v>25097</v>
      </c>
      <c r="C549">
        <v>729</v>
      </c>
      <c r="D549" t="s">
        <v>20995</v>
      </c>
      <c r="E549" t="s">
        <v>17928</v>
      </c>
      <c r="F549" t="s">
        <v>352</v>
      </c>
      <c r="G549" t="s">
        <v>17055</v>
      </c>
      <c r="H549">
        <v>2658134</v>
      </c>
      <c r="I549">
        <v>46.699579999999997</v>
      </c>
      <c r="J549">
        <v>9.1560699999999997</v>
      </c>
      <c r="K549" t="s">
        <v>24107</v>
      </c>
      <c r="L549">
        <v>8740945</v>
      </c>
      <c r="M549">
        <v>46.66292</v>
      </c>
      <c r="N549">
        <v>9.1098999999999997</v>
      </c>
      <c r="O549">
        <v>46.66292</v>
      </c>
      <c r="P549">
        <v>9.1098999999999997</v>
      </c>
      <c r="Q549" t="s">
        <v>24106</v>
      </c>
      <c r="R549">
        <v>11611648</v>
      </c>
      <c r="S549">
        <v>46.695639999999997</v>
      </c>
      <c r="T549">
        <v>9.0483399999999996</v>
      </c>
      <c r="U549" t="s">
        <v>20969</v>
      </c>
      <c r="V549" t="s">
        <v>394</v>
      </c>
      <c r="X549" t="s">
        <v>15532</v>
      </c>
      <c r="Y549">
        <v>1873</v>
      </c>
      <c r="Z549">
        <v>10</v>
      </c>
      <c r="AD549" t="s">
        <v>24076</v>
      </c>
      <c r="AE549">
        <v>1883</v>
      </c>
      <c r="AF549" t="s">
        <v>20996</v>
      </c>
      <c r="AG549" t="s">
        <v>6818</v>
      </c>
      <c r="AH549" t="s">
        <v>20997</v>
      </c>
      <c r="AI549" t="s">
        <v>20998</v>
      </c>
      <c r="AJ549" t="s">
        <v>915</v>
      </c>
      <c r="AK549" t="s">
        <v>401</v>
      </c>
      <c r="AL549">
        <v>47.766669999999998</v>
      </c>
      <c r="AM549">
        <v>9.7666699999999995</v>
      </c>
      <c r="AN549" t="s">
        <v>915</v>
      </c>
      <c r="AO549">
        <v>6556073</v>
      </c>
      <c r="AP549">
        <v>47.786200000000001</v>
      </c>
      <c r="AQ549">
        <v>9.7601999999999993</v>
      </c>
      <c r="AR549" t="s">
        <v>24194</v>
      </c>
      <c r="AS549">
        <v>3220791</v>
      </c>
      <c r="AT549">
        <v>47.829169999999998</v>
      </c>
      <c r="AU549">
        <v>9.79528</v>
      </c>
      <c r="AV549" t="s">
        <v>915</v>
      </c>
      <c r="BD549" t="s">
        <v>20999</v>
      </c>
    </row>
    <row r="550" spans="1:62" x14ac:dyDescent="0.25">
      <c r="A550">
        <v>701</v>
      </c>
      <c r="B550" t="s">
        <v>25097</v>
      </c>
      <c r="C550">
        <v>736</v>
      </c>
      <c r="D550" t="s">
        <v>20601</v>
      </c>
      <c r="E550" t="s">
        <v>672</v>
      </c>
      <c r="F550" t="s">
        <v>345</v>
      </c>
      <c r="G550" t="s">
        <v>17055</v>
      </c>
      <c r="H550">
        <v>2658191</v>
      </c>
      <c r="I550">
        <v>46.61647</v>
      </c>
      <c r="J550">
        <v>9.1802499999999991</v>
      </c>
      <c r="K550" t="s">
        <v>345</v>
      </c>
      <c r="L550">
        <v>7287414</v>
      </c>
      <c r="M550">
        <v>46.615659999999998</v>
      </c>
      <c r="N550">
        <v>9.18032</v>
      </c>
      <c r="O550" t="s">
        <v>24277</v>
      </c>
      <c r="P550" t="s">
        <v>24278</v>
      </c>
      <c r="Q550" t="s">
        <v>24106</v>
      </c>
      <c r="R550">
        <v>11611648</v>
      </c>
      <c r="S550">
        <v>46.695639999999997</v>
      </c>
      <c r="T550">
        <v>9.0483399999999996</v>
      </c>
      <c r="U550" t="s">
        <v>20481</v>
      </c>
      <c r="V550" t="s">
        <v>394</v>
      </c>
      <c r="X550" t="s">
        <v>20602</v>
      </c>
      <c r="Y550">
        <v>1879</v>
      </c>
      <c r="Z550">
        <v>9</v>
      </c>
      <c r="AD550" t="s">
        <v>24066</v>
      </c>
      <c r="AE550">
        <v>1888</v>
      </c>
      <c r="AF550" t="s">
        <v>20603</v>
      </c>
      <c r="AG550" t="s">
        <v>20604</v>
      </c>
      <c r="AH550" t="s">
        <v>11559</v>
      </c>
      <c r="AJ550" t="s">
        <v>707</v>
      </c>
      <c r="AK550" t="s">
        <v>401</v>
      </c>
      <c r="AL550">
        <v>47.67192</v>
      </c>
      <c r="AM550">
        <v>9.7988</v>
      </c>
      <c r="AN550" t="s">
        <v>24195</v>
      </c>
      <c r="AO550">
        <v>6558191</v>
      </c>
      <c r="AP550">
        <v>47.693899999999999</v>
      </c>
      <c r="AQ550">
        <v>9.8290000000000006</v>
      </c>
      <c r="AR550" t="s">
        <v>24194</v>
      </c>
      <c r="AS550">
        <v>3220791</v>
      </c>
      <c r="AT550">
        <v>47.829169999999998</v>
      </c>
      <c r="AU550">
        <v>9.79528</v>
      </c>
      <c r="AV550" t="s">
        <v>707</v>
      </c>
      <c r="BA550" t="s">
        <v>20605</v>
      </c>
      <c r="BD550" t="s">
        <v>14056</v>
      </c>
      <c r="BJ550" t="s">
        <v>2759</v>
      </c>
    </row>
    <row r="551" spans="1:62" x14ac:dyDescent="0.25">
      <c r="A551">
        <v>702</v>
      </c>
      <c r="B551" t="s">
        <v>25097</v>
      </c>
      <c r="C551">
        <v>738</v>
      </c>
      <c r="D551" t="s">
        <v>17335</v>
      </c>
      <c r="E551" t="s">
        <v>3497</v>
      </c>
      <c r="F551" t="s">
        <v>38</v>
      </c>
      <c r="G551" t="s">
        <v>17055</v>
      </c>
      <c r="H551">
        <v>2661453</v>
      </c>
      <c r="I551">
        <v>46.811030000000002</v>
      </c>
      <c r="J551">
        <v>9.3982100000000006</v>
      </c>
      <c r="K551" t="s">
        <v>38</v>
      </c>
      <c r="L551">
        <v>7285286</v>
      </c>
      <c r="M551">
        <v>46.802079999999997</v>
      </c>
      <c r="N551">
        <v>9.3563200000000002</v>
      </c>
      <c r="O551" t="s">
        <v>24293</v>
      </c>
      <c r="P551" t="s">
        <v>24294</v>
      </c>
      <c r="Q551" t="s">
        <v>24115</v>
      </c>
      <c r="R551">
        <v>11611652</v>
      </c>
      <c r="S551">
        <v>46.848759999999999</v>
      </c>
      <c r="T551">
        <v>9.3622499999999995</v>
      </c>
      <c r="V551" t="s">
        <v>394</v>
      </c>
      <c r="X551" t="s">
        <v>17336</v>
      </c>
      <c r="Y551">
        <v>1898</v>
      </c>
      <c r="Z551">
        <v>13</v>
      </c>
      <c r="AD551" t="s">
        <v>24066</v>
      </c>
      <c r="AE551">
        <v>1911</v>
      </c>
      <c r="AF551" t="s">
        <v>17337</v>
      </c>
      <c r="AG551" t="s">
        <v>10101</v>
      </c>
      <c r="AH551" t="s">
        <v>17338</v>
      </c>
      <c r="AI551" t="s">
        <v>635</v>
      </c>
      <c r="AJ551" t="s">
        <v>2509</v>
      </c>
      <c r="AK551" t="s">
        <v>401</v>
      </c>
      <c r="AL551">
        <v>47.788939999999997</v>
      </c>
      <c r="AM551">
        <v>9.8838299999999997</v>
      </c>
      <c r="AN551" t="s">
        <v>2509</v>
      </c>
      <c r="AO551">
        <v>6556068</v>
      </c>
      <c r="AP551">
        <v>47.788930000000001</v>
      </c>
      <c r="AQ551">
        <v>9.8802299999999992</v>
      </c>
      <c r="AR551" t="s">
        <v>24194</v>
      </c>
      <c r="AS551">
        <v>3220791</v>
      </c>
      <c r="AT551">
        <v>47.829169999999998</v>
      </c>
      <c r="AU551">
        <v>9.79528</v>
      </c>
      <c r="AV551" t="s">
        <v>2509</v>
      </c>
      <c r="BA551" t="s">
        <v>17339</v>
      </c>
      <c r="BD551" t="s">
        <v>17340</v>
      </c>
    </row>
    <row r="552" spans="1:62" x14ac:dyDescent="0.25">
      <c r="A552">
        <v>703</v>
      </c>
      <c r="B552" t="s">
        <v>25097</v>
      </c>
      <c r="C552">
        <v>739</v>
      </c>
      <c r="D552" t="s">
        <v>17335</v>
      </c>
      <c r="E552" t="s">
        <v>17343</v>
      </c>
      <c r="F552" t="s">
        <v>38</v>
      </c>
      <c r="G552" t="s">
        <v>17055</v>
      </c>
      <c r="H552">
        <v>2661453</v>
      </c>
      <c r="I552">
        <v>46.811030000000002</v>
      </c>
      <c r="J552">
        <v>9.3982100000000006</v>
      </c>
      <c r="K552" t="s">
        <v>38</v>
      </c>
      <c r="L552">
        <v>7285286</v>
      </c>
      <c r="M552">
        <v>46.802079999999997</v>
      </c>
      <c r="N552">
        <v>9.3563200000000002</v>
      </c>
      <c r="O552" t="s">
        <v>24293</v>
      </c>
      <c r="P552" t="s">
        <v>24294</v>
      </c>
      <c r="Q552" t="s">
        <v>24115</v>
      </c>
      <c r="R552">
        <v>11611652</v>
      </c>
      <c r="S552">
        <v>46.848759999999999</v>
      </c>
      <c r="T552">
        <v>9.3622499999999995</v>
      </c>
      <c r="V552" t="s">
        <v>394</v>
      </c>
      <c r="X552" t="s">
        <v>17344</v>
      </c>
      <c r="Y552">
        <v>1840</v>
      </c>
      <c r="Z552">
        <v>12</v>
      </c>
      <c r="AD552" t="s">
        <v>24076</v>
      </c>
      <c r="AE552">
        <v>1852</v>
      </c>
      <c r="AF552" t="s">
        <v>17345</v>
      </c>
      <c r="AG552" t="s">
        <v>5493</v>
      </c>
      <c r="AH552" t="s">
        <v>5490</v>
      </c>
      <c r="AI552" t="s">
        <v>5491</v>
      </c>
      <c r="AJ552" t="s">
        <v>3310</v>
      </c>
      <c r="AK552" t="s">
        <v>401</v>
      </c>
      <c r="AL552">
        <v>47.771250000000002</v>
      </c>
      <c r="AM552">
        <v>9.4495000000000005</v>
      </c>
      <c r="AN552" t="s">
        <v>24202</v>
      </c>
      <c r="AO552">
        <v>6556079</v>
      </c>
      <c r="AP552">
        <v>47.8</v>
      </c>
      <c r="AQ552">
        <v>9.5</v>
      </c>
      <c r="AR552" t="s">
        <v>24194</v>
      </c>
      <c r="AS552">
        <v>3220791</v>
      </c>
      <c r="AT552">
        <v>47.829169999999998</v>
      </c>
      <c r="AU552">
        <v>9.79528</v>
      </c>
      <c r="AV552" t="s">
        <v>3310</v>
      </c>
      <c r="BA552" t="s">
        <v>17346</v>
      </c>
      <c r="BD552" t="s">
        <v>17347</v>
      </c>
      <c r="BI552" t="s">
        <v>1237</v>
      </c>
      <c r="BJ552" t="s">
        <v>3068</v>
      </c>
    </row>
    <row r="553" spans="1:62" x14ac:dyDescent="0.25">
      <c r="A553">
        <v>704</v>
      </c>
      <c r="B553" t="s">
        <v>25097</v>
      </c>
      <c r="C553">
        <v>740</v>
      </c>
      <c r="D553" t="s">
        <v>19413</v>
      </c>
      <c r="E553" t="s">
        <v>666</v>
      </c>
      <c r="F553" t="s">
        <v>218</v>
      </c>
      <c r="G553" t="s">
        <v>17055</v>
      </c>
      <c r="H553">
        <v>2659064</v>
      </c>
      <c r="I553">
        <v>46.798909999999999</v>
      </c>
      <c r="J553">
        <v>9.3976400000000009</v>
      </c>
      <c r="K553" t="s">
        <v>218</v>
      </c>
      <c r="L553">
        <v>7286890</v>
      </c>
      <c r="M553">
        <v>46.786180000000002</v>
      </c>
      <c r="N553">
        <v>9.3922100000000004</v>
      </c>
      <c r="O553" t="s">
        <v>24287</v>
      </c>
      <c r="P553" t="s">
        <v>24288</v>
      </c>
      <c r="Q553" t="s">
        <v>24115</v>
      </c>
      <c r="R553">
        <v>11611652</v>
      </c>
      <c r="S553">
        <v>46.848759999999999</v>
      </c>
      <c r="T553">
        <v>9.3622499999999995</v>
      </c>
      <c r="V553" t="s">
        <v>394</v>
      </c>
      <c r="X553" t="s">
        <v>19414</v>
      </c>
      <c r="Y553">
        <v>1818</v>
      </c>
      <c r="Z553">
        <v>11</v>
      </c>
      <c r="AD553" t="s">
        <v>24076</v>
      </c>
      <c r="AE553">
        <v>1830</v>
      </c>
      <c r="AF553" t="s">
        <v>19415</v>
      </c>
      <c r="AG553" t="s">
        <v>16778</v>
      </c>
      <c r="AH553" t="s">
        <v>19416</v>
      </c>
      <c r="AI553" t="s">
        <v>4036</v>
      </c>
      <c r="AJ553" t="s">
        <v>707</v>
      </c>
      <c r="AK553" t="s">
        <v>401</v>
      </c>
      <c r="AL553">
        <v>47.67192</v>
      </c>
      <c r="AM553">
        <v>9.7988</v>
      </c>
      <c r="AN553" t="s">
        <v>24195</v>
      </c>
      <c r="AO553">
        <v>6558191</v>
      </c>
      <c r="AP553">
        <v>47.693899999999999</v>
      </c>
      <c r="AQ553">
        <v>9.8290000000000006</v>
      </c>
      <c r="AR553" t="s">
        <v>24194</v>
      </c>
      <c r="AS553">
        <v>3220791</v>
      </c>
      <c r="AT553">
        <v>47.829169999999998</v>
      </c>
      <c r="AU553">
        <v>9.79528</v>
      </c>
      <c r="AV553" t="s">
        <v>707</v>
      </c>
      <c r="BA553" t="s">
        <v>19417</v>
      </c>
      <c r="BD553" t="s">
        <v>19418</v>
      </c>
      <c r="BI553" t="s">
        <v>3071</v>
      </c>
      <c r="BJ553" t="s">
        <v>3068</v>
      </c>
    </row>
    <row r="554" spans="1:62" x14ac:dyDescent="0.25">
      <c r="A554">
        <v>706</v>
      </c>
      <c r="B554" t="s">
        <v>25097</v>
      </c>
      <c r="C554">
        <v>756</v>
      </c>
      <c r="D554" t="s">
        <v>19585</v>
      </c>
      <c r="E554" t="s">
        <v>19586</v>
      </c>
      <c r="F554" t="s">
        <v>234</v>
      </c>
      <c r="G554" t="s">
        <v>17055</v>
      </c>
      <c r="H554">
        <v>2658848</v>
      </c>
      <c r="I554">
        <v>46.624450000000003</v>
      </c>
      <c r="J554">
        <v>9.5761299999999991</v>
      </c>
      <c r="K554" t="s">
        <v>24119</v>
      </c>
      <c r="L554">
        <v>11611705</v>
      </c>
      <c r="M554">
        <v>46.535760000000003</v>
      </c>
      <c r="N554">
        <v>9.6156900000000007</v>
      </c>
      <c r="O554">
        <v>46.535760000000003</v>
      </c>
      <c r="P554">
        <v>9.6156900000000007</v>
      </c>
      <c r="Q554" t="s">
        <v>24108</v>
      </c>
      <c r="R554">
        <v>11611653</v>
      </c>
      <c r="S554">
        <v>46.602550000000001</v>
      </c>
      <c r="T554">
        <v>9.6515000000000004</v>
      </c>
      <c r="U554" t="s">
        <v>19512</v>
      </c>
      <c r="V554" t="s">
        <v>394</v>
      </c>
      <c r="X554" t="s">
        <v>19587</v>
      </c>
      <c r="Y554">
        <v>1844</v>
      </c>
      <c r="Z554">
        <v>15</v>
      </c>
      <c r="AD554" t="s">
        <v>24076</v>
      </c>
      <c r="AE554">
        <v>1859</v>
      </c>
      <c r="AF554" t="s">
        <v>14299</v>
      </c>
      <c r="AG554" t="s">
        <v>19588</v>
      </c>
      <c r="AH554" t="s">
        <v>18809</v>
      </c>
      <c r="AI554" t="s">
        <v>18810</v>
      </c>
      <c r="AJ554" t="s">
        <v>707</v>
      </c>
      <c r="AK554" t="s">
        <v>401</v>
      </c>
      <c r="AL554">
        <v>47.67192</v>
      </c>
      <c r="AM554">
        <v>9.7988</v>
      </c>
      <c r="AN554" t="s">
        <v>24195</v>
      </c>
      <c r="AO554">
        <v>6558191</v>
      </c>
      <c r="AP554">
        <v>47.693899999999999</v>
      </c>
      <c r="AQ554">
        <v>9.8290000000000006</v>
      </c>
      <c r="AR554" t="s">
        <v>24194</v>
      </c>
      <c r="AS554">
        <v>3220791</v>
      </c>
      <c r="AT554">
        <v>47.829169999999998</v>
      </c>
      <c r="AU554">
        <v>9.79528</v>
      </c>
      <c r="AV554" t="s">
        <v>707</v>
      </c>
      <c r="BA554" t="s">
        <v>19589</v>
      </c>
      <c r="BD554" t="s">
        <v>19590</v>
      </c>
      <c r="BG554">
        <v>754</v>
      </c>
      <c r="BJ554" t="s">
        <v>3075</v>
      </c>
    </row>
    <row r="555" spans="1:62" x14ac:dyDescent="0.25">
      <c r="A555">
        <v>708</v>
      </c>
      <c r="B555" t="s">
        <v>25097</v>
      </c>
      <c r="C555">
        <v>758</v>
      </c>
      <c r="D555" t="s">
        <v>19585</v>
      </c>
      <c r="E555" t="s">
        <v>19592</v>
      </c>
      <c r="F555" t="s">
        <v>234</v>
      </c>
      <c r="G555" t="s">
        <v>17055</v>
      </c>
      <c r="H555">
        <v>2658848</v>
      </c>
      <c r="I555">
        <v>46.624450000000003</v>
      </c>
      <c r="J555">
        <v>9.5761299999999991</v>
      </c>
      <c r="K555" t="s">
        <v>24119</v>
      </c>
      <c r="L555">
        <v>11611705</v>
      </c>
      <c r="M555">
        <v>46.535760000000003</v>
      </c>
      <c r="N555">
        <v>9.6156900000000007</v>
      </c>
      <c r="O555">
        <v>46.535760000000003</v>
      </c>
      <c r="P555">
        <v>9.6156900000000007</v>
      </c>
      <c r="Q555" t="s">
        <v>24108</v>
      </c>
      <c r="R555">
        <v>11611653</v>
      </c>
      <c r="S555">
        <v>46.602550000000001</v>
      </c>
      <c r="T555">
        <v>9.6515000000000004</v>
      </c>
      <c r="U555" t="s">
        <v>19512</v>
      </c>
      <c r="V555" t="s">
        <v>394</v>
      </c>
      <c r="X555" t="s">
        <v>13878</v>
      </c>
      <c r="Y555">
        <v>1849</v>
      </c>
      <c r="Z555">
        <v>14</v>
      </c>
      <c r="AD555" t="s">
        <v>24076</v>
      </c>
      <c r="AE555">
        <v>1863</v>
      </c>
      <c r="AF555" t="s">
        <v>10291</v>
      </c>
      <c r="AG555" t="s">
        <v>19593</v>
      </c>
      <c r="AH555" t="s">
        <v>19594</v>
      </c>
      <c r="AI555" t="s">
        <v>1784</v>
      </c>
      <c r="AJ555" t="s">
        <v>707</v>
      </c>
      <c r="AK555" t="s">
        <v>401</v>
      </c>
      <c r="AL555">
        <v>47.67192</v>
      </c>
      <c r="AM555">
        <v>9.7988</v>
      </c>
      <c r="AN555" t="s">
        <v>24195</v>
      </c>
      <c r="AO555">
        <v>6558191</v>
      </c>
      <c r="AP555">
        <v>47.693899999999999</v>
      </c>
      <c r="AQ555">
        <v>9.8290000000000006</v>
      </c>
      <c r="AR555" t="s">
        <v>24194</v>
      </c>
      <c r="AS555">
        <v>3220791</v>
      </c>
      <c r="AT555">
        <v>47.829169999999998</v>
      </c>
      <c r="AU555">
        <v>9.79528</v>
      </c>
      <c r="AV555" t="s">
        <v>707</v>
      </c>
      <c r="BA555" t="s">
        <v>19595</v>
      </c>
      <c r="BD555" t="s">
        <v>19596</v>
      </c>
      <c r="BJ555" t="s">
        <v>2714</v>
      </c>
    </row>
    <row r="556" spans="1:62" x14ac:dyDescent="0.25">
      <c r="A556">
        <v>709</v>
      </c>
      <c r="B556" t="s">
        <v>25097</v>
      </c>
      <c r="C556">
        <v>755</v>
      </c>
      <c r="D556" t="s">
        <v>19585</v>
      </c>
      <c r="E556" t="s">
        <v>19521</v>
      </c>
      <c r="F556" t="s">
        <v>234</v>
      </c>
      <c r="G556" t="s">
        <v>17055</v>
      </c>
      <c r="H556">
        <v>2658848</v>
      </c>
      <c r="I556">
        <v>46.624450000000003</v>
      </c>
      <c r="J556">
        <v>9.5761299999999991</v>
      </c>
      <c r="K556" t="s">
        <v>24119</v>
      </c>
      <c r="L556">
        <v>11611705</v>
      </c>
      <c r="M556">
        <v>46.535760000000003</v>
      </c>
      <c r="N556">
        <v>9.6156900000000007</v>
      </c>
      <c r="O556">
        <v>46.535760000000003</v>
      </c>
      <c r="P556">
        <v>9.6156900000000007</v>
      </c>
      <c r="Q556" t="s">
        <v>24108</v>
      </c>
      <c r="R556">
        <v>11611653</v>
      </c>
      <c r="S556">
        <v>46.602550000000001</v>
      </c>
      <c r="T556">
        <v>9.6515000000000004</v>
      </c>
      <c r="U556" t="s">
        <v>19512</v>
      </c>
      <c r="V556" t="s">
        <v>394</v>
      </c>
      <c r="X556" t="s">
        <v>19599</v>
      </c>
      <c r="Y556">
        <v>1846</v>
      </c>
      <c r="Z556">
        <v>11</v>
      </c>
      <c r="AD556" t="s">
        <v>24076</v>
      </c>
      <c r="AE556">
        <v>1857</v>
      </c>
      <c r="AF556" t="s">
        <v>19603</v>
      </c>
      <c r="AG556" t="s">
        <v>12504</v>
      </c>
      <c r="AH556" t="s">
        <v>19604</v>
      </c>
      <c r="AI556" t="s">
        <v>2573</v>
      </c>
      <c r="AJ556" t="s">
        <v>936</v>
      </c>
      <c r="AK556" t="s">
        <v>401</v>
      </c>
      <c r="AL556">
        <v>47.64058</v>
      </c>
      <c r="AM556">
        <v>9.7622999999999998</v>
      </c>
      <c r="AN556" t="s">
        <v>24195</v>
      </c>
      <c r="AO556">
        <v>6558191</v>
      </c>
      <c r="AP556">
        <v>47.693899999999999</v>
      </c>
      <c r="AQ556">
        <v>9.8290000000000006</v>
      </c>
      <c r="AR556" t="s">
        <v>24194</v>
      </c>
      <c r="AS556">
        <v>3220791</v>
      </c>
      <c r="AT556">
        <v>47.829169999999998</v>
      </c>
      <c r="AU556">
        <v>9.79528</v>
      </c>
      <c r="AV556" t="s">
        <v>936</v>
      </c>
      <c r="BA556" t="s">
        <v>19589</v>
      </c>
      <c r="BD556" t="s">
        <v>19590</v>
      </c>
      <c r="BG556">
        <v>756</v>
      </c>
      <c r="BJ556" t="s">
        <v>3083</v>
      </c>
    </row>
    <row r="557" spans="1:62" x14ac:dyDescent="0.25">
      <c r="A557">
        <v>711</v>
      </c>
      <c r="B557" t="s">
        <v>25097</v>
      </c>
      <c r="C557">
        <v>760</v>
      </c>
      <c r="D557" t="s">
        <v>19008</v>
      </c>
      <c r="E557" t="s">
        <v>19009</v>
      </c>
      <c r="F557" t="s">
        <v>186</v>
      </c>
      <c r="G557" t="s">
        <v>17055</v>
      </c>
      <c r="H557">
        <v>2659354</v>
      </c>
      <c r="I557">
        <v>46.75</v>
      </c>
      <c r="J557">
        <v>9.1</v>
      </c>
      <c r="K557" t="s">
        <v>24112</v>
      </c>
      <c r="L557">
        <v>11611706</v>
      </c>
      <c r="M557">
        <v>46.725520000000003</v>
      </c>
      <c r="N557">
        <v>9.0842100000000006</v>
      </c>
      <c r="O557">
        <v>46.725520000000003</v>
      </c>
      <c r="P557">
        <v>9.0842100000000006</v>
      </c>
      <c r="Q557" t="s">
        <v>24106</v>
      </c>
      <c r="R557">
        <v>11611648</v>
      </c>
      <c r="S557">
        <v>46.695639999999997</v>
      </c>
      <c r="T557">
        <v>9.0483399999999996</v>
      </c>
      <c r="V557" t="s">
        <v>512</v>
      </c>
      <c r="X557" t="s">
        <v>19010</v>
      </c>
      <c r="Y557">
        <v>1818</v>
      </c>
      <c r="Z557">
        <v>13</v>
      </c>
      <c r="AA557">
        <v>1887</v>
      </c>
      <c r="AD557" t="s">
        <v>24066</v>
      </c>
      <c r="AE557">
        <v>1831</v>
      </c>
      <c r="AF557" t="s">
        <v>19011</v>
      </c>
      <c r="AH557" t="s">
        <v>19012</v>
      </c>
      <c r="AI557" t="s">
        <v>6364</v>
      </c>
      <c r="AJ557" t="s">
        <v>2212</v>
      </c>
      <c r="AK557" t="s">
        <v>401</v>
      </c>
      <c r="AL557">
        <v>47.863849999999999</v>
      </c>
      <c r="AM557">
        <v>9.5879799999999999</v>
      </c>
      <c r="AN557" t="s">
        <v>24201</v>
      </c>
      <c r="AO557">
        <v>3205655</v>
      </c>
      <c r="AP557">
        <v>47.86748</v>
      </c>
      <c r="AQ557">
        <v>9.5579800000000006</v>
      </c>
      <c r="AR557" t="s">
        <v>24194</v>
      </c>
      <c r="AS557">
        <v>3220791</v>
      </c>
      <c r="AT557">
        <v>47.829169999999998</v>
      </c>
      <c r="AU557">
        <v>9.79528</v>
      </c>
      <c r="AV557" t="s">
        <v>2212</v>
      </c>
      <c r="BA557" t="s">
        <v>19013</v>
      </c>
      <c r="BD557" t="s">
        <v>19014</v>
      </c>
      <c r="BI557" t="s">
        <v>3093</v>
      </c>
      <c r="BJ557" t="s">
        <v>2680</v>
      </c>
    </row>
    <row r="558" spans="1:62" x14ac:dyDescent="0.25">
      <c r="A558">
        <v>713</v>
      </c>
      <c r="B558" t="s">
        <v>25097</v>
      </c>
      <c r="C558">
        <v>768</v>
      </c>
      <c r="D558" t="s">
        <v>19637</v>
      </c>
      <c r="E558" t="s">
        <v>17606</v>
      </c>
      <c r="F558" t="s">
        <v>236</v>
      </c>
      <c r="G558" t="s">
        <v>17055</v>
      </c>
      <c r="H558">
        <v>2658842</v>
      </c>
      <c r="I558">
        <v>46.943730000000002</v>
      </c>
      <c r="J558">
        <v>10.360580000000001</v>
      </c>
      <c r="K558" t="s">
        <v>236</v>
      </c>
      <c r="L558">
        <v>7287049</v>
      </c>
      <c r="M558">
        <v>46.952219999999997</v>
      </c>
      <c r="N558">
        <v>10.36647</v>
      </c>
      <c r="O558" t="s">
        <v>24267</v>
      </c>
      <c r="P558" t="s">
        <v>24268</v>
      </c>
      <c r="Q558" t="s">
        <v>24128</v>
      </c>
      <c r="R558">
        <v>11611650</v>
      </c>
      <c r="S558">
        <v>46.752119999999998</v>
      </c>
      <c r="T558">
        <v>10.26032</v>
      </c>
      <c r="V558" t="s">
        <v>512</v>
      </c>
      <c r="X558" t="s">
        <v>19638</v>
      </c>
      <c r="Y558">
        <v>1831</v>
      </c>
      <c r="Z558">
        <v>16</v>
      </c>
      <c r="AD558" t="s">
        <v>24065</v>
      </c>
      <c r="AE558">
        <v>1848</v>
      </c>
      <c r="AF558" t="s">
        <v>19639</v>
      </c>
      <c r="AG558" t="s">
        <v>19640</v>
      </c>
      <c r="AH558" t="s">
        <v>19641</v>
      </c>
      <c r="AI558" t="s">
        <v>1586</v>
      </c>
      <c r="AJ558" t="s">
        <v>1586</v>
      </c>
      <c r="AK558" t="s">
        <v>401</v>
      </c>
      <c r="AL558">
        <v>47.719160000000002</v>
      </c>
      <c r="AM558">
        <v>9.3902800000000006</v>
      </c>
      <c r="AN558" t="s">
        <v>1586</v>
      </c>
      <c r="AO558">
        <v>6558181</v>
      </c>
      <c r="AP558">
        <v>47.7194</v>
      </c>
      <c r="AQ558">
        <v>9.3952000000000009</v>
      </c>
      <c r="AR558" t="s">
        <v>24200</v>
      </c>
      <c r="AS558">
        <v>2947109</v>
      </c>
      <c r="AT558">
        <v>47.726939999999999</v>
      </c>
      <c r="AU558">
        <v>9.3852799999999998</v>
      </c>
      <c r="AV558" t="s">
        <v>1586</v>
      </c>
      <c r="BA558" t="s">
        <v>19642</v>
      </c>
      <c r="BD558" t="s">
        <v>19643</v>
      </c>
      <c r="BG558">
        <v>767</v>
      </c>
      <c r="BI558" t="s">
        <v>1232</v>
      </c>
      <c r="BJ558" t="s">
        <v>2680</v>
      </c>
    </row>
    <row r="559" spans="1:62" x14ac:dyDescent="0.25">
      <c r="A559">
        <v>714</v>
      </c>
      <c r="B559" t="s">
        <v>25097</v>
      </c>
      <c r="C559">
        <v>765</v>
      </c>
      <c r="D559" t="s">
        <v>19637</v>
      </c>
      <c r="E559" t="s">
        <v>18520</v>
      </c>
      <c r="F559" t="s">
        <v>236</v>
      </c>
      <c r="G559" t="s">
        <v>17055</v>
      </c>
      <c r="H559">
        <v>2658842</v>
      </c>
      <c r="I559">
        <v>46.943730000000002</v>
      </c>
      <c r="J559">
        <v>10.360580000000001</v>
      </c>
      <c r="K559" t="s">
        <v>236</v>
      </c>
      <c r="L559">
        <v>7287049</v>
      </c>
      <c r="M559">
        <v>46.952219999999997</v>
      </c>
      <c r="N559">
        <v>10.36647</v>
      </c>
      <c r="O559" t="s">
        <v>24267</v>
      </c>
      <c r="P559" t="s">
        <v>24268</v>
      </c>
      <c r="Q559" t="s">
        <v>24128</v>
      </c>
      <c r="R559">
        <v>11611650</v>
      </c>
      <c r="S559">
        <v>46.752119999999998</v>
      </c>
      <c r="T559">
        <v>10.26032</v>
      </c>
      <c r="V559" t="s">
        <v>512</v>
      </c>
      <c r="X559" t="s">
        <v>19648</v>
      </c>
      <c r="Y559">
        <v>1833</v>
      </c>
      <c r="Z559">
        <v>11</v>
      </c>
      <c r="AD559" t="s">
        <v>24066</v>
      </c>
      <c r="AE559">
        <v>1846</v>
      </c>
      <c r="AF559" t="s">
        <v>13644</v>
      </c>
      <c r="AG559" t="s">
        <v>12715</v>
      </c>
      <c r="AH559" t="s">
        <v>19649</v>
      </c>
      <c r="AI559" t="s">
        <v>5350</v>
      </c>
      <c r="AJ559" t="s">
        <v>1586</v>
      </c>
      <c r="AK559" t="s">
        <v>401</v>
      </c>
      <c r="AL559">
        <v>47.719160000000002</v>
      </c>
      <c r="AM559">
        <v>9.3902800000000006</v>
      </c>
      <c r="AN559" t="s">
        <v>1586</v>
      </c>
      <c r="AO559">
        <v>6558181</v>
      </c>
      <c r="AP559">
        <v>47.7194</v>
      </c>
      <c r="AQ559">
        <v>9.3952000000000009</v>
      </c>
      <c r="AR559" t="s">
        <v>24200</v>
      </c>
      <c r="AS559">
        <v>2947109</v>
      </c>
      <c r="AT559">
        <v>47.726939999999999</v>
      </c>
      <c r="AU559">
        <v>9.3852799999999998</v>
      </c>
      <c r="AV559" t="s">
        <v>1586</v>
      </c>
      <c r="BA559" t="s">
        <v>19650</v>
      </c>
      <c r="BD559" t="s">
        <v>19651</v>
      </c>
      <c r="BJ559" t="s">
        <v>3101</v>
      </c>
    </row>
    <row r="560" spans="1:62" x14ac:dyDescent="0.25">
      <c r="A560">
        <v>715</v>
      </c>
      <c r="B560" t="s">
        <v>25097</v>
      </c>
      <c r="C560">
        <v>767</v>
      </c>
      <c r="D560" t="s">
        <v>19637</v>
      </c>
      <c r="E560" t="s">
        <v>9411</v>
      </c>
      <c r="F560" t="s">
        <v>236</v>
      </c>
      <c r="G560" t="s">
        <v>17055</v>
      </c>
      <c r="H560">
        <v>2658842</v>
      </c>
      <c r="I560">
        <v>46.943730000000002</v>
      </c>
      <c r="J560">
        <v>10.360580000000001</v>
      </c>
      <c r="K560" t="s">
        <v>236</v>
      </c>
      <c r="L560">
        <v>7287049</v>
      </c>
      <c r="M560">
        <v>46.952219999999997</v>
      </c>
      <c r="N560">
        <v>10.36647</v>
      </c>
      <c r="O560" t="s">
        <v>24267</v>
      </c>
      <c r="P560" t="s">
        <v>24268</v>
      </c>
      <c r="Q560" t="s">
        <v>24128</v>
      </c>
      <c r="R560">
        <v>11611650</v>
      </c>
      <c r="S560">
        <v>46.752119999999998</v>
      </c>
      <c r="T560">
        <v>10.26032</v>
      </c>
      <c r="V560" t="s">
        <v>394</v>
      </c>
      <c r="X560" t="s">
        <v>19654</v>
      </c>
      <c r="Y560">
        <v>1829</v>
      </c>
      <c r="Z560">
        <v>16</v>
      </c>
      <c r="AD560" t="s">
        <v>24065</v>
      </c>
      <c r="AE560">
        <v>1845</v>
      </c>
      <c r="AF560" t="s">
        <v>19655</v>
      </c>
      <c r="AG560" t="s">
        <v>19656</v>
      </c>
      <c r="AH560" t="s">
        <v>19649</v>
      </c>
      <c r="AI560" t="s">
        <v>2036</v>
      </c>
      <c r="AJ560" t="s">
        <v>1586</v>
      </c>
      <c r="AK560" t="s">
        <v>401</v>
      </c>
      <c r="AL560">
        <v>47.719160000000002</v>
      </c>
      <c r="AM560">
        <v>9.3902800000000006</v>
      </c>
      <c r="AN560" t="s">
        <v>1586</v>
      </c>
      <c r="AO560">
        <v>6558181</v>
      </c>
      <c r="AP560">
        <v>47.7194</v>
      </c>
      <c r="AQ560">
        <v>9.3952000000000009</v>
      </c>
      <c r="AR560" t="s">
        <v>24200</v>
      </c>
      <c r="AS560">
        <v>2947109</v>
      </c>
      <c r="AT560">
        <v>47.726939999999999</v>
      </c>
      <c r="AU560">
        <v>9.3852799999999998</v>
      </c>
      <c r="AV560" t="s">
        <v>1586</v>
      </c>
      <c r="BA560" t="s">
        <v>19642</v>
      </c>
      <c r="BD560" t="s">
        <v>19657</v>
      </c>
      <c r="BG560">
        <v>768</v>
      </c>
    </row>
    <row r="561" spans="1:62" x14ac:dyDescent="0.25">
      <c r="A561">
        <v>717</v>
      </c>
      <c r="B561" t="s">
        <v>25097</v>
      </c>
      <c r="C561">
        <v>775</v>
      </c>
      <c r="D561" t="s">
        <v>20608</v>
      </c>
      <c r="E561" t="s">
        <v>411</v>
      </c>
      <c r="F561" t="s">
        <v>345</v>
      </c>
      <c r="G561" t="s">
        <v>17055</v>
      </c>
      <c r="H561">
        <v>2658191</v>
      </c>
      <c r="I561">
        <v>46.61647</v>
      </c>
      <c r="J561">
        <v>9.1802499999999991</v>
      </c>
      <c r="K561" t="s">
        <v>345</v>
      </c>
      <c r="L561">
        <v>7287414</v>
      </c>
      <c r="M561">
        <v>46.615659999999998</v>
      </c>
      <c r="N561">
        <v>9.18032</v>
      </c>
      <c r="O561" t="s">
        <v>24277</v>
      </c>
      <c r="P561" t="s">
        <v>24278</v>
      </c>
      <c r="Q561" t="s">
        <v>24106</v>
      </c>
      <c r="R561">
        <v>11611648</v>
      </c>
      <c r="S561">
        <v>46.695639999999997</v>
      </c>
      <c r="T561">
        <v>9.0483399999999996</v>
      </c>
      <c r="U561" t="s">
        <v>20481</v>
      </c>
      <c r="V561" t="s">
        <v>394</v>
      </c>
      <c r="X561" t="s">
        <v>20609</v>
      </c>
      <c r="Y561">
        <v>1888</v>
      </c>
      <c r="Z561">
        <v>10</v>
      </c>
      <c r="AD561" t="s">
        <v>24066</v>
      </c>
      <c r="AE561">
        <v>1898</v>
      </c>
      <c r="AF561" t="s">
        <v>17896</v>
      </c>
      <c r="AH561" t="s">
        <v>9516</v>
      </c>
      <c r="AJ561" t="s">
        <v>707</v>
      </c>
      <c r="AK561" t="s">
        <v>401</v>
      </c>
      <c r="AL561">
        <v>47.67192</v>
      </c>
      <c r="AM561">
        <v>9.7988</v>
      </c>
      <c r="AN561" t="s">
        <v>24195</v>
      </c>
      <c r="AO561">
        <v>6558191</v>
      </c>
      <c r="AP561">
        <v>47.693899999999999</v>
      </c>
      <c r="AQ561">
        <v>9.8290000000000006</v>
      </c>
      <c r="AR561" t="s">
        <v>24194</v>
      </c>
      <c r="AS561">
        <v>3220791</v>
      </c>
      <c r="AT561">
        <v>47.829169999999998</v>
      </c>
      <c r="AU561">
        <v>9.79528</v>
      </c>
      <c r="AV561" t="s">
        <v>707</v>
      </c>
      <c r="BA561" t="s">
        <v>20610</v>
      </c>
      <c r="BD561" t="s">
        <v>20540</v>
      </c>
      <c r="BG561">
        <v>773</v>
      </c>
      <c r="BH561">
        <v>776</v>
      </c>
      <c r="BJ561" t="s">
        <v>2714</v>
      </c>
    </row>
    <row r="562" spans="1:62" x14ac:dyDescent="0.25">
      <c r="A562">
        <v>718</v>
      </c>
      <c r="B562" t="s">
        <v>25097</v>
      </c>
      <c r="C562">
        <v>772</v>
      </c>
      <c r="D562" t="s">
        <v>20608</v>
      </c>
      <c r="E562" t="s">
        <v>20611</v>
      </c>
      <c r="F562" t="s">
        <v>345</v>
      </c>
      <c r="G562" t="s">
        <v>17055</v>
      </c>
      <c r="H562">
        <v>2658191</v>
      </c>
      <c r="I562">
        <v>46.61647</v>
      </c>
      <c r="J562">
        <v>9.1802499999999991</v>
      </c>
      <c r="K562" t="s">
        <v>345</v>
      </c>
      <c r="L562">
        <v>7287414</v>
      </c>
      <c r="M562">
        <v>46.615659999999998</v>
      </c>
      <c r="N562">
        <v>9.18032</v>
      </c>
      <c r="O562" t="s">
        <v>24277</v>
      </c>
      <c r="P562" t="s">
        <v>24278</v>
      </c>
      <c r="Q562" t="s">
        <v>24106</v>
      </c>
      <c r="R562">
        <v>11611648</v>
      </c>
      <c r="S562">
        <v>46.695639999999997</v>
      </c>
      <c r="T562">
        <v>9.0483399999999996</v>
      </c>
      <c r="U562" t="s">
        <v>20481</v>
      </c>
      <c r="V562" t="s">
        <v>394</v>
      </c>
      <c r="X562" t="s">
        <v>20612</v>
      </c>
      <c r="Y562">
        <v>1838</v>
      </c>
      <c r="Z562">
        <v>11</v>
      </c>
      <c r="AD562" t="s">
        <v>24070</v>
      </c>
      <c r="AE562">
        <v>1849</v>
      </c>
      <c r="AF562" t="s">
        <v>20613</v>
      </c>
      <c r="AH562" t="s">
        <v>20614</v>
      </c>
      <c r="AI562" t="s">
        <v>2563</v>
      </c>
      <c r="AJ562" t="s">
        <v>2564</v>
      </c>
      <c r="AK562" t="s">
        <v>401</v>
      </c>
      <c r="AL562">
        <v>47.688659999999999</v>
      </c>
      <c r="AM562">
        <v>9.9577200000000001</v>
      </c>
      <c r="AN562" t="s">
        <v>24198</v>
      </c>
      <c r="AO562">
        <v>3205642</v>
      </c>
      <c r="AP562">
        <v>47.697890000000001</v>
      </c>
      <c r="AQ562">
        <v>9.9403900000000007</v>
      </c>
      <c r="AR562" t="s">
        <v>24194</v>
      </c>
      <c r="AS562">
        <v>3220791</v>
      </c>
      <c r="AT562">
        <v>47.829169999999998</v>
      </c>
      <c r="AU562">
        <v>9.79528</v>
      </c>
      <c r="AV562" t="s">
        <v>2564</v>
      </c>
      <c r="BA562" t="s">
        <v>20615</v>
      </c>
      <c r="BD562" t="s">
        <v>20616</v>
      </c>
      <c r="BJ562" t="s">
        <v>2759</v>
      </c>
    </row>
    <row r="563" spans="1:62" x14ac:dyDescent="0.25">
      <c r="A563">
        <v>719</v>
      </c>
      <c r="B563" t="s">
        <v>25097</v>
      </c>
      <c r="C563">
        <v>773</v>
      </c>
      <c r="D563" t="s">
        <v>20608</v>
      </c>
      <c r="E563" t="s">
        <v>11039</v>
      </c>
      <c r="F563" t="s">
        <v>345</v>
      </c>
      <c r="G563" t="s">
        <v>17055</v>
      </c>
      <c r="H563">
        <v>2658191</v>
      </c>
      <c r="I563">
        <v>46.61647</v>
      </c>
      <c r="J563">
        <v>9.1802499999999991</v>
      </c>
      <c r="K563" t="s">
        <v>345</v>
      </c>
      <c r="L563">
        <v>7287414</v>
      </c>
      <c r="M563">
        <v>46.615659999999998</v>
      </c>
      <c r="N563">
        <v>9.18032</v>
      </c>
      <c r="O563" t="s">
        <v>24277</v>
      </c>
      <c r="P563" t="s">
        <v>24278</v>
      </c>
      <c r="Q563" t="s">
        <v>24106</v>
      </c>
      <c r="R563">
        <v>11611648</v>
      </c>
      <c r="S563">
        <v>46.695639999999997</v>
      </c>
      <c r="T563">
        <v>9.0483399999999996</v>
      </c>
      <c r="U563" t="s">
        <v>20481</v>
      </c>
      <c r="V563" t="s">
        <v>394</v>
      </c>
      <c r="X563" t="s">
        <v>20617</v>
      </c>
      <c r="Y563">
        <v>1885</v>
      </c>
      <c r="Z563">
        <v>11</v>
      </c>
      <c r="AD563" t="s">
        <v>404</v>
      </c>
      <c r="AE563">
        <v>1896</v>
      </c>
      <c r="AF563" t="s">
        <v>18948</v>
      </c>
      <c r="AG563" t="s">
        <v>20618</v>
      </c>
      <c r="AH563" t="s">
        <v>20619</v>
      </c>
      <c r="AI563" t="s">
        <v>1530</v>
      </c>
      <c r="AJ563" t="s">
        <v>936</v>
      </c>
      <c r="AK563" t="s">
        <v>401</v>
      </c>
      <c r="AL563">
        <v>47.64058</v>
      </c>
      <c r="AM563">
        <v>9.7622999999999998</v>
      </c>
      <c r="AN563" t="s">
        <v>24195</v>
      </c>
      <c r="AO563">
        <v>6558191</v>
      </c>
      <c r="AP563">
        <v>47.693899999999999</v>
      </c>
      <c r="AQ563">
        <v>9.8290000000000006</v>
      </c>
      <c r="AR563" t="s">
        <v>24194</v>
      </c>
      <c r="AS563">
        <v>3220791</v>
      </c>
      <c r="AT563">
        <v>47.829169999999998</v>
      </c>
      <c r="AU563">
        <v>9.79528</v>
      </c>
      <c r="AV563" t="s">
        <v>936</v>
      </c>
      <c r="BA563" t="s">
        <v>20610</v>
      </c>
      <c r="BD563" t="s">
        <v>20620</v>
      </c>
      <c r="BG563">
        <v>775</v>
      </c>
      <c r="BH563">
        <v>776</v>
      </c>
    </row>
    <row r="564" spans="1:62" x14ac:dyDescent="0.25">
      <c r="A564">
        <v>721</v>
      </c>
      <c r="B564" t="s">
        <v>25097</v>
      </c>
      <c r="C564">
        <v>776</v>
      </c>
      <c r="D564" t="s">
        <v>20608</v>
      </c>
      <c r="E564" t="s">
        <v>1680</v>
      </c>
      <c r="F564" t="s">
        <v>345</v>
      </c>
      <c r="G564" t="s">
        <v>17055</v>
      </c>
      <c r="H564">
        <v>2658191</v>
      </c>
      <c r="I564">
        <v>46.61647</v>
      </c>
      <c r="J564">
        <v>9.1802499999999991</v>
      </c>
      <c r="K564" t="s">
        <v>345</v>
      </c>
      <c r="L564">
        <v>7287414</v>
      </c>
      <c r="M564">
        <v>46.615659999999998</v>
      </c>
      <c r="N564">
        <v>9.18032</v>
      </c>
      <c r="O564" t="s">
        <v>24277</v>
      </c>
      <c r="P564" t="s">
        <v>24278</v>
      </c>
      <c r="Q564" t="s">
        <v>24106</v>
      </c>
      <c r="R564">
        <v>11611648</v>
      </c>
      <c r="S564">
        <v>46.695639999999997</v>
      </c>
      <c r="T564">
        <v>9.0483399999999996</v>
      </c>
      <c r="U564" t="s">
        <v>20481</v>
      </c>
      <c r="V564" t="s">
        <v>394</v>
      </c>
      <c r="AD564" t="s">
        <v>24066</v>
      </c>
      <c r="AE564">
        <v>1898</v>
      </c>
      <c r="AF564" t="s">
        <v>17896</v>
      </c>
      <c r="AH564" t="s">
        <v>20623</v>
      </c>
      <c r="AJ564" t="s">
        <v>707</v>
      </c>
      <c r="AK564" t="s">
        <v>401</v>
      </c>
      <c r="AL564">
        <v>47.67192</v>
      </c>
      <c r="AM564">
        <v>9.7988</v>
      </c>
      <c r="AN564" t="s">
        <v>24195</v>
      </c>
      <c r="AO564">
        <v>6558191</v>
      </c>
      <c r="AP564">
        <v>47.693899999999999</v>
      </c>
      <c r="AQ564">
        <v>9.8290000000000006</v>
      </c>
      <c r="AR564" t="s">
        <v>24194</v>
      </c>
      <c r="AS564">
        <v>3220791</v>
      </c>
      <c r="AT564">
        <v>47.829169999999998</v>
      </c>
      <c r="AU564">
        <v>9.79528</v>
      </c>
      <c r="AV564" t="s">
        <v>707</v>
      </c>
      <c r="BA564" t="s">
        <v>20624</v>
      </c>
      <c r="BJ564" t="s">
        <v>3126</v>
      </c>
    </row>
    <row r="565" spans="1:62" x14ac:dyDescent="0.25">
      <c r="A565">
        <v>722</v>
      </c>
      <c r="B565" t="s">
        <v>25097</v>
      </c>
      <c r="C565">
        <v>778</v>
      </c>
      <c r="D565" t="s">
        <v>3797</v>
      </c>
      <c r="E565" t="s">
        <v>2755</v>
      </c>
      <c r="F565" t="s">
        <v>64</v>
      </c>
      <c r="G565" t="s">
        <v>17055</v>
      </c>
      <c r="H565">
        <v>2661001</v>
      </c>
      <c r="I565">
        <v>46.834829999999997</v>
      </c>
      <c r="J565">
        <v>9.4507499999999993</v>
      </c>
      <c r="K565" t="s">
        <v>24116</v>
      </c>
      <c r="L565">
        <v>7285659</v>
      </c>
      <c r="M565">
        <v>46.819809999999997</v>
      </c>
      <c r="N565">
        <v>9.4545499999999993</v>
      </c>
      <c r="O565">
        <v>46.819809999999997</v>
      </c>
      <c r="P565">
        <v>9.4545499999999993</v>
      </c>
      <c r="Q565" t="s">
        <v>24115</v>
      </c>
      <c r="R565">
        <v>11611652</v>
      </c>
      <c r="S565">
        <v>46.848759999999999</v>
      </c>
      <c r="T565">
        <v>9.3622499999999995</v>
      </c>
      <c r="U565" t="s">
        <v>18166</v>
      </c>
      <c r="V565" t="s">
        <v>512</v>
      </c>
      <c r="X565" t="s">
        <v>18258</v>
      </c>
      <c r="Y565">
        <v>1903</v>
      </c>
      <c r="Z565">
        <v>11</v>
      </c>
      <c r="AD565" t="s">
        <v>24066</v>
      </c>
      <c r="AE565">
        <v>1914</v>
      </c>
      <c r="AF565" t="s">
        <v>928</v>
      </c>
      <c r="AG565" t="s">
        <v>18259</v>
      </c>
      <c r="AH565" t="s">
        <v>18260</v>
      </c>
      <c r="AI565" t="s">
        <v>4407</v>
      </c>
      <c r="AJ565" t="s">
        <v>4407</v>
      </c>
      <c r="AK565" t="s">
        <v>401</v>
      </c>
      <c r="AL565">
        <v>47.83455</v>
      </c>
      <c r="AM565">
        <v>9.87547</v>
      </c>
      <c r="AN565" t="s">
        <v>2509</v>
      </c>
      <c r="AO565">
        <v>6556068</v>
      </c>
      <c r="AP565">
        <v>47.788930000000001</v>
      </c>
      <c r="AQ565">
        <v>9.8802299999999992</v>
      </c>
      <c r="AR565" t="s">
        <v>24194</v>
      </c>
      <c r="AS565">
        <v>3220791</v>
      </c>
      <c r="AT565">
        <v>47.829169999999998</v>
      </c>
      <c r="AU565">
        <v>9.79528</v>
      </c>
      <c r="AV565" t="s">
        <v>4407</v>
      </c>
      <c r="BA565" t="s">
        <v>18261</v>
      </c>
      <c r="BD565" t="s">
        <v>18262</v>
      </c>
      <c r="BG565" t="s">
        <v>18263</v>
      </c>
    </row>
    <row r="566" spans="1:62" x14ac:dyDescent="0.25">
      <c r="A566">
        <v>723</v>
      </c>
      <c r="B566" t="s">
        <v>25097</v>
      </c>
      <c r="C566">
        <v>779</v>
      </c>
      <c r="D566" t="s">
        <v>3797</v>
      </c>
      <c r="E566" t="s">
        <v>4224</v>
      </c>
      <c r="F566" t="s">
        <v>64</v>
      </c>
      <c r="G566" t="s">
        <v>17055</v>
      </c>
      <c r="H566">
        <v>2661001</v>
      </c>
      <c r="I566">
        <v>46.834829999999997</v>
      </c>
      <c r="J566">
        <v>9.4507499999999993</v>
      </c>
      <c r="K566" t="s">
        <v>24116</v>
      </c>
      <c r="L566">
        <v>7285659</v>
      </c>
      <c r="M566">
        <v>46.819809999999997</v>
      </c>
      <c r="N566">
        <v>9.4545499999999993</v>
      </c>
      <c r="O566">
        <v>46.819809999999997</v>
      </c>
      <c r="P566">
        <v>9.4545499999999993</v>
      </c>
      <c r="Q566" t="s">
        <v>24115</v>
      </c>
      <c r="R566">
        <v>11611652</v>
      </c>
      <c r="S566">
        <v>46.848759999999999</v>
      </c>
      <c r="T566">
        <v>9.3622499999999995</v>
      </c>
      <c r="U566" t="s">
        <v>18166</v>
      </c>
      <c r="V566" t="s">
        <v>394</v>
      </c>
      <c r="X566" t="s">
        <v>18264</v>
      </c>
      <c r="Y566">
        <v>1903</v>
      </c>
      <c r="Z566">
        <v>11</v>
      </c>
      <c r="AD566" t="s">
        <v>24066</v>
      </c>
      <c r="AE566">
        <v>1914</v>
      </c>
      <c r="AF566" t="s">
        <v>6721</v>
      </c>
      <c r="AG566" t="s">
        <v>18265</v>
      </c>
      <c r="AH566" t="s">
        <v>3594</v>
      </c>
      <c r="AI566" t="s">
        <v>14649</v>
      </c>
      <c r="AJ566" t="s">
        <v>4407</v>
      </c>
      <c r="AK566" t="s">
        <v>401</v>
      </c>
      <c r="AL566">
        <v>47.83455</v>
      </c>
      <c r="AM566">
        <v>9.87547</v>
      </c>
      <c r="AN566" t="s">
        <v>2509</v>
      </c>
      <c r="AO566">
        <v>6556068</v>
      </c>
      <c r="AP566">
        <v>47.788930000000001</v>
      </c>
      <c r="AQ566">
        <v>9.8802299999999992</v>
      </c>
      <c r="AR566" t="s">
        <v>24194</v>
      </c>
      <c r="AS566">
        <v>3220791</v>
      </c>
      <c r="AT566">
        <v>47.829169999999998</v>
      </c>
      <c r="AU566">
        <v>9.79528</v>
      </c>
      <c r="AV566" t="s">
        <v>4407</v>
      </c>
      <c r="BA566" t="s">
        <v>18266</v>
      </c>
      <c r="BD566" t="s">
        <v>18267</v>
      </c>
    </row>
    <row r="567" spans="1:62" x14ac:dyDescent="0.25">
      <c r="A567">
        <v>725</v>
      </c>
      <c r="B567" t="s">
        <v>25097</v>
      </c>
      <c r="C567">
        <v>10284</v>
      </c>
      <c r="D567" t="s">
        <v>3797</v>
      </c>
      <c r="E567" t="s">
        <v>18268</v>
      </c>
      <c r="F567" t="s">
        <v>64</v>
      </c>
      <c r="G567" t="s">
        <v>17055</v>
      </c>
      <c r="H567">
        <v>2661001</v>
      </c>
      <c r="I567">
        <v>46.834829999999997</v>
      </c>
      <c r="J567">
        <v>9.4507499999999993</v>
      </c>
      <c r="K567" t="s">
        <v>24116</v>
      </c>
      <c r="L567">
        <v>7285659</v>
      </c>
      <c r="M567">
        <v>46.819809999999997</v>
      </c>
      <c r="N567">
        <v>9.4545499999999993</v>
      </c>
      <c r="O567">
        <v>46.819809999999997</v>
      </c>
      <c r="P567">
        <v>9.4545499999999993</v>
      </c>
      <c r="Q567" t="s">
        <v>24115</v>
      </c>
      <c r="R567">
        <v>11611652</v>
      </c>
      <c r="S567">
        <v>46.848759999999999</v>
      </c>
      <c r="T567">
        <v>9.3622499999999995</v>
      </c>
      <c r="V567" t="s">
        <v>394</v>
      </c>
      <c r="X567" t="s">
        <v>18269</v>
      </c>
      <c r="Y567">
        <v>1904</v>
      </c>
      <c r="Z567">
        <v>9</v>
      </c>
      <c r="AD567" t="s">
        <v>24066</v>
      </c>
      <c r="AE567">
        <v>1914</v>
      </c>
      <c r="AF567" t="s">
        <v>2354</v>
      </c>
      <c r="AG567" t="s">
        <v>18259</v>
      </c>
      <c r="AH567" t="s">
        <v>4426</v>
      </c>
      <c r="AI567" t="s">
        <v>4407</v>
      </c>
      <c r="AJ567" t="s">
        <v>4407</v>
      </c>
      <c r="AK567" t="s">
        <v>401</v>
      </c>
      <c r="AL567">
        <v>47.83455</v>
      </c>
      <c r="AM567">
        <v>9.87547</v>
      </c>
      <c r="AN567" t="s">
        <v>2509</v>
      </c>
      <c r="AO567">
        <v>6556068</v>
      </c>
      <c r="AP567">
        <v>47.788930000000001</v>
      </c>
      <c r="AQ567">
        <v>9.8802299999999992</v>
      </c>
      <c r="AR567" t="s">
        <v>24194</v>
      </c>
      <c r="AS567">
        <v>3220791</v>
      </c>
      <c r="AT567">
        <v>47.829169999999998</v>
      </c>
      <c r="AU567">
        <v>9.79528</v>
      </c>
      <c r="AV567" t="s">
        <v>4407</v>
      </c>
      <c r="BA567" t="s">
        <v>18261</v>
      </c>
      <c r="BD567" t="s">
        <v>18262</v>
      </c>
      <c r="BG567" t="s">
        <v>18271</v>
      </c>
    </row>
    <row r="568" spans="1:62" x14ac:dyDescent="0.25">
      <c r="A568">
        <v>726</v>
      </c>
      <c r="B568" t="s">
        <v>25097</v>
      </c>
      <c r="C568">
        <v>782</v>
      </c>
      <c r="D568" t="s">
        <v>3797</v>
      </c>
      <c r="E568" t="s">
        <v>18273</v>
      </c>
      <c r="F568" t="s">
        <v>64</v>
      </c>
      <c r="G568" t="s">
        <v>17055</v>
      </c>
      <c r="H568">
        <v>2661001</v>
      </c>
      <c r="I568">
        <v>46.834829999999997</v>
      </c>
      <c r="J568">
        <v>9.4507499999999993</v>
      </c>
      <c r="K568" t="s">
        <v>24116</v>
      </c>
      <c r="L568">
        <v>7285659</v>
      </c>
      <c r="M568">
        <v>46.819809999999997</v>
      </c>
      <c r="N568">
        <v>9.4545499999999993</v>
      </c>
      <c r="O568">
        <v>46.819809999999997</v>
      </c>
      <c r="P568">
        <v>9.4545499999999993</v>
      </c>
      <c r="Q568" t="s">
        <v>24115</v>
      </c>
      <c r="R568">
        <v>11611652</v>
      </c>
      <c r="S568">
        <v>46.848759999999999</v>
      </c>
      <c r="T568">
        <v>9.3622499999999995</v>
      </c>
      <c r="U568" t="s">
        <v>18166</v>
      </c>
      <c r="V568" t="s">
        <v>394</v>
      </c>
      <c r="X568" t="s">
        <v>18274</v>
      </c>
      <c r="Y568">
        <v>1876</v>
      </c>
      <c r="Z568">
        <v>12</v>
      </c>
      <c r="AD568" t="s">
        <v>24066</v>
      </c>
      <c r="AE568">
        <v>1888</v>
      </c>
      <c r="AF568" t="s">
        <v>18233</v>
      </c>
      <c r="AG568" t="s">
        <v>18275</v>
      </c>
      <c r="AH568" t="s">
        <v>18276</v>
      </c>
      <c r="AI568" t="s">
        <v>10581</v>
      </c>
      <c r="AJ568" t="s">
        <v>495</v>
      </c>
      <c r="AK568" t="s">
        <v>401</v>
      </c>
      <c r="AL568">
        <v>47.74971</v>
      </c>
      <c r="AM568">
        <v>9.8242499999999993</v>
      </c>
      <c r="AN568" t="s">
        <v>24195</v>
      </c>
      <c r="AO568">
        <v>6558191</v>
      </c>
      <c r="AP568">
        <v>47.693899999999999</v>
      </c>
      <c r="AQ568">
        <v>9.8290000000000006</v>
      </c>
      <c r="AR568" t="s">
        <v>24194</v>
      </c>
      <c r="AS568">
        <v>3220791</v>
      </c>
      <c r="AT568">
        <v>47.829169999999998</v>
      </c>
      <c r="AU568">
        <v>9.79528</v>
      </c>
      <c r="AV568" t="s">
        <v>495</v>
      </c>
      <c r="BA568" t="s">
        <v>18261</v>
      </c>
      <c r="BD568" t="s">
        <v>18277</v>
      </c>
      <c r="BG568" t="s">
        <v>18278</v>
      </c>
      <c r="BJ568" t="s">
        <v>2707</v>
      </c>
    </row>
    <row r="569" spans="1:62" x14ac:dyDescent="0.25">
      <c r="A569">
        <v>727</v>
      </c>
      <c r="B569" t="s">
        <v>25097</v>
      </c>
      <c r="C569">
        <v>777</v>
      </c>
      <c r="D569" t="s">
        <v>3797</v>
      </c>
      <c r="E569" t="s">
        <v>1288</v>
      </c>
      <c r="F569" t="s">
        <v>64</v>
      </c>
      <c r="G569" t="s">
        <v>17055</v>
      </c>
      <c r="H569">
        <v>2661001</v>
      </c>
      <c r="I569">
        <v>46.834829999999997</v>
      </c>
      <c r="J569">
        <v>9.4507499999999993</v>
      </c>
      <c r="K569" t="s">
        <v>24116</v>
      </c>
      <c r="L569">
        <v>7285659</v>
      </c>
      <c r="M569">
        <v>46.819809999999997</v>
      </c>
      <c r="N569">
        <v>9.4545499999999993</v>
      </c>
      <c r="O569">
        <v>46.819809999999997</v>
      </c>
      <c r="P569">
        <v>9.4545499999999993</v>
      </c>
      <c r="Q569" t="s">
        <v>24115</v>
      </c>
      <c r="R569">
        <v>11611652</v>
      </c>
      <c r="S569">
        <v>46.848759999999999</v>
      </c>
      <c r="T569">
        <v>9.3622499999999995</v>
      </c>
      <c r="U569" t="s">
        <v>18166</v>
      </c>
      <c r="V569" t="s">
        <v>394</v>
      </c>
      <c r="X569" t="s">
        <v>18279</v>
      </c>
      <c r="Y569">
        <v>1873</v>
      </c>
      <c r="Z569">
        <v>9</v>
      </c>
      <c r="AD569" t="s">
        <v>24076</v>
      </c>
      <c r="AE569">
        <v>1882</v>
      </c>
      <c r="AF569" t="s">
        <v>15825</v>
      </c>
      <c r="AG569" t="s">
        <v>18280</v>
      </c>
      <c r="AH569" t="s">
        <v>18281</v>
      </c>
      <c r="AJ569" t="s">
        <v>1722</v>
      </c>
      <c r="AK569" t="s">
        <v>401</v>
      </c>
      <c r="AL569">
        <v>47.845689999999998</v>
      </c>
      <c r="AM569">
        <v>9.9463299999999997</v>
      </c>
      <c r="AN569" t="s">
        <v>24196</v>
      </c>
      <c r="AO569">
        <v>6558189</v>
      </c>
      <c r="AP569">
        <v>47.818399999999997</v>
      </c>
      <c r="AQ569">
        <v>9.9931000000000001</v>
      </c>
      <c r="AR569" t="s">
        <v>24194</v>
      </c>
      <c r="AS569">
        <v>3220791</v>
      </c>
      <c r="AT569">
        <v>47.829169999999998</v>
      </c>
      <c r="AU569">
        <v>9.79528</v>
      </c>
      <c r="AV569" t="s">
        <v>1722</v>
      </c>
      <c r="BA569" t="s">
        <v>18282</v>
      </c>
      <c r="BD569" t="s">
        <v>18283</v>
      </c>
      <c r="BJ569" t="s">
        <v>2707</v>
      </c>
    </row>
    <row r="570" spans="1:62" x14ac:dyDescent="0.25">
      <c r="A570">
        <v>728</v>
      </c>
      <c r="B570" t="s">
        <v>25097</v>
      </c>
      <c r="C570">
        <v>785</v>
      </c>
      <c r="D570" t="s">
        <v>20626</v>
      </c>
      <c r="E570" t="s">
        <v>8081</v>
      </c>
      <c r="F570" t="s">
        <v>345</v>
      </c>
      <c r="G570" t="s">
        <v>17055</v>
      </c>
      <c r="H570">
        <v>2658191</v>
      </c>
      <c r="I570">
        <v>46.61647</v>
      </c>
      <c r="J570">
        <v>9.1802499999999991</v>
      </c>
      <c r="K570" t="s">
        <v>345</v>
      </c>
      <c r="L570">
        <v>7287414</v>
      </c>
      <c r="M570">
        <v>46.615659999999998</v>
      </c>
      <c r="N570">
        <v>9.18032</v>
      </c>
      <c r="O570" t="s">
        <v>24277</v>
      </c>
      <c r="P570" t="s">
        <v>24278</v>
      </c>
      <c r="Q570" t="s">
        <v>24106</v>
      </c>
      <c r="R570">
        <v>11611648</v>
      </c>
      <c r="S570">
        <v>46.695639999999997</v>
      </c>
      <c r="T570">
        <v>9.0483399999999996</v>
      </c>
      <c r="U570" t="s">
        <v>20481</v>
      </c>
      <c r="V570" t="s">
        <v>394</v>
      </c>
      <c r="X570" t="s">
        <v>20627</v>
      </c>
      <c r="Y570">
        <v>1894</v>
      </c>
      <c r="Z570">
        <v>13</v>
      </c>
      <c r="AD570" t="s">
        <v>24066</v>
      </c>
      <c r="AE570">
        <v>1907</v>
      </c>
      <c r="AF570" t="s">
        <v>7760</v>
      </c>
      <c r="AH570" t="s">
        <v>10103</v>
      </c>
      <c r="AI570" t="s">
        <v>707</v>
      </c>
      <c r="AJ570" t="s">
        <v>707</v>
      </c>
      <c r="AK570" t="s">
        <v>401</v>
      </c>
      <c r="AL570">
        <v>47.67192</v>
      </c>
      <c r="AM570">
        <v>9.7988</v>
      </c>
      <c r="AN570" t="s">
        <v>24195</v>
      </c>
      <c r="AO570">
        <v>6558191</v>
      </c>
      <c r="AP570">
        <v>47.693899999999999</v>
      </c>
      <c r="AQ570">
        <v>9.8290000000000006</v>
      </c>
      <c r="AR570" t="s">
        <v>24194</v>
      </c>
      <c r="AS570">
        <v>3220791</v>
      </c>
      <c r="AT570">
        <v>47.829169999999998</v>
      </c>
      <c r="AU570">
        <v>9.79528</v>
      </c>
      <c r="AV570" t="s">
        <v>707</v>
      </c>
      <c r="BA570" t="s">
        <v>20628</v>
      </c>
      <c r="BD570" t="s">
        <v>20629</v>
      </c>
      <c r="BG570">
        <v>786</v>
      </c>
      <c r="BJ570" t="s">
        <v>2749</v>
      </c>
    </row>
    <row r="571" spans="1:62" x14ac:dyDescent="0.25">
      <c r="A571">
        <v>729</v>
      </c>
      <c r="B571" t="s">
        <v>25097</v>
      </c>
      <c r="C571">
        <v>787</v>
      </c>
      <c r="D571" t="s">
        <v>20626</v>
      </c>
      <c r="E571" t="s">
        <v>20631</v>
      </c>
      <c r="F571" t="s">
        <v>345</v>
      </c>
      <c r="G571" t="s">
        <v>17055</v>
      </c>
      <c r="H571">
        <v>2658191</v>
      </c>
      <c r="I571">
        <v>46.61647</v>
      </c>
      <c r="J571">
        <v>9.1802499999999991</v>
      </c>
      <c r="K571" t="s">
        <v>345</v>
      </c>
      <c r="L571">
        <v>7287414</v>
      </c>
      <c r="M571">
        <v>46.615659999999998</v>
      </c>
      <c r="N571">
        <v>9.18032</v>
      </c>
      <c r="O571" t="s">
        <v>24277</v>
      </c>
      <c r="P571" t="s">
        <v>24278</v>
      </c>
      <c r="Q571" t="s">
        <v>24106</v>
      </c>
      <c r="R571">
        <v>11611648</v>
      </c>
      <c r="S571">
        <v>46.695639999999997</v>
      </c>
      <c r="T571">
        <v>9.0483399999999996</v>
      </c>
      <c r="U571" t="s">
        <v>20481</v>
      </c>
      <c r="V571" t="s">
        <v>394</v>
      </c>
      <c r="X571" t="s">
        <v>20632</v>
      </c>
      <c r="Y571">
        <v>1897</v>
      </c>
      <c r="Z571">
        <v>11</v>
      </c>
      <c r="AD571" t="s">
        <v>24066</v>
      </c>
      <c r="AE571">
        <v>1908</v>
      </c>
      <c r="AF571" t="s">
        <v>7537</v>
      </c>
      <c r="AH571" t="s">
        <v>4023</v>
      </c>
      <c r="AI571" t="s">
        <v>4024</v>
      </c>
      <c r="AJ571" t="s">
        <v>707</v>
      </c>
      <c r="AK571" t="s">
        <v>401</v>
      </c>
      <c r="AL571">
        <v>47.67192</v>
      </c>
      <c r="AM571">
        <v>9.7988</v>
      </c>
      <c r="AN571" t="s">
        <v>24195</v>
      </c>
      <c r="AO571">
        <v>6558191</v>
      </c>
      <c r="AP571">
        <v>47.693899999999999</v>
      </c>
      <c r="AQ571">
        <v>9.8290000000000006</v>
      </c>
      <c r="AR571" t="s">
        <v>24194</v>
      </c>
      <c r="AS571">
        <v>3220791</v>
      </c>
      <c r="AT571">
        <v>47.829169999999998</v>
      </c>
      <c r="AU571">
        <v>9.79528</v>
      </c>
      <c r="AV571" t="s">
        <v>707</v>
      </c>
      <c r="BA571" t="s">
        <v>20628</v>
      </c>
      <c r="BD571" t="s">
        <v>20633</v>
      </c>
      <c r="BG571">
        <v>785</v>
      </c>
    </row>
    <row r="572" spans="1:62" x14ac:dyDescent="0.25">
      <c r="A572">
        <v>732</v>
      </c>
      <c r="B572" t="s">
        <v>25097</v>
      </c>
      <c r="C572">
        <v>783</v>
      </c>
      <c r="D572" t="s">
        <v>20626</v>
      </c>
      <c r="E572" t="s">
        <v>672</v>
      </c>
      <c r="F572" t="s">
        <v>345</v>
      </c>
      <c r="G572" t="s">
        <v>17055</v>
      </c>
      <c r="H572">
        <v>2658191</v>
      </c>
      <c r="I572">
        <v>46.61647</v>
      </c>
      <c r="J572">
        <v>9.1802499999999991</v>
      </c>
      <c r="K572" t="s">
        <v>345</v>
      </c>
      <c r="L572">
        <v>7287414</v>
      </c>
      <c r="M572">
        <v>46.615659999999998</v>
      </c>
      <c r="N572">
        <v>9.18032</v>
      </c>
      <c r="O572" t="s">
        <v>24277</v>
      </c>
      <c r="P572" t="s">
        <v>24278</v>
      </c>
      <c r="Q572" t="s">
        <v>24106</v>
      </c>
      <c r="R572">
        <v>11611648</v>
      </c>
      <c r="S572">
        <v>46.695639999999997</v>
      </c>
      <c r="T572">
        <v>9.0483399999999996</v>
      </c>
      <c r="U572" t="s">
        <v>20481</v>
      </c>
      <c r="V572" t="s">
        <v>394</v>
      </c>
      <c r="X572" t="s">
        <v>20634</v>
      </c>
      <c r="Y572">
        <v>1891</v>
      </c>
      <c r="Z572">
        <v>10</v>
      </c>
      <c r="AD572" t="s">
        <v>404</v>
      </c>
      <c r="AE572">
        <v>1901</v>
      </c>
      <c r="AF572" t="s">
        <v>20635</v>
      </c>
      <c r="AG572" t="s">
        <v>4346</v>
      </c>
      <c r="AH572" t="s">
        <v>20636</v>
      </c>
      <c r="AI572" t="s">
        <v>10100</v>
      </c>
      <c r="AJ572" t="s">
        <v>936</v>
      </c>
      <c r="AK572" t="s">
        <v>401</v>
      </c>
      <c r="AL572">
        <v>47.64058</v>
      </c>
      <c r="AM572">
        <v>9.7622999999999998</v>
      </c>
      <c r="AN572" t="s">
        <v>24195</v>
      </c>
      <c r="AO572">
        <v>6558191</v>
      </c>
      <c r="AP572">
        <v>47.693899999999999</v>
      </c>
      <c r="AQ572">
        <v>9.8290000000000006</v>
      </c>
      <c r="AR572" t="s">
        <v>24194</v>
      </c>
      <c r="AS572">
        <v>3220791</v>
      </c>
      <c r="AT572">
        <v>47.829169999999998</v>
      </c>
      <c r="AU572">
        <v>9.79528</v>
      </c>
      <c r="AV572" t="s">
        <v>936</v>
      </c>
      <c r="BA572" t="s">
        <v>20637</v>
      </c>
      <c r="BD572" t="s">
        <v>20638</v>
      </c>
      <c r="BI572" t="s">
        <v>2958</v>
      </c>
      <c r="BJ572" t="s">
        <v>2680</v>
      </c>
    </row>
    <row r="573" spans="1:62" x14ac:dyDescent="0.25">
      <c r="A573">
        <v>733</v>
      </c>
      <c r="B573" t="s">
        <v>25097</v>
      </c>
      <c r="C573">
        <v>796</v>
      </c>
      <c r="D573" t="s">
        <v>468</v>
      </c>
      <c r="E573" t="s">
        <v>489</v>
      </c>
      <c r="F573" t="s">
        <v>38</v>
      </c>
      <c r="G573" t="s">
        <v>17055</v>
      </c>
      <c r="H573">
        <v>2661453</v>
      </c>
      <c r="I573">
        <v>46.811030000000002</v>
      </c>
      <c r="J573">
        <v>9.3982100000000006</v>
      </c>
      <c r="K573" t="s">
        <v>38</v>
      </c>
      <c r="L573">
        <v>7285286</v>
      </c>
      <c r="M573">
        <v>46.802079999999997</v>
      </c>
      <c r="N573">
        <v>9.3563200000000002</v>
      </c>
      <c r="O573" t="s">
        <v>24293</v>
      </c>
      <c r="P573" t="s">
        <v>24294</v>
      </c>
      <c r="Q573" t="s">
        <v>24115</v>
      </c>
      <c r="R573">
        <v>11611652</v>
      </c>
      <c r="S573">
        <v>46.848759999999999</v>
      </c>
      <c r="T573">
        <v>9.3622499999999995</v>
      </c>
      <c r="V573" t="s">
        <v>394</v>
      </c>
      <c r="X573" t="s">
        <v>17349</v>
      </c>
      <c r="Y573">
        <v>1885</v>
      </c>
      <c r="Z573">
        <v>14</v>
      </c>
      <c r="AD573" t="s">
        <v>24066</v>
      </c>
      <c r="AE573">
        <v>1899</v>
      </c>
      <c r="AF573" t="s">
        <v>17350</v>
      </c>
      <c r="AG573" t="s">
        <v>17351</v>
      </c>
      <c r="AH573" t="s">
        <v>17352</v>
      </c>
      <c r="AI573" t="s">
        <v>3117</v>
      </c>
      <c r="AJ573" t="s">
        <v>409</v>
      </c>
      <c r="AK573" t="s">
        <v>401</v>
      </c>
      <c r="AL573">
        <v>47.794969999999999</v>
      </c>
      <c r="AM573">
        <v>9.8959299999999999</v>
      </c>
      <c r="AN573" t="s">
        <v>2509</v>
      </c>
      <c r="AO573">
        <v>6556068</v>
      </c>
      <c r="AP573">
        <v>47.788930000000001</v>
      </c>
      <c r="AQ573">
        <v>9.8802299999999992</v>
      </c>
      <c r="AR573" t="s">
        <v>24194</v>
      </c>
      <c r="AS573">
        <v>3220791</v>
      </c>
      <c r="AT573">
        <v>47.829169999999998</v>
      </c>
      <c r="AU573">
        <v>9.79528</v>
      </c>
      <c r="AV573" t="s">
        <v>409</v>
      </c>
      <c r="BA573" t="s">
        <v>17353</v>
      </c>
      <c r="BD573" t="s">
        <v>17354</v>
      </c>
      <c r="BI573" t="s">
        <v>3159</v>
      </c>
    </row>
    <row r="574" spans="1:62" x14ac:dyDescent="0.25">
      <c r="A574">
        <v>734</v>
      </c>
      <c r="B574" t="s">
        <v>25097</v>
      </c>
      <c r="C574">
        <v>795</v>
      </c>
      <c r="D574" t="s">
        <v>468</v>
      </c>
      <c r="E574" t="s">
        <v>3497</v>
      </c>
      <c r="F574" t="s">
        <v>38</v>
      </c>
      <c r="G574" t="s">
        <v>17055</v>
      </c>
      <c r="H574">
        <v>2661453</v>
      </c>
      <c r="I574">
        <v>46.811030000000002</v>
      </c>
      <c r="J574">
        <v>9.3982100000000006</v>
      </c>
      <c r="K574" t="s">
        <v>38</v>
      </c>
      <c r="L574">
        <v>7285286</v>
      </c>
      <c r="M574">
        <v>46.802079999999997</v>
      </c>
      <c r="N574">
        <v>9.3563200000000002</v>
      </c>
      <c r="O574" t="s">
        <v>24293</v>
      </c>
      <c r="P574" t="s">
        <v>24294</v>
      </c>
      <c r="Q574" t="s">
        <v>24115</v>
      </c>
      <c r="R574">
        <v>11611652</v>
      </c>
      <c r="S574">
        <v>46.848759999999999</v>
      </c>
      <c r="T574">
        <v>9.3622499999999995</v>
      </c>
      <c r="V574" t="s">
        <v>394</v>
      </c>
      <c r="X574" t="s">
        <v>15220</v>
      </c>
      <c r="Y574">
        <v>1892</v>
      </c>
      <c r="Z574">
        <v>15</v>
      </c>
      <c r="AD574" t="s">
        <v>404</v>
      </c>
      <c r="AE574">
        <v>1907</v>
      </c>
      <c r="AF574" t="s">
        <v>2733</v>
      </c>
      <c r="AH574" t="s">
        <v>17297</v>
      </c>
      <c r="AI574" t="s">
        <v>3926</v>
      </c>
      <c r="AJ574" t="s">
        <v>2509</v>
      </c>
      <c r="AK574" t="s">
        <v>401</v>
      </c>
      <c r="AL574">
        <v>47.788939999999997</v>
      </c>
      <c r="AM574">
        <v>9.8838299999999997</v>
      </c>
      <c r="AN574" t="s">
        <v>2509</v>
      </c>
      <c r="AO574">
        <v>6556068</v>
      </c>
      <c r="AP574">
        <v>47.788930000000001</v>
      </c>
      <c r="AQ574">
        <v>9.8802299999999992</v>
      </c>
      <c r="AR574" t="s">
        <v>24194</v>
      </c>
      <c r="AS574">
        <v>3220791</v>
      </c>
      <c r="AT574">
        <v>47.829169999999998</v>
      </c>
      <c r="AU574">
        <v>9.79528</v>
      </c>
      <c r="AV574" t="s">
        <v>2509</v>
      </c>
      <c r="BA574" t="s">
        <v>17353</v>
      </c>
      <c r="BD574" t="s">
        <v>17356</v>
      </c>
    </row>
    <row r="575" spans="1:62" x14ac:dyDescent="0.25">
      <c r="A575">
        <v>737</v>
      </c>
      <c r="B575" t="s">
        <v>25097</v>
      </c>
      <c r="C575">
        <v>809</v>
      </c>
      <c r="D575" t="s">
        <v>18045</v>
      </c>
      <c r="E575" t="s">
        <v>662</v>
      </c>
      <c r="F575" t="s">
        <v>57</v>
      </c>
      <c r="G575" t="s">
        <v>17055</v>
      </c>
      <c r="H575">
        <v>2661062</v>
      </c>
      <c r="I575">
        <v>46.725749999999998</v>
      </c>
      <c r="J575">
        <v>9.1926000000000005</v>
      </c>
      <c r="K575" t="s">
        <v>24107</v>
      </c>
      <c r="L575">
        <v>8740945</v>
      </c>
      <c r="M575">
        <v>46.66292</v>
      </c>
      <c r="N575">
        <v>9.1098999999999997</v>
      </c>
      <c r="O575">
        <v>46.66292</v>
      </c>
      <c r="P575">
        <v>9.1098999999999997</v>
      </c>
      <c r="Q575" t="s">
        <v>24106</v>
      </c>
      <c r="R575">
        <v>11611648</v>
      </c>
      <c r="S575">
        <v>46.695639999999997</v>
      </c>
      <c r="T575">
        <v>9.0483399999999996</v>
      </c>
      <c r="U575" t="s">
        <v>58</v>
      </c>
      <c r="V575" t="s">
        <v>512</v>
      </c>
      <c r="X575" t="s">
        <v>18046</v>
      </c>
      <c r="Y575">
        <v>1845</v>
      </c>
      <c r="Z575">
        <v>11</v>
      </c>
      <c r="AD575" t="s">
        <v>24076</v>
      </c>
      <c r="AE575">
        <v>1856</v>
      </c>
      <c r="AF575" t="s">
        <v>17991</v>
      </c>
      <c r="AG575" t="s">
        <v>17964</v>
      </c>
      <c r="AH575" t="s">
        <v>18050</v>
      </c>
      <c r="AI575" t="s">
        <v>1722</v>
      </c>
      <c r="AJ575" t="s">
        <v>1722</v>
      </c>
      <c r="AK575" t="s">
        <v>401</v>
      </c>
      <c r="AL575">
        <v>47.845689999999998</v>
      </c>
      <c r="AM575">
        <v>9.9463299999999997</v>
      </c>
      <c r="AN575" t="s">
        <v>24196</v>
      </c>
      <c r="AO575">
        <v>6558189</v>
      </c>
      <c r="AP575">
        <v>47.818399999999997</v>
      </c>
      <c r="AQ575">
        <v>9.9931000000000001</v>
      </c>
      <c r="AR575" t="s">
        <v>24194</v>
      </c>
      <c r="AS575">
        <v>3220791</v>
      </c>
      <c r="AT575">
        <v>47.829169999999998</v>
      </c>
      <c r="AU575">
        <v>9.79528</v>
      </c>
      <c r="AV575" t="s">
        <v>1722</v>
      </c>
      <c r="BA575" t="s">
        <v>18047</v>
      </c>
      <c r="BD575" t="s">
        <v>17981</v>
      </c>
      <c r="BI575" t="s">
        <v>2659</v>
      </c>
      <c r="BJ575" t="s">
        <v>2680</v>
      </c>
    </row>
    <row r="576" spans="1:62" x14ac:dyDescent="0.25">
      <c r="A576">
        <v>738</v>
      </c>
      <c r="B576" t="s">
        <v>25097</v>
      </c>
      <c r="C576">
        <v>832</v>
      </c>
      <c r="D576" t="s">
        <v>6329</v>
      </c>
      <c r="E576" t="s">
        <v>2547</v>
      </c>
      <c r="F576" t="s">
        <v>187</v>
      </c>
      <c r="G576" t="s">
        <v>17055</v>
      </c>
      <c r="H576">
        <v>2659950</v>
      </c>
      <c r="I576">
        <v>46.722149999999999</v>
      </c>
      <c r="J576">
        <v>9.5590499999999992</v>
      </c>
      <c r="K576" t="s">
        <v>24122</v>
      </c>
      <c r="L576">
        <v>7287424</v>
      </c>
      <c r="M576">
        <v>46.717030000000001</v>
      </c>
      <c r="N576">
        <v>9.5413300000000003</v>
      </c>
      <c r="O576">
        <v>46.717030000000001</v>
      </c>
      <c r="P576">
        <v>9.5413300000000003</v>
      </c>
      <c r="Q576" t="s">
        <v>24108</v>
      </c>
      <c r="R576">
        <v>11611653</v>
      </c>
      <c r="S576">
        <v>46.602550000000001</v>
      </c>
      <c r="T576">
        <v>9.6515000000000004</v>
      </c>
      <c r="V576" t="s">
        <v>512</v>
      </c>
      <c r="X576" t="s">
        <v>19112</v>
      </c>
      <c r="Y576">
        <v>1866</v>
      </c>
      <c r="Z576">
        <v>10</v>
      </c>
      <c r="AD576" t="s">
        <v>404</v>
      </c>
      <c r="AE576">
        <v>1876</v>
      </c>
      <c r="AF576" t="s">
        <v>8046</v>
      </c>
      <c r="AG576" t="s">
        <v>19113</v>
      </c>
      <c r="AH576" t="s">
        <v>16630</v>
      </c>
      <c r="AI576" t="s">
        <v>1603</v>
      </c>
      <c r="AJ576" t="s">
        <v>8536</v>
      </c>
      <c r="AK576" t="s">
        <v>401</v>
      </c>
      <c r="AL576">
        <v>47.779629999999997</v>
      </c>
      <c r="AM576">
        <v>9.4977300000000007</v>
      </c>
      <c r="AN576" t="s">
        <v>24202</v>
      </c>
      <c r="AO576">
        <v>6556079</v>
      </c>
      <c r="AP576">
        <v>47.8</v>
      </c>
      <c r="AQ576">
        <v>9.5</v>
      </c>
      <c r="AR576" t="s">
        <v>24194</v>
      </c>
      <c r="AS576">
        <v>3220791</v>
      </c>
      <c r="AT576">
        <v>47.829169999999998</v>
      </c>
      <c r="AU576">
        <v>9.79528</v>
      </c>
      <c r="AV576" t="s">
        <v>8536</v>
      </c>
      <c r="BA576" t="s">
        <v>19114</v>
      </c>
      <c r="BD576" t="s">
        <v>19115</v>
      </c>
      <c r="BG576" t="s">
        <v>19116</v>
      </c>
      <c r="BJ576" t="s">
        <v>3175</v>
      </c>
    </row>
    <row r="577" spans="1:62" x14ac:dyDescent="0.25">
      <c r="A577">
        <v>739</v>
      </c>
      <c r="B577" t="s">
        <v>25097</v>
      </c>
      <c r="C577">
        <v>834</v>
      </c>
      <c r="D577" t="s">
        <v>6329</v>
      </c>
      <c r="E577" t="s">
        <v>19117</v>
      </c>
      <c r="F577" t="s">
        <v>187</v>
      </c>
      <c r="G577" t="s">
        <v>17055</v>
      </c>
      <c r="H577">
        <v>2659950</v>
      </c>
      <c r="I577">
        <v>46.722149999999999</v>
      </c>
      <c r="J577">
        <v>9.5590499999999992</v>
      </c>
      <c r="K577" t="s">
        <v>24122</v>
      </c>
      <c r="L577">
        <v>7287424</v>
      </c>
      <c r="M577">
        <v>46.717030000000001</v>
      </c>
      <c r="N577">
        <v>9.5413300000000003</v>
      </c>
      <c r="O577">
        <v>46.717030000000001</v>
      </c>
      <c r="P577">
        <v>9.5413300000000003</v>
      </c>
      <c r="Q577" t="s">
        <v>24108</v>
      </c>
      <c r="R577">
        <v>11611653</v>
      </c>
      <c r="S577">
        <v>46.602550000000001</v>
      </c>
      <c r="T577">
        <v>9.6515000000000004</v>
      </c>
      <c r="V577" t="s">
        <v>394</v>
      </c>
      <c r="X577" t="s">
        <v>19118</v>
      </c>
      <c r="Y577">
        <v>1860</v>
      </c>
      <c r="Z577">
        <v>11</v>
      </c>
      <c r="AD577" t="s">
        <v>404</v>
      </c>
      <c r="AE577">
        <v>1871</v>
      </c>
      <c r="AF577" t="s">
        <v>19119</v>
      </c>
      <c r="AH577" t="s">
        <v>17502</v>
      </c>
      <c r="AI577" t="s">
        <v>1586</v>
      </c>
      <c r="AJ577" t="s">
        <v>1586</v>
      </c>
      <c r="AK577" t="s">
        <v>401</v>
      </c>
      <c r="AL577">
        <v>47.719160000000002</v>
      </c>
      <c r="AM577">
        <v>9.3902800000000006</v>
      </c>
      <c r="AN577" t="s">
        <v>1586</v>
      </c>
      <c r="AO577">
        <v>6558181</v>
      </c>
      <c r="AP577">
        <v>47.7194</v>
      </c>
      <c r="AQ577">
        <v>9.3952000000000009</v>
      </c>
      <c r="AR577" t="s">
        <v>24200</v>
      </c>
      <c r="AS577">
        <v>2947109</v>
      </c>
      <c r="AT577">
        <v>47.726939999999999</v>
      </c>
      <c r="AU577">
        <v>9.3852799999999998</v>
      </c>
      <c r="AV577" t="s">
        <v>1586</v>
      </c>
      <c r="BA577" t="s">
        <v>19120</v>
      </c>
      <c r="BD577" t="s">
        <v>19121</v>
      </c>
      <c r="BG577" t="s">
        <v>19122</v>
      </c>
      <c r="BJ577" t="s">
        <v>3179</v>
      </c>
    </row>
    <row r="578" spans="1:62" x14ac:dyDescent="0.25">
      <c r="A578">
        <v>740</v>
      </c>
      <c r="B578" t="s">
        <v>25097</v>
      </c>
      <c r="C578">
        <v>833</v>
      </c>
      <c r="D578" t="s">
        <v>6329</v>
      </c>
      <c r="E578" t="s">
        <v>18061</v>
      </c>
      <c r="F578" t="s">
        <v>187</v>
      </c>
      <c r="G578" t="s">
        <v>17055</v>
      </c>
      <c r="H578">
        <v>2659950</v>
      </c>
      <c r="I578">
        <v>46.722149999999999</v>
      </c>
      <c r="J578">
        <v>9.5590499999999992</v>
      </c>
      <c r="K578" t="s">
        <v>24122</v>
      </c>
      <c r="L578">
        <v>7287424</v>
      </c>
      <c r="M578">
        <v>46.717030000000001</v>
      </c>
      <c r="N578">
        <v>9.5413300000000003</v>
      </c>
      <c r="O578">
        <v>46.717030000000001</v>
      </c>
      <c r="P578">
        <v>9.5413300000000003</v>
      </c>
      <c r="Q578" t="s">
        <v>24108</v>
      </c>
      <c r="R578">
        <v>11611653</v>
      </c>
      <c r="S578">
        <v>46.602550000000001</v>
      </c>
      <c r="T578">
        <v>9.6515000000000004</v>
      </c>
      <c r="V578" t="s">
        <v>394</v>
      </c>
      <c r="X578" t="s">
        <v>19123</v>
      </c>
      <c r="Y578">
        <v>1861</v>
      </c>
      <c r="Z578">
        <v>10</v>
      </c>
      <c r="AD578" t="s">
        <v>24066</v>
      </c>
      <c r="AE578">
        <v>1871</v>
      </c>
      <c r="AF578" t="s">
        <v>19124</v>
      </c>
      <c r="AG578" t="s">
        <v>19125</v>
      </c>
      <c r="AH578" t="s">
        <v>19126</v>
      </c>
      <c r="AI578" t="s">
        <v>1586</v>
      </c>
      <c r="AJ578" t="s">
        <v>1586</v>
      </c>
      <c r="AK578" t="s">
        <v>401</v>
      </c>
      <c r="AL578">
        <v>47.719160000000002</v>
      </c>
      <c r="AM578">
        <v>9.3902800000000006</v>
      </c>
      <c r="AN578" t="s">
        <v>1586</v>
      </c>
      <c r="AO578">
        <v>6558181</v>
      </c>
      <c r="AP578">
        <v>47.7194</v>
      </c>
      <c r="AQ578">
        <v>9.3952000000000009</v>
      </c>
      <c r="AR578" t="s">
        <v>24200</v>
      </c>
      <c r="AS578">
        <v>2947109</v>
      </c>
      <c r="AT578">
        <v>47.726939999999999</v>
      </c>
      <c r="AU578">
        <v>9.3852799999999998</v>
      </c>
      <c r="AV578" t="s">
        <v>1586</v>
      </c>
      <c r="BA578" t="s">
        <v>19120</v>
      </c>
      <c r="BD578" t="s">
        <v>19121</v>
      </c>
      <c r="BG578" t="s">
        <v>19127</v>
      </c>
    </row>
    <row r="579" spans="1:62" x14ac:dyDescent="0.25">
      <c r="A579">
        <v>741</v>
      </c>
      <c r="B579" t="s">
        <v>25097</v>
      </c>
      <c r="C579">
        <v>835</v>
      </c>
      <c r="D579" t="s">
        <v>20265</v>
      </c>
      <c r="E579" t="s">
        <v>20266</v>
      </c>
      <c r="F579" t="s">
        <v>329</v>
      </c>
      <c r="G579" t="s">
        <v>17055</v>
      </c>
      <c r="H579">
        <v>2658299</v>
      </c>
      <c r="I579">
        <v>46.742919999999998</v>
      </c>
      <c r="J579">
        <v>8.9871599999999994</v>
      </c>
      <c r="K579" t="s">
        <v>329</v>
      </c>
      <c r="L579">
        <v>2658300</v>
      </c>
      <c r="M579">
        <v>46.743319999999997</v>
      </c>
      <c r="N579">
        <v>8.9831000000000003</v>
      </c>
      <c r="O579" t="s">
        <v>24273</v>
      </c>
      <c r="P579" t="s">
        <v>24274</v>
      </c>
      <c r="Q579" t="s">
        <v>24106</v>
      </c>
      <c r="R579">
        <v>11611648</v>
      </c>
      <c r="S579">
        <v>46.695639999999997</v>
      </c>
      <c r="T579">
        <v>9.0483399999999996</v>
      </c>
      <c r="U579" t="s">
        <v>20225</v>
      </c>
      <c r="V579" t="s">
        <v>394</v>
      </c>
      <c r="X579" t="s">
        <v>20267</v>
      </c>
      <c r="Y579">
        <v>1854</v>
      </c>
      <c r="Z579">
        <v>13</v>
      </c>
      <c r="AD579" t="s">
        <v>24076</v>
      </c>
      <c r="AE579">
        <v>1868</v>
      </c>
      <c r="AF579" t="s">
        <v>14766</v>
      </c>
      <c r="AG579" t="s">
        <v>1783</v>
      </c>
      <c r="AH579" t="s">
        <v>20268</v>
      </c>
      <c r="AI579" t="s">
        <v>15205</v>
      </c>
      <c r="AJ579" t="s">
        <v>2089</v>
      </c>
      <c r="AK579" t="s">
        <v>401</v>
      </c>
      <c r="AL579">
        <v>47.833550000000002</v>
      </c>
      <c r="AM579">
        <v>9.5020100000000003</v>
      </c>
      <c r="AN579" t="s">
        <v>24202</v>
      </c>
      <c r="AO579">
        <v>6556079</v>
      </c>
      <c r="AP579">
        <v>47.8</v>
      </c>
      <c r="AQ579">
        <v>9.5</v>
      </c>
      <c r="AR579" t="s">
        <v>24194</v>
      </c>
      <c r="AS579">
        <v>3220791</v>
      </c>
      <c r="AT579">
        <v>47.829169999999998</v>
      </c>
      <c r="AU579">
        <v>9.79528</v>
      </c>
      <c r="AV579" t="s">
        <v>2089</v>
      </c>
      <c r="BA579" t="s">
        <v>20269</v>
      </c>
      <c r="BD579" t="s">
        <v>19961</v>
      </c>
      <c r="BI579" t="s">
        <v>3185</v>
      </c>
      <c r="BJ579" t="s">
        <v>1273</v>
      </c>
    </row>
    <row r="580" spans="1:62" x14ac:dyDescent="0.25">
      <c r="A580">
        <v>742</v>
      </c>
      <c r="B580" t="s">
        <v>25097</v>
      </c>
      <c r="C580">
        <v>838</v>
      </c>
      <c r="D580" t="s">
        <v>20105</v>
      </c>
      <c r="E580" t="s">
        <v>20106</v>
      </c>
      <c r="F580" t="s">
        <v>302</v>
      </c>
      <c r="G580" t="s">
        <v>17055</v>
      </c>
      <c r="H580">
        <v>2658446</v>
      </c>
      <c r="I580">
        <v>46.666130000000003</v>
      </c>
      <c r="J580">
        <v>9.6129700000000007</v>
      </c>
      <c r="K580" t="s">
        <v>24109</v>
      </c>
      <c r="L580">
        <v>11611718</v>
      </c>
      <c r="M580">
        <v>46.680680000000002</v>
      </c>
      <c r="N580">
        <v>9.6060400000000001</v>
      </c>
      <c r="O580">
        <v>46.680680000000002</v>
      </c>
      <c r="P580">
        <v>9.6060400000000001</v>
      </c>
      <c r="Q580" t="s">
        <v>24108</v>
      </c>
      <c r="R580">
        <v>11611653</v>
      </c>
      <c r="S580">
        <v>46.602550000000001</v>
      </c>
      <c r="T580">
        <v>9.6515000000000004</v>
      </c>
      <c r="V580" t="s">
        <v>394</v>
      </c>
      <c r="X580" t="s">
        <v>20107</v>
      </c>
      <c r="Y580">
        <v>1833</v>
      </c>
      <c r="Z580">
        <v>9</v>
      </c>
      <c r="AD580" t="s">
        <v>24076</v>
      </c>
      <c r="AE580">
        <v>1842</v>
      </c>
      <c r="AF580" t="s">
        <v>20112</v>
      </c>
      <c r="AH580" t="s">
        <v>5547</v>
      </c>
      <c r="AI580" t="s">
        <v>2012</v>
      </c>
      <c r="AJ580" t="s">
        <v>707</v>
      </c>
      <c r="AK580" t="s">
        <v>401</v>
      </c>
      <c r="AL580">
        <v>47.67192</v>
      </c>
      <c r="AM580">
        <v>9.7988</v>
      </c>
      <c r="AN580" t="s">
        <v>24195</v>
      </c>
      <c r="AO580">
        <v>6558191</v>
      </c>
      <c r="AP580">
        <v>47.693899999999999</v>
      </c>
      <c r="AQ580">
        <v>9.8290000000000006</v>
      </c>
      <c r="AR580" t="s">
        <v>24194</v>
      </c>
      <c r="AS580">
        <v>3220791</v>
      </c>
      <c r="AT580">
        <v>47.829169999999998</v>
      </c>
      <c r="AU580">
        <v>9.79528</v>
      </c>
      <c r="AV580" t="s">
        <v>707</v>
      </c>
      <c r="BA580" t="s">
        <v>20109</v>
      </c>
      <c r="BD580" t="s">
        <v>20110</v>
      </c>
      <c r="BG580">
        <v>836</v>
      </c>
      <c r="BI580" t="s">
        <v>3190</v>
      </c>
      <c r="BJ580" t="s">
        <v>3191</v>
      </c>
    </row>
    <row r="581" spans="1:62" x14ac:dyDescent="0.25">
      <c r="A581">
        <v>744</v>
      </c>
      <c r="B581" t="s">
        <v>25097</v>
      </c>
      <c r="C581">
        <v>836</v>
      </c>
      <c r="D581" t="s">
        <v>20105</v>
      </c>
      <c r="E581" t="s">
        <v>20113</v>
      </c>
      <c r="F581" t="s">
        <v>302</v>
      </c>
      <c r="G581" t="s">
        <v>17055</v>
      </c>
      <c r="H581">
        <v>2658446</v>
      </c>
      <c r="I581">
        <v>46.666130000000003</v>
      </c>
      <c r="J581">
        <v>9.6129700000000007</v>
      </c>
      <c r="K581" t="s">
        <v>24109</v>
      </c>
      <c r="L581">
        <v>11611718</v>
      </c>
      <c r="M581">
        <v>46.680680000000002</v>
      </c>
      <c r="N581">
        <v>9.6060400000000001</v>
      </c>
      <c r="O581">
        <v>46.680680000000002</v>
      </c>
      <c r="P581">
        <v>9.6060400000000001</v>
      </c>
      <c r="Q581" t="s">
        <v>24108</v>
      </c>
      <c r="R581">
        <v>11611653</v>
      </c>
      <c r="S581">
        <v>46.602550000000001</v>
      </c>
      <c r="T581">
        <v>9.6515000000000004</v>
      </c>
      <c r="V581" t="s">
        <v>394</v>
      </c>
      <c r="X581" t="s">
        <v>20114</v>
      </c>
      <c r="Y581" t="s">
        <v>20114</v>
      </c>
      <c r="Z581">
        <v>10</v>
      </c>
      <c r="AD581" t="s">
        <v>24076</v>
      </c>
      <c r="AE581">
        <v>1845</v>
      </c>
      <c r="AF581" t="s">
        <v>12244</v>
      </c>
      <c r="AG581" t="s">
        <v>20115</v>
      </c>
      <c r="AH581" t="s">
        <v>10614</v>
      </c>
      <c r="AI581" t="s">
        <v>2012</v>
      </c>
      <c r="AJ581" t="s">
        <v>707</v>
      </c>
      <c r="AK581" t="s">
        <v>401</v>
      </c>
      <c r="AL581">
        <v>47.67192</v>
      </c>
      <c r="AM581">
        <v>9.7988</v>
      </c>
      <c r="AN581" t="s">
        <v>24195</v>
      </c>
      <c r="AO581">
        <v>6558191</v>
      </c>
      <c r="AP581">
        <v>47.693899999999999</v>
      </c>
      <c r="AQ581">
        <v>9.8290000000000006</v>
      </c>
      <c r="AR581" t="s">
        <v>24194</v>
      </c>
      <c r="AS581">
        <v>3220791</v>
      </c>
      <c r="AT581">
        <v>47.829169999999998</v>
      </c>
      <c r="AU581">
        <v>9.79528</v>
      </c>
      <c r="AV581" t="s">
        <v>707</v>
      </c>
      <c r="BA581" t="s">
        <v>20109</v>
      </c>
      <c r="BD581" t="s">
        <v>20110</v>
      </c>
      <c r="BG581">
        <v>837</v>
      </c>
    </row>
    <row r="582" spans="1:62" x14ac:dyDescent="0.25">
      <c r="A582">
        <v>745</v>
      </c>
      <c r="B582" t="s">
        <v>25097</v>
      </c>
      <c r="C582">
        <v>839</v>
      </c>
      <c r="D582" t="s">
        <v>17554</v>
      </c>
      <c r="E582" t="s">
        <v>17555</v>
      </c>
      <c r="F582" t="s">
        <v>42</v>
      </c>
      <c r="G582" t="s">
        <v>17055</v>
      </c>
      <c r="H582">
        <v>2661414</v>
      </c>
      <c r="I582">
        <v>46.769860000000001</v>
      </c>
      <c r="J582">
        <v>9.0603599999999993</v>
      </c>
      <c r="K582" t="s">
        <v>24121</v>
      </c>
      <c r="L582">
        <v>7285321</v>
      </c>
      <c r="M582">
        <v>46.785150000000002</v>
      </c>
      <c r="N582">
        <v>9.0333600000000001</v>
      </c>
      <c r="O582">
        <v>46.785150000000002</v>
      </c>
      <c r="P582">
        <v>9.0333600000000001</v>
      </c>
      <c r="Q582" t="s">
        <v>24106</v>
      </c>
      <c r="R582">
        <v>11611648</v>
      </c>
      <c r="S582">
        <v>46.695639999999997</v>
      </c>
      <c r="T582">
        <v>9.0483399999999996</v>
      </c>
      <c r="U582" t="s">
        <v>17412</v>
      </c>
      <c r="V582" t="s">
        <v>394</v>
      </c>
      <c r="X582" t="s">
        <v>17556</v>
      </c>
      <c r="Y582">
        <v>1874</v>
      </c>
      <c r="Z582">
        <v>14</v>
      </c>
      <c r="AD582" t="s">
        <v>24065</v>
      </c>
      <c r="AE582">
        <v>1888</v>
      </c>
      <c r="AF582" t="s">
        <v>17557</v>
      </c>
      <c r="AI582" t="s">
        <v>3416</v>
      </c>
      <c r="AJ582" t="s">
        <v>3416</v>
      </c>
      <c r="AK582" t="s">
        <v>401</v>
      </c>
      <c r="AL582">
        <v>47.769770000000001</v>
      </c>
      <c r="AM582">
        <v>9.17136</v>
      </c>
      <c r="AN582" t="s">
        <v>3416</v>
      </c>
      <c r="AO582">
        <v>6558184</v>
      </c>
      <c r="AP582">
        <v>47.768300000000004</v>
      </c>
      <c r="AQ582">
        <v>9.1716499999999996</v>
      </c>
      <c r="AR582" t="s">
        <v>24200</v>
      </c>
      <c r="AS582">
        <v>2947109</v>
      </c>
      <c r="AT582">
        <v>47.726939999999999</v>
      </c>
      <c r="AU582">
        <v>9.3852799999999998</v>
      </c>
      <c r="AV582" t="s">
        <v>3416</v>
      </c>
      <c r="BA582" t="s">
        <v>17558</v>
      </c>
      <c r="BD582" t="s">
        <v>17559</v>
      </c>
    </row>
    <row r="583" spans="1:62" x14ac:dyDescent="0.25">
      <c r="A583">
        <v>746</v>
      </c>
      <c r="B583" t="s">
        <v>25097</v>
      </c>
      <c r="C583">
        <v>841</v>
      </c>
      <c r="D583" t="s">
        <v>5515</v>
      </c>
      <c r="E583" t="s">
        <v>17076</v>
      </c>
      <c r="F583" t="s">
        <v>5</v>
      </c>
      <c r="G583" t="s">
        <v>17055</v>
      </c>
      <c r="H583">
        <v>8533663</v>
      </c>
      <c r="I583">
        <v>46.73807</v>
      </c>
      <c r="J583">
        <v>9.4591499999999993</v>
      </c>
      <c r="K583" t="s">
        <v>24117</v>
      </c>
      <c r="L583">
        <v>11611713</v>
      </c>
      <c r="M583">
        <v>46.769080000000002</v>
      </c>
      <c r="N583">
        <v>9.4646799999999995</v>
      </c>
      <c r="O583">
        <v>46.769080000000002</v>
      </c>
      <c r="P583">
        <v>9.4646799999999995</v>
      </c>
      <c r="Q583" t="s">
        <v>24114</v>
      </c>
      <c r="R583">
        <v>11611649</v>
      </c>
      <c r="S583">
        <v>46.587620000000001</v>
      </c>
      <c r="T583">
        <v>9.4003499999999995</v>
      </c>
      <c r="V583" t="s">
        <v>394</v>
      </c>
      <c r="X583" t="s">
        <v>15164</v>
      </c>
      <c r="Y583">
        <v>1871</v>
      </c>
      <c r="Z583">
        <v>12</v>
      </c>
      <c r="AD583" t="s">
        <v>24076</v>
      </c>
      <c r="AE583">
        <v>1883</v>
      </c>
      <c r="AF583" t="s">
        <v>4776</v>
      </c>
      <c r="AG583" t="s">
        <v>7896</v>
      </c>
      <c r="AH583" t="s">
        <v>9025</v>
      </c>
      <c r="AI583" t="s">
        <v>9026</v>
      </c>
      <c r="AJ583" t="s">
        <v>495</v>
      </c>
      <c r="AK583" t="s">
        <v>401</v>
      </c>
      <c r="AL583">
        <v>47.74971</v>
      </c>
      <c r="AM583">
        <v>9.8242499999999993</v>
      </c>
      <c r="AN583" t="s">
        <v>24195</v>
      </c>
      <c r="AO583">
        <v>6558191</v>
      </c>
      <c r="AP583">
        <v>47.693899999999999</v>
      </c>
      <c r="AQ583">
        <v>9.8290000000000006</v>
      </c>
      <c r="AR583" t="s">
        <v>24194</v>
      </c>
      <c r="AS583">
        <v>3220791</v>
      </c>
      <c r="AT583">
        <v>47.829169999999998</v>
      </c>
      <c r="AU583">
        <v>9.79528</v>
      </c>
      <c r="AV583" t="s">
        <v>495</v>
      </c>
      <c r="BA583" t="s">
        <v>17077</v>
      </c>
      <c r="BD583" t="s">
        <v>17078</v>
      </c>
      <c r="BG583">
        <v>842</v>
      </c>
    </row>
    <row r="584" spans="1:62" x14ac:dyDescent="0.25">
      <c r="A584">
        <v>747</v>
      </c>
      <c r="B584" t="s">
        <v>25097</v>
      </c>
      <c r="C584">
        <v>840</v>
      </c>
      <c r="D584" t="s">
        <v>5515</v>
      </c>
      <c r="E584" t="s">
        <v>18285</v>
      </c>
      <c r="F584" t="s">
        <v>64</v>
      </c>
      <c r="G584" t="s">
        <v>17055</v>
      </c>
      <c r="H584">
        <v>2661001</v>
      </c>
      <c r="I584">
        <v>46.834829999999997</v>
      </c>
      <c r="J584">
        <v>9.4507499999999993</v>
      </c>
      <c r="K584" t="s">
        <v>24116</v>
      </c>
      <c r="L584">
        <v>7285659</v>
      </c>
      <c r="M584">
        <v>46.819809999999997</v>
      </c>
      <c r="N584">
        <v>9.4545499999999993</v>
      </c>
      <c r="O584">
        <v>46.819809999999997</v>
      </c>
      <c r="P584">
        <v>9.4545499999999993</v>
      </c>
      <c r="Q584" t="s">
        <v>24115</v>
      </c>
      <c r="R584">
        <v>11611652</v>
      </c>
      <c r="S584">
        <v>46.848759999999999</v>
      </c>
      <c r="T584">
        <v>9.3622499999999995</v>
      </c>
      <c r="U584" t="s">
        <v>18166</v>
      </c>
      <c r="V584" t="s">
        <v>394</v>
      </c>
      <c r="X584" t="s">
        <v>18286</v>
      </c>
      <c r="Y584">
        <v>1871</v>
      </c>
      <c r="Z584">
        <v>14</v>
      </c>
      <c r="AD584" t="s">
        <v>24076</v>
      </c>
      <c r="AE584">
        <v>1885</v>
      </c>
      <c r="AF584" t="s">
        <v>18287</v>
      </c>
      <c r="AG584" t="s">
        <v>18288</v>
      </c>
      <c r="AH584" t="s">
        <v>18248</v>
      </c>
      <c r="AJ584" t="s">
        <v>1722</v>
      </c>
      <c r="AK584" t="s">
        <v>401</v>
      </c>
      <c r="AL584">
        <v>47.845689999999998</v>
      </c>
      <c r="AM584">
        <v>9.9463299999999997</v>
      </c>
      <c r="AN584" t="s">
        <v>24196</v>
      </c>
      <c r="AO584">
        <v>6558189</v>
      </c>
      <c r="AP584">
        <v>47.818399999999997</v>
      </c>
      <c r="AQ584">
        <v>9.9931000000000001</v>
      </c>
      <c r="AR584" t="s">
        <v>24194</v>
      </c>
      <c r="AS584">
        <v>3220791</v>
      </c>
      <c r="AT584">
        <v>47.829169999999998</v>
      </c>
      <c r="AU584">
        <v>9.79528</v>
      </c>
      <c r="AV584" t="s">
        <v>1722</v>
      </c>
      <c r="BA584" t="s">
        <v>18289</v>
      </c>
      <c r="BD584" t="s">
        <v>18290</v>
      </c>
    </row>
    <row r="585" spans="1:62" x14ac:dyDescent="0.25">
      <c r="A585">
        <v>748</v>
      </c>
      <c r="B585" t="s">
        <v>25097</v>
      </c>
      <c r="C585">
        <v>842</v>
      </c>
      <c r="D585" t="s">
        <v>5515</v>
      </c>
      <c r="E585" t="s">
        <v>17079</v>
      </c>
      <c r="F585" t="s">
        <v>5</v>
      </c>
      <c r="G585" t="s">
        <v>17055</v>
      </c>
      <c r="H585">
        <v>8533663</v>
      </c>
      <c r="I585">
        <v>46.73807</v>
      </c>
      <c r="J585">
        <v>9.4591499999999993</v>
      </c>
      <c r="K585" t="s">
        <v>24117</v>
      </c>
      <c r="L585">
        <v>11611713</v>
      </c>
      <c r="M585">
        <v>46.769080000000002</v>
      </c>
      <c r="N585">
        <v>9.4646799999999995</v>
      </c>
      <c r="O585">
        <v>46.769080000000002</v>
      </c>
      <c r="P585">
        <v>9.4646799999999995</v>
      </c>
      <c r="Q585" t="s">
        <v>24114</v>
      </c>
      <c r="R585">
        <v>11611649</v>
      </c>
      <c r="S585">
        <v>46.587620000000001</v>
      </c>
      <c r="T585">
        <v>9.4003499999999995</v>
      </c>
      <c r="V585" t="s">
        <v>394</v>
      </c>
      <c r="X585" t="s">
        <v>17080</v>
      </c>
      <c r="Y585">
        <v>1864</v>
      </c>
      <c r="Z585">
        <v>19</v>
      </c>
      <c r="AD585" t="s">
        <v>24076</v>
      </c>
      <c r="AE585">
        <v>1883</v>
      </c>
      <c r="AF585" t="s">
        <v>7895</v>
      </c>
      <c r="AG585" t="s">
        <v>6818</v>
      </c>
      <c r="AH585" t="s">
        <v>16274</v>
      </c>
      <c r="AI585" t="s">
        <v>886</v>
      </c>
      <c r="AJ585" t="s">
        <v>495</v>
      </c>
      <c r="AK585" t="s">
        <v>401</v>
      </c>
      <c r="AL585">
        <v>47.74971</v>
      </c>
      <c r="AM585">
        <v>9.8242499999999993</v>
      </c>
      <c r="AN585" t="s">
        <v>24195</v>
      </c>
      <c r="AO585">
        <v>6558191</v>
      </c>
      <c r="AP585">
        <v>47.693899999999999</v>
      </c>
      <c r="AQ585">
        <v>9.8290000000000006</v>
      </c>
      <c r="AR585" t="s">
        <v>24194</v>
      </c>
      <c r="AS585">
        <v>3220791</v>
      </c>
      <c r="AT585">
        <v>47.829169999999998</v>
      </c>
      <c r="AU585">
        <v>9.79528</v>
      </c>
      <c r="AV585" t="s">
        <v>495</v>
      </c>
      <c r="BA585" t="s">
        <v>17077</v>
      </c>
      <c r="BD585" t="s">
        <v>17078</v>
      </c>
      <c r="BG585">
        <v>841</v>
      </c>
    </row>
    <row r="586" spans="1:62" x14ac:dyDescent="0.25">
      <c r="A586">
        <v>749</v>
      </c>
      <c r="B586" t="s">
        <v>25097</v>
      </c>
      <c r="C586">
        <v>845</v>
      </c>
      <c r="D586" t="s">
        <v>20270</v>
      </c>
      <c r="E586" t="s">
        <v>20271</v>
      </c>
      <c r="F586" t="s">
        <v>329</v>
      </c>
      <c r="G586" t="s">
        <v>17055</v>
      </c>
      <c r="H586">
        <v>2658299</v>
      </c>
      <c r="I586">
        <v>46.742919999999998</v>
      </c>
      <c r="J586">
        <v>8.9871599999999994</v>
      </c>
      <c r="K586" t="s">
        <v>329</v>
      </c>
      <c r="L586">
        <v>2658300</v>
      </c>
      <c r="M586">
        <v>46.743319999999997</v>
      </c>
      <c r="N586">
        <v>8.9831000000000003</v>
      </c>
      <c r="O586" t="s">
        <v>24273</v>
      </c>
      <c r="P586" t="s">
        <v>24274</v>
      </c>
      <c r="Q586" t="s">
        <v>24106</v>
      </c>
      <c r="R586">
        <v>11611648</v>
      </c>
      <c r="S586">
        <v>46.695639999999997</v>
      </c>
      <c r="T586">
        <v>9.0483399999999996</v>
      </c>
      <c r="U586" t="s">
        <v>20225</v>
      </c>
      <c r="V586" t="s">
        <v>394</v>
      </c>
      <c r="X586" t="s">
        <v>20272</v>
      </c>
      <c r="Y586">
        <v>1869</v>
      </c>
      <c r="Z586">
        <v>14</v>
      </c>
      <c r="AD586" t="s">
        <v>24076</v>
      </c>
      <c r="AE586">
        <v>1883</v>
      </c>
      <c r="AF586" t="s">
        <v>20273</v>
      </c>
      <c r="AG586" t="s">
        <v>6818</v>
      </c>
      <c r="AH586" t="s">
        <v>20274</v>
      </c>
      <c r="AI586" t="s">
        <v>20275</v>
      </c>
      <c r="AJ586" t="s">
        <v>5517</v>
      </c>
      <c r="AK586" t="s">
        <v>401</v>
      </c>
      <c r="AL586">
        <v>47.802390000000003</v>
      </c>
      <c r="AM586">
        <v>9.5431299999999997</v>
      </c>
      <c r="AN586" t="s">
        <v>5700</v>
      </c>
      <c r="AO586">
        <v>6558190</v>
      </c>
      <c r="AP586">
        <v>47.781529999999997</v>
      </c>
      <c r="AQ586">
        <v>9.6183499999999995</v>
      </c>
      <c r="AR586" t="s">
        <v>24194</v>
      </c>
      <c r="AS586">
        <v>3220791</v>
      </c>
      <c r="AT586">
        <v>47.829169999999998</v>
      </c>
      <c r="AU586">
        <v>9.79528</v>
      </c>
      <c r="AV586" t="s">
        <v>5517</v>
      </c>
      <c r="BA586" t="s">
        <v>20276</v>
      </c>
      <c r="BD586" t="s">
        <v>20277</v>
      </c>
    </row>
    <row r="587" spans="1:62" x14ac:dyDescent="0.25">
      <c r="A587">
        <v>750</v>
      </c>
      <c r="B587" t="s">
        <v>25097</v>
      </c>
      <c r="C587">
        <v>844</v>
      </c>
      <c r="D587" t="s">
        <v>20270</v>
      </c>
      <c r="E587" t="s">
        <v>19691</v>
      </c>
      <c r="F587" t="s">
        <v>329</v>
      </c>
      <c r="G587" t="s">
        <v>17055</v>
      </c>
      <c r="H587">
        <v>2658299</v>
      </c>
      <c r="I587">
        <v>46.742919999999998</v>
      </c>
      <c r="J587">
        <v>8.9871599999999994</v>
      </c>
      <c r="K587" t="s">
        <v>329</v>
      </c>
      <c r="L587">
        <v>2658300</v>
      </c>
      <c r="M587">
        <v>46.743319999999997</v>
      </c>
      <c r="N587">
        <v>8.9831000000000003</v>
      </c>
      <c r="O587" t="s">
        <v>24273</v>
      </c>
      <c r="P587" t="s">
        <v>24274</v>
      </c>
      <c r="Q587" t="s">
        <v>24106</v>
      </c>
      <c r="R587">
        <v>11611648</v>
      </c>
      <c r="S587">
        <v>46.695639999999997</v>
      </c>
      <c r="T587">
        <v>9.0483399999999996</v>
      </c>
      <c r="U587" t="s">
        <v>20225</v>
      </c>
      <c r="V587" t="s">
        <v>394</v>
      </c>
      <c r="X587" t="s">
        <v>20278</v>
      </c>
      <c r="Y587">
        <v>1873</v>
      </c>
      <c r="Z587">
        <v>10</v>
      </c>
      <c r="AD587" t="s">
        <v>24076</v>
      </c>
      <c r="AE587">
        <v>1884</v>
      </c>
      <c r="AF587" t="s">
        <v>17945</v>
      </c>
      <c r="AG587" t="s">
        <v>20279</v>
      </c>
      <c r="AH587" t="s">
        <v>20274</v>
      </c>
      <c r="AI587" t="s">
        <v>20275</v>
      </c>
      <c r="AJ587" t="s">
        <v>5517</v>
      </c>
      <c r="AK587" t="s">
        <v>401</v>
      </c>
      <c r="AL587">
        <v>47.802390000000003</v>
      </c>
      <c r="AM587">
        <v>9.5431299999999997</v>
      </c>
      <c r="AN587" t="s">
        <v>5700</v>
      </c>
      <c r="AO587">
        <v>6558190</v>
      </c>
      <c r="AP587">
        <v>47.781529999999997</v>
      </c>
      <c r="AQ587">
        <v>9.6183499999999995</v>
      </c>
      <c r="AR587" t="s">
        <v>24194</v>
      </c>
      <c r="AS587">
        <v>3220791</v>
      </c>
      <c r="AT587">
        <v>47.829169999999998</v>
      </c>
      <c r="AU587">
        <v>9.79528</v>
      </c>
      <c r="AV587" t="s">
        <v>5517</v>
      </c>
      <c r="BA587" t="s">
        <v>20280</v>
      </c>
      <c r="BD587" t="s">
        <v>20281</v>
      </c>
      <c r="BG587">
        <v>843</v>
      </c>
    </row>
    <row r="588" spans="1:62" x14ac:dyDescent="0.25">
      <c r="A588">
        <v>751</v>
      </c>
      <c r="B588" t="s">
        <v>25097</v>
      </c>
      <c r="C588">
        <v>843</v>
      </c>
      <c r="D588" t="s">
        <v>20270</v>
      </c>
      <c r="E588" t="s">
        <v>19117</v>
      </c>
      <c r="F588" t="s">
        <v>329</v>
      </c>
      <c r="G588" t="s">
        <v>17055</v>
      </c>
      <c r="H588">
        <v>2658299</v>
      </c>
      <c r="I588">
        <v>46.742919999999998</v>
      </c>
      <c r="J588">
        <v>8.9871599999999994</v>
      </c>
      <c r="K588" t="s">
        <v>329</v>
      </c>
      <c r="L588">
        <v>2658300</v>
      </c>
      <c r="M588">
        <v>46.743319999999997</v>
      </c>
      <c r="N588">
        <v>8.9831000000000003</v>
      </c>
      <c r="O588" t="s">
        <v>24273</v>
      </c>
      <c r="P588" t="s">
        <v>24274</v>
      </c>
      <c r="Q588" t="s">
        <v>24106</v>
      </c>
      <c r="R588">
        <v>11611648</v>
      </c>
      <c r="S588">
        <v>46.695639999999997</v>
      </c>
      <c r="T588">
        <v>9.0483399999999996</v>
      </c>
      <c r="U588" t="s">
        <v>20225</v>
      </c>
      <c r="V588" t="s">
        <v>394</v>
      </c>
      <c r="X588" t="s">
        <v>20282</v>
      </c>
      <c r="Y588">
        <v>1871</v>
      </c>
      <c r="Z588">
        <v>13</v>
      </c>
      <c r="AD588" t="s">
        <v>24076</v>
      </c>
      <c r="AE588">
        <v>1884</v>
      </c>
      <c r="AF588" t="s">
        <v>20283</v>
      </c>
      <c r="AG588" t="s">
        <v>20279</v>
      </c>
      <c r="AH588" t="s">
        <v>1041</v>
      </c>
      <c r="AI588" t="s">
        <v>20284</v>
      </c>
      <c r="AJ588" t="s">
        <v>5517</v>
      </c>
      <c r="AK588" t="s">
        <v>401</v>
      </c>
      <c r="AL588">
        <v>47.802390000000003</v>
      </c>
      <c r="AM588">
        <v>9.5431299999999997</v>
      </c>
      <c r="AN588" t="s">
        <v>5700</v>
      </c>
      <c r="AO588">
        <v>6558190</v>
      </c>
      <c r="AP588">
        <v>47.781529999999997</v>
      </c>
      <c r="AQ588">
        <v>9.6183499999999995</v>
      </c>
      <c r="AR588" t="s">
        <v>24194</v>
      </c>
      <c r="AS588">
        <v>3220791</v>
      </c>
      <c r="AT588">
        <v>47.829169999999998</v>
      </c>
      <c r="AU588">
        <v>9.79528</v>
      </c>
      <c r="AV588" t="s">
        <v>5517</v>
      </c>
      <c r="BA588" t="s">
        <v>20285</v>
      </c>
      <c r="BD588" t="s">
        <v>20281</v>
      </c>
      <c r="BG588">
        <v>844</v>
      </c>
    </row>
    <row r="589" spans="1:62" x14ac:dyDescent="0.25">
      <c r="A589">
        <v>752</v>
      </c>
      <c r="B589" t="s">
        <v>25097</v>
      </c>
      <c r="C589">
        <v>846</v>
      </c>
      <c r="D589" t="s">
        <v>20270</v>
      </c>
      <c r="E589" t="s">
        <v>20286</v>
      </c>
      <c r="F589" t="s">
        <v>329</v>
      </c>
      <c r="G589" t="s">
        <v>17055</v>
      </c>
      <c r="H589">
        <v>2658299</v>
      </c>
      <c r="I589">
        <v>46.742919999999998</v>
      </c>
      <c r="J589">
        <v>8.9871599999999994</v>
      </c>
      <c r="K589" t="s">
        <v>329</v>
      </c>
      <c r="L589">
        <v>2658300</v>
      </c>
      <c r="M589">
        <v>46.743319999999997</v>
      </c>
      <c r="N589">
        <v>8.9831000000000003</v>
      </c>
      <c r="O589" t="s">
        <v>24273</v>
      </c>
      <c r="P589" t="s">
        <v>24274</v>
      </c>
      <c r="Q589" t="s">
        <v>24106</v>
      </c>
      <c r="R589">
        <v>11611648</v>
      </c>
      <c r="S589">
        <v>46.695639999999997</v>
      </c>
      <c r="T589">
        <v>9.0483399999999996</v>
      </c>
      <c r="U589" t="s">
        <v>20225</v>
      </c>
      <c r="V589" t="s">
        <v>394</v>
      </c>
      <c r="X589" t="s">
        <v>20287</v>
      </c>
      <c r="Y589">
        <v>1832</v>
      </c>
      <c r="Z589">
        <v>16</v>
      </c>
      <c r="AD589" t="s">
        <v>24066</v>
      </c>
      <c r="AE589">
        <v>1849</v>
      </c>
      <c r="AF589" t="s">
        <v>20288</v>
      </c>
      <c r="AG589" t="s">
        <v>14633</v>
      </c>
      <c r="AH589" t="s">
        <v>20289</v>
      </c>
      <c r="AI589" t="s">
        <v>18513</v>
      </c>
      <c r="AJ589" t="s">
        <v>18139</v>
      </c>
      <c r="AK589" t="s">
        <v>401</v>
      </c>
      <c r="AL589">
        <v>47.949890000000003</v>
      </c>
      <c r="AM589">
        <v>9.8735999999999997</v>
      </c>
      <c r="AN589" t="s">
        <v>24204</v>
      </c>
      <c r="AO589">
        <v>6558187</v>
      </c>
      <c r="AP589">
        <v>47.908200000000001</v>
      </c>
      <c r="AQ589">
        <v>9.8945500000000006</v>
      </c>
      <c r="AR589" t="s">
        <v>24194</v>
      </c>
      <c r="AS589">
        <v>3220791</v>
      </c>
      <c r="AT589">
        <v>47.829169999999998</v>
      </c>
      <c r="AU589">
        <v>9.79528</v>
      </c>
      <c r="AV589" t="s">
        <v>18139</v>
      </c>
      <c r="BA589" t="s">
        <v>20290</v>
      </c>
      <c r="BD589" t="s">
        <v>20291</v>
      </c>
    </row>
    <row r="590" spans="1:62" x14ac:dyDescent="0.25">
      <c r="A590">
        <v>754</v>
      </c>
      <c r="B590" t="s">
        <v>25097</v>
      </c>
      <c r="C590">
        <v>847</v>
      </c>
      <c r="D590" t="s">
        <v>20640</v>
      </c>
      <c r="E590" t="s">
        <v>18787</v>
      </c>
      <c r="F590" t="s">
        <v>345</v>
      </c>
      <c r="G590" t="s">
        <v>17055</v>
      </c>
      <c r="H590">
        <v>2658191</v>
      </c>
      <c r="I590">
        <v>46.61647</v>
      </c>
      <c r="J590">
        <v>9.1802499999999991</v>
      </c>
      <c r="K590" t="s">
        <v>345</v>
      </c>
      <c r="L590">
        <v>7287414</v>
      </c>
      <c r="M590">
        <v>46.615659999999998</v>
      </c>
      <c r="N590">
        <v>9.18032</v>
      </c>
      <c r="O590" t="s">
        <v>24277</v>
      </c>
      <c r="P590" t="s">
        <v>24278</v>
      </c>
      <c r="Q590" t="s">
        <v>24106</v>
      </c>
      <c r="R590">
        <v>11611648</v>
      </c>
      <c r="S590">
        <v>46.695639999999997</v>
      </c>
      <c r="T590">
        <v>9.0483399999999996</v>
      </c>
      <c r="U590" t="s">
        <v>20481</v>
      </c>
      <c r="V590" t="s">
        <v>394</v>
      </c>
      <c r="X590" t="s">
        <v>20641</v>
      </c>
      <c r="Y590">
        <v>1824</v>
      </c>
      <c r="Z590">
        <v>9</v>
      </c>
      <c r="AD590" t="s">
        <v>24066</v>
      </c>
      <c r="AE590">
        <v>1833</v>
      </c>
      <c r="AF590" t="s">
        <v>20642</v>
      </c>
      <c r="AG590" t="s">
        <v>20643</v>
      </c>
      <c r="AH590" t="s">
        <v>1746</v>
      </c>
      <c r="AI590" t="s">
        <v>8938</v>
      </c>
      <c r="AJ590" t="s">
        <v>2758</v>
      </c>
      <c r="AK590" t="s">
        <v>401</v>
      </c>
      <c r="AL590">
        <v>47.657299999999999</v>
      </c>
      <c r="AM590">
        <v>9.7033299999999993</v>
      </c>
      <c r="AN590" t="s">
        <v>2758</v>
      </c>
      <c r="AO590">
        <v>6556047</v>
      </c>
      <c r="AP590">
        <v>47.666699999999999</v>
      </c>
      <c r="AQ590">
        <v>9.6999999999999993</v>
      </c>
      <c r="AR590" t="s">
        <v>24200</v>
      </c>
      <c r="AS590">
        <v>2947109</v>
      </c>
      <c r="AT590">
        <v>47.726939999999999</v>
      </c>
      <c r="AU590">
        <v>9.3852799999999998</v>
      </c>
      <c r="AV590" t="s">
        <v>2758</v>
      </c>
      <c r="BA590" t="s">
        <v>20644</v>
      </c>
      <c r="BD590" t="s">
        <v>20645</v>
      </c>
      <c r="BJ590" t="s">
        <v>3227</v>
      </c>
    </row>
    <row r="591" spans="1:62" x14ac:dyDescent="0.25">
      <c r="A591">
        <v>755</v>
      </c>
      <c r="B591" t="s">
        <v>25097</v>
      </c>
      <c r="C591">
        <v>850</v>
      </c>
      <c r="D591" t="s">
        <v>19900</v>
      </c>
      <c r="E591" t="s">
        <v>609</v>
      </c>
      <c r="F591" t="s">
        <v>18516</v>
      </c>
      <c r="G591" t="s">
        <v>17055</v>
      </c>
      <c r="H591">
        <v>2658815</v>
      </c>
      <c r="I591">
        <v>46.675820000000002</v>
      </c>
      <c r="J591">
        <v>9.1805599999999998</v>
      </c>
      <c r="K591" t="s">
        <v>345</v>
      </c>
      <c r="L591">
        <v>7287414</v>
      </c>
      <c r="M591">
        <v>46.615659999999998</v>
      </c>
      <c r="N591">
        <v>9.18032</v>
      </c>
      <c r="O591">
        <v>46.615659999999998</v>
      </c>
      <c r="P591">
        <v>9.18032</v>
      </c>
      <c r="Q591" t="s">
        <v>24106</v>
      </c>
      <c r="R591">
        <v>11611648</v>
      </c>
      <c r="S591">
        <v>46.695639999999997</v>
      </c>
      <c r="T591">
        <v>9.0483399999999996</v>
      </c>
      <c r="U591" t="s">
        <v>284</v>
      </c>
      <c r="V591" t="s">
        <v>512</v>
      </c>
      <c r="AD591" t="s">
        <v>24076</v>
      </c>
      <c r="AE591">
        <v>1863</v>
      </c>
      <c r="AF591" t="s">
        <v>10291</v>
      </c>
      <c r="AG591" t="s">
        <v>19593</v>
      </c>
      <c r="AH591" t="s">
        <v>5547</v>
      </c>
      <c r="AI591" t="s">
        <v>2012</v>
      </c>
      <c r="AJ591" t="s">
        <v>707</v>
      </c>
      <c r="AK591" t="s">
        <v>401</v>
      </c>
      <c r="AL591">
        <v>47.67192</v>
      </c>
      <c r="AM591">
        <v>9.7988</v>
      </c>
      <c r="AN591" t="s">
        <v>24195</v>
      </c>
      <c r="AO591">
        <v>6558191</v>
      </c>
      <c r="AP591">
        <v>47.693899999999999</v>
      </c>
      <c r="AQ591">
        <v>9.8290000000000006</v>
      </c>
      <c r="AR591" t="s">
        <v>24194</v>
      </c>
      <c r="AS591">
        <v>3220791</v>
      </c>
      <c r="AT591">
        <v>47.829169999999998</v>
      </c>
      <c r="AU591">
        <v>9.79528</v>
      </c>
      <c r="AV591" t="s">
        <v>707</v>
      </c>
      <c r="BJ591" t="s">
        <v>2759</v>
      </c>
    </row>
    <row r="592" spans="1:62" x14ac:dyDescent="0.25">
      <c r="A592">
        <v>756</v>
      </c>
      <c r="B592" t="s">
        <v>25097</v>
      </c>
      <c r="C592">
        <v>853</v>
      </c>
      <c r="D592" t="s">
        <v>2946</v>
      </c>
      <c r="E592" t="s">
        <v>17606</v>
      </c>
      <c r="F592" t="s">
        <v>163</v>
      </c>
      <c r="G592" t="s">
        <v>17055</v>
      </c>
      <c r="H592">
        <v>2659710</v>
      </c>
      <c r="I592">
        <v>46.546909999999997</v>
      </c>
      <c r="J592">
        <v>9.2941000000000003</v>
      </c>
      <c r="K592" t="s">
        <v>24120</v>
      </c>
      <c r="L592">
        <v>12021850</v>
      </c>
      <c r="M592">
        <v>46.544649999999997</v>
      </c>
      <c r="N592">
        <v>9.2405399999999993</v>
      </c>
      <c r="O592">
        <v>46.544649999999997</v>
      </c>
      <c r="P592">
        <v>9.2405399999999993</v>
      </c>
      <c r="Q592" t="s">
        <v>24114</v>
      </c>
      <c r="R592">
        <v>11611649</v>
      </c>
      <c r="S592">
        <v>46.587620000000001</v>
      </c>
      <c r="T592">
        <v>9.4003499999999995</v>
      </c>
      <c r="U592" t="s">
        <v>18734</v>
      </c>
      <c r="V592" t="s">
        <v>512</v>
      </c>
      <c r="X592" t="s">
        <v>18756</v>
      </c>
      <c r="Y592">
        <v>1856</v>
      </c>
      <c r="Z592">
        <v>12</v>
      </c>
      <c r="AD592" t="s">
        <v>24076</v>
      </c>
      <c r="AE592">
        <v>1868</v>
      </c>
      <c r="AF592" t="s">
        <v>18757</v>
      </c>
      <c r="AG592" t="s">
        <v>18758</v>
      </c>
      <c r="AH592" t="s">
        <v>18359</v>
      </c>
      <c r="AI592" t="s">
        <v>14153</v>
      </c>
      <c r="AJ592" t="s">
        <v>2089</v>
      </c>
      <c r="AK592" t="s">
        <v>401</v>
      </c>
      <c r="AL592">
        <v>47.833550000000002</v>
      </c>
      <c r="AM592">
        <v>9.5020100000000003</v>
      </c>
      <c r="AN592" t="s">
        <v>24202</v>
      </c>
      <c r="AO592">
        <v>6556079</v>
      </c>
      <c r="AP592">
        <v>47.8</v>
      </c>
      <c r="AQ592">
        <v>9.5</v>
      </c>
      <c r="AR592" t="s">
        <v>24194</v>
      </c>
      <c r="AS592">
        <v>3220791</v>
      </c>
      <c r="AT592">
        <v>47.829169999999998</v>
      </c>
      <c r="AU592">
        <v>9.79528</v>
      </c>
      <c r="AV592" t="s">
        <v>2089</v>
      </c>
      <c r="BA592" t="s">
        <v>18759</v>
      </c>
      <c r="BD592" t="s">
        <v>18760</v>
      </c>
      <c r="BJ592" t="s">
        <v>2759</v>
      </c>
    </row>
    <row r="593" spans="1:62" x14ac:dyDescent="0.25">
      <c r="A593">
        <v>757</v>
      </c>
      <c r="B593" t="s">
        <v>25097</v>
      </c>
      <c r="C593">
        <v>852</v>
      </c>
      <c r="D593" t="s">
        <v>2946</v>
      </c>
      <c r="E593" t="s">
        <v>18761</v>
      </c>
      <c r="F593" t="s">
        <v>163</v>
      </c>
      <c r="G593" t="s">
        <v>17055</v>
      </c>
      <c r="H593">
        <v>2659710</v>
      </c>
      <c r="I593">
        <v>46.546909999999997</v>
      </c>
      <c r="J593">
        <v>9.2941000000000003</v>
      </c>
      <c r="K593" t="s">
        <v>24120</v>
      </c>
      <c r="L593">
        <v>12021850</v>
      </c>
      <c r="M593">
        <v>46.544649999999997</v>
      </c>
      <c r="N593">
        <v>9.2405399999999993</v>
      </c>
      <c r="O593">
        <v>46.544649999999997</v>
      </c>
      <c r="P593">
        <v>9.2405399999999993</v>
      </c>
      <c r="Q593" t="s">
        <v>24114</v>
      </c>
      <c r="R593">
        <v>11611649</v>
      </c>
      <c r="S593">
        <v>46.587620000000001</v>
      </c>
      <c r="T593">
        <v>9.4003499999999995</v>
      </c>
      <c r="U593" t="s">
        <v>18734</v>
      </c>
      <c r="V593" t="s">
        <v>394</v>
      </c>
      <c r="X593" t="s">
        <v>18762</v>
      </c>
      <c r="Y593">
        <v>1844</v>
      </c>
      <c r="Z593">
        <v>14</v>
      </c>
      <c r="AD593" t="s">
        <v>24076</v>
      </c>
      <c r="AE593">
        <v>1858</v>
      </c>
      <c r="AF593" t="s">
        <v>5347</v>
      </c>
      <c r="AG593" t="s">
        <v>18763</v>
      </c>
      <c r="AH593" t="s">
        <v>18764</v>
      </c>
      <c r="AI593" t="s">
        <v>5901</v>
      </c>
      <c r="AJ593" t="s">
        <v>936</v>
      </c>
      <c r="AK593" t="s">
        <v>401</v>
      </c>
      <c r="AL593">
        <v>47.64058</v>
      </c>
      <c r="AM593">
        <v>9.7622999999999998</v>
      </c>
      <c r="AN593" t="s">
        <v>24195</v>
      </c>
      <c r="AO593">
        <v>6558191</v>
      </c>
      <c r="AP593">
        <v>47.693899999999999</v>
      </c>
      <c r="AQ593">
        <v>9.8290000000000006</v>
      </c>
      <c r="AR593" t="s">
        <v>24194</v>
      </c>
      <c r="AS593">
        <v>3220791</v>
      </c>
      <c r="AT593">
        <v>47.829169999999998</v>
      </c>
      <c r="AU593">
        <v>9.79528</v>
      </c>
      <c r="AV593" t="s">
        <v>936</v>
      </c>
      <c r="BA593" t="s">
        <v>18765</v>
      </c>
      <c r="BD593" t="s">
        <v>18766</v>
      </c>
      <c r="BJ593" t="s">
        <v>2680</v>
      </c>
    </row>
    <row r="594" spans="1:62" x14ac:dyDescent="0.25">
      <c r="A594">
        <v>758</v>
      </c>
      <c r="B594" t="s">
        <v>25097</v>
      </c>
      <c r="C594">
        <v>855</v>
      </c>
      <c r="D594" t="s">
        <v>2946</v>
      </c>
      <c r="E594" t="s">
        <v>2107</v>
      </c>
      <c r="F594" t="s">
        <v>163</v>
      </c>
      <c r="G594" t="s">
        <v>17055</v>
      </c>
      <c r="H594">
        <v>2659710</v>
      </c>
      <c r="I594">
        <v>46.546909999999997</v>
      </c>
      <c r="J594">
        <v>9.2941000000000003</v>
      </c>
      <c r="K594" t="s">
        <v>24120</v>
      </c>
      <c r="L594">
        <v>12021850</v>
      </c>
      <c r="M594">
        <v>46.544649999999997</v>
      </c>
      <c r="N594">
        <v>9.2405399999999993</v>
      </c>
      <c r="O594">
        <v>46.544649999999997</v>
      </c>
      <c r="P594">
        <v>9.2405399999999993</v>
      </c>
      <c r="Q594" t="s">
        <v>24114</v>
      </c>
      <c r="R594">
        <v>11611649</v>
      </c>
      <c r="S594">
        <v>46.587620000000001</v>
      </c>
      <c r="T594">
        <v>9.4003499999999995</v>
      </c>
      <c r="U594" t="s">
        <v>18734</v>
      </c>
      <c r="V594" t="s">
        <v>394</v>
      </c>
      <c r="X594" t="s">
        <v>18767</v>
      </c>
      <c r="Y594">
        <v>1853</v>
      </c>
      <c r="Z594">
        <v>13</v>
      </c>
      <c r="AD594" t="s">
        <v>24076</v>
      </c>
      <c r="AE594">
        <v>1866</v>
      </c>
      <c r="AF594" t="s">
        <v>18768</v>
      </c>
      <c r="AG594" t="s">
        <v>18769</v>
      </c>
      <c r="AJ594" t="s">
        <v>1589</v>
      </c>
      <c r="AK594" t="s">
        <v>401</v>
      </c>
      <c r="AL594">
        <v>47.833570000000002</v>
      </c>
      <c r="AM594">
        <v>9.4614399999999996</v>
      </c>
      <c r="AN594" t="s">
        <v>24202</v>
      </c>
      <c r="AO594">
        <v>6556079</v>
      </c>
      <c r="AP594">
        <v>47.8</v>
      </c>
      <c r="AQ594">
        <v>9.5</v>
      </c>
      <c r="AR594" t="s">
        <v>24194</v>
      </c>
      <c r="AS594">
        <v>3220791</v>
      </c>
      <c r="AT594">
        <v>47.829169999999998</v>
      </c>
      <c r="AU594">
        <v>9.79528</v>
      </c>
      <c r="AV594" t="s">
        <v>1589</v>
      </c>
      <c r="BA594" t="s">
        <v>18770</v>
      </c>
      <c r="BD594" t="s">
        <v>18771</v>
      </c>
      <c r="BJ594" t="s">
        <v>3256</v>
      </c>
    </row>
    <row r="595" spans="1:62" x14ac:dyDescent="0.25">
      <c r="A595">
        <v>759</v>
      </c>
      <c r="B595" t="s">
        <v>25097</v>
      </c>
      <c r="C595">
        <v>857</v>
      </c>
      <c r="D595" t="s">
        <v>18128</v>
      </c>
      <c r="E595" t="s">
        <v>18129</v>
      </c>
      <c r="F595" t="s">
        <v>63</v>
      </c>
      <c r="G595" t="s">
        <v>17055</v>
      </c>
      <c r="H595">
        <v>2661009</v>
      </c>
      <c r="I595">
        <v>46.703409999999998</v>
      </c>
      <c r="J595">
        <v>8.8508999999999993</v>
      </c>
      <c r="K595" t="s">
        <v>24110</v>
      </c>
      <c r="L595">
        <v>7285656</v>
      </c>
      <c r="M595">
        <v>46.734250000000003</v>
      </c>
      <c r="N595">
        <v>8.8476099999999995</v>
      </c>
      <c r="O595">
        <v>46.734250000000003</v>
      </c>
      <c r="P595">
        <v>8.8476099999999995</v>
      </c>
      <c r="Q595" t="s">
        <v>24106</v>
      </c>
      <c r="R595">
        <v>11611648</v>
      </c>
      <c r="S595">
        <v>46.695639999999997</v>
      </c>
      <c r="T595">
        <v>9.0483399999999996</v>
      </c>
      <c r="V595" t="s">
        <v>394</v>
      </c>
      <c r="X595" t="s">
        <v>18130</v>
      </c>
      <c r="Y595">
        <v>1842</v>
      </c>
      <c r="Z595">
        <v>11</v>
      </c>
      <c r="AD595" t="s">
        <v>24066</v>
      </c>
      <c r="AE595">
        <v>1853</v>
      </c>
      <c r="AF595" t="s">
        <v>18105</v>
      </c>
      <c r="AH595" t="s">
        <v>2627</v>
      </c>
      <c r="AI595" t="s">
        <v>13814</v>
      </c>
      <c r="AJ595" t="s">
        <v>1722</v>
      </c>
      <c r="AK595" t="s">
        <v>401</v>
      </c>
      <c r="AL595">
        <v>47.845689999999998</v>
      </c>
      <c r="AM595">
        <v>9.9463299999999997</v>
      </c>
      <c r="AN595" t="s">
        <v>24196</v>
      </c>
      <c r="AO595">
        <v>6558189</v>
      </c>
      <c r="AP595">
        <v>47.818399999999997</v>
      </c>
      <c r="AQ595">
        <v>9.9931000000000001</v>
      </c>
      <c r="AR595" t="s">
        <v>24194</v>
      </c>
      <c r="AS595">
        <v>3220791</v>
      </c>
      <c r="AT595">
        <v>47.829169999999998</v>
      </c>
      <c r="AU595">
        <v>9.79528</v>
      </c>
      <c r="AV595" t="s">
        <v>1722</v>
      </c>
      <c r="BA595" t="s">
        <v>18131</v>
      </c>
      <c r="BD595" t="s">
        <v>18132</v>
      </c>
    </row>
    <row r="596" spans="1:62" x14ac:dyDescent="0.25">
      <c r="A596">
        <v>760</v>
      </c>
      <c r="B596" t="s">
        <v>25097</v>
      </c>
      <c r="C596">
        <v>868</v>
      </c>
      <c r="D596" t="s">
        <v>17560</v>
      </c>
      <c r="E596" t="s">
        <v>19950</v>
      </c>
      <c r="F596" t="s">
        <v>329</v>
      </c>
      <c r="G596" t="s">
        <v>17055</v>
      </c>
      <c r="H596">
        <v>2658299</v>
      </c>
      <c r="I596">
        <v>46.742919999999998</v>
      </c>
      <c r="J596">
        <v>8.9871599999999994</v>
      </c>
      <c r="K596" t="s">
        <v>329</v>
      </c>
      <c r="L596">
        <v>2658300</v>
      </c>
      <c r="M596">
        <v>46.743319999999997</v>
      </c>
      <c r="N596">
        <v>8.9831000000000003</v>
      </c>
      <c r="O596" t="s">
        <v>24273</v>
      </c>
      <c r="P596" t="s">
        <v>24274</v>
      </c>
      <c r="Q596" t="s">
        <v>24106</v>
      </c>
      <c r="R596">
        <v>11611648</v>
      </c>
      <c r="S596">
        <v>46.695639999999997</v>
      </c>
      <c r="T596">
        <v>9.0483399999999996</v>
      </c>
      <c r="U596" t="s">
        <v>20225</v>
      </c>
      <c r="V596" t="s">
        <v>394</v>
      </c>
      <c r="X596" t="s">
        <v>20292</v>
      </c>
      <c r="Y596">
        <v>1853</v>
      </c>
      <c r="Z596">
        <v>14</v>
      </c>
      <c r="AD596" t="s">
        <v>24076</v>
      </c>
      <c r="AE596">
        <v>1867</v>
      </c>
      <c r="AF596" t="s">
        <v>20293</v>
      </c>
      <c r="AG596" t="s">
        <v>3367</v>
      </c>
      <c r="AH596" t="s">
        <v>15204</v>
      </c>
      <c r="AI596" t="s">
        <v>15205</v>
      </c>
      <c r="AJ596" t="s">
        <v>2089</v>
      </c>
      <c r="AK596" t="s">
        <v>401</v>
      </c>
      <c r="AL596">
        <v>47.833550000000002</v>
      </c>
      <c r="AM596">
        <v>9.5020100000000003</v>
      </c>
      <c r="AN596" t="s">
        <v>24202</v>
      </c>
      <c r="AO596">
        <v>6556079</v>
      </c>
      <c r="AP596">
        <v>47.8</v>
      </c>
      <c r="AQ596">
        <v>9.5</v>
      </c>
      <c r="AR596" t="s">
        <v>24194</v>
      </c>
      <c r="AS596">
        <v>3220791</v>
      </c>
      <c r="AT596">
        <v>47.829169999999998</v>
      </c>
      <c r="AU596">
        <v>9.79528</v>
      </c>
      <c r="AV596" t="s">
        <v>2089</v>
      </c>
      <c r="BA596" t="s">
        <v>20294</v>
      </c>
      <c r="BD596" t="s">
        <v>20295</v>
      </c>
    </row>
    <row r="597" spans="1:62" x14ac:dyDescent="0.25">
      <c r="A597">
        <v>761</v>
      </c>
      <c r="B597" t="s">
        <v>25097</v>
      </c>
      <c r="C597">
        <v>864</v>
      </c>
      <c r="D597" t="s">
        <v>17560</v>
      </c>
      <c r="E597" t="s">
        <v>17561</v>
      </c>
      <c r="F597" t="s">
        <v>42</v>
      </c>
      <c r="G597" t="s">
        <v>17055</v>
      </c>
      <c r="H597">
        <v>2661414</v>
      </c>
      <c r="I597">
        <v>46.769860000000001</v>
      </c>
      <c r="J597">
        <v>9.0603599999999993</v>
      </c>
      <c r="K597" t="s">
        <v>24121</v>
      </c>
      <c r="L597">
        <v>7285321</v>
      </c>
      <c r="M597">
        <v>46.785150000000002</v>
      </c>
      <c r="N597">
        <v>9.0333600000000001</v>
      </c>
      <c r="O597">
        <v>46.785150000000002</v>
      </c>
      <c r="P597">
        <v>9.0333600000000001</v>
      </c>
      <c r="Q597" t="s">
        <v>24106</v>
      </c>
      <c r="R597">
        <v>11611648</v>
      </c>
      <c r="S597">
        <v>46.695639999999997</v>
      </c>
      <c r="T597">
        <v>9.0483399999999996</v>
      </c>
      <c r="U597" t="s">
        <v>17412</v>
      </c>
      <c r="V597" t="s">
        <v>394</v>
      </c>
      <c r="X597" t="s">
        <v>17562</v>
      </c>
      <c r="Y597">
        <v>1841</v>
      </c>
      <c r="Z597">
        <v>11</v>
      </c>
      <c r="AD597" t="s">
        <v>24076</v>
      </c>
      <c r="AE597">
        <v>1852</v>
      </c>
      <c r="AF597" t="s">
        <v>17563</v>
      </c>
      <c r="AG597" t="s">
        <v>17564</v>
      </c>
      <c r="AH597" t="s">
        <v>17565</v>
      </c>
      <c r="AI597" t="s">
        <v>16649</v>
      </c>
      <c r="AJ597" t="s">
        <v>3310</v>
      </c>
      <c r="AK597" t="s">
        <v>401</v>
      </c>
      <c r="AL597">
        <v>47.771250000000002</v>
      </c>
      <c r="AM597">
        <v>9.4495000000000005</v>
      </c>
      <c r="AN597" t="s">
        <v>24202</v>
      </c>
      <c r="AO597">
        <v>6556079</v>
      </c>
      <c r="AP597">
        <v>47.8</v>
      </c>
      <c r="AQ597">
        <v>9.5</v>
      </c>
      <c r="AR597" t="s">
        <v>24194</v>
      </c>
      <c r="AS597">
        <v>3220791</v>
      </c>
      <c r="AT597">
        <v>47.829169999999998</v>
      </c>
      <c r="AU597">
        <v>9.79528</v>
      </c>
      <c r="AV597" t="s">
        <v>3310</v>
      </c>
      <c r="AY597" t="s">
        <v>17566</v>
      </c>
      <c r="BA597" t="s">
        <v>17567</v>
      </c>
      <c r="BD597" t="s">
        <v>17568</v>
      </c>
      <c r="BG597">
        <v>863</v>
      </c>
    </row>
    <row r="598" spans="1:62" x14ac:dyDescent="0.25">
      <c r="A598">
        <v>763</v>
      </c>
      <c r="B598" t="s">
        <v>25097</v>
      </c>
      <c r="C598">
        <v>866</v>
      </c>
      <c r="D598" t="s">
        <v>17560</v>
      </c>
      <c r="E598" t="s">
        <v>18527</v>
      </c>
      <c r="F598" t="s">
        <v>301</v>
      </c>
      <c r="G598" t="s">
        <v>17055</v>
      </c>
      <c r="H598">
        <v>2659117</v>
      </c>
      <c r="I598">
        <v>46.734319999999997</v>
      </c>
      <c r="J598">
        <v>8.9587900000000005</v>
      </c>
      <c r="K598" t="s">
        <v>301</v>
      </c>
      <c r="L598">
        <v>7287263</v>
      </c>
      <c r="M598">
        <v>46.709780000000002</v>
      </c>
      <c r="N598">
        <v>8.9441799999999994</v>
      </c>
      <c r="O598" t="s">
        <v>24271</v>
      </c>
      <c r="P598" t="s">
        <v>24272</v>
      </c>
      <c r="Q598" t="s">
        <v>24106</v>
      </c>
      <c r="R598">
        <v>11611648</v>
      </c>
      <c r="S598">
        <v>46.695639999999997</v>
      </c>
      <c r="T598">
        <v>9.0483399999999996</v>
      </c>
      <c r="U598" t="s">
        <v>19951</v>
      </c>
      <c r="V598" t="s">
        <v>394</v>
      </c>
      <c r="X598" t="s">
        <v>20058</v>
      </c>
      <c r="Y598">
        <v>1860</v>
      </c>
      <c r="Z598">
        <v>14</v>
      </c>
      <c r="AD598" t="s">
        <v>404</v>
      </c>
      <c r="AE598">
        <v>1875</v>
      </c>
      <c r="AF598" t="s">
        <v>6811</v>
      </c>
      <c r="AG598" t="s">
        <v>5471</v>
      </c>
      <c r="AH598" t="s">
        <v>19983</v>
      </c>
      <c r="AJ598" t="s">
        <v>1043</v>
      </c>
      <c r="AK598" t="s">
        <v>401</v>
      </c>
      <c r="AL598">
        <v>47.747779999999999</v>
      </c>
      <c r="AM598">
        <v>9.7218999999999998</v>
      </c>
      <c r="AN598" t="s">
        <v>1043</v>
      </c>
      <c r="AO598">
        <v>6556074</v>
      </c>
      <c r="AP598">
        <v>47.7667</v>
      </c>
      <c r="AQ598">
        <v>9.7166700000000006</v>
      </c>
      <c r="AR598" t="s">
        <v>24194</v>
      </c>
      <c r="AS598">
        <v>3220791</v>
      </c>
      <c r="AT598">
        <v>47.829169999999998</v>
      </c>
      <c r="AU598">
        <v>9.79528</v>
      </c>
      <c r="AV598" t="s">
        <v>1043</v>
      </c>
      <c r="BA598" t="s">
        <v>20059</v>
      </c>
      <c r="BD598" t="s">
        <v>20060</v>
      </c>
    </row>
    <row r="599" spans="1:62" x14ac:dyDescent="0.25">
      <c r="A599">
        <v>765</v>
      </c>
      <c r="B599" t="s">
        <v>25097</v>
      </c>
      <c r="C599">
        <v>865</v>
      </c>
      <c r="D599" t="s">
        <v>17560</v>
      </c>
      <c r="E599" t="s">
        <v>20061</v>
      </c>
      <c r="F599" t="s">
        <v>301</v>
      </c>
      <c r="G599" t="s">
        <v>17055</v>
      </c>
      <c r="H599">
        <v>2659117</v>
      </c>
      <c r="I599">
        <v>46.734319999999997</v>
      </c>
      <c r="J599">
        <v>8.9587900000000005</v>
      </c>
      <c r="K599" t="s">
        <v>301</v>
      </c>
      <c r="L599">
        <v>7287263</v>
      </c>
      <c r="M599">
        <v>46.709780000000002</v>
      </c>
      <c r="N599">
        <v>8.9441799999999994</v>
      </c>
      <c r="O599" t="s">
        <v>24271</v>
      </c>
      <c r="P599" t="s">
        <v>24272</v>
      </c>
      <c r="Q599" t="s">
        <v>24106</v>
      </c>
      <c r="R599">
        <v>11611648</v>
      </c>
      <c r="S599">
        <v>46.695639999999997</v>
      </c>
      <c r="T599">
        <v>9.0483399999999996</v>
      </c>
      <c r="U599" t="s">
        <v>19951</v>
      </c>
      <c r="V599" t="s">
        <v>394</v>
      </c>
      <c r="X599" t="s">
        <v>20062</v>
      </c>
      <c r="Y599">
        <v>1837</v>
      </c>
      <c r="Z599">
        <v>11</v>
      </c>
      <c r="AD599" t="s">
        <v>404</v>
      </c>
      <c r="AE599">
        <v>1849</v>
      </c>
      <c r="AF599" t="s">
        <v>20063</v>
      </c>
      <c r="AI599" t="s">
        <v>14891</v>
      </c>
      <c r="AJ599" t="s">
        <v>2294</v>
      </c>
      <c r="AK599" t="s">
        <v>401</v>
      </c>
      <c r="AL599">
        <v>47.863930000000003</v>
      </c>
      <c r="AM599">
        <v>9.4418699999999998</v>
      </c>
      <c r="AN599" t="s">
        <v>2287</v>
      </c>
      <c r="AO599">
        <v>6556075</v>
      </c>
      <c r="AP599">
        <v>47.866700000000002</v>
      </c>
      <c r="AQ599">
        <v>9.4166699999999999</v>
      </c>
      <c r="AR599" t="s">
        <v>24194</v>
      </c>
      <c r="AS599">
        <v>3220791</v>
      </c>
      <c r="AT599">
        <v>47.829169999999998</v>
      </c>
      <c r="AU599">
        <v>9.79528</v>
      </c>
      <c r="AV599" t="s">
        <v>2294</v>
      </c>
      <c r="BA599" t="s">
        <v>20064</v>
      </c>
      <c r="BD599" t="s">
        <v>20065</v>
      </c>
      <c r="BJ599" t="s">
        <v>3278</v>
      </c>
    </row>
    <row r="600" spans="1:62" x14ac:dyDescent="0.25">
      <c r="A600">
        <v>766</v>
      </c>
      <c r="B600" t="s">
        <v>25097</v>
      </c>
      <c r="C600">
        <v>867</v>
      </c>
      <c r="D600" t="s">
        <v>17560</v>
      </c>
      <c r="E600" t="s">
        <v>20066</v>
      </c>
      <c r="F600" t="s">
        <v>301</v>
      </c>
      <c r="G600" t="s">
        <v>17055</v>
      </c>
      <c r="H600">
        <v>2659117</v>
      </c>
      <c r="I600">
        <v>46.734319999999997</v>
      </c>
      <c r="J600">
        <v>8.9587900000000005</v>
      </c>
      <c r="K600" t="s">
        <v>301</v>
      </c>
      <c r="L600">
        <v>7287263</v>
      </c>
      <c r="M600">
        <v>46.709780000000002</v>
      </c>
      <c r="N600">
        <v>8.9441799999999994</v>
      </c>
      <c r="O600" t="s">
        <v>24271</v>
      </c>
      <c r="P600" t="s">
        <v>24272</v>
      </c>
      <c r="Q600" t="s">
        <v>24106</v>
      </c>
      <c r="R600">
        <v>11611648</v>
      </c>
      <c r="S600">
        <v>46.695639999999997</v>
      </c>
      <c r="T600">
        <v>9.0483399999999996</v>
      </c>
      <c r="U600" t="s">
        <v>19951</v>
      </c>
      <c r="V600" t="s">
        <v>512</v>
      </c>
      <c r="X600" t="s">
        <v>15379</v>
      </c>
      <c r="Y600">
        <v>1823</v>
      </c>
      <c r="Z600">
        <v>15</v>
      </c>
      <c r="AD600" t="s">
        <v>24065</v>
      </c>
      <c r="AE600">
        <v>1839</v>
      </c>
      <c r="AF600" t="s">
        <v>20067</v>
      </c>
      <c r="AH600" t="s">
        <v>20068</v>
      </c>
      <c r="AI600" t="s">
        <v>6364</v>
      </c>
      <c r="AJ600" t="s">
        <v>2212</v>
      </c>
      <c r="AK600" t="s">
        <v>401</v>
      </c>
      <c r="AL600">
        <v>47.863849999999999</v>
      </c>
      <c r="AM600">
        <v>9.5879799999999999</v>
      </c>
      <c r="AN600" t="s">
        <v>24201</v>
      </c>
      <c r="AO600">
        <v>3205655</v>
      </c>
      <c r="AP600">
        <v>47.86748</v>
      </c>
      <c r="AQ600">
        <v>9.5579800000000006</v>
      </c>
      <c r="AR600" t="s">
        <v>24194</v>
      </c>
      <c r="AS600">
        <v>3220791</v>
      </c>
      <c r="AT600">
        <v>47.829169999999998</v>
      </c>
      <c r="AU600">
        <v>9.79528</v>
      </c>
      <c r="AV600" t="s">
        <v>2212</v>
      </c>
      <c r="BA600" t="s">
        <v>20069</v>
      </c>
      <c r="BD600" t="s">
        <v>20070</v>
      </c>
    </row>
    <row r="601" spans="1:62" x14ac:dyDescent="0.25">
      <c r="A601">
        <v>767</v>
      </c>
      <c r="B601" t="s">
        <v>25097</v>
      </c>
      <c r="C601">
        <v>863</v>
      </c>
      <c r="D601" t="s">
        <v>17560</v>
      </c>
      <c r="E601" t="s">
        <v>609</v>
      </c>
      <c r="F601" t="s">
        <v>42</v>
      </c>
      <c r="G601" t="s">
        <v>17055</v>
      </c>
      <c r="H601">
        <v>2661414</v>
      </c>
      <c r="I601">
        <v>46.769860000000001</v>
      </c>
      <c r="J601">
        <v>9.0603599999999993</v>
      </c>
      <c r="K601" t="s">
        <v>24121</v>
      </c>
      <c r="L601">
        <v>7285321</v>
      </c>
      <c r="M601">
        <v>46.785150000000002</v>
      </c>
      <c r="N601">
        <v>9.0333600000000001</v>
      </c>
      <c r="O601">
        <v>46.785150000000002</v>
      </c>
      <c r="P601">
        <v>9.0333600000000001</v>
      </c>
      <c r="Q601" t="s">
        <v>24106</v>
      </c>
      <c r="R601">
        <v>11611648</v>
      </c>
      <c r="S601">
        <v>46.695639999999997</v>
      </c>
      <c r="T601">
        <v>9.0483399999999996</v>
      </c>
      <c r="U601" t="s">
        <v>17412</v>
      </c>
      <c r="V601" t="s">
        <v>512</v>
      </c>
      <c r="X601" t="s">
        <v>17569</v>
      </c>
      <c r="Y601">
        <v>1837</v>
      </c>
      <c r="Z601">
        <v>14</v>
      </c>
      <c r="AD601" t="s">
        <v>24076</v>
      </c>
      <c r="AE601">
        <v>1851</v>
      </c>
      <c r="AF601" t="s">
        <v>17570</v>
      </c>
      <c r="AG601" t="s">
        <v>17571</v>
      </c>
      <c r="AH601" t="s">
        <v>17572</v>
      </c>
      <c r="AI601" t="s">
        <v>12918</v>
      </c>
      <c r="AJ601" t="s">
        <v>3310</v>
      </c>
      <c r="AK601" t="s">
        <v>401</v>
      </c>
      <c r="AL601">
        <v>47.771250000000002</v>
      </c>
      <c r="AM601">
        <v>9.4495000000000005</v>
      </c>
      <c r="AN601" t="s">
        <v>24202</v>
      </c>
      <c r="AO601">
        <v>6556079</v>
      </c>
      <c r="AP601">
        <v>47.8</v>
      </c>
      <c r="AQ601">
        <v>9.5</v>
      </c>
      <c r="AR601" t="s">
        <v>24194</v>
      </c>
      <c r="AS601">
        <v>3220791</v>
      </c>
      <c r="AT601">
        <v>47.829169999999998</v>
      </c>
      <c r="AU601">
        <v>9.79528</v>
      </c>
      <c r="AV601" t="s">
        <v>3310</v>
      </c>
      <c r="BA601" t="s">
        <v>17567</v>
      </c>
      <c r="BD601" t="s">
        <v>17568</v>
      </c>
      <c r="BG601">
        <v>864</v>
      </c>
    </row>
    <row r="602" spans="1:62" x14ac:dyDescent="0.25">
      <c r="A602">
        <v>768</v>
      </c>
      <c r="B602" t="s">
        <v>25097</v>
      </c>
      <c r="C602">
        <v>860</v>
      </c>
      <c r="D602" t="s">
        <v>17560</v>
      </c>
      <c r="E602" t="s">
        <v>12638</v>
      </c>
      <c r="F602" t="s">
        <v>42</v>
      </c>
      <c r="G602" t="s">
        <v>17055</v>
      </c>
      <c r="H602">
        <v>2661414</v>
      </c>
      <c r="I602">
        <v>46.769860000000001</v>
      </c>
      <c r="J602">
        <v>9.0603599999999993</v>
      </c>
      <c r="K602" t="s">
        <v>24121</v>
      </c>
      <c r="L602">
        <v>7285321</v>
      </c>
      <c r="M602">
        <v>46.785150000000002</v>
      </c>
      <c r="N602">
        <v>9.0333600000000001</v>
      </c>
      <c r="O602">
        <v>46.785150000000002</v>
      </c>
      <c r="P602">
        <v>9.0333600000000001</v>
      </c>
      <c r="Q602" t="s">
        <v>24106</v>
      </c>
      <c r="R602">
        <v>11611648</v>
      </c>
      <c r="S602">
        <v>46.695639999999997</v>
      </c>
      <c r="T602">
        <v>9.0483399999999996</v>
      </c>
      <c r="U602" t="s">
        <v>17412</v>
      </c>
      <c r="V602" t="s">
        <v>394</v>
      </c>
      <c r="X602" t="s">
        <v>1147</v>
      </c>
      <c r="Y602">
        <v>1864</v>
      </c>
      <c r="Z602">
        <v>7</v>
      </c>
      <c r="AD602" t="s">
        <v>23249</v>
      </c>
      <c r="AE602">
        <v>1871</v>
      </c>
      <c r="AF602" t="s">
        <v>17573</v>
      </c>
      <c r="AG602" t="s">
        <v>17574</v>
      </c>
      <c r="AH602" t="s">
        <v>17575</v>
      </c>
      <c r="AI602" t="s">
        <v>6364</v>
      </c>
      <c r="AJ602" t="s">
        <v>424</v>
      </c>
      <c r="AK602" t="s">
        <v>401</v>
      </c>
      <c r="AL602">
        <v>47.88861</v>
      </c>
      <c r="AM602">
        <v>10.424390000000001</v>
      </c>
      <c r="AN602" t="s">
        <v>24198</v>
      </c>
      <c r="AO602">
        <v>3205642</v>
      </c>
      <c r="AP602">
        <v>47.697890000000001</v>
      </c>
      <c r="AQ602">
        <v>9.9403900000000007</v>
      </c>
      <c r="AR602" t="s">
        <v>24194</v>
      </c>
      <c r="AS602">
        <v>3220791</v>
      </c>
      <c r="AT602">
        <v>47.829169999999998</v>
      </c>
      <c r="AU602">
        <v>9.79528</v>
      </c>
      <c r="AV602" t="s">
        <v>424</v>
      </c>
      <c r="BD602" t="s">
        <v>17559</v>
      </c>
      <c r="BF602" t="s">
        <v>739</v>
      </c>
    </row>
    <row r="603" spans="1:62" x14ac:dyDescent="0.25">
      <c r="A603">
        <v>769</v>
      </c>
      <c r="B603" t="s">
        <v>25097</v>
      </c>
      <c r="C603">
        <v>871</v>
      </c>
      <c r="D603" t="s">
        <v>19740</v>
      </c>
      <c r="E603" t="s">
        <v>19586</v>
      </c>
      <c r="F603" t="s">
        <v>252</v>
      </c>
      <c r="G603" t="s">
        <v>17055</v>
      </c>
      <c r="H603">
        <v>2658719</v>
      </c>
      <c r="I603">
        <v>46.686860000000003</v>
      </c>
      <c r="J603">
        <v>9.6731700000000007</v>
      </c>
      <c r="K603" t="s">
        <v>24124</v>
      </c>
      <c r="L603">
        <v>7287101</v>
      </c>
      <c r="M603">
        <v>46.704160000000002</v>
      </c>
      <c r="N603">
        <v>9.6777499999999996</v>
      </c>
      <c r="O603">
        <v>46.704160000000002</v>
      </c>
      <c r="P603">
        <v>9.6777499999999996</v>
      </c>
      <c r="Q603" t="s">
        <v>24108</v>
      </c>
      <c r="R603">
        <v>11611653</v>
      </c>
      <c r="S603">
        <v>46.602550000000001</v>
      </c>
      <c r="T603">
        <v>9.6515000000000004</v>
      </c>
      <c r="V603" t="s">
        <v>394</v>
      </c>
      <c r="X603" t="s">
        <v>19741</v>
      </c>
      <c r="Y603">
        <v>1825</v>
      </c>
      <c r="Z603">
        <v>14</v>
      </c>
      <c r="AD603" t="s">
        <v>24066</v>
      </c>
      <c r="AE603">
        <v>1839</v>
      </c>
      <c r="AF603" t="s">
        <v>19742</v>
      </c>
      <c r="AG603" t="s">
        <v>19743</v>
      </c>
      <c r="AH603" t="s">
        <v>19744</v>
      </c>
      <c r="AI603" t="s">
        <v>19745</v>
      </c>
      <c r="AJ603" t="s">
        <v>1987</v>
      </c>
      <c r="AK603" t="s">
        <v>401</v>
      </c>
      <c r="AL603">
        <v>47.733330000000002</v>
      </c>
      <c r="AM603">
        <v>9.6</v>
      </c>
      <c r="AN603" t="s">
        <v>5700</v>
      </c>
      <c r="AO603">
        <v>6558190</v>
      </c>
      <c r="AP603">
        <v>47.781529999999997</v>
      </c>
      <c r="AQ603">
        <v>9.6183499999999995</v>
      </c>
      <c r="AR603" t="s">
        <v>24194</v>
      </c>
      <c r="AS603">
        <v>3220791</v>
      </c>
      <c r="AT603">
        <v>47.829169999999998</v>
      </c>
      <c r="AU603">
        <v>9.79528</v>
      </c>
      <c r="BA603" t="s">
        <v>19746</v>
      </c>
      <c r="BD603" t="s">
        <v>19747</v>
      </c>
      <c r="BG603">
        <v>870</v>
      </c>
      <c r="BJ603" t="s">
        <v>3305</v>
      </c>
    </row>
    <row r="604" spans="1:62" x14ac:dyDescent="0.25">
      <c r="A604">
        <v>770</v>
      </c>
      <c r="B604" t="s">
        <v>25097</v>
      </c>
      <c r="C604">
        <v>870</v>
      </c>
      <c r="D604" t="s">
        <v>19740</v>
      </c>
      <c r="E604" t="s">
        <v>14030</v>
      </c>
      <c r="F604" t="s">
        <v>252</v>
      </c>
      <c r="G604" t="s">
        <v>17055</v>
      </c>
      <c r="H604">
        <v>2658719</v>
      </c>
      <c r="I604">
        <v>46.686860000000003</v>
      </c>
      <c r="J604">
        <v>9.6731700000000007</v>
      </c>
      <c r="K604" t="s">
        <v>24124</v>
      </c>
      <c r="L604">
        <v>7287101</v>
      </c>
      <c r="M604">
        <v>46.704160000000002</v>
      </c>
      <c r="N604">
        <v>9.6777499999999996</v>
      </c>
      <c r="O604">
        <v>46.704160000000002</v>
      </c>
      <c r="P604">
        <v>9.6777499999999996</v>
      </c>
      <c r="Q604" t="s">
        <v>24108</v>
      </c>
      <c r="R604">
        <v>11611653</v>
      </c>
      <c r="S604">
        <v>46.602550000000001</v>
      </c>
      <c r="T604">
        <v>9.6515000000000004</v>
      </c>
      <c r="V604" t="s">
        <v>394</v>
      </c>
      <c r="X604" t="s">
        <v>19748</v>
      </c>
      <c r="Y604">
        <v>1828</v>
      </c>
      <c r="Z604">
        <v>11</v>
      </c>
      <c r="AD604" t="s">
        <v>404</v>
      </c>
      <c r="AE604">
        <v>1839</v>
      </c>
      <c r="AF604" t="s">
        <v>19490</v>
      </c>
      <c r="AG604" t="s">
        <v>11037</v>
      </c>
      <c r="AH604" t="s">
        <v>19749</v>
      </c>
      <c r="AI604" t="s">
        <v>13663</v>
      </c>
      <c r="AJ604" t="s">
        <v>1987</v>
      </c>
      <c r="AK604" t="s">
        <v>401</v>
      </c>
      <c r="AL604">
        <v>47.733330000000002</v>
      </c>
      <c r="AM604">
        <v>9.6</v>
      </c>
      <c r="AN604" t="s">
        <v>5700</v>
      </c>
      <c r="AO604">
        <v>6558190</v>
      </c>
      <c r="AP604">
        <v>47.781529999999997</v>
      </c>
      <c r="AQ604">
        <v>9.6183499999999995</v>
      </c>
      <c r="AR604" t="s">
        <v>24194</v>
      </c>
      <c r="AS604">
        <v>3220791</v>
      </c>
      <c r="AT604">
        <v>47.829169999999998</v>
      </c>
      <c r="AU604">
        <v>9.79528</v>
      </c>
      <c r="BA604" t="s">
        <v>19746</v>
      </c>
      <c r="BD604" t="s">
        <v>19750</v>
      </c>
      <c r="BG604">
        <v>871</v>
      </c>
      <c r="BJ604" t="s">
        <v>2880</v>
      </c>
    </row>
    <row r="605" spans="1:62" x14ac:dyDescent="0.25">
      <c r="A605">
        <v>771</v>
      </c>
      <c r="B605" t="s">
        <v>25097</v>
      </c>
      <c r="C605">
        <v>873</v>
      </c>
      <c r="D605" t="s">
        <v>18133</v>
      </c>
      <c r="E605" t="s">
        <v>18134</v>
      </c>
      <c r="F605" t="s">
        <v>63</v>
      </c>
      <c r="G605" t="s">
        <v>17055</v>
      </c>
      <c r="H605">
        <v>2661009</v>
      </c>
      <c r="I605">
        <v>46.703409999999998</v>
      </c>
      <c r="J605">
        <v>8.8508999999999993</v>
      </c>
      <c r="K605" t="s">
        <v>24110</v>
      </c>
      <c r="L605">
        <v>7285656</v>
      </c>
      <c r="M605">
        <v>46.734250000000003</v>
      </c>
      <c r="N605">
        <v>8.8476099999999995</v>
      </c>
      <c r="O605">
        <v>46.734250000000003</v>
      </c>
      <c r="P605">
        <v>8.8476099999999995</v>
      </c>
      <c r="Q605" t="s">
        <v>24106</v>
      </c>
      <c r="R605">
        <v>11611648</v>
      </c>
      <c r="S605">
        <v>46.695639999999997</v>
      </c>
      <c r="T605">
        <v>9.0483399999999996</v>
      </c>
      <c r="V605" t="s">
        <v>512</v>
      </c>
      <c r="X605" t="s">
        <v>18135</v>
      </c>
      <c r="Y605">
        <v>1842</v>
      </c>
      <c r="Z605">
        <v>10</v>
      </c>
      <c r="AD605" t="s">
        <v>24066</v>
      </c>
      <c r="AE605">
        <v>1852</v>
      </c>
      <c r="AF605" t="s">
        <v>18136</v>
      </c>
      <c r="AG605" t="s">
        <v>17512</v>
      </c>
      <c r="AH605" t="s">
        <v>18137</v>
      </c>
      <c r="AI605" t="s">
        <v>18138</v>
      </c>
      <c r="AJ605" t="s">
        <v>18139</v>
      </c>
      <c r="AK605" t="s">
        <v>401</v>
      </c>
      <c r="AL605">
        <v>47.949890000000003</v>
      </c>
      <c r="AM605">
        <v>9.8735999999999997</v>
      </c>
      <c r="AN605" t="s">
        <v>24204</v>
      </c>
      <c r="AO605">
        <v>6558187</v>
      </c>
      <c r="AP605">
        <v>47.908200000000001</v>
      </c>
      <c r="AQ605">
        <v>9.8945500000000006</v>
      </c>
      <c r="AR605" t="s">
        <v>24194</v>
      </c>
      <c r="AS605">
        <v>3220791</v>
      </c>
      <c r="AT605">
        <v>47.829169999999998</v>
      </c>
      <c r="AU605">
        <v>9.79528</v>
      </c>
      <c r="AV605" t="s">
        <v>18139</v>
      </c>
      <c r="BA605" t="s">
        <v>18140</v>
      </c>
      <c r="BD605" t="s">
        <v>18141</v>
      </c>
    </row>
    <row r="606" spans="1:62" x14ac:dyDescent="0.25">
      <c r="A606">
        <v>772</v>
      </c>
      <c r="B606" t="s">
        <v>25097</v>
      </c>
      <c r="C606">
        <v>879</v>
      </c>
      <c r="D606" t="s">
        <v>18443</v>
      </c>
      <c r="E606" t="s">
        <v>3817</v>
      </c>
      <c r="F606" t="s">
        <v>133</v>
      </c>
      <c r="G606" t="s">
        <v>17055</v>
      </c>
      <c r="H606">
        <v>2660097</v>
      </c>
      <c r="I606">
        <v>46.914459999999998</v>
      </c>
      <c r="J606">
        <v>9.7792899999999996</v>
      </c>
      <c r="K606" t="s">
        <v>133</v>
      </c>
      <c r="L606">
        <v>7286227</v>
      </c>
      <c r="M606">
        <v>46.926290000000002</v>
      </c>
      <c r="N606">
        <v>9.7979099999999999</v>
      </c>
      <c r="O606" t="s">
        <v>24309</v>
      </c>
      <c r="P606" t="s">
        <v>24310</v>
      </c>
      <c r="Q606" t="s">
        <v>24111</v>
      </c>
      <c r="R606">
        <v>11611654</v>
      </c>
      <c r="S606">
        <v>46.867269999999998</v>
      </c>
      <c r="T606">
        <v>9.8201400000000003</v>
      </c>
      <c r="V606" t="s">
        <v>394</v>
      </c>
      <c r="X606" t="s">
        <v>18444</v>
      </c>
      <c r="Y606">
        <v>1887</v>
      </c>
      <c r="Z606">
        <v>13</v>
      </c>
      <c r="AD606" t="s">
        <v>24066</v>
      </c>
      <c r="AE606">
        <v>1900</v>
      </c>
      <c r="AF606" t="s">
        <v>18445</v>
      </c>
      <c r="AG606" t="s">
        <v>8542</v>
      </c>
      <c r="AH606" t="s">
        <v>1510</v>
      </c>
      <c r="AI606" t="s">
        <v>2799</v>
      </c>
      <c r="AJ606" t="s">
        <v>2509</v>
      </c>
      <c r="AK606" t="s">
        <v>401</v>
      </c>
      <c r="AL606">
        <v>47.788939999999997</v>
      </c>
      <c r="AM606">
        <v>9.8838299999999997</v>
      </c>
      <c r="AN606" t="s">
        <v>2509</v>
      </c>
      <c r="AO606">
        <v>6556068</v>
      </c>
      <c r="AP606">
        <v>47.788930000000001</v>
      </c>
      <c r="AQ606">
        <v>9.8802299999999992</v>
      </c>
      <c r="AR606" t="s">
        <v>24194</v>
      </c>
      <c r="AS606">
        <v>3220791</v>
      </c>
      <c r="AT606">
        <v>47.829169999999998</v>
      </c>
      <c r="AU606">
        <v>9.79528</v>
      </c>
      <c r="AV606" t="s">
        <v>2509</v>
      </c>
      <c r="BA606" t="s">
        <v>18446</v>
      </c>
      <c r="BD606" t="s">
        <v>18447</v>
      </c>
    </row>
    <row r="607" spans="1:62" x14ac:dyDescent="0.25">
      <c r="A607">
        <v>774</v>
      </c>
      <c r="B607" t="s">
        <v>25097</v>
      </c>
      <c r="C607">
        <v>881</v>
      </c>
      <c r="D607" t="s">
        <v>17692</v>
      </c>
      <c r="E607" t="s">
        <v>17693</v>
      </c>
      <c r="F607" t="s">
        <v>53</v>
      </c>
      <c r="G607" t="s">
        <v>17055</v>
      </c>
      <c r="H607">
        <v>2661242</v>
      </c>
      <c r="I607">
        <v>46.7194</v>
      </c>
      <c r="J607">
        <v>9.4327100000000002</v>
      </c>
      <c r="K607" t="s">
        <v>53</v>
      </c>
      <c r="L607">
        <v>7285449</v>
      </c>
      <c r="M607">
        <v>46.737160000000003</v>
      </c>
      <c r="N607">
        <v>9.4266500000000004</v>
      </c>
      <c r="O607" t="s">
        <v>24279</v>
      </c>
      <c r="P607" t="s">
        <v>24280</v>
      </c>
      <c r="Q607" t="s">
        <v>24114</v>
      </c>
      <c r="R607">
        <v>11611649</v>
      </c>
      <c r="S607">
        <v>46.587620000000001</v>
      </c>
      <c r="T607">
        <v>9.4003499999999995</v>
      </c>
      <c r="V607" t="s">
        <v>394</v>
      </c>
      <c r="X607" t="s">
        <v>8482</v>
      </c>
      <c r="Y607">
        <v>1890</v>
      </c>
      <c r="Z607">
        <v>17</v>
      </c>
      <c r="AD607" t="s">
        <v>404</v>
      </c>
      <c r="AE607">
        <v>1907</v>
      </c>
      <c r="AF607" t="s">
        <v>6230</v>
      </c>
      <c r="AG607" t="s">
        <v>3033</v>
      </c>
      <c r="AH607" t="s">
        <v>17694</v>
      </c>
      <c r="AI607" t="s">
        <v>1575</v>
      </c>
      <c r="AJ607" t="s">
        <v>1574</v>
      </c>
      <c r="AK607" t="s">
        <v>401</v>
      </c>
      <c r="AL607">
        <v>47.683329999999998</v>
      </c>
      <c r="AM607">
        <v>9.5</v>
      </c>
      <c r="AN607" t="s">
        <v>24053</v>
      </c>
      <c r="AO607">
        <v>6558180</v>
      </c>
      <c r="AP607">
        <v>47.654420000000002</v>
      </c>
      <c r="AQ607">
        <v>9.4725699999999993</v>
      </c>
      <c r="AR607" t="s">
        <v>24200</v>
      </c>
      <c r="AS607">
        <v>2947109</v>
      </c>
      <c r="AT607">
        <v>47.726939999999999</v>
      </c>
      <c r="AU607">
        <v>9.3852799999999998</v>
      </c>
      <c r="AV607" t="s">
        <v>1575</v>
      </c>
      <c r="BA607" t="s">
        <v>17695</v>
      </c>
      <c r="BD607" t="s">
        <v>17696</v>
      </c>
    </row>
    <row r="608" spans="1:62" x14ac:dyDescent="0.25">
      <c r="A608">
        <v>775</v>
      </c>
      <c r="B608" t="s">
        <v>25097</v>
      </c>
      <c r="C608">
        <v>882</v>
      </c>
      <c r="D608" t="s">
        <v>20199</v>
      </c>
      <c r="E608" t="s">
        <v>17644</v>
      </c>
      <c r="F608" t="s">
        <v>318</v>
      </c>
      <c r="G608" t="s">
        <v>17055</v>
      </c>
      <c r="H608">
        <v>2658365</v>
      </c>
      <c r="I608">
        <v>46.660139999999998</v>
      </c>
      <c r="J608">
        <v>9.57883</v>
      </c>
      <c r="K608" t="s">
        <v>24109</v>
      </c>
      <c r="L608">
        <v>11611718</v>
      </c>
      <c r="M608">
        <v>46.680680000000002</v>
      </c>
      <c r="N608">
        <v>9.6060400000000001</v>
      </c>
      <c r="O608">
        <v>46.680680000000002</v>
      </c>
      <c r="P608">
        <v>9.6060400000000001</v>
      </c>
      <c r="Q608" t="s">
        <v>24108</v>
      </c>
      <c r="R608">
        <v>11611653</v>
      </c>
      <c r="S608">
        <v>46.602550000000001</v>
      </c>
      <c r="T608">
        <v>9.6515000000000004</v>
      </c>
      <c r="V608" t="s">
        <v>394</v>
      </c>
      <c r="X608" t="s">
        <v>18237</v>
      </c>
      <c r="Y608">
        <v>1882</v>
      </c>
      <c r="Z608">
        <v>14</v>
      </c>
      <c r="AD608" t="s">
        <v>404</v>
      </c>
      <c r="AE608">
        <v>1896</v>
      </c>
      <c r="AF608" t="s">
        <v>19831</v>
      </c>
      <c r="AH608" t="s">
        <v>20200</v>
      </c>
      <c r="AI608" t="s">
        <v>635</v>
      </c>
      <c r="AJ608" t="s">
        <v>2509</v>
      </c>
      <c r="AK608" t="s">
        <v>401</v>
      </c>
      <c r="AL608">
        <v>47.788939999999997</v>
      </c>
      <c r="AM608">
        <v>9.8838299999999997</v>
      </c>
      <c r="AN608" t="s">
        <v>2509</v>
      </c>
      <c r="AO608">
        <v>6556068</v>
      </c>
      <c r="AP608">
        <v>47.788930000000001</v>
      </c>
      <c r="AQ608">
        <v>9.8802299999999992</v>
      </c>
      <c r="AR608" t="s">
        <v>24194</v>
      </c>
      <c r="AS608">
        <v>3220791</v>
      </c>
      <c r="AT608">
        <v>47.829169999999998</v>
      </c>
      <c r="AU608">
        <v>9.79528</v>
      </c>
      <c r="AV608" t="s">
        <v>2509</v>
      </c>
      <c r="BA608" t="s">
        <v>20201</v>
      </c>
      <c r="BD608" t="s">
        <v>20202</v>
      </c>
      <c r="BJ608" t="s">
        <v>3330</v>
      </c>
    </row>
    <row r="609" spans="1:62" x14ac:dyDescent="0.25">
      <c r="A609">
        <v>776</v>
      </c>
      <c r="B609" t="s">
        <v>25097</v>
      </c>
      <c r="C609">
        <v>883</v>
      </c>
      <c r="D609" t="s">
        <v>18435</v>
      </c>
      <c r="E609" t="s">
        <v>621</v>
      </c>
      <c r="F609" t="s">
        <v>117</v>
      </c>
      <c r="G609" t="s">
        <v>17055</v>
      </c>
      <c r="H609">
        <v>2660226</v>
      </c>
      <c r="I609">
        <v>46.928919999999998</v>
      </c>
      <c r="J609">
        <v>9.7127499999999998</v>
      </c>
      <c r="K609" t="s">
        <v>117</v>
      </c>
      <c r="L609">
        <v>7286160</v>
      </c>
      <c r="M609">
        <v>46.90652</v>
      </c>
      <c r="N609">
        <v>9.7019500000000001</v>
      </c>
      <c r="O609" t="s">
        <v>24311</v>
      </c>
      <c r="P609" t="s">
        <v>24312</v>
      </c>
      <c r="Q609" t="s">
        <v>24111</v>
      </c>
      <c r="R609">
        <v>11611654</v>
      </c>
      <c r="S609">
        <v>46.867269999999998</v>
      </c>
      <c r="T609">
        <v>9.8201400000000003</v>
      </c>
      <c r="V609" t="s">
        <v>512</v>
      </c>
      <c r="X609" t="s">
        <v>18436</v>
      </c>
      <c r="Y609">
        <v>1869</v>
      </c>
      <c r="Z609">
        <v>6</v>
      </c>
      <c r="AD609" t="s">
        <v>24066</v>
      </c>
      <c r="AE609">
        <v>1875</v>
      </c>
      <c r="AF609" t="s">
        <v>18437</v>
      </c>
      <c r="AG609" t="s">
        <v>18438</v>
      </c>
      <c r="AH609" t="s">
        <v>18439</v>
      </c>
      <c r="AJ609" t="s">
        <v>2509</v>
      </c>
      <c r="AK609" t="s">
        <v>401</v>
      </c>
      <c r="AL609">
        <v>47.788939999999997</v>
      </c>
      <c r="AM609">
        <v>9.8838299999999997</v>
      </c>
      <c r="AN609" t="s">
        <v>2509</v>
      </c>
      <c r="AO609">
        <v>6556068</v>
      </c>
      <c r="AP609">
        <v>47.788930000000001</v>
      </c>
      <c r="AQ609">
        <v>9.8802299999999992</v>
      </c>
      <c r="AR609" t="s">
        <v>24194</v>
      </c>
      <c r="AS609">
        <v>3220791</v>
      </c>
      <c r="AT609">
        <v>47.829169999999998</v>
      </c>
      <c r="AU609">
        <v>9.79528</v>
      </c>
      <c r="AV609" t="s">
        <v>2509</v>
      </c>
      <c r="BA609" t="s">
        <v>18440</v>
      </c>
      <c r="BD609" t="s">
        <v>18441</v>
      </c>
    </row>
    <row r="610" spans="1:62" x14ac:dyDescent="0.25">
      <c r="A610">
        <v>778</v>
      </c>
      <c r="B610" t="s">
        <v>25097</v>
      </c>
      <c r="C610">
        <v>889</v>
      </c>
      <c r="D610" t="s">
        <v>17083</v>
      </c>
      <c r="E610" t="s">
        <v>3470</v>
      </c>
      <c r="F610" t="s">
        <v>155</v>
      </c>
      <c r="G610" t="s">
        <v>17055</v>
      </c>
      <c r="H610">
        <v>2659832</v>
      </c>
      <c r="I610">
        <v>46.683779999999999</v>
      </c>
      <c r="J610">
        <v>9.1366399999999999</v>
      </c>
      <c r="K610" t="s">
        <v>24107</v>
      </c>
      <c r="L610">
        <v>8740945</v>
      </c>
      <c r="M610">
        <v>46.66292</v>
      </c>
      <c r="N610">
        <v>9.1098999999999997</v>
      </c>
      <c r="O610">
        <v>46.66292</v>
      </c>
      <c r="P610">
        <v>9.1098999999999997</v>
      </c>
      <c r="Q610" t="s">
        <v>24106</v>
      </c>
      <c r="R610">
        <v>11611648</v>
      </c>
      <c r="S610">
        <v>46.695639999999997</v>
      </c>
      <c r="T610">
        <v>9.0483399999999996</v>
      </c>
      <c r="V610" t="s">
        <v>394</v>
      </c>
      <c r="X610" t="s">
        <v>1649</v>
      </c>
      <c r="Y610">
        <v>1885</v>
      </c>
      <c r="Z610">
        <v>13</v>
      </c>
      <c r="AD610" t="s">
        <v>24076</v>
      </c>
      <c r="AE610">
        <v>1898</v>
      </c>
      <c r="AF610" t="s">
        <v>17896</v>
      </c>
      <c r="AG610" t="s">
        <v>2027</v>
      </c>
      <c r="AH610" t="s">
        <v>18623</v>
      </c>
      <c r="AI610" t="s">
        <v>18624</v>
      </c>
      <c r="AJ610" t="s">
        <v>1534</v>
      </c>
      <c r="AK610" t="s">
        <v>401</v>
      </c>
      <c r="AL610">
        <v>47.7</v>
      </c>
      <c r="AM610">
        <v>9.75</v>
      </c>
      <c r="AN610" t="s">
        <v>1534</v>
      </c>
      <c r="AO610">
        <v>6556056</v>
      </c>
      <c r="AP610">
        <v>47.712899999999998</v>
      </c>
      <c r="AQ610">
        <v>9.7622999999999998</v>
      </c>
      <c r="AR610" t="s">
        <v>24194</v>
      </c>
      <c r="AS610">
        <v>3220791</v>
      </c>
      <c r="AT610">
        <v>47.829169999999998</v>
      </c>
      <c r="AU610">
        <v>9.79528</v>
      </c>
      <c r="AV610" t="s">
        <v>1534</v>
      </c>
      <c r="BA610" t="s">
        <v>18620</v>
      </c>
      <c r="BD610" t="s">
        <v>18621</v>
      </c>
      <c r="BG610" t="s">
        <v>18622</v>
      </c>
    </row>
    <row r="611" spans="1:62" x14ac:dyDescent="0.25">
      <c r="A611">
        <v>781</v>
      </c>
      <c r="B611" t="s">
        <v>25097</v>
      </c>
      <c r="C611">
        <v>886</v>
      </c>
      <c r="D611" t="s">
        <v>17083</v>
      </c>
      <c r="E611" t="s">
        <v>18626</v>
      </c>
      <c r="F611" t="s">
        <v>155</v>
      </c>
      <c r="G611" t="s">
        <v>17055</v>
      </c>
      <c r="H611">
        <v>2659832</v>
      </c>
      <c r="I611">
        <v>46.683779999999999</v>
      </c>
      <c r="J611">
        <v>9.1366399999999999</v>
      </c>
      <c r="K611" t="s">
        <v>24107</v>
      </c>
      <c r="L611">
        <v>8740945</v>
      </c>
      <c r="M611">
        <v>46.66292</v>
      </c>
      <c r="N611">
        <v>9.1098999999999997</v>
      </c>
      <c r="O611">
        <v>46.66292</v>
      </c>
      <c r="P611">
        <v>9.1098999999999997</v>
      </c>
      <c r="Q611" t="s">
        <v>24106</v>
      </c>
      <c r="R611">
        <v>11611648</v>
      </c>
      <c r="S611">
        <v>46.695639999999997</v>
      </c>
      <c r="T611">
        <v>9.0483399999999996</v>
      </c>
      <c r="V611" t="s">
        <v>512</v>
      </c>
      <c r="X611" t="s">
        <v>18627</v>
      </c>
      <c r="Y611">
        <v>1887</v>
      </c>
      <c r="Z611">
        <v>10</v>
      </c>
      <c r="AD611" t="s">
        <v>404</v>
      </c>
      <c r="AE611">
        <v>1897</v>
      </c>
      <c r="AF611" t="s">
        <v>12724</v>
      </c>
      <c r="AG611" t="s">
        <v>1029</v>
      </c>
      <c r="AH611" t="s">
        <v>18628</v>
      </c>
      <c r="AI611" t="s">
        <v>3724</v>
      </c>
      <c r="AJ611" t="s">
        <v>2642</v>
      </c>
      <c r="AK611" t="s">
        <v>401</v>
      </c>
      <c r="AL611">
        <v>47.820300000000003</v>
      </c>
      <c r="AM611">
        <v>9.7949099999999998</v>
      </c>
      <c r="AN611" t="s">
        <v>2642</v>
      </c>
      <c r="AO611">
        <v>6556076</v>
      </c>
      <c r="AP611">
        <v>47.816699999999997</v>
      </c>
      <c r="AQ611">
        <v>9.8000000000000007</v>
      </c>
      <c r="AR611" t="s">
        <v>24194</v>
      </c>
      <c r="AS611">
        <v>3220791</v>
      </c>
      <c r="AT611">
        <v>47.829169999999998</v>
      </c>
      <c r="AU611">
        <v>9.79528</v>
      </c>
      <c r="AV611" t="s">
        <v>2642</v>
      </c>
      <c r="BA611" t="s">
        <v>18620</v>
      </c>
      <c r="BD611" t="s">
        <v>18629</v>
      </c>
      <c r="BG611" t="s">
        <v>18630</v>
      </c>
    </row>
    <row r="612" spans="1:62" x14ac:dyDescent="0.25">
      <c r="A612">
        <v>782</v>
      </c>
      <c r="B612" t="s">
        <v>25097</v>
      </c>
      <c r="C612">
        <v>891</v>
      </c>
      <c r="D612" t="s">
        <v>17083</v>
      </c>
      <c r="E612" t="s">
        <v>17084</v>
      </c>
      <c r="F612" t="s">
        <v>5</v>
      </c>
      <c r="G612" t="s">
        <v>17055</v>
      </c>
      <c r="H612">
        <v>8533663</v>
      </c>
      <c r="I612">
        <v>46.73807</v>
      </c>
      <c r="J612">
        <v>9.4591499999999993</v>
      </c>
      <c r="K612" t="s">
        <v>24117</v>
      </c>
      <c r="L612">
        <v>11611713</v>
      </c>
      <c r="M612">
        <v>46.769080000000002</v>
      </c>
      <c r="N612">
        <v>9.4646799999999995</v>
      </c>
      <c r="O612">
        <v>46.769080000000002</v>
      </c>
      <c r="P612">
        <v>9.4646799999999995</v>
      </c>
      <c r="Q612" t="s">
        <v>24114</v>
      </c>
      <c r="R612">
        <v>11611649</v>
      </c>
      <c r="S612">
        <v>46.587620000000001</v>
      </c>
      <c r="T612">
        <v>9.4003499999999995</v>
      </c>
      <c r="V612" t="s">
        <v>394</v>
      </c>
      <c r="X612" t="s">
        <v>17085</v>
      </c>
      <c r="Y612">
        <v>1813</v>
      </c>
      <c r="Z612">
        <v>16</v>
      </c>
      <c r="AD612" t="s">
        <v>404</v>
      </c>
      <c r="AE612">
        <v>1829</v>
      </c>
      <c r="AF612" t="s">
        <v>17086</v>
      </c>
      <c r="AG612" t="s">
        <v>13621</v>
      </c>
      <c r="AH612" t="s">
        <v>17087</v>
      </c>
      <c r="AI612" t="s">
        <v>2212</v>
      </c>
      <c r="AJ612" t="s">
        <v>2212</v>
      </c>
      <c r="AK612" t="s">
        <v>401</v>
      </c>
      <c r="AL612">
        <v>47.863849999999999</v>
      </c>
      <c r="AM612">
        <v>9.5879799999999999</v>
      </c>
      <c r="AN612" t="s">
        <v>24201</v>
      </c>
      <c r="AO612">
        <v>3205655</v>
      </c>
      <c r="AP612">
        <v>47.86748</v>
      </c>
      <c r="AQ612">
        <v>9.5579800000000006</v>
      </c>
      <c r="AR612" t="s">
        <v>24194</v>
      </c>
      <c r="AS612">
        <v>3220791</v>
      </c>
      <c r="AT612">
        <v>47.829169999999998</v>
      </c>
      <c r="AU612">
        <v>9.79528</v>
      </c>
      <c r="AV612" t="s">
        <v>2212</v>
      </c>
      <c r="BA612" t="s">
        <v>17088</v>
      </c>
      <c r="BD612" t="s">
        <v>17089</v>
      </c>
    </row>
    <row r="613" spans="1:62" x14ac:dyDescent="0.25">
      <c r="A613">
        <v>783</v>
      </c>
      <c r="B613" t="s">
        <v>25097</v>
      </c>
      <c r="C613">
        <v>890</v>
      </c>
      <c r="D613" t="s">
        <v>17083</v>
      </c>
      <c r="E613" t="s">
        <v>18631</v>
      </c>
      <c r="F613" t="s">
        <v>155</v>
      </c>
      <c r="G613" t="s">
        <v>17055</v>
      </c>
      <c r="H613">
        <v>2659832</v>
      </c>
      <c r="I613">
        <v>46.683779999999999</v>
      </c>
      <c r="J613">
        <v>9.1366399999999999</v>
      </c>
      <c r="K613" t="s">
        <v>24107</v>
      </c>
      <c r="L613">
        <v>8740945</v>
      </c>
      <c r="M613">
        <v>46.66292</v>
      </c>
      <c r="N613">
        <v>9.1098999999999997</v>
      </c>
      <c r="O613">
        <v>46.66292</v>
      </c>
      <c r="P613">
        <v>9.1098999999999997</v>
      </c>
      <c r="Q613" t="s">
        <v>24106</v>
      </c>
      <c r="R613">
        <v>11611648</v>
      </c>
      <c r="S613">
        <v>46.695639999999997</v>
      </c>
      <c r="T613">
        <v>9.0483399999999996</v>
      </c>
      <c r="V613" t="s">
        <v>394</v>
      </c>
      <c r="X613" t="s">
        <v>18632</v>
      </c>
      <c r="Y613">
        <v>1889</v>
      </c>
      <c r="Z613">
        <v>9</v>
      </c>
      <c r="AD613" t="s">
        <v>404</v>
      </c>
      <c r="AE613">
        <v>1898</v>
      </c>
      <c r="AF613" t="s">
        <v>17836</v>
      </c>
      <c r="AG613" t="s">
        <v>18033</v>
      </c>
      <c r="AH613" t="s">
        <v>8008</v>
      </c>
      <c r="AI613" t="s">
        <v>8555</v>
      </c>
      <c r="AJ613" t="s">
        <v>915</v>
      </c>
      <c r="AK613" t="s">
        <v>401</v>
      </c>
      <c r="AL613">
        <v>47.766669999999998</v>
      </c>
      <c r="AM613">
        <v>9.7666699999999995</v>
      </c>
      <c r="AN613" t="s">
        <v>915</v>
      </c>
      <c r="AO613">
        <v>6556073</v>
      </c>
      <c r="AP613">
        <v>47.786200000000001</v>
      </c>
      <c r="AQ613">
        <v>9.7601999999999993</v>
      </c>
      <c r="AR613" t="s">
        <v>24194</v>
      </c>
      <c r="AS613">
        <v>3220791</v>
      </c>
      <c r="AT613">
        <v>47.829169999999998</v>
      </c>
      <c r="AU613">
        <v>9.79528</v>
      </c>
      <c r="AV613" t="s">
        <v>915</v>
      </c>
      <c r="BA613" t="s">
        <v>18620</v>
      </c>
      <c r="BD613" t="s">
        <v>18621</v>
      </c>
      <c r="BG613" t="s">
        <v>18633</v>
      </c>
      <c r="BI613" t="s">
        <v>2654</v>
      </c>
    </row>
    <row r="614" spans="1:62" x14ac:dyDescent="0.25">
      <c r="A614">
        <v>784</v>
      </c>
      <c r="B614" t="s">
        <v>25097</v>
      </c>
      <c r="C614">
        <v>892</v>
      </c>
      <c r="D614" t="s">
        <v>17092</v>
      </c>
      <c r="E614" t="s">
        <v>17093</v>
      </c>
      <c r="F614" t="s">
        <v>5</v>
      </c>
      <c r="G614" t="s">
        <v>17055</v>
      </c>
      <c r="H614">
        <v>8533663</v>
      </c>
      <c r="I614">
        <v>46.73807</v>
      </c>
      <c r="J614">
        <v>9.4591499999999993</v>
      </c>
      <c r="K614" t="s">
        <v>24117</v>
      </c>
      <c r="L614">
        <v>11611713</v>
      </c>
      <c r="M614">
        <v>46.769080000000002</v>
      </c>
      <c r="N614">
        <v>9.4646799999999995</v>
      </c>
      <c r="O614">
        <v>46.769080000000002</v>
      </c>
      <c r="P614">
        <v>9.4646799999999995</v>
      </c>
      <c r="Q614" t="s">
        <v>24114</v>
      </c>
      <c r="R614">
        <v>11611649</v>
      </c>
      <c r="S614">
        <v>46.587620000000001</v>
      </c>
      <c r="T614">
        <v>9.4003499999999995</v>
      </c>
      <c r="V614" t="s">
        <v>394</v>
      </c>
      <c r="X614" t="s">
        <v>17094</v>
      </c>
      <c r="Y614">
        <v>1851</v>
      </c>
      <c r="Z614">
        <v>17</v>
      </c>
      <c r="AD614" t="s">
        <v>404</v>
      </c>
      <c r="AE614">
        <v>1868</v>
      </c>
      <c r="AF614" t="s">
        <v>13724</v>
      </c>
      <c r="AG614" t="s">
        <v>8104</v>
      </c>
      <c r="AH614" t="s">
        <v>14630</v>
      </c>
      <c r="AI614" t="s">
        <v>1617</v>
      </c>
      <c r="AJ614" t="s">
        <v>1574</v>
      </c>
      <c r="AK614" t="s">
        <v>401</v>
      </c>
      <c r="AL614">
        <v>47.683329999999998</v>
      </c>
      <c r="AM614">
        <v>9.5</v>
      </c>
      <c r="AN614" t="s">
        <v>24053</v>
      </c>
      <c r="AO614">
        <v>6558180</v>
      </c>
      <c r="AP614">
        <v>47.654420000000002</v>
      </c>
      <c r="AQ614">
        <v>9.4725699999999993</v>
      </c>
      <c r="AR614" t="s">
        <v>24200</v>
      </c>
      <c r="AS614">
        <v>2947109</v>
      </c>
      <c r="AT614">
        <v>47.726939999999999</v>
      </c>
      <c r="AU614">
        <v>9.3852799999999998</v>
      </c>
      <c r="AV614" t="s">
        <v>1575</v>
      </c>
      <c r="BA614" t="s">
        <v>17095</v>
      </c>
      <c r="BD614" t="s">
        <v>17096</v>
      </c>
      <c r="BI614" t="s">
        <v>3370</v>
      </c>
    </row>
    <row r="615" spans="1:62" x14ac:dyDescent="0.25">
      <c r="A615">
        <v>785</v>
      </c>
      <c r="B615" t="s">
        <v>25097</v>
      </c>
      <c r="C615">
        <v>893</v>
      </c>
      <c r="D615" t="s">
        <v>17730</v>
      </c>
      <c r="E615" t="s">
        <v>526</v>
      </c>
      <c r="F615" t="s">
        <v>54</v>
      </c>
      <c r="G615" t="s">
        <v>17055</v>
      </c>
      <c r="H615">
        <v>2661169</v>
      </c>
      <c r="I615">
        <v>46.84986</v>
      </c>
      <c r="J615">
        <v>9.5328700000000008</v>
      </c>
      <c r="K615" t="s">
        <v>54</v>
      </c>
      <c r="L615">
        <v>7285515</v>
      </c>
      <c r="M615">
        <v>46.852119999999999</v>
      </c>
      <c r="N615">
        <v>9.5296500000000002</v>
      </c>
      <c r="O615" t="s">
        <v>24313</v>
      </c>
      <c r="P615" t="s">
        <v>24314</v>
      </c>
      <c r="Q615" t="s">
        <v>24123</v>
      </c>
      <c r="R615">
        <v>11611651</v>
      </c>
      <c r="S615">
        <v>46.818190000000001</v>
      </c>
      <c r="T615">
        <v>9.6254200000000001</v>
      </c>
      <c r="V615" t="s">
        <v>394</v>
      </c>
      <c r="X615" t="s">
        <v>4607</v>
      </c>
      <c r="Y615">
        <v>1888</v>
      </c>
      <c r="Z615">
        <v>15</v>
      </c>
      <c r="AD615" t="s">
        <v>24066</v>
      </c>
      <c r="AE615">
        <v>1903</v>
      </c>
      <c r="AF615" t="s">
        <v>17731</v>
      </c>
      <c r="AG615" t="s">
        <v>2815</v>
      </c>
      <c r="AH615" t="s">
        <v>2711</v>
      </c>
      <c r="AI615" t="s">
        <v>213</v>
      </c>
      <c r="AJ615" t="s">
        <v>495</v>
      </c>
      <c r="AK615" t="s">
        <v>401</v>
      </c>
      <c r="AL615">
        <v>47.74971</v>
      </c>
      <c r="AM615">
        <v>9.8242499999999993</v>
      </c>
      <c r="AN615" t="s">
        <v>24195</v>
      </c>
      <c r="AO615">
        <v>6558191</v>
      </c>
      <c r="AP615">
        <v>47.693899999999999</v>
      </c>
      <c r="AQ615">
        <v>9.8290000000000006</v>
      </c>
      <c r="AR615" t="s">
        <v>24194</v>
      </c>
      <c r="AS615">
        <v>3220791</v>
      </c>
      <c r="AT615">
        <v>47.829169999999998</v>
      </c>
      <c r="AU615">
        <v>9.79528</v>
      </c>
      <c r="AV615" t="s">
        <v>495</v>
      </c>
      <c r="BA615" t="s">
        <v>17732</v>
      </c>
      <c r="BD615" t="s">
        <v>17733</v>
      </c>
    </row>
    <row r="616" spans="1:62" x14ac:dyDescent="0.25">
      <c r="A616">
        <v>786</v>
      </c>
      <c r="B616" t="s">
        <v>25097</v>
      </c>
      <c r="C616">
        <v>896</v>
      </c>
      <c r="D616" t="s">
        <v>19467</v>
      </c>
      <c r="E616" t="s">
        <v>19468</v>
      </c>
      <c r="F616" t="s">
        <v>231</v>
      </c>
      <c r="G616" t="s">
        <v>17055</v>
      </c>
      <c r="H616">
        <v>2658920</v>
      </c>
      <c r="I616">
        <v>46.785249999999998</v>
      </c>
      <c r="J616">
        <v>9.1924700000000001</v>
      </c>
      <c r="K616" t="s">
        <v>24113</v>
      </c>
      <c r="L616">
        <v>8740946</v>
      </c>
      <c r="M616">
        <v>46.778300000000002</v>
      </c>
      <c r="N616">
        <v>9.19496</v>
      </c>
      <c r="O616">
        <v>46.778300000000002</v>
      </c>
      <c r="P616">
        <v>9.19496</v>
      </c>
      <c r="Q616" t="s">
        <v>24106</v>
      </c>
      <c r="R616">
        <v>11611648</v>
      </c>
      <c r="S616">
        <v>46.695639999999997</v>
      </c>
      <c r="T616">
        <v>9.0483399999999996</v>
      </c>
      <c r="V616" t="s">
        <v>512</v>
      </c>
      <c r="X616" t="s">
        <v>19469</v>
      </c>
      <c r="Y616">
        <v>1822</v>
      </c>
      <c r="Z616">
        <v>12</v>
      </c>
      <c r="AD616" t="s">
        <v>404</v>
      </c>
      <c r="AE616">
        <v>1834</v>
      </c>
      <c r="AF616" t="s">
        <v>19470</v>
      </c>
      <c r="AG616" t="s">
        <v>19471</v>
      </c>
      <c r="AH616" t="s">
        <v>19472</v>
      </c>
      <c r="AI616" t="s">
        <v>13168</v>
      </c>
      <c r="AJ616" t="s">
        <v>2758</v>
      </c>
      <c r="AK616" t="s">
        <v>401</v>
      </c>
      <c r="AL616">
        <v>47.657299999999999</v>
      </c>
      <c r="AM616">
        <v>9.7033299999999993</v>
      </c>
      <c r="AN616" t="s">
        <v>2758</v>
      </c>
      <c r="AO616">
        <v>6556047</v>
      </c>
      <c r="AP616">
        <v>47.666699999999999</v>
      </c>
      <c r="AQ616">
        <v>9.6999999999999993</v>
      </c>
      <c r="AR616" t="s">
        <v>24200</v>
      </c>
      <c r="AS616">
        <v>2947109</v>
      </c>
      <c r="AT616">
        <v>47.726939999999999</v>
      </c>
      <c r="AU616">
        <v>9.3852799999999998</v>
      </c>
      <c r="AV616" t="s">
        <v>2758</v>
      </c>
      <c r="BA616" t="s">
        <v>19473</v>
      </c>
      <c r="BD616" t="s">
        <v>19474</v>
      </c>
      <c r="BI616" t="s">
        <v>3374</v>
      </c>
      <c r="BJ616" t="s">
        <v>3375</v>
      </c>
    </row>
    <row r="617" spans="1:62" x14ac:dyDescent="0.25">
      <c r="A617">
        <v>787</v>
      </c>
      <c r="B617" t="s">
        <v>25097</v>
      </c>
      <c r="C617">
        <v>898</v>
      </c>
      <c r="D617" t="s">
        <v>17402</v>
      </c>
      <c r="E617" t="s">
        <v>17403</v>
      </c>
      <c r="F617" t="s">
        <v>39</v>
      </c>
      <c r="G617" t="s">
        <v>17055</v>
      </c>
      <c r="H617">
        <v>8334626</v>
      </c>
      <c r="I617">
        <v>46.302770000000002</v>
      </c>
      <c r="J617">
        <v>9.1237999999999992</v>
      </c>
      <c r="K617" t="s">
        <v>24136</v>
      </c>
      <c r="L617">
        <v>11611712</v>
      </c>
      <c r="M617">
        <v>46.317639999999997</v>
      </c>
      <c r="N617">
        <v>9.1131799999999998</v>
      </c>
      <c r="O617">
        <v>46.317639999999997</v>
      </c>
      <c r="P617">
        <v>9.1131799999999998</v>
      </c>
      <c r="Q617" t="s">
        <v>24133</v>
      </c>
      <c r="R617">
        <v>11611657</v>
      </c>
      <c r="S617">
        <v>46.351999999999997</v>
      </c>
      <c r="T617">
        <v>9.1786999999999992</v>
      </c>
      <c r="V617" t="s">
        <v>394</v>
      </c>
      <c r="W617" t="s">
        <v>54</v>
      </c>
      <c r="X617" t="s">
        <v>17404</v>
      </c>
      <c r="Y617">
        <v>1864</v>
      </c>
      <c r="Z617">
        <v>17</v>
      </c>
      <c r="AA617" t="s">
        <v>17405</v>
      </c>
      <c r="AD617" t="s">
        <v>24076</v>
      </c>
      <c r="AE617">
        <v>1881</v>
      </c>
      <c r="AF617" t="s">
        <v>7947</v>
      </c>
      <c r="AG617" t="s">
        <v>17406</v>
      </c>
      <c r="AH617" t="s">
        <v>17407</v>
      </c>
      <c r="AJ617" t="s">
        <v>1722</v>
      </c>
      <c r="AK617" t="s">
        <v>401</v>
      </c>
      <c r="AL617">
        <v>47.845689999999998</v>
      </c>
      <c r="AM617">
        <v>9.9463299999999997</v>
      </c>
      <c r="AN617" t="s">
        <v>24196</v>
      </c>
      <c r="AO617">
        <v>6558189</v>
      </c>
      <c r="AP617">
        <v>47.818399999999997</v>
      </c>
      <c r="AQ617">
        <v>9.9931000000000001</v>
      </c>
      <c r="AR617" t="s">
        <v>24194</v>
      </c>
      <c r="AS617">
        <v>3220791</v>
      </c>
      <c r="AT617">
        <v>47.829169999999998</v>
      </c>
      <c r="AU617">
        <v>9.79528</v>
      </c>
      <c r="AV617" t="s">
        <v>1722</v>
      </c>
      <c r="BA617" t="s">
        <v>17408</v>
      </c>
      <c r="BD617" t="s">
        <v>17409</v>
      </c>
    </row>
    <row r="618" spans="1:62" x14ac:dyDescent="0.25">
      <c r="A618">
        <v>788</v>
      </c>
      <c r="B618" t="s">
        <v>25097</v>
      </c>
      <c r="C618">
        <v>899</v>
      </c>
      <c r="D618" t="s">
        <v>17359</v>
      </c>
      <c r="E618" t="s">
        <v>17360</v>
      </c>
      <c r="F618" t="s">
        <v>38</v>
      </c>
      <c r="G618" t="s">
        <v>17055</v>
      </c>
      <c r="H618">
        <v>2661453</v>
      </c>
      <c r="I618">
        <v>46.811030000000002</v>
      </c>
      <c r="J618">
        <v>9.3982100000000006</v>
      </c>
      <c r="K618" t="s">
        <v>38</v>
      </c>
      <c r="L618">
        <v>7285286</v>
      </c>
      <c r="M618">
        <v>46.802079999999997</v>
      </c>
      <c r="N618">
        <v>9.3563200000000002</v>
      </c>
      <c r="O618" t="s">
        <v>24293</v>
      </c>
      <c r="P618" t="s">
        <v>24294</v>
      </c>
      <c r="Q618" t="s">
        <v>24115</v>
      </c>
      <c r="R618">
        <v>11611652</v>
      </c>
      <c r="S618">
        <v>46.848759999999999</v>
      </c>
      <c r="T618">
        <v>9.3622499999999995</v>
      </c>
      <c r="V618" t="s">
        <v>394</v>
      </c>
      <c r="W618" t="s">
        <v>17361</v>
      </c>
      <c r="X618" t="s">
        <v>17362</v>
      </c>
      <c r="Y618">
        <v>1870</v>
      </c>
      <c r="Z618">
        <v>13</v>
      </c>
      <c r="AD618" t="s">
        <v>24065</v>
      </c>
      <c r="AE618">
        <v>1883</v>
      </c>
      <c r="AF618" t="s">
        <v>4777</v>
      </c>
      <c r="AG618" t="s">
        <v>17363</v>
      </c>
      <c r="AI618" t="s">
        <v>1586</v>
      </c>
      <c r="AJ618" t="s">
        <v>1586</v>
      </c>
      <c r="AK618" t="s">
        <v>401</v>
      </c>
      <c r="AL618">
        <v>47.719160000000002</v>
      </c>
      <c r="AM618">
        <v>9.3902800000000006</v>
      </c>
      <c r="AN618" t="s">
        <v>1586</v>
      </c>
      <c r="AO618">
        <v>6558181</v>
      </c>
      <c r="AP618">
        <v>47.7194</v>
      </c>
      <c r="AQ618">
        <v>9.3952000000000009</v>
      </c>
      <c r="AR618" t="s">
        <v>24200</v>
      </c>
      <c r="AS618">
        <v>2947109</v>
      </c>
      <c r="AT618">
        <v>47.726939999999999</v>
      </c>
      <c r="AU618">
        <v>9.3852799999999998</v>
      </c>
      <c r="AV618" t="s">
        <v>1586</v>
      </c>
      <c r="BA618" t="s">
        <v>17364</v>
      </c>
      <c r="BD618" t="s">
        <v>17365</v>
      </c>
      <c r="BJ618" t="s">
        <v>2759</v>
      </c>
    </row>
    <row r="619" spans="1:62" x14ac:dyDescent="0.25">
      <c r="A619">
        <v>789</v>
      </c>
      <c r="B619" t="s">
        <v>25097</v>
      </c>
      <c r="C619">
        <v>901</v>
      </c>
      <c r="D619" t="s">
        <v>0</v>
      </c>
      <c r="E619" t="s">
        <v>18142</v>
      </c>
      <c r="F619" t="s">
        <v>63</v>
      </c>
      <c r="G619" t="s">
        <v>17055</v>
      </c>
      <c r="H619">
        <v>2661009</v>
      </c>
      <c r="I619">
        <v>46.703409999999998</v>
      </c>
      <c r="J619">
        <v>8.8508999999999993</v>
      </c>
      <c r="K619" t="s">
        <v>24110</v>
      </c>
      <c r="L619">
        <v>7285656</v>
      </c>
      <c r="M619">
        <v>46.734250000000003</v>
      </c>
      <c r="N619">
        <v>8.8476099999999995</v>
      </c>
      <c r="O619">
        <v>46.734250000000003</v>
      </c>
      <c r="P619">
        <v>8.8476099999999995</v>
      </c>
      <c r="Q619" t="s">
        <v>24106</v>
      </c>
      <c r="R619">
        <v>11611648</v>
      </c>
      <c r="S619">
        <v>46.695639999999997</v>
      </c>
      <c r="T619">
        <v>9.0483399999999996</v>
      </c>
      <c r="V619" t="s">
        <v>394</v>
      </c>
      <c r="X619" t="s">
        <v>18143</v>
      </c>
      <c r="Y619">
        <v>1860</v>
      </c>
      <c r="Z619">
        <v>16</v>
      </c>
      <c r="AD619" t="s">
        <v>24066</v>
      </c>
      <c r="AE619">
        <v>1876</v>
      </c>
      <c r="AF619" t="s">
        <v>18144</v>
      </c>
      <c r="AH619" t="s">
        <v>16603</v>
      </c>
      <c r="AI619" t="s">
        <v>4632</v>
      </c>
      <c r="AJ619" t="s">
        <v>532</v>
      </c>
      <c r="AK619" t="s">
        <v>401</v>
      </c>
      <c r="AL619">
        <v>47.810139999999997</v>
      </c>
      <c r="AM619">
        <v>10.0739</v>
      </c>
      <c r="AN619" t="s">
        <v>24196</v>
      </c>
      <c r="AO619">
        <v>6558189</v>
      </c>
      <c r="AP619">
        <v>47.818399999999997</v>
      </c>
      <c r="AQ619">
        <v>9.9931000000000001</v>
      </c>
      <c r="AR619" t="s">
        <v>24194</v>
      </c>
      <c r="AS619">
        <v>3220791</v>
      </c>
      <c r="AT619">
        <v>47.829169999999998</v>
      </c>
      <c r="AU619">
        <v>9.79528</v>
      </c>
      <c r="AV619" t="s">
        <v>532</v>
      </c>
      <c r="BA619" t="s">
        <v>18145</v>
      </c>
      <c r="BD619" t="s">
        <v>18146</v>
      </c>
      <c r="BJ619" t="s">
        <v>3387</v>
      </c>
    </row>
    <row r="620" spans="1:62" x14ac:dyDescent="0.25">
      <c r="A620">
        <v>790</v>
      </c>
      <c r="B620" t="s">
        <v>25097</v>
      </c>
      <c r="C620">
        <v>903</v>
      </c>
      <c r="D620" t="s">
        <v>20360</v>
      </c>
      <c r="E620" t="s">
        <v>20372</v>
      </c>
      <c r="F620" t="s">
        <v>335</v>
      </c>
      <c r="G620" t="s">
        <v>17055</v>
      </c>
      <c r="H620">
        <v>2658657</v>
      </c>
      <c r="I620">
        <v>46.679340000000003</v>
      </c>
      <c r="J620">
        <v>8.7730499999999996</v>
      </c>
      <c r="K620" t="s">
        <v>334</v>
      </c>
      <c r="L620">
        <v>7287351</v>
      </c>
      <c r="M620">
        <v>46.650460000000002</v>
      </c>
      <c r="N620">
        <v>8.7323000000000004</v>
      </c>
      <c r="O620">
        <v>46.650460000000002</v>
      </c>
      <c r="P620">
        <v>8.7323000000000004</v>
      </c>
      <c r="Q620" t="s">
        <v>24106</v>
      </c>
      <c r="R620">
        <v>11611648</v>
      </c>
      <c r="S620">
        <v>46.695639999999997</v>
      </c>
      <c r="T620">
        <v>9.0483399999999996</v>
      </c>
      <c r="U620" t="s">
        <v>20330</v>
      </c>
      <c r="V620" t="s">
        <v>394</v>
      </c>
      <c r="X620" t="s">
        <v>20373</v>
      </c>
      <c r="Y620">
        <v>1827</v>
      </c>
      <c r="Z620">
        <v>10</v>
      </c>
      <c r="AD620" t="s">
        <v>24076</v>
      </c>
      <c r="AE620">
        <v>1838</v>
      </c>
      <c r="AF620" t="s">
        <v>20374</v>
      </c>
      <c r="AG620" t="s">
        <v>20375</v>
      </c>
      <c r="AH620" t="s">
        <v>20376</v>
      </c>
      <c r="AI620" t="s">
        <v>20377</v>
      </c>
      <c r="AJ620" t="s">
        <v>936</v>
      </c>
      <c r="AK620" t="s">
        <v>401</v>
      </c>
      <c r="AL620">
        <v>47.64058</v>
      </c>
      <c r="AM620">
        <v>9.7622999999999998</v>
      </c>
      <c r="AN620" t="s">
        <v>24195</v>
      </c>
      <c r="AO620">
        <v>6558191</v>
      </c>
      <c r="AP620">
        <v>47.693899999999999</v>
      </c>
      <c r="AQ620">
        <v>9.8290000000000006</v>
      </c>
      <c r="AR620" t="s">
        <v>24194</v>
      </c>
      <c r="AS620">
        <v>3220791</v>
      </c>
      <c r="AT620">
        <v>47.829169999999998</v>
      </c>
      <c r="AU620">
        <v>9.79528</v>
      </c>
      <c r="AV620" t="s">
        <v>936</v>
      </c>
      <c r="BA620" t="s">
        <v>20378</v>
      </c>
      <c r="BD620" t="s">
        <v>20364</v>
      </c>
      <c r="BG620">
        <v>902</v>
      </c>
      <c r="BJ620" t="s">
        <v>2714</v>
      </c>
    </row>
    <row r="621" spans="1:62" x14ac:dyDescent="0.25">
      <c r="A621">
        <v>791</v>
      </c>
      <c r="B621" t="s">
        <v>25097</v>
      </c>
      <c r="C621">
        <v>905</v>
      </c>
      <c r="D621" t="s">
        <v>19128</v>
      </c>
      <c r="E621" t="s">
        <v>19129</v>
      </c>
      <c r="F621" t="s">
        <v>187</v>
      </c>
      <c r="G621" t="s">
        <v>17055</v>
      </c>
      <c r="H621">
        <v>2659950</v>
      </c>
      <c r="I621">
        <v>46.722149999999999</v>
      </c>
      <c r="J621">
        <v>9.5590499999999992</v>
      </c>
      <c r="K621" t="s">
        <v>24122</v>
      </c>
      <c r="L621">
        <v>7287424</v>
      </c>
      <c r="M621">
        <v>46.717030000000001</v>
      </c>
      <c r="N621">
        <v>9.5413300000000003</v>
      </c>
      <c r="O621">
        <v>46.717030000000001</v>
      </c>
      <c r="P621">
        <v>9.5413300000000003</v>
      </c>
      <c r="Q621" t="s">
        <v>24108</v>
      </c>
      <c r="R621">
        <v>11611653</v>
      </c>
      <c r="S621">
        <v>46.602550000000001</v>
      </c>
      <c r="T621">
        <v>9.6515000000000004</v>
      </c>
      <c r="V621" t="s">
        <v>394</v>
      </c>
      <c r="X621" t="s">
        <v>6846</v>
      </c>
      <c r="Y621">
        <v>1876</v>
      </c>
      <c r="Z621">
        <v>10</v>
      </c>
      <c r="AD621" t="s">
        <v>24076</v>
      </c>
      <c r="AE621">
        <v>1886</v>
      </c>
      <c r="AF621" t="s">
        <v>19130</v>
      </c>
      <c r="AG621" t="s">
        <v>7071</v>
      </c>
      <c r="AH621" t="s">
        <v>19131</v>
      </c>
      <c r="AJ621" t="s">
        <v>707</v>
      </c>
      <c r="AK621" t="s">
        <v>401</v>
      </c>
      <c r="AL621">
        <v>47.67192</v>
      </c>
      <c r="AM621">
        <v>9.7988</v>
      </c>
      <c r="AN621" t="s">
        <v>24195</v>
      </c>
      <c r="AO621">
        <v>6558191</v>
      </c>
      <c r="AP621">
        <v>47.693899999999999</v>
      </c>
      <c r="AQ621">
        <v>9.8290000000000006</v>
      </c>
      <c r="AR621" t="s">
        <v>24194</v>
      </c>
      <c r="AS621">
        <v>3220791</v>
      </c>
      <c r="AT621">
        <v>47.829169999999998</v>
      </c>
      <c r="AU621">
        <v>9.79528</v>
      </c>
      <c r="AV621" t="s">
        <v>707</v>
      </c>
      <c r="BA621" t="s">
        <v>19132</v>
      </c>
      <c r="BD621" t="s">
        <v>19133</v>
      </c>
      <c r="BG621" t="s">
        <v>19134</v>
      </c>
    </row>
    <row r="622" spans="1:62" x14ac:dyDescent="0.25">
      <c r="A622">
        <v>792</v>
      </c>
      <c r="B622" t="s">
        <v>25097</v>
      </c>
      <c r="C622">
        <v>908</v>
      </c>
      <c r="D622" t="s">
        <v>15087</v>
      </c>
      <c r="E622" t="s">
        <v>19135</v>
      </c>
      <c r="F622" t="s">
        <v>187</v>
      </c>
      <c r="G622" t="s">
        <v>17055</v>
      </c>
      <c r="H622">
        <v>2659950</v>
      </c>
      <c r="I622">
        <v>46.722149999999999</v>
      </c>
      <c r="J622">
        <v>9.5590499999999992</v>
      </c>
      <c r="K622" t="s">
        <v>24122</v>
      </c>
      <c r="L622">
        <v>7287424</v>
      </c>
      <c r="M622">
        <v>46.717030000000001</v>
      </c>
      <c r="N622">
        <v>9.5413300000000003</v>
      </c>
      <c r="O622">
        <v>46.717030000000001</v>
      </c>
      <c r="P622">
        <v>9.5413300000000003</v>
      </c>
      <c r="Q622" t="s">
        <v>24108</v>
      </c>
      <c r="R622">
        <v>11611653</v>
      </c>
      <c r="S622">
        <v>46.602550000000001</v>
      </c>
      <c r="T622">
        <v>9.6515000000000004</v>
      </c>
      <c r="V622" t="s">
        <v>394</v>
      </c>
      <c r="X622" t="s">
        <v>19136</v>
      </c>
      <c r="Y622">
        <v>1872</v>
      </c>
      <c r="Z622">
        <v>13</v>
      </c>
      <c r="AD622" t="s">
        <v>24066</v>
      </c>
      <c r="AE622">
        <v>1885</v>
      </c>
      <c r="AF622" t="s">
        <v>19137</v>
      </c>
      <c r="AG622" t="s">
        <v>19138</v>
      </c>
      <c r="AH622" t="s">
        <v>493</v>
      </c>
      <c r="AI622" t="s">
        <v>494</v>
      </c>
      <c r="AJ622" t="s">
        <v>495</v>
      </c>
      <c r="AK622" t="s">
        <v>401</v>
      </c>
      <c r="AL622">
        <v>47.74971</v>
      </c>
      <c r="AM622">
        <v>9.8242499999999993</v>
      </c>
      <c r="AN622" t="s">
        <v>24195</v>
      </c>
      <c r="AO622">
        <v>6558191</v>
      </c>
      <c r="AP622">
        <v>47.693899999999999</v>
      </c>
      <c r="AQ622">
        <v>9.8290000000000006</v>
      </c>
      <c r="AR622" t="s">
        <v>24194</v>
      </c>
      <c r="AS622">
        <v>3220791</v>
      </c>
      <c r="AT622">
        <v>47.829169999999998</v>
      </c>
      <c r="AU622">
        <v>9.79528</v>
      </c>
      <c r="AV622" t="s">
        <v>495</v>
      </c>
      <c r="BA622" t="s">
        <v>19139</v>
      </c>
      <c r="BD622" t="s">
        <v>19140</v>
      </c>
      <c r="BG622" t="s">
        <v>19141</v>
      </c>
      <c r="BJ622" t="s">
        <v>2714</v>
      </c>
    </row>
    <row r="623" spans="1:62" x14ac:dyDescent="0.25">
      <c r="A623">
        <v>794</v>
      </c>
      <c r="B623" t="s">
        <v>25097</v>
      </c>
      <c r="C623">
        <v>907</v>
      </c>
      <c r="D623" t="s">
        <v>15087</v>
      </c>
      <c r="E623" t="s">
        <v>19142</v>
      </c>
      <c r="F623" t="s">
        <v>187</v>
      </c>
      <c r="G623" t="s">
        <v>17055</v>
      </c>
      <c r="H623">
        <v>2659950</v>
      </c>
      <c r="I623">
        <v>46.722149999999999</v>
      </c>
      <c r="J623">
        <v>9.5590499999999992</v>
      </c>
      <c r="K623" t="s">
        <v>24122</v>
      </c>
      <c r="L623">
        <v>7287424</v>
      </c>
      <c r="M623">
        <v>46.717030000000001</v>
      </c>
      <c r="N623">
        <v>9.5413300000000003</v>
      </c>
      <c r="O623">
        <v>46.717030000000001</v>
      </c>
      <c r="P623">
        <v>9.5413300000000003</v>
      </c>
      <c r="Q623" t="s">
        <v>24108</v>
      </c>
      <c r="R623">
        <v>11611653</v>
      </c>
      <c r="S623">
        <v>46.602550000000001</v>
      </c>
      <c r="T623">
        <v>9.6515000000000004</v>
      </c>
      <c r="V623" t="s">
        <v>394</v>
      </c>
      <c r="Z623">
        <v>15</v>
      </c>
      <c r="AD623" t="s">
        <v>404</v>
      </c>
      <c r="AE623">
        <v>1885</v>
      </c>
      <c r="AF623" t="s">
        <v>19143</v>
      </c>
      <c r="AG623" t="s">
        <v>7071</v>
      </c>
      <c r="AH623" t="s">
        <v>19144</v>
      </c>
      <c r="AI623" t="s">
        <v>18850</v>
      </c>
      <c r="AJ623" t="s">
        <v>2642</v>
      </c>
      <c r="AK623" t="s">
        <v>401</v>
      </c>
      <c r="AL623">
        <v>47.820300000000003</v>
      </c>
      <c r="AM623">
        <v>9.7949099999999998</v>
      </c>
      <c r="AN623" t="s">
        <v>2642</v>
      </c>
      <c r="AO623">
        <v>6556076</v>
      </c>
      <c r="AP623">
        <v>47.816699999999997</v>
      </c>
      <c r="AQ623">
        <v>9.8000000000000007</v>
      </c>
      <c r="AR623" t="s">
        <v>24194</v>
      </c>
      <c r="AS623">
        <v>3220791</v>
      </c>
      <c r="AT623">
        <v>47.829169999999998</v>
      </c>
      <c r="AU623">
        <v>9.79528</v>
      </c>
      <c r="AV623" t="s">
        <v>2642</v>
      </c>
      <c r="BA623" t="s">
        <v>19145</v>
      </c>
      <c r="BD623" t="s">
        <v>19146</v>
      </c>
      <c r="BG623" t="s">
        <v>19147</v>
      </c>
      <c r="BJ623" t="s">
        <v>3406</v>
      </c>
    </row>
    <row r="624" spans="1:62" x14ac:dyDescent="0.25">
      <c r="A624">
        <v>795</v>
      </c>
      <c r="B624" t="s">
        <v>25097</v>
      </c>
      <c r="C624">
        <v>914</v>
      </c>
      <c r="D624" t="s">
        <v>17580</v>
      </c>
      <c r="E624" t="s">
        <v>17581</v>
      </c>
      <c r="F624" t="s">
        <v>42</v>
      </c>
      <c r="G624" t="s">
        <v>17055</v>
      </c>
      <c r="H624">
        <v>2661414</v>
      </c>
      <c r="I624">
        <v>46.769860000000001</v>
      </c>
      <c r="J624">
        <v>9.0603599999999993</v>
      </c>
      <c r="K624" t="s">
        <v>24121</v>
      </c>
      <c r="L624">
        <v>7285321</v>
      </c>
      <c r="M624">
        <v>46.785150000000002</v>
      </c>
      <c r="N624">
        <v>9.0333600000000001</v>
      </c>
      <c r="O624">
        <v>46.785150000000002</v>
      </c>
      <c r="P624">
        <v>9.0333600000000001</v>
      </c>
      <c r="Q624" t="s">
        <v>24106</v>
      </c>
      <c r="R624">
        <v>11611648</v>
      </c>
      <c r="S624">
        <v>46.695639999999997</v>
      </c>
      <c r="T624">
        <v>9.0483399999999996</v>
      </c>
      <c r="U624" t="s">
        <v>17412</v>
      </c>
      <c r="V624" t="s">
        <v>512</v>
      </c>
      <c r="X624" t="s">
        <v>17582</v>
      </c>
      <c r="Y624">
        <v>1858</v>
      </c>
      <c r="Z624">
        <v>14</v>
      </c>
      <c r="AD624" t="s">
        <v>24076</v>
      </c>
      <c r="AE624">
        <v>1872</v>
      </c>
      <c r="AF624" t="s">
        <v>3166</v>
      </c>
      <c r="AG624" t="s">
        <v>15370</v>
      </c>
      <c r="AH624" t="s">
        <v>3158</v>
      </c>
      <c r="AI624" t="s">
        <v>3149</v>
      </c>
      <c r="AJ624" t="s">
        <v>1987</v>
      </c>
      <c r="AK624" t="s">
        <v>401</v>
      </c>
      <c r="AL624">
        <v>47.733330000000002</v>
      </c>
      <c r="AM624">
        <v>9.6</v>
      </c>
      <c r="AN624" t="s">
        <v>5700</v>
      </c>
      <c r="AO624">
        <v>6558190</v>
      </c>
      <c r="AP624">
        <v>47.781529999999997</v>
      </c>
      <c r="AQ624">
        <v>9.6183499999999995</v>
      </c>
      <c r="AR624" t="s">
        <v>24194</v>
      </c>
      <c r="AS624">
        <v>3220791</v>
      </c>
      <c r="AT624">
        <v>47.829169999999998</v>
      </c>
      <c r="AU624">
        <v>9.79528</v>
      </c>
      <c r="BA624" t="s">
        <v>17583</v>
      </c>
      <c r="BC624" t="s">
        <v>1583</v>
      </c>
      <c r="BD624" t="s">
        <v>17584</v>
      </c>
    </row>
    <row r="625" spans="1:62" x14ac:dyDescent="0.25">
      <c r="A625">
        <v>796</v>
      </c>
      <c r="B625" t="s">
        <v>25097</v>
      </c>
      <c r="C625">
        <v>924</v>
      </c>
      <c r="D625" t="s">
        <v>20426</v>
      </c>
      <c r="E625" t="s">
        <v>20427</v>
      </c>
      <c r="F625" t="s">
        <v>339</v>
      </c>
      <c r="G625" t="s">
        <v>17055</v>
      </c>
      <c r="H625">
        <v>2658232</v>
      </c>
      <c r="I625">
        <v>46.927500000000002</v>
      </c>
      <c r="J625">
        <v>9.5342199999999995</v>
      </c>
      <c r="K625" t="s">
        <v>339</v>
      </c>
      <c r="L625">
        <v>7287389</v>
      </c>
      <c r="M625">
        <v>46.920580000000001</v>
      </c>
      <c r="N625">
        <v>9.5158400000000007</v>
      </c>
      <c r="O625" t="s">
        <v>24269</v>
      </c>
      <c r="P625" t="s">
        <v>24270</v>
      </c>
      <c r="Q625" t="s">
        <v>24127</v>
      </c>
      <c r="R625">
        <v>11611655</v>
      </c>
      <c r="S625">
        <v>46.964030000000001</v>
      </c>
      <c r="T625">
        <v>9.5636500000000009</v>
      </c>
      <c r="V625" t="s">
        <v>394</v>
      </c>
      <c r="X625" t="s">
        <v>3436</v>
      </c>
      <c r="Y625">
        <v>1885</v>
      </c>
      <c r="Z625">
        <v>13</v>
      </c>
      <c r="AD625" t="s">
        <v>404</v>
      </c>
      <c r="AE625">
        <v>1898</v>
      </c>
      <c r="AF625" t="s">
        <v>4254</v>
      </c>
      <c r="AG625" t="s">
        <v>2027</v>
      </c>
      <c r="AH625" t="s">
        <v>17278</v>
      </c>
      <c r="AI625" t="s">
        <v>4383</v>
      </c>
      <c r="AJ625" t="s">
        <v>2509</v>
      </c>
      <c r="AK625" t="s">
        <v>401</v>
      </c>
      <c r="AL625">
        <v>47.788939999999997</v>
      </c>
      <c r="AM625">
        <v>9.8838299999999997</v>
      </c>
      <c r="AN625" t="s">
        <v>2509</v>
      </c>
      <c r="AO625">
        <v>6556068</v>
      </c>
      <c r="AP625">
        <v>47.788930000000001</v>
      </c>
      <c r="AQ625">
        <v>9.8802299999999992</v>
      </c>
      <c r="AR625" t="s">
        <v>24194</v>
      </c>
      <c r="AS625">
        <v>3220791</v>
      </c>
      <c r="AT625">
        <v>47.829169999999998</v>
      </c>
      <c r="AU625">
        <v>9.79528</v>
      </c>
      <c r="AV625" t="s">
        <v>2509</v>
      </c>
      <c r="BA625" t="s">
        <v>20428</v>
      </c>
      <c r="BD625" t="s">
        <v>20429</v>
      </c>
      <c r="BG625">
        <v>920</v>
      </c>
    </row>
    <row r="626" spans="1:62" x14ac:dyDescent="0.25">
      <c r="A626">
        <v>800</v>
      </c>
      <c r="B626" t="s">
        <v>25097</v>
      </c>
      <c r="C626">
        <v>920</v>
      </c>
      <c r="D626" t="s">
        <v>20426</v>
      </c>
      <c r="E626" t="s">
        <v>672</v>
      </c>
      <c r="F626" t="s">
        <v>339</v>
      </c>
      <c r="G626" t="s">
        <v>17055</v>
      </c>
      <c r="H626">
        <v>2658232</v>
      </c>
      <c r="I626">
        <v>46.927500000000002</v>
      </c>
      <c r="J626">
        <v>9.5342199999999995</v>
      </c>
      <c r="K626" t="s">
        <v>339</v>
      </c>
      <c r="L626">
        <v>7287389</v>
      </c>
      <c r="M626">
        <v>46.920580000000001</v>
      </c>
      <c r="N626">
        <v>9.5158400000000007</v>
      </c>
      <c r="O626" t="s">
        <v>24269</v>
      </c>
      <c r="P626" t="s">
        <v>24270</v>
      </c>
      <c r="Q626" t="s">
        <v>24127</v>
      </c>
      <c r="R626">
        <v>11611655</v>
      </c>
      <c r="S626">
        <v>46.964030000000001</v>
      </c>
      <c r="T626">
        <v>9.5636500000000009</v>
      </c>
      <c r="V626" t="s">
        <v>394</v>
      </c>
      <c r="X626" t="s">
        <v>20430</v>
      </c>
      <c r="Y626">
        <v>1883</v>
      </c>
      <c r="Z626">
        <v>14</v>
      </c>
      <c r="AD626" t="s">
        <v>404</v>
      </c>
      <c r="AE626">
        <v>1897</v>
      </c>
      <c r="AF626" t="s">
        <v>4379</v>
      </c>
      <c r="AG626" t="s">
        <v>18959</v>
      </c>
      <c r="AH626" t="s">
        <v>20431</v>
      </c>
      <c r="AI626" t="s">
        <v>3926</v>
      </c>
      <c r="AJ626" t="s">
        <v>2509</v>
      </c>
      <c r="AK626" t="s">
        <v>401</v>
      </c>
      <c r="AL626">
        <v>47.788939999999997</v>
      </c>
      <c r="AM626">
        <v>9.8838299999999997</v>
      </c>
      <c r="AN626" t="s">
        <v>2509</v>
      </c>
      <c r="AO626">
        <v>6556068</v>
      </c>
      <c r="AP626">
        <v>47.788930000000001</v>
      </c>
      <c r="AQ626">
        <v>9.8802299999999992</v>
      </c>
      <c r="AR626" t="s">
        <v>24194</v>
      </c>
      <c r="AS626">
        <v>3220791</v>
      </c>
      <c r="AT626">
        <v>47.829169999999998</v>
      </c>
      <c r="AU626">
        <v>9.79528</v>
      </c>
      <c r="AV626" t="s">
        <v>2509</v>
      </c>
      <c r="BA626" t="s">
        <v>20428</v>
      </c>
      <c r="BD626" t="s">
        <v>20429</v>
      </c>
      <c r="BG626">
        <v>924</v>
      </c>
      <c r="BI626" t="s">
        <v>3428</v>
      </c>
      <c r="BJ626" t="s">
        <v>3429</v>
      </c>
    </row>
    <row r="627" spans="1:62" x14ac:dyDescent="0.25">
      <c r="A627">
        <v>803</v>
      </c>
      <c r="B627" t="s">
        <v>25097</v>
      </c>
      <c r="C627">
        <v>927</v>
      </c>
      <c r="D627" t="s">
        <v>18635</v>
      </c>
      <c r="E627" t="s">
        <v>17614</v>
      </c>
      <c r="F627" t="s">
        <v>155</v>
      </c>
      <c r="G627" t="s">
        <v>17055</v>
      </c>
      <c r="H627">
        <v>2659832</v>
      </c>
      <c r="I627">
        <v>46.683779999999999</v>
      </c>
      <c r="J627">
        <v>9.1366399999999999</v>
      </c>
      <c r="K627" t="s">
        <v>24107</v>
      </c>
      <c r="L627">
        <v>8740945</v>
      </c>
      <c r="M627">
        <v>46.66292</v>
      </c>
      <c r="N627">
        <v>9.1098999999999997</v>
      </c>
      <c r="O627">
        <v>46.66292</v>
      </c>
      <c r="P627">
        <v>9.1098999999999997</v>
      </c>
      <c r="Q627" t="s">
        <v>24106</v>
      </c>
      <c r="R627">
        <v>11611648</v>
      </c>
      <c r="S627">
        <v>46.695639999999997</v>
      </c>
      <c r="T627">
        <v>9.0483399999999996</v>
      </c>
      <c r="V627" t="s">
        <v>512</v>
      </c>
      <c r="X627" t="s">
        <v>18636</v>
      </c>
      <c r="Y627">
        <v>1830</v>
      </c>
      <c r="Z627">
        <v>17</v>
      </c>
      <c r="AD627" t="s">
        <v>24076</v>
      </c>
      <c r="AE627">
        <v>1847</v>
      </c>
      <c r="AF627" t="s">
        <v>18637</v>
      </c>
      <c r="AG627" t="s">
        <v>18638</v>
      </c>
      <c r="AH627" t="s">
        <v>18639</v>
      </c>
      <c r="AI627" t="s">
        <v>1951</v>
      </c>
      <c r="AJ627" t="s">
        <v>424</v>
      </c>
      <c r="AK627" t="s">
        <v>401</v>
      </c>
      <c r="AL627">
        <v>47.88861</v>
      </c>
      <c r="AM627">
        <v>10.424390000000001</v>
      </c>
      <c r="AN627" t="s">
        <v>24198</v>
      </c>
      <c r="AO627">
        <v>3205642</v>
      </c>
      <c r="AP627">
        <v>47.697890000000001</v>
      </c>
      <c r="AQ627">
        <v>9.9403900000000007</v>
      </c>
      <c r="AR627" t="s">
        <v>24194</v>
      </c>
      <c r="AS627">
        <v>3220791</v>
      </c>
      <c r="AT627">
        <v>47.829169999999998</v>
      </c>
      <c r="AU627">
        <v>9.79528</v>
      </c>
      <c r="AV627" t="s">
        <v>424</v>
      </c>
      <c r="BA627" t="s">
        <v>18640</v>
      </c>
      <c r="BD627" t="s">
        <v>18641</v>
      </c>
      <c r="BJ627" t="s">
        <v>2714</v>
      </c>
    </row>
    <row r="628" spans="1:62" x14ac:dyDescent="0.25">
      <c r="A628">
        <v>804</v>
      </c>
      <c r="B628" t="s">
        <v>25097</v>
      </c>
      <c r="C628">
        <v>930</v>
      </c>
      <c r="D628" t="s">
        <v>18772</v>
      </c>
      <c r="E628" t="s">
        <v>18745</v>
      </c>
      <c r="F628" t="s">
        <v>163</v>
      </c>
      <c r="G628" t="s">
        <v>17055</v>
      </c>
      <c r="H628">
        <v>2659710</v>
      </c>
      <c r="I628">
        <v>46.546909999999997</v>
      </c>
      <c r="J628">
        <v>9.2941000000000003</v>
      </c>
      <c r="K628" t="s">
        <v>24120</v>
      </c>
      <c r="L628">
        <v>12021850</v>
      </c>
      <c r="M628">
        <v>46.544649999999997</v>
      </c>
      <c r="N628">
        <v>9.2405399999999993</v>
      </c>
      <c r="O628">
        <v>46.544649999999997</v>
      </c>
      <c r="P628">
        <v>9.2405399999999993</v>
      </c>
      <c r="Q628" t="s">
        <v>24114</v>
      </c>
      <c r="R628">
        <v>11611649</v>
      </c>
      <c r="S628">
        <v>46.587620000000001</v>
      </c>
      <c r="T628">
        <v>9.4003499999999995</v>
      </c>
      <c r="U628" t="s">
        <v>18734</v>
      </c>
      <c r="V628" t="s">
        <v>394</v>
      </c>
      <c r="X628" t="s">
        <v>18773</v>
      </c>
      <c r="Y628">
        <v>1862</v>
      </c>
      <c r="Z628">
        <v>4</v>
      </c>
      <c r="AD628" t="s">
        <v>24076</v>
      </c>
      <c r="AE628">
        <v>1866</v>
      </c>
      <c r="AF628" t="s">
        <v>18774</v>
      </c>
      <c r="AG628" t="s">
        <v>18775</v>
      </c>
      <c r="AH628" t="s">
        <v>18776</v>
      </c>
      <c r="AI628" t="s">
        <v>18777</v>
      </c>
      <c r="AJ628" t="s">
        <v>400</v>
      </c>
      <c r="AK628" t="s">
        <v>401</v>
      </c>
      <c r="AL628">
        <v>47.787170000000003</v>
      </c>
      <c r="AM628">
        <v>9.9531700000000001</v>
      </c>
      <c r="AN628" t="s">
        <v>24196</v>
      </c>
      <c r="AO628">
        <v>6558189</v>
      </c>
      <c r="AP628">
        <v>47.818399999999997</v>
      </c>
      <c r="AQ628">
        <v>9.9931000000000001</v>
      </c>
      <c r="AR628" t="s">
        <v>24194</v>
      </c>
      <c r="AS628">
        <v>3220791</v>
      </c>
      <c r="AT628">
        <v>47.829169999999998</v>
      </c>
      <c r="AU628">
        <v>9.79528</v>
      </c>
      <c r="AV628" t="s">
        <v>400</v>
      </c>
      <c r="BD628" t="s">
        <v>18778</v>
      </c>
      <c r="BJ628" t="s">
        <v>2714</v>
      </c>
    </row>
    <row r="629" spans="1:62" x14ac:dyDescent="0.25">
      <c r="A629">
        <v>805</v>
      </c>
      <c r="B629" t="s">
        <v>25097</v>
      </c>
      <c r="C629">
        <v>931</v>
      </c>
      <c r="D629" t="s">
        <v>18772</v>
      </c>
      <c r="E629" t="s">
        <v>18779</v>
      </c>
      <c r="F629" t="s">
        <v>163</v>
      </c>
      <c r="G629" t="s">
        <v>17055</v>
      </c>
      <c r="H629">
        <v>2659710</v>
      </c>
      <c r="I629">
        <v>46.546909999999997</v>
      </c>
      <c r="J629">
        <v>9.2941000000000003</v>
      </c>
      <c r="K629" t="s">
        <v>24120</v>
      </c>
      <c r="L629">
        <v>12021850</v>
      </c>
      <c r="M629">
        <v>46.544649999999997</v>
      </c>
      <c r="N629">
        <v>9.2405399999999993</v>
      </c>
      <c r="O629">
        <v>46.544649999999997</v>
      </c>
      <c r="P629">
        <v>9.2405399999999993</v>
      </c>
      <c r="Q629" t="s">
        <v>24114</v>
      </c>
      <c r="R629">
        <v>11611649</v>
      </c>
      <c r="S629">
        <v>46.587620000000001</v>
      </c>
      <c r="T629">
        <v>9.4003499999999995</v>
      </c>
      <c r="U629" t="s">
        <v>18734</v>
      </c>
      <c r="V629" t="s">
        <v>512</v>
      </c>
      <c r="X629" t="s">
        <v>18780</v>
      </c>
      <c r="Y629">
        <v>1827</v>
      </c>
      <c r="Z629">
        <v>15</v>
      </c>
      <c r="AD629" t="s">
        <v>404</v>
      </c>
      <c r="AE629">
        <v>1842</v>
      </c>
      <c r="AF629" t="s">
        <v>18781</v>
      </c>
      <c r="AG629" t="s">
        <v>10701</v>
      </c>
      <c r="AH629" t="s">
        <v>18782</v>
      </c>
      <c r="AI629" t="s">
        <v>6868</v>
      </c>
      <c r="AJ629" t="s">
        <v>424</v>
      </c>
      <c r="AK629" t="s">
        <v>401</v>
      </c>
      <c r="AL629">
        <v>47.88861</v>
      </c>
      <c r="AM629">
        <v>10.424390000000001</v>
      </c>
      <c r="AN629" t="s">
        <v>24198</v>
      </c>
      <c r="AO629">
        <v>3205642</v>
      </c>
      <c r="AP629">
        <v>47.697890000000001</v>
      </c>
      <c r="AQ629">
        <v>9.9403900000000007</v>
      </c>
      <c r="AR629" t="s">
        <v>24194</v>
      </c>
      <c r="AS629">
        <v>3220791</v>
      </c>
      <c r="AT629">
        <v>47.829169999999998</v>
      </c>
      <c r="AU629">
        <v>9.79528</v>
      </c>
      <c r="AV629" t="s">
        <v>424</v>
      </c>
      <c r="BA629" t="s">
        <v>18783</v>
      </c>
      <c r="BD629" t="s">
        <v>18784</v>
      </c>
      <c r="BJ629" t="s">
        <v>2714</v>
      </c>
    </row>
    <row r="630" spans="1:62" x14ac:dyDescent="0.25">
      <c r="A630">
        <v>806</v>
      </c>
      <c r="B630" t="s">
        <v>25097</v>
      </c>
      <c r="C630">
        <v>935</v>
      </c>
      <c r="D630" t="s">
        <v>19148</v>
      </c>
      <c r="E630" t="s">
        <v>11830</v>
      </c>
      <c r="F630" t="s">
        <v>187</v>
      </c>
      <c r="G630" t="s">
        <v>17055</v>
      </c>
      <c r="H630">
        <v>2659950</v>
      </c>
      <c r="I630">
        <v>46.722149999999999</v>
      </c>
      <c r="J630">
        <v>9.5590499999999992</v>
      </c>
      <c r="K630" t="s">
        <v>24122</v>
      </c>
      <c r="L630">
        <v>7287424</v>
      </c>
      <c r="M630">
        <v>46.717030000000001</v>
      </c>
      <c r="N630">
        <v>9.5413300000000003</v>
      </c>
      <c r="O630">
        <v>46.717030000000001</v>
      </c>
      <c r="P630">
        <v>9.5413300000000003</v>
      </c>
      <c r="Q630" t="s">
        <v>24108</v>
      </c>
      <c r="R630">
        <v>11611653</v>
      </c>
      <c r="S630">
        <v>46.602550000000001</v>
      </c>
      <c r="T630">
        <v>9.6515000000000004</v>
      </c>
      <c r="V630" t="s">
        <v>394</v>
      </c>
      <c r="X630" t="s">
        <v>19149</v>
      </c>
      <c r="Y630">
        <v>1866</v>
      </c>
      <c r="Z630">
        <v>16</v>
      </c>
      <c r="AD630" t="s">
        <v>24076</v>
      </c>
      <c r="AE630">
        <v>1882</v>
      </c>
      <c r="AF630" t="s">
        <v>19150</v>
      </c>
      <c r="AG630" t="s">
        <v>10897</v>
      </c>
      <c r="AH630" t="s">
        <v>17782</v>
      </c>
      <c r="AI630" t="s">
        <v>19151</v>
      </c>
      <c r="AJ630" t="s">
        <v>5517</v>
      </c>
      <c r="AK630" t="s">
        <v>401</v>
      </c>
      <c r="AL630">
        <v>47.802390000000003</v>
      </c>
      <c r="AM630">
        <v>9.5431299999999997</v>
      </c>
      <c r="AN630" t="s">
        <v>5700</v>
      </c>
      <c r="AO630">
        <v>6558190</v>
      </c>
      <c r="AP630">
        <v>47.781529999999997</v>
      </c>
      <c r="AQ630">
        <v>9.6183499999999995</v>
      </c>
      <c r="AR630" t="s">
        <v>24194</v>
      </c>
      <c r="AS630">
        <v>3220791</v>
      </c>
      <c r="AT630">
        <v>47.829169999999998</v>
      </c>
      <c r="AU630">
        <v>9.79528</v>
      </c>
      <c r="AV630" t="s">
        <v>5517</v>
      </c>
      <c r="BA630" t="s">
        <v>19152</v>
      </c>
      <c r="BD630" t="s">
        <v>19153</v>
      </c>
      <c r="BJ630" t="s">
        <v>3458</v>
      </c>
    </row>
    <row r="631" spans="1:62" x14ac:dyDescent="0.25">
      <c r="A631">
        <v>807</v>
      </c>
      <c r="B631" t="s">
        <v>25097</v>
      </c>
      <c r="C631">
        <v>933</v>
      </c>
      <c r="D631" t="s">
        <v>19148</v>
      </c>
      <c r="E631" t="s">
        <v>19154</v>
      </c>
      <c r="F631" t="s">
        <v>187</v>
      </c>
      <c r="G631" t="s">
        <v>17055</v>
      </c>
      <c r="H631">
        <v>2659950</v>
      </c>
      <c r="I631">
        <v>46.722149999999999</v>
      </c>
      <c r="J631">
        <v>9.5590499999999992</v>
      </c>
      <c r="K631" t="s">
        <v>24122</v>
      </c>
      <c r="L631">
        <v>7287424</v>
      </c>
      <c r="M631">
        <v>46.717030000000001</v>
      </c>
      <c r="N631">
        <v>9.5413300000000003</v>
      </c>
      <c r="O631">
        <v>46.717030000000001</v>
      </c>
      <c r="P631">
        <v>9.5413300000000003</v>
      </c>
      <c r="Q631" t="s">
        <v>24108</v>
      </c>
      <c r="R631">
        <v>11611653</v>
      </c>
      <c r="S631">
        <v>46.602550000000001</v>
      </c>
      <c r="T631">
        <v>9.6515000000000004</v>
      </c>
      <c r="V631" t="s">
        <v>394</v>
      </c>
      <c r="X631" t="s">
        <v>19155</v>
      </c>
      <c r="Y631">
        <v>1855</v>
      </c>
      <c r="Z631">
        <v>11</v>
      </c>
      <c r="AD631" t="s">
        <v>24076</v>
      </c>
      <c r="AE631">
        <v>1866</v>
      </c>
      <c r="AF631" t="s">
        <v>4556</v>
      </c>
      <c r="AG631" t="s">
        <v>5593</v>
      </c>
      <c r="AH631" t="s">
        <v>19156</v>
      </c>
      <c r="AI631" t="s">
        <v>19157</v>
      </c>
      <c r="AJ631" t="s">
        <v>936</v>
      </c>
      <c r="AK631" t="s">
        <v>401</v>
      </c>
      <c r="AL631">
        <v>47.64058</v>
      </c>
      <c r="AM631">
        <v>9.7622999999999998</v>
      </c>
      <c r="AN631" t="s">
        <v>24195</v>
      </c>
      <c r="AO631">
        <v>6558191</v>
      </c>
      <c r="AP631">
        <v>47.693899999999999</v>
      </c>
      <c r="AQ631">
        <v>9.8290000000000006</v>
      </c>
      <c r="AR631" t="s">
        <v>24194</v>
      </c>
      <c r="AS631">
        <v>3220791</v>
      </c>
      <c r="AT631">
        <v>47.829169999999998</v>
      </c>
      <c r="AU631">
        <v>9.79528</v>
      </c>
      <c r="AV631" t="s">
        <v>936</v>
      </c>
      <c r="BA631" t="s">
        <v>19158</v>
      </c>
      <c r="BD631" t="s">
        <v>19159</v>
      </c>
      <c r="BI631" t="s">
        <v>3467</v>
      </c>
      <c r="BJ631" t="s">
        <v>3468</v>
      </c>
    </row>
    <row r="632" spans="1:62" x14ac:dyDescent="0.25">
      <c r="A632">
        <v>808</v>
      </c>
      <c r="B632" t="s">
        <v>25097</v>
      </c>
      <c r="C632">
        <v>934</v>
      </c>
      <c r="D632" t="s">
        <v>19148</v>
      </c>
      <c r="E632" t="s">
        <v>19161</v>
      </c>
      <c r="F632" t="s">
        <v>187</v>
      </c>
      <c r="G632" t="s">
        <v>17055</v>
      </c>
      <c r="H632">
        <v>2659950</v>
      </c>
      <c r="I632">
        <v>46.722149999999999</v>
      </c>
      <c r="J632">
        <v>9.5590499999999992</v>
      </c>
      <c r="K632" t="s">
        <v>24122</v>
      </c>
      <c r="L632">
        <v>7287424</v>
      </c>
      <c r="M632">
        <v>46.717030000000001</v>
      </c>
      <c r="N632">
        <v>9.5413300000000003</v>
      </c>
      <c r="O632">
        <v>46.717030000000001</v>
      </c>
      <c r="P632">
        <v>9.5413300000000003</v>
      </c>
      <c r="Q632" t="s">
        <v>24108</v>
      </c>
      <c r="R632">
        <v>11611653</v>
      </c>
      <c r="S632">
        <v>46.602550000000001</v>
      </c>
      <c r="T632">
        <v>9.6515000000000004</v>
      </c>
      <c r="V632" t="s">
        <v>394</v>
      </c>
      <c r="X632" t="s">
        <v>19162</v>
      </c>
      <c r="Y632">
        <v>1853</v>
      </c>
      <c r="Z632">
        <v>12</v>
      </c>
      <c r="AD632" t="s">
        <v>24076</v>
      </c>
      <c r="AE632">
        <v>1865</v>
      </c>
      <c r="AF632" t="s">
        <v>19163</v>
      </c>
      <c r="AG632" t="s">
        <v>19164</v>
      </c>
      <c r="AH632" t="s">
        <v>19156</v>
      </c>
      <c r="AI632" t="s">
        <v>19157</v>
      </c>
      <c r="AJ632" t="s">
        <v>936</v>
      </c>
      <c r="AK632" t="s">
        <v>401</v>
      </c>
      <c r="AL632">
        <v>47.64058</v>
      </c>
      <c r="AM632">
        <v>9.7622999999999998</v>
      </c>
      <c r="AN632" t="s">
        <v>24195</v>
      </c>
      <c r="AO632">
        <v>6558191</v>
      </c>
      <c r="AP632">
        <v>47.693899999999999</v>
      </c>
      <c r="AQ632">
        <v>9.8290000000000006</v>
      </c>
      <c r="AR632" t="s">
        <v>24194</v>
      </c>
      <c r="AS632">
        <v>3220791</v>
      </c>
      <c r="AT632">
        <v>47.829169999999998</v>
      </c>
      <c r="AU632">
        <v>9.79528</v>
      </c>
      <c r="AV632" t="s">
        <v>936</v>
      </c>
      <c r="BA632" t="s">
        <v>19165</v>
      </c>
      <c r="BD632" t="s">
        <v>19166</v>
      </c>
      <c r="BI632" t="s">
        <v>2679</v>
      </c>
      <c r="BJ632" t="s">
        <v>2680</v>
      </c>
    </row>
    <row r="633" spans="1:62" x14ac:dyDescent="0.25">
      <c r="A633">
        <v>809</v>
      </c>
      <c r="B633" t="s">
        <v>25097</v>
      </c>
      <c r="C633">
        <v>932</v>
      </c>
      <c r="D633" t="s">
        <v>19148</v>
      </c>
      <c r="E633" t="s">
        <v>19167</v>
      </c>
      <c r="F633" t="s">
        <v>187</v>
      </c>
      <c r="G633" t="s">
        <v>17055</v>
      </c>
      <c r="H633">
        <v>2659950</v>
      </c>
      <c r="I633">
        <v>46.722149999999999</v>
      </c>
      <c r="J633">
        <v>9.5590499999999992</v>
      </c>
      <c r="K633" t="s">
        <v>24122</v>
      </c>
      <c r="L633">
        <v>7287424</v>
      </c>
      <c r="M633">
        <v>46.717030000000001</v>
      </c>
      <c r="N633">
        <v>9.5413300000000003</v>
      </c>
      <c r="O633">
        <v>46.717030000000001</v>
      </c>
      <c r="P633">
        <v>9.5413300000000003</v>
      </c>
      <c r="Q633" t="s">
        <v>24108</v>
      </c>
      <c r="R633">
        <v>11611653</v>
      </c>
      <c r="S633">
        <v>46.602550000000001</v>
      </c>
      <c r="T633">
        <v>9.6515000000000004</v>
      </c>
      <c r="V633" t="s">
        <v>394</v>
      </c>
      <c r="X633" t="s">
        <v>19168</v>
      </c>
      <c r="Y633">
        <v>1856</v>
      </c>
      <c r="Z633">
        <v>9</v>
      </c>
      <c r="AD633" t="s">
        <v>404</v>
      </c>
      <c r="AE633">
        <v>1865</v>
      </c>
      <c r="AF633" t="s">
        <v>19169</v>
      </c>
      <c r="AG633" t="s">
        <v>19163</v>
      </c>
      <c r="AH633" t="s">
        <v>19170</v>
      </c>
      <c r="AI633" t="s">
        <v>11013</v>
      </c>
      <c r="AJ633" t="s">
        <v>938</v>
      </c>
      <c r="AK633" t="s">
        <v>401</v>
      </c>
      <c r="AL633">
        <v>47.619889999999998</v>
      </c>
      <c r="AM633">
        <v>9.7140000000000004</v>
      </c>
      <c r="AN633" t="s">
        <v>938</v>
      </c>
      <c r="AO633">
        <v>2959713</v>
      </c>
      <c r="AP633">
        <v>47.619889999999998</v>
      </c>
      <c r="AQ633">
        <v>9.7140000000000004</v>
      </c>
      <c r="AR633" t="s">
        <v>24194</v>
      </c>
      <c r="AS633">
        <v>3220791</v>
      </c>
      <c r="AT633">
        <v>47.829169999999998</v>
      </c>
      <c r="AU633">
        <v>9.79528</v>
      </c>
      <c r="AV633" t="s">
        <v>938</v>
      </c>
      <c r="BA633" t="s">
        <v>19171</v>
      </c>
      <c r="BD633" t="s">
        <v>19172</v>
      </c>
      <c r="BJ633" t="s">
        <v>2680</v>
      </c>
    </row>
    <row r="634" spans="1:62" x14ac:dyDescent="0.25">
      <c r="A634">
        <v>810</v>
      </c>
      <c r="B634" t="s">
        <v>25097</v>
      </c>
      <c r="C634">
        <v>936</v>
      </c>
      <c r="D634" t="s">
        <v>19173</v>
      </c>
      <c r="E634" t="s">
        <v>19174</v>
      </c>
      <c r="F634" t="s">
        <v>187</v>
      </c>
      <c r="G634" t="s">
        <v>17055</v>
      </c>
      <c r="H634">
        <v>2659950</v>
      </c>
      <c r="I634">
        <v>46.722149999999999</v>
      </c>
      <c r="J634">
        <v>9.5590499999999992</v>
      </c>
      <c r="K634" t="s">
        <v>24122</v>
      </c>
      <c r="L634">
        <v>7287424</v>
      </c>
      <c r="M634">
        <v>46.717030000000001</v>
      </c>
      <c r="N634">
        <v>9.5413300000000003</v>
      </c>
      <c r="O634">
        <v>46.717030000000001</v>
      </c>
      <c r="P634">
        <v>9.5413300000000003</v>
      </c>
      <c r="Q634" t="s">
        <v>24108</v>
      </c>
      <c r="R634">
        <v>11611653</v>
      </c>
      <c r="S634">
        <v>46.602550000000001</v>
      </c>
      <c r="T634">
        <v>9.6515000000000004</v>
      </c>
      <c r="V634" t="s">
        <v>394</v>
      </c>
      <c r="X634" t="s">
        <v>19175</v>
      </c>
      <c r="Y634">
        <v>1830</v>
      </c>
      <c r="Z634">
        <v>14</v>
      </c>
      <c r="AD634" t="s">
        <v>24076</v>
      </c>
      <c r="AE634">
        <v>1844</v>
      </c>
      <c r="AF634" t="s">
        <v>19176</v>
      </c>
      <c r="AG634" t="s">
        <v>18523</v>
      </c>
      <c r="AH634" t="s">
        <v>19177</v>
      </c>
      <c r="AI634" t="s">
        <v>220</v>
      </c>
      <c r="AJ634" t="s">
        <v>936</v>
      </c>
      <c r="AK634" t="s">
        <v>401</v>
      </c>
      <c r="AL634">
        <v>47.64058</v>
      </c>
      <c r="AM634">
        <v>9.7622999999999998</v>
      </c>
      <c r="AN634" t="s">
        <v>24195</v>
      </c>
      <c r="AO634">
        <v>6558191</v>
      </c>
      <c r="AP634">
        <v>47.693899999999999</v>
      </c>
      <c r="AQ634">
        <v>9.8290000000000006</v>
      </c>
      <c r="AR634" t="s">
        <v>24194</v>
      </c>
      <c r="AS634">
        <v>3220791</v>
      </c>
      <c r="AT634">
        <v>47.829169999999998</v>
      </c>
      <c r="AU634">
        <v>9.79528</v>
      </c>
      <c r="AV634" t="s">
        <v>936</v>
      </c>
      <c r="BA634" t="s">
        <v>19178</v>
      </c>
      <c r="BD634" t="s">
        <v>19179</v>
      </c>
      <c r="BI634" t="s">
        <v>3478</v>
      </c>
    </row>
    <row r="635" spans="1:62" x14ac:dyDescent="0.25">
      <c r="A635">
        <v>811</v>
      </c>
      <c r="B635" t="s">
        <v>25097</v>
      </c>
      <c r="C635">
        <v>937</v>
      </c>
      <c r="D635" t="s">
        <v>19173</v>
      </c>
      <c r="E635" t="s">
        <v>19180</v>
      </c>
      <c r="F635" t="s">
        <v>187</v>
      </c>
      <c r="G635" t="s">
        <v>17055</v>
      </c>
      <c r="H635">
        <v>2659950</v>
      </c>
      <c r="I635">
        <v>46.722149999999999</v>
      </c>
      <c r="J635">
        <v>9.5590499999999992</v>
      </c>
      <c r="K635" t="s">
        <v>24122</v>
      </c>
      <c r="L635">
        <v>7287424</v>
      </c>
      <c r="M635">
        <v>46.717030000000001</v>
      </c>
      <c r="N635">
        <v>9.5413300000000003</v>
      </c>
      <c r="O635">
        <v>46.717030000000001</v>
      </c>
      <c r="P635">
        <v>9.5413300000000003</v>
      </c>
      <c r="Q635" t="s">
        <v>24108</v>
      </c>
      <c r="R635">
        <v>11611653</v>
      </c>
      <c r="S635">
        <v>46.602550000000001</v>
      </c>
      <c r="T635">
        <v>9.6515000000000004</v>
      </c>
      <c r="V635" t="s">
        <v>394</v>
      </c>
      <c r="X635" t="s">
        <v>19181</v>
      </c>
      <c r="Y635">
        <v>1829</v>
      </c>
      <c r="Z635">
        <v>13</v>
      </c>
      <c r="AD635" t="s">
        <v>24076</v>
      </c>
      <c r="AE635">
        <v>1842</v>
      </c>
      <c r="AF635" t="s">
        <v>18548</v>
      </c>
      <c r="AG635" t="s">
        <v>19182</v>
      </c>
      <c r="AH635" t="s">
        <v>10499</v>
      </c>
      <c r="AI635" t="s">
        <v>1544</v>
      </c>
      <c r="AJ635" t="s">
        <v>936</v>
      </c>
      <c r="AK635" t="s">
        <v>401</v>
      </c>
      <c r="AL635">
        <v>47.64058</v>
      </c>
      <c r="AM635">
        <v>9.7622999999999998</v>
      </c>
      <c r="AN635" t="s">
        <v>24195</v>
      </c>
      <c r="AO635">
        <v>6558191</v>
      </c>
      <c r="AP635">
        <v>47.693899999999999</v>
      </c>
      <c r="AQ635">
        <v>9.8290000000000006</v>
      </c>
      <c r="AR635" t="s">
        <v>24194</v>
      </c>
      <c r="AS635">
        <v>3220791</v>
      </c>
      <c r="AT635">
        <v>47.829169999999998</v>
      </c>
      <c r="AU635">
        <v>9.79528</v>
      </c>
      <c r="AV635" t="s">
        <v>936</v>
      </c>
      <c r="BA635" t="s">
        <v>19183</v>
      </c>
      <c r="BD635" t="s">
        <v>19184</v>
      </c>
    </row>
    <row r="636" spans="1:62" x14ac:dyDescent="0.25">
      <c r="A636">
        <v>812</v>
      </c>
      <c r="B636" t="s">
        <v>25097</v>
      </c>
      <c r="C636">
        <v>938</v>
      </c>
      <c r="D636" t="s">
        <v>21045</v>
      </c>
      <c r="E636" t="s">
        <v>2386</v>
      </c>
      <c r="F636" t="s">
        <v>357</v>
      </c>
      <c r="G636" t="s">
        <v>17055</v>
      </c>
      <c r="H636">
        <v>2658092</v>
      </c>
      <c r="I636">
        <v>46.655549999999998</v>
      </c>
      <c r="J636">
        <v>9.0994899999999994</v>
      </c>
      <c r="K636" t="s">
        <v>24107</v>
      </c>
      <c r="L636">
        <v>8740945</v>
      </c>
      <c r="M636">
        <v>46.66292</v>
      </c>
      <c r="N636">
        <v>9.1098999999999997</v>
      </c>
      <c r="O636">
        <v>46.66292</v>
      </c>
      <c r="P636">
        <v>9.1098999999999997</v>
      </c>
      <c r="Q636" t="s">
        <v>24106</v>
      </c>
      <c r="R636">
        <v>11611648</v>
      </c>
      <c r="S636">
        <v>46.695639999999997</v>
      </c>
      <c r="T636">
        <v>9.0483399999999996</v>
      </c>
      <c r="V636" t="s">
        <v>512</v>
      </c>
      <c r="X636" t="s">
        <v>21046</v>
      </c>
      <c r="Y636">
        <v>1868</v>
      </c>
      <c r="Z636">
        <v>14</v>
      </c>
      <c r="AD636" t="s">
        <v>404</v>
      </c>
      <c r="AE636">
        <v>1882</v>
      </c>
      <c r="AF636" t="s">
        <v>20188</v>
      </c>
      <c r="AG636" t="s">
        <v>21047</v>
      </c>
      <c r="AH636" t="s">
        <v>21048</v>
      </c>
      <c r="AI636" t="s">
        <v>15860</v>
      </c>
      <c r="AJ636" t="s">
        <v>1043</v>
      </c>
      <c r="AK636" t="s">
        <v>401</v>
      </c>
      <c r="AL636">
        <v>47.747779999999999</v>
      </c>
      <c r="AM636">
        <v>9.7218999999999998</v>
      </c>
      <c r="AN636" t="s">
        <v>1043</v>
      </c>
      <c r="AO636">
        <v>6556074</v>
      </c>
      <c r="AP636">
        <v>47.7667</v>
      </c>
      <c r="AQ636">
        <v>9.7166700000000006</v>
      </c>
      <c r="AR636" t="s">
        <v>24194</v>
      </c>
      <c r="AS636">
        <v>3220791</v>
      </c>
      <c r="AT636">
        <v>47.829169999999998</v>
      </c>
      <c r="AU636">
        <v>9.79528</v>
      </c>
      <c r="AV636" t="s">
        <v>1043</v>
      </c>
      <c r="BA636" t="s">
        <v>21049</v>
      </c>
      <c r="BD636" t="s">
        <v>21050</v>
      </c>
      <c r="BJ636" t="s">
        <v>879</v>
      </c>
    </row>
    <row r="637" spans="1:62" x14ac:dyDescent="0.25">
      <c r="A637">
        <v>813</v>
      </c>
      <c r="B637" t="s">
        <v>25097</v>
      </c>
      <c r="C637">
        <v>943</v>
      </c>
      <c r="D637" t="s">
        <v>20647</v>
      </c>
      <c r="E637" t="s">
        <v>18546</v>
      </c>
      <c r="F637" t="s">
        <v>345</v>
      </c>
      <c r="G637" t="s">
        <v>17055</v>
      </c>
      <c r="H637">
        <v>2658191</v>
      </c>
      <c r="I637">
        <v>46.61647</v>
      </c>
      <c r="J637">
        <v>9.1802499999999991</v>
      </c>
      <c r="K637" t="s">
        <v>345</v>
      </c>
      <c r="L637">
        <v>7287414</v>
      </c>
      <c r="M637">
        <v>46.615659999999998</v>
      </c>
      <c r="N637">
        <v>9.18032</v>
      </c>
      <c r="O637" t="s">
        <v>24277</v>
      </c>
      <c r="P637" t="s">
        <v>24278</v>
      </c>
      <c r="Q637" t="s">
        <v>24106</v>
      </c>
      <c r="R637">
        <v>11611648</v>
      </c>
      <c r="S637">
        <v>46.695639999999997</v>
      </c>
      <c r="T637">
        <v>9.0483399999999996</v>
      </c>
      <c r="U637" t="s">
        <v>20481</v>
      </c>
      <c r="V637" t="s">
        <v>394</v>
      </c>
      <c r="X637" t="s">
        <v>20648</v>
      </c>
      <c r="Y637">
        <v>1861</v>
      </c>
      <c r="Z637">
        <v>8</v>
      </c>
      <c r="AD637" t="s">
        <v>24076</v>
      </c>
      <c r="AE637">
        <v>1869</v>
      </c>
      <c r="AF637" t="s">
        <v>8166</v>
      </c>
      <c r="AH637" t="s">
        <v>7096</v>
      </c>
      <c r="AI637" t="s">
        <v>7097</v>
      </c>
      <c r="AJ637" t="s">
        <v>707</v>
      </c>
      <c r="AK637" t="s">
        <v>401</v>
      </c>
      <c r="AL637">
        <v>47.67192</v>
      </c>
      <c r="AM637">
        <v>9.7988</v>
      </c>
      <c r="AN637" t="s">
        <v>24195</v>
      </c>
      <c r="AO637">
        <v>6558191</v>
      </c>
      <c r="AP637">
        <v>47.693899999999999</v>
      </c>
      <c r="AQ637">
        <v>9.8290000000000006</v>
      </c>
      <c r="AR637" t="s">
        <v>24194</v>
      </c>
      <c r="AS637">
        <v>3220791</v>
      </c>
      <c r="AT637">
        <v>47.829169999999998</v>
      </c>
      <c r="AU637">
        <v>9.79528</v>
      </c>
      <c r="AV637" t="s">
        <v>707</v>
      </c>
      <c r="BA637" t="s">
        <v>20649</v>
      </c>
      <c r="BD637" t="s">
        <v>20650</v>
      </c>
      <c r="BJ637" t="s">
        <v>3492</v>
      </c>
    </row>
    <row r="638" spans="1:62" x14ac:dyDescent="0.25">
      <c r="A638">
        <v>814</v>
      </c>
      <c r="B638" t="s">
        <v>25097</v>
      </c>
      <c r="C638">
        <v>941</v>
      </c>
      <c r="D638" t="s">
        <v>20647</v>
      </c>
      <c r="E638" t="s">
        <v>535</v>
      </c>
      <c r="F638" t="s">
        <v>345</v>
      </c>
      <c r="G638" t="s">
        <v>17055</v>
      </c>
      <c r="H638">
        <v>2658191</v>
      </c>
      <c r="I638">
        <v>46.61647</v>
      </c>
      <c r="J638">
        <v>9.1802499999999991</v>
      </c>
      <c r="K638" t="s">
        <v>345</v>
      </c>
      <c r="L638">
        <v>7287414</v>
      </c>
      <c r="M638">
        <v>46.615659999999998</v>
      </c>
      <c r="N638">
        <v>9.18032</v>
      </c>
      <c r="O638" t="s">
        <v>24277</v>
      </c>
      <c r="P638" t="s">
        <v>24278</v>
      </c>
      <c r="Q638" t="s">
        <v>24106</v>
      </c>
      <c r="R638">
        <v>11611648</v>
      </c>
      <c r="S638">
        <v>46.695639999999997</v>
      </c>
      <c r="T638">
        <v>9.0483399999999996</v>
      </c>
      <c r="U638" t="s">
        <v>20481</v>
      </c>
      <c r="V638" t="s">
        <v>512</v>
      </c>
      <c r="X638" t="s">
        <v>10510</v>
      </c>
      <c r="Y638">
        <v>1894</v>
      </c>
      <c r="Z638">
        <v>10</v>
      </c>
      <c r="AD638" t="s">
        <v>404</v>
      </c>
      <c r="AE638">
        <v>1904</v>
      </c>
      <c r="AF638" t="s">
        <v>20652</v>
      </c>
      <c r="AH638" t="s">
        <v>18175</v>
      </c>
      <c r="AI638" t="s">
        <v>220</v>
      </c>
      <c r="AJ638" t="s">
        <v>936</v>
      </c>
      <c r="AK638" t="s">
        <v>401</v>
      </c>
      <c r="AL638">
        <v>47.64058</v>
      </c>
      <c r="AM638">
        <v>9.7622999999999998</v>
      </c>
      <c r="AN638" t="s">
        <v>24195</v>
      </c>
      <c r="AO638">
        <v>6558191</v>
      </c>
      <c r="AP638">
        <v>47.693899999999999</v>
      </c>
      <c r="AQ638">
        <v>9.8290000000000006</v>
      </c>
      <c r="AR638" t="s">
        <v>24194</v>
      </c>
      <c r="AS638">
        <v>3220791</v>
      </c>
      <c r="AT638">
        <v>47.829169999999998</v>
      </c>
      <c r="AU638">
        <v>9.79528</v>
      </c>
      <c r="AV638" t="s">
        <v>936</v>
      </c>
      <c r="BA638" t="s">
        <v>20653</v>
      </c>
      <c r="BD638" t="s">
        <v>20654</v>
      </c>
      <c r="BG638">
        <v>940</v>
      </c>
      <c r="BI638" t="s">
        <v>2659</v>
      </c>
      <c r="BJ638" t="s">
        <v>3495</v>
      </c>
    </row>
    <row r="639" spans="1:62" x14ac:dyDescent="0.25">
      <c r="A639">
        <v>815</v>
      </c>
      <c r="B639" t="s">
        <v>25097</v>
      </c>
      <c r="C639">
        <v>940</v>
      </c>
      <c r="D639" t="s">
        <v>20647</v>
      </c>
      <c r="E639" t="s">
        <v>17524</v>
      </c>
      <c r="F639" t="s">
        <v>345</v>
      </c>
      <c r="G639" t="s">
        <v>17055</v>
      </c>
      <c r="H639">
        <v>2658191</v>
      </c>
      <c r="I639">
        <v>46.61647</v>
      </c>
      <c r="J639">
        <v>9.1802499999999991</v>
      </c>
      <c r="K639" t="s">
        <v>345</v>
      </c>
      <c r="L639">
        <v>7287414</v>
      </c>
      <c r="M639">
        <v>46.615659999999998</v>
      </c>
      <c r="N639">
        <v>9.18032</v>
      </c>
      <c r="O639" t="s">
        <v>24277</v>
      </c>
      <c r="P639" t="s">
        <v>24278</v>
      </c>
      <c r="Q639" t="s">
        <v>24106</v>
      </c>
      <c r="R639">
        <v>11611648</v>
      </c>
      <c r="S639">
        <v>46.695639999999997</v>
      </c>
      <c r="T639">
        <v>9.0483399999999996</v>
      </c>
      <c r="U639" t="s">
        <v>20481</v>
      </c>
      <c r="V639" t="s">
        <v>394</v>
      </c>
      <c r="X639" t="s">
        <v>19415</v>
      </c>
      <c r="Y639">
        <v>1830</v>
      </c>
      <c r="Z639">
        <v>17</v>
      </c>
      <c r="AD639" t="s">
        <v>24070</v>
      </c>
      <c r="AE639">
        <v>1847</v>
      </c>
      <c r="AF639" t="s">
        <v>20656</v>
      </c>
      <c r="AG639" t="s">
        <v>20657</v>
      </c>
      <c r="AH639" t="s">
        <v>20614</v>
      </c>
      <c r="AI639" t="s">
        <v>2563</v>
      </c>
      <c r="AJ639" t="s">
        <v>2564</v>
      </c>
      <c r="AK639" t="s">
        <v>401</v>
      </c>
      <c r="AL639">
        <v>47.688659999999999</v>
      </c>
      <c r="AM639">
        <v>9.9577200000000001</v>
      </c>
      <c r="AN639" t="s">
        <v>24198</v>
      </c>
      <c r="AO639">
        <v>3205642</v>
      </c>
      <c r="AP639">
        <v>47.697890000000001</v>
      </c>
      <c r="AQ639">
        <v>9.9403900000000007</v>
      </c>
      <c r="AR639" t="s">
        <v>24194</v>
      </c>
      <c r="AS639">
        <v>3220791</v>
      </c>
      <c r="AT639">
        <v>47.829169999999998</v>
      </c>
      <c r="AU639">
        <v>9.79528</v>
      </c>
      <c r="AV639" t="s">
        <v>2564</v>
      </c>
      <c r="BA639" t="s">
        <v>20658</v>
      </c>
      <c r="BD639" t="s">
        <v>20659</v>
      </c>
      <c r="BG639">
        <v>941</v>
      </c>
    </row>
    <row r="640" spans="1:62" x14ac:dyDescent="0.25">
      <c r="A640">
        <v>816</v>
      </c>
      <c r="B640" t="s">
        <v>25097</v>
      </c>
      <c r="C640">
        <v>942</v>
      </c>
      <c r="D640" t="s">
        <v>20647</v>
      </c>
      <c r="E640" t="s">
        <v>535</v>
      </c>
      <c r="F640" t="s">
        <v>345</v>
      </c>
      <c r="G640" t="s">
        <v>17055</v>
      </c>
      <c r="H640">
        <v>2658191</v>
      </c>
      <c r="I640">
        <v>46.61647</v>
      </c>
      <c r="J640">
        <v>9.1802499999999991</v>
      </c>
      <c r="K640" t="s">
        <v>345</v>
      </c>
      <c r="L640">
        <v>7287414</v>
      </c>
      <c r="M640">
        <v>46.615659999999998</v>
      </c>
      <c r="N640">
        <v>9.18032</v>
      </c>
      <c r="O640" t="s">
        <v>24277</v>
      </c>
      <c r="P640" t="s">
        <v>24278</v>
      </c>
      <c r="Q640" t="s">
        <v>24106</v>
      </c>
      <c r="R640">
        <v>11611648</v>
      </c>
      <c r="S640">
        <v>46.695639999999997</v>
      </c>
      <c r="T640">
        <v>9.0483399999999996</v>
      </c>
      <c r="U640" t="s">
        <v>20481</v>
      </c>
      <c r="V640" t="s">
        <v>512</v>
      </c>
      <c r="X640" t="s">
        <v>20660</v>
      </c>
      <c r="Y640">
        <v>1874</v>
      </c>
      <c r="Z640">
        <v>10</v>
      </c>
      <c r="AD640" t="s">
        <v>24076</v>
      </c>
      <c r="AE640">
        <v>1884</v>
      </c>
      <c r="AF640" t="s">
        <v>20661</v>
      </c>
      <c r="AG640" t="s">
        <v>20662</v>
      </c>
      <c r="AH640" t="s">
        <v>20663</v>
      </c>
      <c r="AI640" t="s">
        <v>1418</v>
      </c>
      <c r="AJ640" t="s">
        <v>495</v>
      </c>
      <c r="AK640" t="s">
        <v>401</v>
      </c>
      <c r="AL640">
        <v>47.74971</v>
      </c>
      <c r="AM640">
        <v>9.8242499999999993</v>
      </c>
      <c r="AN640" t="s">
        <v>24195</v>
      </c>
      <c r="AO640">
        <v>6558191</v>
      </c>
      <c r="AP640">
        <v>47.693899999999999</v>
      </c>
      <c r="AQ640">
        <v>9.8290000000000006</v>
      </c>
      <c r="AR640" t="s">
        <v>24194</v>
      </c>
      <c r="AS640">
        <v>3220791</v>
      </c>
      <c r="AT640">
        <v>47.829169999999998</v>
      </c>
      <c r="AU640">
        <v>9.79528</v>
      </c>
      <c r="AV640" t="s">
        <v>495</v>
      </c>
      <c r="BD640" t="s">
        <v>20664</v>
      </c>
      <c r="BI640" t="s">
        <v>2664</v>
      </c>
    </row>
    <row r="641" spans="1:62" x14ac:dyDescent="0.25">
      <c r="A641">
        <v>817</v>
      </c>
      <c r="B641" t="s">
        <v>25097</v>
      </c>
      <c r="C641">
        <v>939</v>
      </c>
      <c r="D641" t="s">
        <v>20647</v>
      </c>
      <c r="E641" t="s">
        <v>20665</v>
      </c>
      <c r="F641" t="s">
        <v>345</v>
      </c>
      <c r="G641" t="s">
        <v>17055</v>
      </c>
      <c r="H641">
        <v>2658191</v>
      </c>
      <c r="I641">
        <v>46.61647</v>
      </c>
      <c r="J641">
        <v>9.1802499999999991</v>
      </c>
      <c r="K641" t="s">
        <v>345</v>
      </c>
      <c r="L641">
        <v>7287414</v>
      </c>
      <c r="M641">
        <v>46.615659999999998</v>
      </c>
      <c r="N641">
        <v>9.18032</v>
      </c>
      <c r="O641" t="s">
        <v>24277</v>
      </c>
      <c r="P641" t="s">
        <v>24278</v>
      </c>
      <c r="Q641" t="s">
        <v>24106</v>
      </c>
      <c r="R641">
        <v>11611648</v>
      </c>
      <c r="S641">
        <v>46.695639999999997</v>
      </c>
      <c r="T641">
        <v>9.0483399999999996</v>
      </c>
      <c r="U641" t="s">
        <v>20481</v>
      </c>
      <c r="V641" t="s">
        <v>512</v>
      </c>
      <c r="X641" t="s">
        <v>4537</v>
      </c>
      <c r="Y641">
        <v>1903</v>
      </c>
      <c r="Z641">
        <v>10</v>
      </c>
      <c r="AD641" t="s">
        <v>24066</v>
      </c>
      <c r="AE641">
        <v>1914</v>
      </c>
      <c r="AF641" t="s">
        <v>20666</v>
      </c>
      <c r="AG641" t="s">
        <v>18259</v>
      </c>
      <c r="AH641" t="s">
        <v>857</v>
      </c>
      <c r="AJ641" t="s">
        <v>400</v>
      </c>
      <c r="AK641" t="s">
        <v>401</v>
      </c>
      <c r="AL641">
        <v>47.787170000000003</v>
      </c>
      <c r="AM641">
        <v>9.9531700000000001</v>
      </c>
      <c r="AN641" t="s">
        <v>24196</v>
      </c>
      <c r="AO641">
        <v>6558189</v>
      </c>
      <c r="AP641">
        <v>47.818399999999997</v>
      </c>
      <c r="AQ641">
        <v>9.9931000000000001</v>
      </c>
      <c r="AR641" t="s">
        <v>24194</v>
      </c>
      <c r="AS641">
        <v>3220791</v>
      </c>
      <c r="AT641">
        <v>47.829169999999998</v>
      </c>
      <c r="AU641">
        <v>9.79528</v>
      </c>
      <c r="AV641" t="s">
        <v>400</v>
      </c>
      <c r="BD641" t="s">
        <v>20667</v>
      </c>
      <c r="BI641" t="s">
        <v>2789</v>
      </c>
    </row>
    <row r="642" spans="1:62" x14ac:dyDescent="0.25">
      <c r="A642">
        <v>818</v>
      </c>
      <c r="B642" t="s">
        <v>25097</v>
      </c>
      <c r="C642">
        <v>944</v>
      </c>
      <c r="D642" t="s">
        <v>17699</v>
      </c>
      <c r="E642" t="s">
        <v>17700</v>
      </c>
      <c r="F642" t="s">
        <v>53</v>
      </c>
      <c r="G642" t="s">
        <v>17055</v>
      </c>
      <c r="H642">
        <v>2661242</v>
      </c>
      <c r="I642">
        <v>46.7194</v>
      </c>
      <c r="J642">
        <v>9.4327100000000002</v>
      </c>
      <c r="K642" t="s">
        <v>53</v>
      </c>
      <c r="L642">
        <v>7285449</v>
      </c>
      <c r="M642">
        <v>46.737160000000003</v>
      </c>
      <c r="N642">
        <v>9.4266500000000004</v>
      </c>
      <c r="O642" t="s">
        <v>24279</v>
      </c>
      <c r="P642" t="s">
        <v>24280</v>
      </c>
      <c r="Q642" t="s">
        <v>24114</v>
      </c>
      <c r="R642">
        <v>11611649</v>
      </c>
      <c r="S642">
        <v>46.587620000000001</v>
      </c>
      <c r="T642">
        <v>9.4003499999999995</v>
      </c>
      <c r="V642" t="s">
        <v>512</v>
      </c>
      <c r="X642" t="s">
        <v>17701</v>
      </c>
      <c r="Y642">
        <v>1852</v>
      </c>
      <c r="Z642">
        <v>17</v>
      </c>
      <c r="AD642" t="s">
        <v>404</v>
      </c>
      <c r="AE642">
        <v>1869</v>
      </c>
      <c r="AF642" t="s">
        <v>17702</v>
      </c>
      <c r="AG642" t="s">
        <v>1852</v>
      </c>
      <c r="AH642" t="s">
        <v>1566</v>
      </c>
      <c r="AI642" t="s">
        <v>1567</v>
      </c>
      <c r="AJ642" t="s">
        <v>1574</v>
      </c>
      <c r="AK642" t="s">
        <v>401</v>
      </c>
      <c r="AL642">
        <v>47.683329999999998</v>
      </c>
      <c r="AM642">
        <v>9.5</v>
      </c>
      <c r="AN642" t="s">
        <v>24053</v>
      </c>
      <c r="AO642">
        <v>6558180</v>
      </c>
      <c r="AP642">
        <v>47.654420000000002</v>
      </c>
      <c r="AQ642">
        <v>9.4725699999999993</v>
      </c>
      <c r="AR642" t="s">
        <v>24200</v>
      </c>
      <c r="AS642">
        <v>2947109</v>
      </c>
      <c r="AT642">
        <v>47.726939999999999</v>
      </c>
      <c r="AU642">
        <v>9.3852799999999998</v>
      </c>
      <c r="AV642" t="s">
        <v>1575</v>
      </c>
      <c r="BA642" t="s">
        <v>17703</v>
      </c>
      <c r="BD642" t="s">
        <v>17704</v>
      </c>
      <c r="BI642" t="s">
        <v>3512</v>
      </c>
      <c r="BJ642" t="s">
        <v>3513</v>
      </c>
    </row>
    <row r="643" spans="1:62" x14ac:dyDescent="0.25">
      <c r="A643">
        <v>819</v>
      </c>
      <c r="B643" t="s">
        <v>25097</v>
      </c>
      <c r="C643">
        <v>945</v>
      </c>
      <c r="D643" t="s">
        <v>19185</v>
      </c>
      <c r="E643" t="s">
        <v>2987</v>
      </c>
      <c r="F643" t="s">
        <v>187</v>
      </c>
      <c r="G643" t="s">
        <v>17055</v>
      </c>
      <c r="H643">
        <v>2659950</v>
      </c>
      <c r="I643">
        <v>46.722149999999999</v>
      </c>
      <c r="J643">
        <v>9.5590499999999992</v>
      </c>
      <c r="K643" t="s">
        <v>24122</v>
      </c>
      <c r="L643">
        <v>7287424</v>
      </c>
      <c r="M643">
        <v>46.717030000000001</v>
      </c>
      <c r="N643">
        <v>9.5413300000000003</v>
      </c>
      <c r="O643">
        <v>46.717030000000001</v>
      </c>
      <c r="P643">
        <v>9.5413300000000003</v>
      </c>
      <c r="Q643" t="s">
        <v>24108</v>
      </c>
      <c r="R643">
        <v>11611653</v>
      </c>
      <c r="S643">
        <v>46.602550000000001</v>
      </c>
      <c r="T643">
        <v>9.6515000000000004</v>
      </c>
      <c r="V643" t="s">
        <v>512</v>
      </c>
      <c r="X643" t="s">
        <v>19186</v>
      </c>
      <c r="Y643">
        <v>1832</v>
      </c>
      <c r="Z643">
        <v>6</v>
      </c>
      <c r="AD643" t="s">
        <v>24076</v>
      </c>
      <c r="AE643">
        <v>1838</v>
      </c>
      <c r="AF643" t="s">
        <v>19187</v>
      </c>
      <c r="AG643" t="s">
        <v>17465</v>
      </c>
      <c r="AH643" t="s">
        <v>19188</v>
      </c>
      <c r="AI643" t="s">
        <v>2012</v>
      </c>
      <c r="AJ643" t="s">
        <v>707</v>
      </c>
      <c r="AK643" t="s">
        <v>401</v>
      </c>
      <c r="AL643">
        <v>47.67192</v>
      </c>
      <c r="AM643">
        <v>9.7988</v>
      </c>
      <c r="AN643" t="s">
        <v>24195</v>
      </c>
      <c r="AO643">
        <v>6558191</v>
      </c>
      <c r="AP643">
        <v>47.693899999999999</v>
      </c>
      <c r="AQ643">
        <v>9.8290000000000006</v>
      </c>
      <c r="AR643" t="s">
        <v>24194</v>
      </c>
      <c r="AS643">
        <v>3220791</v>
      </c>
      <c r="AT643">
        <v>47.829169999999998</v>
      </c>
      <c r="AU643">
        <v>9.79528</v>
      </c>
      <c r="AV643" t="s">
        <v>707</v>
      </c>
      <c r="BA643" t="s">
        <v>19189</v>
      </c>
      <c r="BD643" t="s">
        <v>18505</v>
      </c>
      <c r="BJ643" t="s">
        <v>2759</v>
      </c>
    </row>
    <row r="644" spans="1:62" x14ac:dyDescent="0.25">
      <c r="A644">
        <v>822</v>
      </c>
      <c r="B644" t="s">
        <v>25097</v>
      </c>
      <c r="C644">
        <v>949</v>
      </c>
      <c r="D644" t="s">
        <v>19690</v>
      </c>
      <c r="E644" t="s">
        <v>19691</v>
      </c>
      <c r="F644" t="s">
        <v>245</v>
      </c>
      <c r="G644" t="s">
        <v>17055</v>
      </c>
      <c r="H644">
        <v>8478297</v>
      </c>
      <c r="I644">
        <v>46.753590000000003</v>
      </c>
      <c r="J644">
        <v>9.0157399999999992</v>
      </c>
      <c r="K644" t="s">
        <v>329</v>
      </c>
      <c r="L644">
        <v>2658300</v>
      </c>
      <c r="M644">
        <v>46.743319999999997</v>
      </c>
      <c r="N644">
        <v>8.9831000000000003</v>
      </c>
      <c r="O644">
        <v>46.743319999999997</v>
      </c>
      <c r="P644">
        <v>8.9831000000000003</v>
      </c>
      <c r="Q644" t="s">
        <v>24106</v>
      </c>
      <c r="R644">
        <v>11611648</v>
      </c>
      <c r="S644">
        <v>46.695639999999997</v>
      </c>
      <c r="T644">
        <v>9.0483399999999996</v>
      </c>
      <c r="V644" t="s">
        <v>394</v>
      </c>
      <c r="X644" t="s">
        <v>19692</v>
      </c>
      <c r="Y644">
        <v>1870</v>
      </c>
      <c r="Z644">
        <v>13</v>
      </c>
      <c r="AD644" t="s">
        <v>24076</v>
      </c>
      <c r="AE644">
        <v>1883</v>
      </c>
      <c r="AF644" t="s">
        <v>19693</v>
      </c>
      <c r="AG644" t="s">
        <v>7896</v>
      </c>
      <c r="AH644" t="s">
        <v>19694</v>
      </c>
      <c r="AI644" t="s">
        <v>5516</v>
      </c>
      <c r="AJ644" t="s">
        <v>5517</v>
      </c>
      <c r="AK644" t="s">
        <v>401</v>
      </c>
      <c r="AL644">
        <v>47.802390000000003</v>
      </c>
      <c r="AM644">
        <v>9.5431299999999997</v>
      </c>
      <c r="AN644" t="s">
        <v>5700</v>
      </c>
      <c r="AO644">
        <v>6558190</v>
      </c>
      <c r="AP644">
        <v>47.781529999999997</v>
      </c>
      <c r="AQ644">
        <v>9.6183499999999995</v>
      </c>
      <c r="AR644" t="s">
        <v>24194</v>
      </c>
      <c r="AS644">
        <v>3220791</v>
      </c>
      <c r="AT644">
        <v>47.829169999999998</v>
      </c>
      <c r="AU644">
        <v>9.79528</v>
      </c>
      <c r="AV644" t="s">
        <v>5517</v>
      </c>
      <c r="BD644" t="s">
        <v>19695</v>
      </c>
      <c r="BJ644" t="s">
        <v>3520</v>
      </c>
    </row>
    <row r="645" spans="1:62" x14ac:dyDescent="0.25">
      <c r="A645">
        <v>823</v>
      </c>
      <c r="B645" t="s">
        <v>25097</v>
      </c>
      <c r="C645">
        <v>951</v>
      </c>
      <c r="D645" t="s">
        <v>4888</v>
      </c>
      <c r="E645" t="s">
        <v>846</v>
      </c>
      <c r="F645" t="s">
        <v>317</v>
      </c>
      <c r="G645" t="s">
        <v>17055</v>
      </c>
      <c r="H645">
        <v>2658371</v>
      </c>
      <c r="I645">
        <v>46.697240000000001</v>
      </c>
      <c r="J645">
        <v>9.4393799999999999</v>
      </c>
      <c r="K645" t="s">
        <v>317</v>
      </c>
      <c r="L645">
        <v>7287310</v>
      </c>
      <c r="M645">
        <v>46.688540000000003</v>
      </c>
      <c r="N645">
        <v>9.4328199999999995</v>
      </c>
      <c r="O645" t="s">
        <v>24283</v>
      </c>
      <c r="P645" t="s">
        <v>24284</v>
      </c>
      <c r="Q645" t="s">
        <v>24114</v>
      </c>
      <c r="R645">
        <v>11611649</v>
      </c>
      <c r="S645">
        <v>46.587620000000001</v>
      </c>
      <c r="T645">
        <v>9.4003499999999995</v>
      </c>
      <c r="V645" t="s">
        <v>394</v>
      </c>
      <c r="X645" t="s">
        <v>20193</v>
      </c>
      <c r="Y645">
        <v>1885</v>
      </c>
      <c r="Z645">
        <v>11</v>
      </c>
      <c r="AD645" t="s">
        <v>404</v>
      </c>
      <c r="AE645">
        <v>1896</v>
      </c>
      <c r="AF645" t="s">
        <v>19831</v>
      </c>
      <c r="AG645" t="s">
        <v>17075</v>
      </c>
      <c r="AH645" t="s">
        <v>19826</v>
      </c>
      <c r="AI645" t="s">
        <v>635</v>
      </c>
      <c r="AJ645" t="s">
        <v>2509</v>
      </c>
      <c r="AK645" t="s">
        <v>401</v>
      </c>
      <c r="AL645">
        <v>47.788939999999997</v>
      </c>
      <c r="AM645">
        <v>9.8838299999999997</v>
      </c>
      <c r="AN645" t="s">
        <v>2509</v>
      </c>
      <c r="AO645">
        <v>6556068</v>
      </c>
      <c r="AP645">
        <v>47.788930000000001</v>
      </c>
      <c r="AQ645">
        <v>9.8802299999999992</v>
      </c>
      <c r="AR645" t="s">
        <v>24194</v>
      </c>
      <c r="AS645">
        <v>3220791</v>
      </c>
      <c r="AT645">
        <v>47.829169999999998</v>
      </c>
      <c r="AU645">
        <v>9.79528</v>
      </c>
      <c r="AV645" t="s">
        <v>2509</v>
      </c>
      <c r="BA645" t="s">
        <v>20194</v>
      </c>
      <c r="BD645" t="s">
        <v>20195</v>
      </c>
    </row>
    <row r="646" spans="1:62" x14ac:dyDescent="0.25">
      <c r="A646">
        <v>824</v>
      </c>
      <c r="B646" t="s">
        <v>25097</v>
      </c>
      <c r="C646">
        <v>950</v>
      </c>
      <c r="D646" t="s">
        <v>4888</v>
      </c>
      <c r="E646" t="s">
        <v>575</v>
      </c>
      <c r="F646" t="s">
        <v>317</v>
      </c>
      <c r="G646" t="s">
        <v>17055</v>
      </c>
      <c r="H646">
        <v>2658371</v>
      </c>
      <c r="I646">
        <v>46.697240000000001</v>
      </c>
      <c r="J646">
        <v>9.4393799999999999</v>
      </c>
      <c r="K646" t="s">
        <v>317</v>
      </c>
      <c r="L646">
        <v>7287310</v>
      </c>
      <c r="M646">
        <v>46.688540000000003</v>
      </c>
      <c r="N646">
        <v>9.4328199999999995</v>
      </c>
      <c r="O646" t="s">
        <v>24283</v>
      </c>
      <c r="P646" t="s">
        <v>24284</v>
      </c>
      <c r="Q646" t="s">
        <v>24114</v>
      </c>
      <c r="R646">
        <v>11611649</v>
      </c>
      <c r="S646">
        <v>46.587620000000001</v>
      </c>
      <c r="T646">
        <v>9.4003499999999995</v>
      </c>
      <c r="V646" t="s">
        <v>394</v>
      </c>
      <c r="X646" t="s">
        <v>20196</v>
      </c>
      <c r="Y646">
        <v>1883</v>
      </c>
      <c r="Z646">
        <v>13</v>
      </c>
      <c r="AD646" t="s">
        <v>404</v>
      </c>
      <c r="AE646">
        <v>1896</v>
      </c>
      <c r="AF646" t="s">
        <v>19831</v>
      </c>
      <c r="AG646" t="s">
        <v>17075</v>
      </c>
      <c r="AH646" t="s">
        <v>9173</v>
      </c>
      <c r="AI646" t="s">
        <v>1158</v>
      </c>
      <c r="AJ646" t="s">
        <v>2509</v>
      </c>
      <c r="AK646" t="s">
        <v>401</v>
      </c>
      <c r="AL646">
        <v>47.788939999999997</v>
      </c>
      <c r="AM646">
        <v>9.8838299999999997</v>
      </c>
      <c r="AN646" t="s">
        <v>2509</v>
      </c>
      <c r="AO646">
        <v>6556068</v>
      </c>
      <c r="AP646">
        <v>47.788930000000001</v>
      </c>
      <c r="AQ646">
        <v>9.8802299999999992</v>
      </c>
      <c r="AR646" t="s">
        <v>24194</v>
      </c>
      <c r="AS646">
        <v>3220791</v>
      </c>
      <c r="AT646">
        <v>47.829169999999998</v>
      </c>
      <c r="AU646">
        <v>9.79528</v>
      </c>
      <c r="AV646" t="s">
        <v>2509</v>
      </c>
      <c r="BD646" t="s">
        <v>20197</v>
      </c>
      <c r="BJ646" t="s">
        <v>3524</v>
      </c>
    </row>
    <row r="647" spans="1:62" x14ac:dyDescent="0.25">
      <c r="A647">
        <v>825</v>
      </c>
      <c r="B647" t="s">
        <v>25097</v>
      </c>
      <c r="C647">
        <v>953</v>
      </c>
      <c r="D647" t="s">
        <v>17126</v>
      </c>
      <c r="E647" t="s">
        <v>1776</v>
      </c>
      <c r="F647" t="s">
        <v>241</v>
      </c>
      <c r="G647" t="s">
        <v>17055</v>
      </c>
      <c r="H647">
        <v>2658773</v>
      </c>
      <c r="I647">
        <v>46.597320000000003</v>
      </c>
      <c r="J647">
        <v>9.59816</v>
      </c>
      <c r="K647" t="s">
        <v>24119</v>
      </c>
      <c r="L647">
        <v>11611705</v>
      </c>
      <c r="M647">
        <v>46.535760000000003</v>
      </c>
      <c r="N647">
        <v>9.6156900000000007</v>
      </c>
      <c r="O647">
        <v>46.535760000000003</v>
      </c>
      <c r="P647">
        <v>9.6156900000000007</v>
      </c>
      <c r="Q647" t="s">
        <v>24108</v>
      </c>
      <c r="R647">
        <v>11611653</v>
      </c>
      <c r="S647">
        <v>46.602550000000001</v>
      </c>
      <c r="T647">
        <v>9.6515000000000004</v>
      </c>
      <c r="U647" t="s">
        <v>19665</v>
      </c>
      <c r="V647" t="s">
        <v>512</v>
      </c>
      <c r="X647" t="s">
        <v>19666</v>
      </c>
      <c r="Y647">
        <v>1847</v>
      </c>
      <c r="Z647">
        <v>13</v>
      </c>
      <c r="AD647" t="s">
        <v>23249</v>
      </c>
      <c r="AE647">
        <v>1860</v>
      </c>
      <c r="AF647" t="s">
        <v>19667</v>
      </c>
      <c r="AG647" t="s">
        <v>19668</v>
      </c>
      <c r="AH647" t="s">
        <v>19669</v>
      </c>
      <c r="AI647" t="s">
        <v>1586</v>
      </c>
      <c r="AJ647" t="s">
        <v>1586</v>
      </c>
      <c r="AK647" t="s">
        <v>401</v>
      </c>
      <c r="AL647">
        <v>47.719160000000002</v>
      </c>
      <c r="AM647">
        <v>9.3902800000000006</v>
      </c>
      <c r="AN647" t="s">
        <v>1586</v>
      </c>
      <c r="AO647">
        <v>6558181</v>
      </c>
      <c r="AP647">
        <v>47.7194</v>
      </c>
      <c r="AQ647">
        <v>9.3952000000000009</v>
      </c>
      <c r="AR647" t="s">
        <v>24200</v>
      </c>
      <c r="AS647">
        <v>2947109</v>
      </c>
      <c r="AT647">
        <v>47.726939999999999</v>
      </c>
      <c r="AU647">
        <v>9.3852799999999998</v>
      </c>
      <c r="AV647" t="s">
        <v>1586</v>
      </c>
      <c r="BA647" t="s">
        <v>19670</v>
      </c>
      <c r="BD647" t="s">
        <v>19671</v>
      </c>
      <c r="BI647" t="s">
        <v>3525</v>
      </c>
      <c r="BJ647" t="s">
        <v>3526</v>
      </c>
    </row>
    <row r="648" spans="1:62" x14ac:dyDescent="0.25">
      <c r="A648">
        <v>826</v>
      </c>
      <c r="B648" t="s">
        <v>25097</v>
      </c>
      <c r="C648">
        <v>952</v>
      </c>
      <c r="D648" t="s">
        <v>17126</v>
      </c>
      <c r="E648" t="s">
        <v>17127</v>
      </c>
      <c r="F648" t="s">
        <v>10</v>
      </c>
      <c r="G648" t="s">
        <v>17055</v>
      </c>
      <c r="H648">
        <v>2661764</v>
      </c>
      <c r="I648">
        <v>46.678780000000003</v>
      </c>
      <c r="J648">
        <v>9.64635</v>
      </c>
      <c r="K648" t="s">
        <v>24109</v>
      </c>
      <c r="L648">
        <v>11611718</v>
      </c>
      <c r="M648">
        <v>46.680680000000002</v>
      </c>
      <c r="N648">
        <v>9.6060400000000001</v>
      </c>
      <c r="O648">
        <v>46.680680000000002</v>
      </c>
      <c r="P648">
        <v>9.6060400000000001</v>
      </c>
      <c r="Q648" t="s">
        <v>24108</v>
      </c>
      <c r="R648">
        <v>11611653</v>
      </c>
      <c r="S648">
        <v>46.602550000000001</v>
      </c>
      <c r="T648">
        <v>9.6515000000000004</v>
      </c>
      <c r="V648" t="s">
        <v>394</v>
      </c>
      <c r="X648" t="s">
        <v>17128</v>
      </c>
      <c r="Y648">
        <v>1828</v>
      </c>
      <c r="Z648">
        <v>9</v>
      </c>
      <c r="AD648" t="s">
        <v>24076</v>
      </c>
      <c r="AE648">
        <v>1837</v>
      </c>
      <c r="AF648" t="s">
        <v>16494</v>
      </c>
      <c r="AG648" t="s">
        <v>14386</v>
      </c>
      <c r="AH648" t="s">
        <v>11038</v>
      </c>
      <c r="AI648" t="s">
        <v>2012</v>
      </c>
      <c r="AJ648" t="s">
        <v>707</v>
      </c>
      <c r="AK648" t="s">
        <v>401</v>
      </c>
      <c r="AL648">
        <v>47.67192</v>
      </c>
      <c r="AM648">
        <v>9.7988</v>
      </c>
      <c r="AN648" t="s">
        <v>24195</v>
      </c>
      <c r="AO648">
        <v>6558191</v>
      </c>
      <c r="AP648">
        <v>47.693899999999999</v>
      </c>
      <c r="AQ648">
        <v>9.8290000000000006</v>
      </c>
      <c r="AR648" t="s">
        <v>24194</v>
      </c>
      <c r="AS648">
        <v>3220791</v>
      </c>
      <c r="AT648">
        <v>47.829169999999998</v>
      </c>
      <c r="AU648">
        <v>9.79528</v>
      </c>
      <c r="AV648" t="s">
        <v>707</v>
      </c>
      <c r="BA648" t="s">
        <v>17129</v>
      </c>
      <c r="BD648" t="s">
        <v>17130</v>
      </c>
      <c r="BJ648" t="s">
        <v>3528</v>
      </c>
    </row>
    <row r="649" spans="1:62" x14ac:dyDescent="0.25">
      <c r="A649">
        <v>827</v>
      </c>
      <c r="B649" t="s">
        <v>25097</v>
      </c>
      <c r="C649">
        <v>955</v>
      </c>
      <c r="D649" t="s">
        <v>18291</v>
      </c>
      <c r="E649" t="s">
        <v>18292</v>
      </c>
      <c r="F649" t="s">
        <v>64</v>
      </c>
      <c r="G649" t="s">
        <v>17055</v>
      </c>
      <c r="H649">
        <v>2661001</v>
      </c>
      <c r="I649">
        <v>46.834829999999997</v>
      </c>
      <c r="J649">
        <v>9.4507499999999993</v>
      </c>
      <c r="K649" t="s">
        <v>24116</v>
      </c>
      <c r="L649">
        <v>7285659</v>
      </c>
      <c r="M649">
        <v>46.819809999999997</v>
      </c>
      <c r="N649">
        <v>9.4545499999999993</v>
      </c>
      <c r="O649">
        <v>46.819809999999997</v>
      </c>
      <c r="P649">
        <v>9.4545499999999993</v>
      </c>
      <c r="Q649" t="s">
        <v>24115</v>
      </c>
      <c r="R649">
        <v>11611652</v>
      </c>
      <c r="S649">
        <v>46.848759999999999</v>
      </c>
      <c r="T649">
        <v>9.3622499999999995</v>
      </c>
      <c r="U649" t="s">
        <v>18166</v>
      </c>
      <c r="V649" t="s">
        <v>394</v>
      </c>
      <c r="X649" t="s">
        <v>18293</v>
      </c>
      <c r="Y649">
        <v>1862</v>
      </c>
      <c r="Z649">
        <v>15</v>
      </c>
      <c r="AD649" t="s">
        <v>24076</v>
      </c>
      <c r="AE649">
        <v>1877</v>
      </c>
      <c r="AF649" t="s">
        <v>18294</v>
      </c>
      <c r="AG649" t="s">
        <v>17941</v>
      </c>
      <c r="AH649" t="s">
        <v>18295</v>
      </c>
      <c r="AI649" t="s">
        <v>13814</v>
      </c>
      <c r="AJ649" t="s">
        <v>1722</v>
      </c>
      <c r="AK649" t="s">
        <v>401</v>
      </c>
      <c r="AL649">
        <v>47.845689999999998</v>
      </c>
      <c r="AM649">
        <v>9.9463299999999997</v>
      </c>
      <c r="AN649" t="s">
        <v>24196</v>
      </c>
      <c r="AO649">
        <v>6558189</v>
      </c>
      <c r="AP649">
        <v>47.818399999999997</v>
      </c>
      <c r="AQ649">
        <v>9.9931000000000001</v>
      </c>
      <c r="AR649" t="s">
        <v>24194</v>
      </c>
      <c r="AS649">
        <v>3220791</v>
      </c>
      <c r="AT649">
        <v>47.829169999999998</v>
      </c>
      <c r="AU649">
        <v>9.79528</v>
      </c>
      <c r="AV649" t="s">
        <v>1722</v>
      </c>
      <c r="BA649" t="s">
        <v>18296</v>
      </c>
      <c r="BD649" t="s">
        <v>18297</v>
      </c>
      <c r="BJ649" t="s">
        <v>3529</v>
      </c>
    </row>
    <row r="650" spans="1:62" x14ac:dyDescent="0.25">
      <c r="A650">
        <v>828</v>
      </c>
      <c r="B650" t="s">
        <v>25097</v>
      </c>
      <c r="C650">
        <v>956</v>
      </c>
      <c r="D650" t="s">
        <v>19232</v>
      </c>
      <c r="E650" t="s">
        <v>9411</v>
      </c>
      <c r="F650" t="s">
        <v>190</v>
      </c>
      <c r="G650" t="s">
        <v>17055</v>
      </c>
      <c r="H650">
        <v>2659248</v>
      </c>
      <c r="I650">
        <v>46.748840000000001</v>
      </c>
      <c r="J650">
        <v>9.4435099999999998</v>
      </c>
      <c r="K650" t="s">
        <v>24117</v>
      </c>
      <c r="L650">
        <v>11611713</v>
      </c>
      <c r="M650">
        <v>46.769080000000002</v>
      </c>
      <c r="N650">
        <v>9.4646799999999995</v>
      </c>
      <c r="O650">
        <v>46.769080000000002</v>
      </c>
      <c r="P650">
        <v>9.4646799999999995</v>
      </c>
      <c r="Q650" t="s">
        <v>24114</v>
      </c>
      <c r="R650">
        <v>11611649</v>
      </c>
      <c r="S650">
        <v>46.587620000000001</v>
      </c>
      <c r="T650">
        <v>9.4003499999999995</v>
      </c>
      <c r="V650" t="s">
        <v>394</v>
      </c>
      <c r="X650" t="s">
        <v>19233</v>
      </c>
      <c r="Y650">
        <v>1899</v>
      </c>
      <c r="Z650">
        <v>11</v>
      </c>
      <c r="AA650" t="s">
        <v>19234</v>
      </c>
      <c r="AD650" t="s">
        <v>24066</v>
      </c>
      <c r="AE650">
        <v>1910</v>
      </c>
      <c r="AF650" t="s">
        <v>14601</v>
      </c>
      <c r="AG650" t="s">
        <v>17333</v>
      </c>
      <c r="AH650" t="s">
        <v>19235</v>
      </c>
      <c r="AI650" t="s">
        <v>2799</v>
      </c>
      <c r="AJ650" t="s">
        <v>2509</v>
      </c>
      <c r="AK650" t="s">
        <v>401</v>
      </c>
      <c r="AL650">
        <v>47.788939999999997</v>
      </c>
      <c r="AM650">
        <v>9.8838299999999997</v>
      </c>
      <c r="AN650" t="s">
        <v>2509</v>
      </c>
      <c r="AO650">
        <v>6556068</v>
      </c>
      <c r="AP650">
        <v>47.788930000000001</v>
      </c>
      <c r="AQ650">
        <v>9.8802299999999992</v>
      </c>
      <c r="AR650" t="s">
        <v>24194</v>
      </c>
      <c r="AS650">
        <v>3220791</v>
      </c>
      <c r="AT650">
        <v>47.829169999999998</v>
      </c>
      <c r="AU650">
        <v>9.79528</v>
      </c>
      <c r="AV650" t="s">
        <v>2509</v>
      </c>
      <c r="BA650" t="s">
        <v>19236</v>
      </c>
      <c r="BB650" t="s">
        <v>19237</v>
      </c>
      <c r="BC650" t="s">
        <v>1550</v>
      </c>
      <c r="BD650" t="s">
        <v>19238</v>
      </c>
      <c r="BE650" t="s">
        <v>19239</v>
      </c>
    </row>
    <row r="651" spans="1:62" x14ac:dyDescent="0.25">
      <c r="A651">
        <v>829</v>
      </c>
      <c r="B651" t="s">
        <v>25097</v>
      </c>
      <c r="C651">
        <v>963</v>
      </c>
      <c r="D651" t="s">
        <v>20881</v>
      </c>
      <c r="E651" t="s">
        <v>18063</v>
      </c>
      <c r="F651" t="s">
        <v>346</v>
      </c>
      <c r="G651" t="s">
        <v>17055</v>
      </c>
      <c r="H651">
        <v>2658191</v>
      </c>
      <c r="I651">
        <v>46.61647</v>
      </c>
      <c r="J651">
        <v>9.1802499999999991</v>
      </c>
      <c r="K651" t="s">
        <v>345</v>
      </c>
      <c r="L651">
        <v>7287414</v>
      </c>
      <c r="M651">
        <v>46.615659999999998</v>
      </c>
      <c r="N651">
        <v>9.18032</v>
      </c>
      <c r="O651">
        <v>46.615659999999998</v>
      </c>
      <c r="P651">
        <v>9.18032</v>
      </c>
      <c r="Q651" t="s">
        <v>24106</v>
      </c>
      <c r="R651">
        <v>11611648</v>
      </c>
      <c r="S651">
        <v>46.695639999999997</v>
      </c>
      <c r="T651">
        <v>9.0483399999999996</v>
      </c>
      <c r="U651" t="s">
        <v>20481</v>
      </c>
      <c r="V651" t="s">
        <v>394</v>
      </c>
      <c r="X651" t="s">
        <v>20882</v>
      </c>
      <c r="Y651">
        <v>1845</v>
      </c>
      <c r="Z651">
        <v>13</v>
      </c>
      <c r="AD651" t="s">
        <v>24070</v>
      </c>
      <c r="AE651">
        <v>1858</v>
      </c>
      <c r="AF651" t="s">
        <v>20883</v>
      </c>
      <c r="AG651" t="s">
        <v>20884</v>
      </c>
      <c r="AH651" t="s">
        <v>20885</v>
      </c>
      <c r="AI651" t="s">
        <v>2420</v>
      </c>
      <c r="AJ651" t="s">
        <v>532</v>
      </c>
      <c r="AK651" t="s">
        <v>401</v>
      </c>
      <c r="AL651">
        <v>47.810139999999997</v>
      </c>
      <c r="AM651">
        <v>10.0739</v>
      </c>
      <c r="AN651" t="s">
        <v>24196</v>
      </c>
      <c r="AO651">
        <v>6558189</v>
      </c>
      <c r="AP651">
        <v>47.818399999999997</v>
      </c>
      <c r="AQ651">
        <v>9.9931000000000001</v>
      </c>
      <c r="AR651" t="s">
        <v>24194</v>
      </c>
      <c r="AS651">
        <v>3220791</v>
      </c>
      <c r="AT651">
        <v>47.829169999999998</v>
      </c>
      <c r="AU651">
        <v>9.79528</v>
      </c>
      <c r="AV651" t="s">
        <v>532</v>
      </c>
      <c r="BA651" t="s">
        <v>20886</v>
      </c>
      <c r="BD651" t="s">
        <v>20887</v>
      </c>
      <c r="BJ651" t="s">
        <v>3536</v>
      </c>
    </row>
    <row r="652" spans="1:62" x14ac:dyDescent="0.25">
      <c r="A652">
        <v>830</v>
      </c>
      <c r="B652" t="s">
        <v>25097</v>
      </c>
      <c r="C652">
        <v>970</v>
      </c>
      <c r="D652" t="s">
        <v>19338</v>
      </c>
      <c r="E652" t="s">
        <v>18609</v>
      </c>
      <c r="F652" t="s">
        <v>199</v>
      </c>
      <c r="G652" t="s">
        <v>17055</v>
      </c>
      <c r="H652">
        <v>11518994</v>
      </c>
      <c r="I652">
        <v>46.809159999999999</v>
      </c>
      <c r="J652">
        <v>9.1165099999999999</v>
      </c>
      <c r="K652" t="s">
        <v>24113</v>
      </c>
      <c r="L652">
        <v>8740946</v>
      </c>
      <c r="M652">
        <v>46.778300000000002</v>
      </c>
      <c r="N652">
        <v>9.19496</v>
      </c>
      <c r="O652">
        <v>46.778300000000002</v>
      </c>
      <c r="P652">
        <v>9.19496</v>
      </c>
      <c r="Q652" t="s">
        <v>24106</v>
      </c>
      <c r="R652">
        <v>11611648</v>
      </c>
      <c r="S652">
        <v>46.695639999999997</v>
      </c>
      <c r="T652">
        <v>9.0483399999999996</v>
      </c>
      <c r="V652" t="s">
        <v>394</v>
      </c>
      <c r="X652" t="s">
        <v>19211</v>
      </c>
      <c r="Y652">
        <v>1899</v>
      </c>
      <c r="Z652">
        <v>13</v>
      </c>
      <c r="AD652" t="s">
        <v>24066</v>
      </c>
      <c r="AE652">
        <v>1912</v>
      </c>
      <c r="AF652" t="s">
        <v>19212</v>
      </c>
      <c r="AG652" t="s">
        <v>19213</v>
      </c>
      <c r="AH652" t="s">
        <v>19339</v>
      </c>
      <c r="AI652" t="s">
        <v>17385</v>
      </c>
      <c r="AJ652" t="s">
        <v>2509</v>
      </c>
      <c r="AK652" t="s">
        <v>401</v>
      </c>
      <c r="AL652">
        <v>47.788939999999997</v>
      </c>
      <c r="AM652">
        <v>9.8838299999999997</v>
      </c>
      <c r="AN652" t="s">
        <v>2509</v>
      </c>
      <c r="AO652">
        <v>6556068</v>
      </c>
      <c r="AP652">
        <v>47.788930000000001</v>
      </c>
      <c r="AQ652">
        <v>9.8802299999999992</v>
      </c>
      <c r="AR652" t="s">
        <v>24194</v>
      </c>
      <c r="AS652">
        <v>3220791</v>
      </c>
      <c r="AT652">
        <v>47.829169999999998</v>
      </c>
      <c r="AU652">
        <v>9.79528</v>
      </c>
      <c r="AV652" t="s">
        <v>2509</v>
      </c>
      <c r="BA652" t="s">
        <v>19340</v>
      </c>
      <c r="BD652" t="s">
        <v>19341</v>
      </c>
      <c r="BJ652" t="s">
        <v>3537</v>
      </c>
    </row>
    <row r="653" spans="1:62" x14ac:dyDescent="0.25">
      <c r="A653">
        <v>831</v>
      </c>
      <c r="B653" t="s">
        <v>25097</v>
      </c>
      <c r="C653">
        <v>973</v>
      </c>
      <c r="D653" t="s">
        <v>1973</v>
      </c>
      <c r="E653" t="s">
        <v>18299</v>
      </c>
      <c r="F653" t="s">
        <v>64</v>
      </c>
      <c r="G653" t="s">
        <v>17055</v>
      </c>
      <c r="H653">
        <v>2661001</v>
      </c>
      <c r="I653">
        <v>46.834829999999997</v>
      </c>
      <c r="J653">
        <v>9.4507499999999993</v>
      </c>
      <c r="K653" t="s">
        <v>24116</v>
      </c>
      <c r="L653">
        <v>7285659</v>
      </c>
      <c r="M653">
        <v>46.819809999999997</v>
      </c>
      <c r="N653">
        <v>9.4545499999999993</v>
      </c>
      <c r="O653">
        <v>46.819809999999997</v>
      </c>
      <c r="P653">
        <v>9.4545499999999993</v>
      </c>
      <c r="Q653" t="s">
        <v>24115</v>
      </c>
      <c r="R653">
        <v>11611652</v>
      </c>
      <c r="S653">
        <v>46.848759999999999</v>
      </c>
      <c r="T653">
        <v>9.3622499999999995</v>
      </c>
      <c r="V653" t="s">
        <v>394</v>
      </c>
      <c r="X653" t="s">
        <v>18300</v>
      </c>
      <c r="Y653">
        <v>1872</v>
      </c>
      <c r="Z653">
        <v>15</v>
      </c>
      <c r="AD653" t="s">
        <v>24076</v>
      </c>
      <c r="AE653">
        <v>1887</v>
      </c>
      <c r="AF653" t="s">
        <v>7122</v>
      </c>
      <c r="AG653" t="s">
        <v>9497</v>
      </c>
      <c r="AH653" t="s">
        <v>18301</v>
      </c>
      <c r="AI653" t="s">
        <v>18302</v>
      </c>
      <c r="AJ653" t="s">
        <v>4407</v>
      </c>
      <c r="AK653" t="s">
        <v>401</v>
      </c>
      <c r="AL653">
        <v>47.83455</v>
      </c>
      <c r="AM653">
        <v>9.87547</v>
      </c>
      <c r="AN653" t="s">
        <v>2509</v>
      </c>
      <c r="AO653">
        <v>6556068</v>
      </c>
      <c r="AP653">
        <v>47.788930000000001</v>
      </c>
      <c r="AQ653">
        <v>9.8802299999999992</v>
      </c>
      <c r="AR653" t="s">
        <v>24194</v>
      </c>
      <c r="AS653">
        <v>3220791</v>
      </c>
      <c r="AT653">
        <v>47.829169999999998</v>
      </c>
      <c r="AU653">
        <v>9.79528</v>
      </c>
      <c r="AV653" t="s">
        <v>4407</v>
      </c>
      <c r="BA653" t="s">
        <v>18303</v>
      </c>
      <c r="BD653" t="s">
        <v>18304</v>
      </c>
      <c r="BJ653" t="s">
        <v>3540</v>
      </c>
    </row>
    <row r="654" spans="1:62" x14ac:dyDescent="0.25">
      <c r="A654">
        <v>832</v>
      </c>
      <c r="B654" t="s">
        <v>25097</v>
      </c>
      <c r="C654">
        <v>972</v>
      </c>
      <c r="D654" t="s">
        <v>1973</v>
      </c>
      <c r="E654" t="s">
        <v>18309</v>
      </c>
      <c r="F654" t="s">
        <v>64</v>
      </c>
      <c r="G654" t="s">
        <v>17055</v>
      </c>
      <c r="H654">
        <v>2661001</v>
      </c>
      <c r="I654">
        <v>46.834829999999997</v>
      </c>
      <c r="J654">
        <v>9.4507499999999993</v>
      </c>
      <c r="K654" t="s">
        <v>24116</v>
      </c>
      <c r="L654">
        <v>7285659</v>
      </c>
      <c r="M654">
        <v>46.819809999999997</v>
      </c>
      <c r="N654">
        <v>9.4545499999999993</v>
      </c>
      <c r="O654">
        <v>46.819809999999997</v>
      </c>
      <c r="P654">
        <v>9.4545499999999993</v>
      </c>
      <c r="Q654" t="s">
        <v>24115</v>
      </c>
      <c r="R654">
        <v>11611652</v>
      </c>
      <c r="S654">
        <v>46.848759999999999</v>
      </c>
      <c r="T654">
        <v>9.3622499999999995</v>
      </c>
      <c r="V654" t="s">
        <v>394</v>
      </c>
      <c r="X654" t="s">
        <v>18310</v>
      </c>
      <c r="Y654">
        <v>1876</v>
      </c>
      <c r="Z654">
        <v>15</v>
      </c>
      <c r="AD654" t="s">
        <v>24076</v>
      </c>
      <c r="AE654">
        <v>1891</v>
      </c>
      <c r="AF654" t="s">
        <v>18200</v>
      </c>
      <c r="AG654" t="s">
        <v>18201</v>
      </c>
      <c r="AH654" t="s">
        <v>18311</v>
      </c>
      <c r="AJ654" t="s">
        <v>1722</v>
      </c>
      <c r="AK654" t="s">
        <v>401</v>
      </c>
      <c r="AL654">
        <v>47.845689999999998</v>
      </c>
      <c r="AM654">
        <v>9.9463299999999997</v>
      </c>
      <c r="AN654" t="s">
        <v>24196</v>
      </c>
      <c r="AO654">
        <v>6558189</v>
      </c>
      <c r="AP654">
        <v>47.818399999999997</v>
      </c>
      <c r="AQ654">
        <v>9.9931000000000001</v>
      </c>
      <c r="AR654" t="s">
        <v>24194</v>
      </c>
      <c r="AS654">
        <v>3220791</v>
      </c>
      <c r="AT654">
        <v>47.829169999999998</v>
      </c>
      <c r="AU654">
        <v>9.79528</v>
      </c>
      <c r="AV654" t="s">
        <v>1722</v>
      </c>
      <c r="BA654" t="s">
        <v>18312</v>
      </c>
      <c r="BD654" t="s">
        <v>18313</v>
      </c>
      <c r="BJ654" t="s">
        <v>3548</v>
      </c>
    </row>
    <row r="655" spans="1:62" x14ac:dyDescent="0.25">
      <c r="A655">
        <v>833</v>
      </c>
      <c r="B655" t="s">
        <v>25097</v>
      </c>
      <c r="C655">
        <v>971</v>
      </c>
      <c r="D655" t="s">
        <v>1973</v>
      </c>
      <c r="E655" t="s">
        <v>2107</v>
      </c>
      <c r="F655" t="s">
        <v>64</v>
      </c>
      <c r="G655" t="s">
        <v>17055</v>
      </c>
      <c r="H655">
        <v>2661001</v>
      </c>
      <c r="I655">
        <v>46.834829999999997</v>
      </c>
      <c r="J655">
        <v>9.4507499999999993</v>
      </c>
      <c r="K655" t="s">
        <v>24116</v>
      </c>
      <c r="L655">
        <v>7285659</v>
      </c>
      <c r="M655">
        <v>46.819809999999997</v>
      </c>
      <c r="N655">
        <v>9.4545499999999993</v>
      </c>
      <c r="O655">
        <v>46.819809999999997</v>
      </c>
      <c r="P655">
        <v>9.4545499999999993</v>
      </c>
      <c r="Q655" t="s">
        <v>24115</v>
      </c>
      <c r="R655">
        <v>11611652</v>
      </c>
      <c r="S655">
        <v>46.848759999999999</v>
      </c>
      <c r="T655">
        <v>9.3622499999999995</v>
      </c>
      <c r="V655" t="s">
        <v>394</v>
      </c>
      <c r="X655" t="s">
        <v>18314</v>
      </c>
      <c r="Y655">
        <v>1886</v>
      </c>
      <c r="Z655">
        <v>8</v>
      </c>
      <c r="AD655" t="s">
        <v>24076</v>
      </c>
      <c r="AE655">
        <v>1894</v>
      </c>
      <c r="AF655" t="s">
        <v>3202</v>
      </c>
      <c r="AG655" t="s">
        <v>16040</v>
      </c>
      <c r="AH655" t="s">
        <v>18315</v>
      </c>
      <c r="AJ655" t="s">
        <v>1722</v>
      </c>
      <c r="AK655" t="s">
        <v>401</v>
      </c>
      <c r="AL655">
        <v>47.845689999999998</v>
      </c>
      <c r="AM655">
        <v>9.9463299999999997</v>
      </c>
      <c r="AN655" t="s">
        <v>24196</v>
      </c>
      <c r="AO655">
        <v>6558189</v>
      </c>
      <c r="AP655">
        <v>47.818399999999997</v>
      </c>
      <c r="AQ655">
        <v>9.9931000000000001</v>
      </c>
      <c r="AR655" t="s">
        <v>24194</v>
      </c>
      <c r="AS655">
        <v>3220791</v>
      </c>
      <c r="AT655">
        <v>47.829169999999998</v>
      </c>
      <c r="AU655">
        <v>9.79528</v>
      </c>
      <c r="AV655" t="s">
        <v>1722</v>
      </c>
      <c r="BA655" t="s">
        <v>18316</v>
      </c>
      <c r="BD655" t="s">
        <v>18317</v>
      </c>
      <c r="BJ655" t="s">
        <v>3549</v>
      </c>
    </row>
    <row r="656" spans="1:62" x14ac:dyDescent="0.25">
      <c r="A656">
        <v>835</v>
      </c>
      <c r="B656" t="s">
        <v>25097</v>
      </c>
      <c r="C656">
        <v>982</v>
      </c>
      <c r="D656" t="s">
        <v>17707</v>
      </c>
      <c r="E656" t="s">
        <v>13580</v>
      </c>
      <c r="F656" t="s">
        <v>53</v>
      </c>
      <c r="G656" t="s">
        <v>17055</v>
      </c>
      <c r="H656">
        <v>2661242</v>
      </c>
      <c r="I656">
        <v>46.7194</v>
      </c>
      <c r="J656">
        <v>9.4327100000000002</v>
      </c>
      <c r="K656" t="s">
        <v>53</v>
      </c>
      <c r="L656">
        <v>7285449</v>
      </c>
      <c r="M656">
        <v>46.737160000000003</v>
      </c>
      <c r="N656">
        <v>9.4266500000000004</v>
      </c>
      <c r="O656" t="s">
        <v>24279</v>
      </c>
      <c r="P656" t="s">
        <v>24280</v>
      </c>
      <c r="Q656" t="s">
        <v>24114</v>
      </c>
      <c r="R656">
        <v>11611649</v>
      </c>
      <c r="S656">
        <v>46.587620000000001</v>
      </c>
      <c r="T656">
        <v>9.4003499999999995</v>
      </c>
      <c r="V656" t="s">
        <v>394</v>
      </c>
      <c r="X656" t="s">
        <v>17708</v>
      </c>
      <c r="Y656">
        <v>1877</v>
      </c>
      <c r="Z656">
        <v>16</v>
      </c>
      <c r="AD656" t="s">
        <v>4899</v>
      </c>
      <c r="AE656">
        <v>1893</v>
      </c>
      <c r="AF656" t="s">
        <v>17709</v>
      </c>
      <c r="AG656" t="s">
        <v>17710</v>
      </c>
      <c r="AH656" t="s">
        <v>17711</v>
      </c>
      <c r="AI656" t="s">
        <v>907</v>
      </c>
      <c r="AJ656" t="s">
        <v>907</v>
      </c>
      <c r="AK656" t="s">
        <v>401</v>
      </c>
      <c r="AL656">
        <v>47.668570000000003</v>
      </c>
      <c r="AM656">
        <v>9.5913199999999996</v>
      </c>
      <c r="AN656" t="s">
        <v>907</v>
      </c>
      <c r="AO656">
        <v>6558183</v>
      </c>
      <c r="AP656">
        <v>47.668900000000001</v>
      </c>
      <c r="AQ656">
        <v>9.5908999999999995</v>
      </c>
      <c r="AR656" t="s">
        <v>24200</v>
      </c>
      <c r="AS656">
        <v>2947109</v>
      </c>
      <c r="AT656">
        <v>47.726939999999999</v>
      </c>
      <c r="AU656">
        <v>9.3852799999999998</v>
      </c>
      <c r="AV656" t="s">
        <v>907</v>
      </c>
      <c r="BA656" t="s">
        <v>17712</v>
      </c>
      <c r="BD656" t="s">
        <v>17713</v>
      </c>
      <c r="BJ656" t="s">
        <v>3549</v>
      </c>
    </row>
    <row r="657" spans="1:62" x14ac:dyDescent="0.25">
      <c r="A657">
        <v>836</v>
      </c>
      <c r="B657" t="s">
        <v>25097</v>
      </c>
      <c r="C657">
        <v>985</v>
      </c>
      <c r="D657" t="s">
        <v>13023</v>
      </c>
      <c r="E657" t="s">
        <v>17098</v>
      </c>
      <c r="F657" t="s">
        <v>5</v>
      </c>
      <c r="G657" t="s">
        <v>17055</v>
      </c>
      <c r="H657">
        <v>8533663</v>
      </c>
      <c r="I657">
        <v>46.73807</v>
      </c>
      <c r="J657">
        <v>9.4591499999999993</v>
      </c>
      <c r="K657" t="s">
        <v>24117</v>
      </c>
      <c r="L657">
        <v>11611713</v>
      </c>
      <c r="M657">
        <v>46.769080000000002</v>
      </c>
      <c r="N657">
        <v>9.4646799999999995</v>
      </c>
      <c r="O657">
        <v>46.769080000000002</v>
      </c>
      <c r="P657">
        <v>9.4646799999999995</v>
      </c>
      <c r="Q657" t="s">
        <v>24114</v>
      </c>
      <c r="R657">
        <v>11611649</v>
      </c>
      <c r="S657">
        <v>46.587620000000001</v>
      </c>
      <c r="T657">
        <v>9.4003499999999995</v>
      </c>
      <c r="V657" t="s">
        <v>394</v>
      </c>
      <c r="X657" t="s">
        <v>17099</v>
      </c>
      <c r="Y657">
        <v>1851</v>
      </c>
      <c r="Z657">
        <v>17</v>
      </c>
      <c r="AD657" t="s">
        <v>404</v>
      </c>
      <c r="AE657">
        <v>1868</v>
      </c>
      <c r="AF657" t="s">
        <v>8145</v>
      </c>
      <c r="AG657" t="s">
        <v>8104</v>
      </c>
      <c r="AH657" t="s">
        <v>17104</v>
      </c>
      <c r="AI657" t="s">
        <v>1617</v>
      </c>
      <c r="AJ657" t="s">
        <v>1574</v>
      </c>
      <c r="AK657" t="s">
        <v>401</v>
      </c>
      <c r="AL657">
        <v>47.683329999999998</v>
      </c>
      <c r="AM657">
        <v>9.5</v>
      </c>
      <c r="AN657" t="s">
        <v>24053</v>
      </c>
      <c r="AO657">
        <v>6558180</v>
      </c>
      <c r="AP657">
        <v>47.654420000000002</v>
      </c>
      <c r="AQ657">
        <v>9.4725699999999993</v>
      </c>
      <c r="AR657" t="s">
        <v>24200</v>
      </c>
      <c r="AS657">
        <v>2947109</v>
      </c>
      <c r="AT657">
        <v>47.726939999999999</v>
      </c>
      <c r="AU657">
        <v>9.3852799999999998</v>
      </c>
      <c r="AV657" t="s">
        <v>1575</v>
      </c>
      <c r="BA657" t="s">
        <v>17101</v>
      </c>
      <c r="BD657" t="s">
        <v>17102</v>
      </c>
      <c r="BJ657" t="s">
        <v>1629</v>
      </c>
    </row>
    <row r="658" spans="1:62" x14ac:dyDescent="0.25">
      <c r="A658">
        <v>838</v>
      </c>
      <c r="B658" t="s">
        <v>25097</v>
      </c>
      <c r="C658">
        <v>986</v>
      </c>
      <c r="D658" t="s">
        <v>19241</v>
      </c>
      <c r="E658" t="s">
        <v>19242</v>
      </c>
      <c r="F658" t="s">
        <v>190</v>
      </c>
      <c r="G658" t="s">
        <v>17055</v>
      </c>
      <c r="H658">
        <v>2659248</v>
      </c>
      <c r="I658">
        <v>46.748840000000001</v>
      </c>
      <c r="J658">
        <v>9.4435099999999998</v>
      </c>
      <c r="K658" t="s">
        <v>24117</v>
      </c>
      <c r="L658">
        <v>11611713</v>
      </c>
      <c r="M658">
        <v>46.769080000000002</v>
      </c>
      <c r="N658">
        <v>9.4646799999999995</v>
      </c>
      <c r="O658">
        <v>46.769080000000002</v>
      </c>
      <c r="P658">
        <v>9.4646799999999995</v>
      </c>
      <c r="Q658" t="s">
        <v>24114</v>
      </c>
      <c r="R658">
        <v>11611649</v>
      </c>
      <c r="S658">
        <v>46.587620000000001</v>
      </c>
      <c r="T658">
        <v>9.4003499999999995</v>
      </c>
      <c r="V658" t="s">
        <v>512</v>
      </c>
      <c r="X658" t="s">
        <v>14509</v>
      </c>
      <c r="Y658">
        <v>1844</v>
      </c>
      <c r="Z658">
        <v>15</v>
      </c>
      <c r="AD658" t="s">
        <v>24065</v>
      </c>
      <c r="AE658">
        <v>1860</v>
      </c>
      <c r="AF658" t="s">
        <v>7484</v>
      </c>
      <c r="AG658" t="s">
        <v>10910</v>
      </c>
      <c r="AH658" t="s">
        <v>19243</v>
      </c>
      <c r="AI658" t="s">
        <v>1617</v>
      </c>
      <c r="AJ658" t="s">
        <v>1574</v>
      </c>
      <c r="AK658" t="s">
        <v>401</v>
      </c>
      <c r="AL658">
        <v>47.683329999999998</v>
      </c>
      <c r="AM658">
        <v>9.5</v>
      </c>
      <c r="AN658" t="s">
        <v>24053</v>
      </c>
      <c r="AO658">
        <v>6558180</v>
      </c>
      <c r="AP658">
        <v>47.654420000000002</v>
      </c>
      <c r="AQ658">
        <v>9.4725699999999993</v>
      </c>
      <c r="AR658" t="s">
        <v>24200</v>
      </c>
      <c r="AS658">
        <v>2947109</v>
      </c>
      <c r="AT658">
        <v>47.726939999999999</v>
      </c>
      <c r="AU658">
        <v>9.3852799999999998</v>
      </c>
      <c r="AV658" t="s">
        <v>1575</v>
      </c>
      <c r="BA658" t="s">
        <v>19244</v>
      </c>
      <c r="BD658" t="s">
        <v>19245</v>
      </c>
    </row>
    <row r="659" spans="1:62" x14ac:dyDescent="0.25">
      <c r="A659">
        <v>839</v>
      </c>
      <c r="B659" t="s">
        <v>25097</v>
      </c>
      <c r="C659">
        <v>988</v>
      </c>
      <c r="D659" t="s">
        <v>19015</v>
      </c>
      <c r="E659" t="s">
        <v>18285</v>
      </c>
      <c r="F659" t="s">
        <v>186</v>
      </c>
      <c r="G659" t="s">
        <v>17055</v>
      </c>
      <c r="H659">
        <v>2659354</v>
      </c>
      <c r="I659">
        <v>46.75</v>
      </c>
      <c r="J659">
        <v>9.1</v>
      </c>
      <c r="K659" t="s">
        <v>24112</v>
      </c>
      <c r="L659">
        <v>11611706</v>
      </c>
      <c r="M659">
        <v>46.725520000000003</v>
      </c>
      <c r="N659">
        <v>9.0842100000000006</v>
      </c>
      <c r="O659">
        <v>46.725520000000003</v>
      </c>
      <c r="P659">
        <v>9.0842100000000006</v>
      </c>
      <c r="Q659" t="s">
        <v>24106</v>
      </c>
      <c r="R659">
        <v>11611648</v>
      </c>
      <c r="S659">
        <v>46.695639999999997</v>
      </c>
      <c r="T659">
        <v>9.0483399999999996</v>
      </c>
      <c r="V659" t="s">
        <v>394</v>
      </c>
      <c r="X659" t="s">
        <v>19016</v>
      </c>
      <c r="Y659">
        <v>1826</v>
      </c>
      <c r="Z659">
        <v>15</v>
      </c>
      <c r="AD659" t="s">
        <v>24076</v>
      </c>
      <c r="AE659">
        <v>1841</v>
      </c>
      <c r="AF659" t="s">
        <v>19017</v>
      </c>
      <c r="AG659" t="s">
        <v>17111</v>
      </c>
      <c r="AH659" t="s">
        <v>19018</v>
      </c>
      <c r="AI659" t="s">
        <v>954</v>
      </c>
      <c r="AJ659" t="s">
        <v>936</v>
      </c>
      <c r="AK659" t="s">
        <v>401</v>
      </c>
      <c r="AL659">
        <v>47.64058</v>
      </c>
      <c r="AM659">
        <v>9.7622999999999998</v>
      </c>
      <c r="AN659" t="s">
        <v>24195</v>
      </c>
      <c r="AO659">
        <v>6558191</v>
      </c>
      <c r="AP659">
        <v>47.693899999999999</v>
      </c>
      <c r="AQ659">
        <v>9.8290000000000006</v>
      </c>
      <c r="AR659" t="s">
        <v>24194</v>
      </c>
      <c r="AS659">
        <v>3220791</v>
      </c>
      <c r="AT659">
        <v>47.829169999999998</v>
      </c>
      <c r="AU659">
        <v>9.79528</v>
      </c>
      <c r="AV659" t="s">
        <v>936</v>
      </c>
      <c r="BA659" t="s">
        <v>19019</v>
      </c>
      <c r="BD659" t="s">
        <v>19020</v>
      </c>
    </row>
    <row r="660" spans="1:62" x14ac:dyDescent="0.25">
      <c r="A660">
        <v>840</v>
      </c>
      <c r="B660" t="s">
        <v>25097</v>
      </c>
      <c r="C660">
        <v>991</v>
      </c>
      <c r="D660" t="s">
        <v>4811</v>
      </c>
      <c r="E660" t="s">
        <v>17084</v>
      </c>
      <c r="F660" t="s">
        <v>230</v>
      </c>
      <c r="G660" t="s">
        <v>17055</v>
      </c>
      <c r="H660">
        <v>2658933</v>
      </c>
      <c r="I660">
        <v>46.777830000000002</v>
      </c>
      <c r="J660">
        <v>9.1484000000000005</v>
      </c>
      <c r="K660" t="s">
        <v>24113</v>
      </c>
      <c r="L660">
        <v>8740946</v>
      </c>
      <c r="M660">
        <v>46.778300000000002</v>
      </c>
      <c r="N660">
        <v>9.19496</v>
      </c>
      <c r="O660">
        <v>46.778300000000002</v>
      </c>
      <c r="P660">
        <v>9.19496</v>
      </c>
      <c r="Q660" t="s">
        <v>24106</v>
      </c>
      <c r="R660">
        <v>11611648</v>
      </c>
      <c r="S660">
        <v>46.695639999999997</v>
      </c>
      <c r="T660">
        <v>9.0483399999999996</v>
      </c>
      <c r="V660" t="s">
        <v>394</v>
      </c>
      <c r="X660" t="s">
        <v>19462</v>
      </c>
      <c r="Y660">
        <v>1865</v>
      </c>
      <c r="Z660">
        <v>17</v>
      </c>
      <c r="AD660" t="s">
        <v>24066</v>
      </c>
      <c r="AE660">
        <v>1882</v>
      </c>
      <c r="AF660" t="s">
        <v>3916</v>
      </c>
      <c r="AG660" t="s">
        <v>12552</v>
      </c>
      <c r="AH660" t="s">
        <v>19463</v>
      </c>
      <c r="AJ660" t="s">
        <v>470</v>
      </c>
      <c r="AK660" t="s">
        <v>401</v>
      </c>
      <c r="AL660">
        <v>47.846620000000001</v>
      </c>
      <c r="AM660">
        <v>9.9675999999999991</v>
      </c>
      <c r="AN660" t="s">
        <v>24196</v>
      </c>
      <c r="AO660">
        <v>6558189</v>
      </c>
      <c r="AP660">
        <v>47.818399999999997</v>
      </c>
      <c r="AQ660">
        <v>9.9931000000000001</v>
      </c>
      <c r="AR660" t="s">
        <v>24194</v>
      </c>
      <c r="AS660">
        <v>3220791</v>
      </c>
      <c r="AT660">
        <v>47.829169999999998</v>
      </c>
      <c r="AU660">
        <v>9.79528</v>
      </c>
      <c r="AV660" t="s">
        <v>470</v>
      </c>
      <c r="BA660" t="s">
        <v>19464</v>
      </c>
      <c r="BD660" t="s">
        <v>19465</v>
      </c>
    </row>
    <row r="661" spans="1:62" x14ac:dyDescent="0.25">
      <c r="A661">
        <v>841</v>
      </c>
      <c r="B661" t="s">
        <v>25097</v>
      </c>
      <c r="C661">
        <v>1026</v>
      </c>
      <c r="D661" t="s">
        <v>1583</v>
      </c>
      <c r="E661" t="s">
        <v>1401</v>
      </c>
      <c r="F661" t="s">
        <v>345</v>
      </c>
      <c r="G661" t="s">
        <v>17055</v>
      </c>
      <c r="H661">
        <v>2658191</v>
      </c>
      <c r="I661">
        <v>46.61647</v>
      </c>
      <c r="J661">
        <v>9.1802499999999991</v>
      </c>
      <c r="K661" t="s">
        <v>345</v>
      </c>
      <c r="L661">
        <v>7287414</v>
      </c>
      <c r="M661">
        <v>46.615659999999998</v>
      </c>
      <c r="N661">
        <v>9.18032</v>
      </c>
      <c r="O661" t="s">
        <v>24277</v>
      </c>
      <c r="P661" t="s">
        <v>24278</v>
      </c>
      <c r="Q661" t="s">
        <v>24106</v>
      </c>
      <c r="R661">
        <v>11611648</v>
      </c>
      <c r="S661">
        <v>46.695639999999997</v>
      </c>
      <c r="T661">
        <v>9.0483399999999996</v>
      </c>
      <c r="U661" t="s">
        <v>20481</v>
      </c>
      <c r="V661" t="s">
        <v>512</v>
      </c>
      <c r="X661" t="s">
        <v>20668</v>
      </c>
      <c r="Y661">
        <v>1873</v>
      </c>
      <c r="Z661">
        <v>10</v>
      </c>
      <c r="AD661" t="s">
        <v>24076</v>
      </c>
      <c r="AE661">
        <v>1883</v>
      </c>
      <c r="AF661" t="s">
        <v>20669</v>
      </c>
      <c r="AG661" t="s">
        <v>10899</v>
      </c>
      <c r="AH661" t="s">
        <v>20490</v>
      </c>
      <c r="AJ661" t="s">
        <v>707</v>
      </c>
      <c r="AK661" t="s">
        <v>401</v>
      </c>
      <c r="AL661">
        <v>47.67192</v>
      </c>
      <c r="AM661">
        <v>9.7988</v>
      </c>
      <c r="AN661" t="s">
        <v>24195</v>
      </c>
      <c r="AO661">
        <v>6558191</v>
      </c>
      <c r="AP661">
        <v>47.693899999999999</v>
      </c>
      <c r="AQ661">
        <v>9.8290000000000006</v>
      </c>
      <c r="AR661" t="s">
        <v>24194</v>
      </c>
      <c r="AS661">
        <v>3220791</v>
      </c>
      <c r="AT661">
        <v>47.829169999999998</v>
      </c>
      <c r="AU661">
        <v>9.79528</v>
      </c>
      <c r="AV661" t="s">
        <v>707</v>
      </c>
      <c r="BA661" t="s">
        <v>20670</v>
      </c>
      <c r="BD661" t="s">
        <v>20671</v>
      </c>
      <c r="BJ661" t="s">
        <v>3551</v>
      </c>
    </row>
    <row r="662" spans="1:62" x14ac:dyDescent="0.25">
      <c r="A662">
        <v>844</v>
      </c>
      <c r="B662" t="s">
        <v>25097</v>
      </c>
      <c r="C662">
        <v>1022</v>
      </c>
      <c r="D662" t="s">
        <v>1583</v>
      </c>
      <c r="E662" t="s">
        <v>662</v>
      </c>
      <c r="F662" t="s">
        <v>345</v>
      </c>
      <c r="G662" t="s">
        <v>17055</v>
      </c>
      <c r="H662">
        <v>2658191</v>
      </c>
      <c r="I662">
        <v>46.61647</v>
      </c>
      <c r="J662">
        <v>9.1802499999999991</v>
      </c>
      <c r="K662" t="s">
        <v>345</v>
      </c>
      <c r="L662">
        <v>7287414</v>
      </c>
      <c r="M662">
        <v>46.615659999999998</v>
      </c>
      <c r="N662">
        <v>9.18032</v>
      </c>
      <c r="O662" t="s">
        <v>24277</v>
      </c>
      <c r="P662" t="s">
        <v>24278</v>
      </c>
      <c r="Q662" t="s">
        <v>24106</v>
      </c>
      <c r="R662">
        <v>11611648</v>
      </c>
      <c r="S662">
        <v>46.695639999999997</v>
      </c>
      <c r="T662">
        <v>9.0483399999999996</v>
      </c>
      <c r="U662" t="s">
        <v>20481</v>
      </c>
      <c r="V662" t="s">
        <v>512</v>
      </c>
      <c r="X662" t="s">
        <v>20672</v>
      </c>
      <c r="Y662">
        <v>1894</v>
      </c>
      <c r="Z662">
        <v>13</v>
      </c>
      <c r="AD662" t="s">
        <v>404</v>
      </c>
      <c r="AE662">
        <v>1907</v>
      </c>
      <c r="AF662" t="s">
        <v>13254</v>
      </c>
      <c r="AG662" t="s">
        <v>7397</v>
      </c>
      <c r="AH662" t="s">
        <v>20676</v>
      </c>
      <c r="AI662" t="s">
        <v>1521</v>
      </c>
      <c r="AJ662" t="s">
        <v>936</v>
      </c>
      <c r="AK662" t="s">
        <v>401</v>
      </c>
      <c r="AL662">
        <v>47.64058</v>
      </c>
      <c r="AM662">
        <v>9.7622999999999998</v>
      </c>
      <c r="AN662" t="s">
        <v>24195</v>
      </c>
      <c r="AO662">
        <v>6558191</v>
      </c>
      <c r="AP662">
        <v>47.693899999999999</v>
      </c>
      <c r="AQ662">
        <v>9.8290000000000006</v>
      </c>
      <c r="AR662" t="s">
        <v>24194</v>
      </c>
      <c r="AS662">
        <v>3220791</v>
      </c>
      <c r="AT662">
        <v>47.829169999999998</v>
      </c>
      <c r="AU662">
        <v>9.79528</v>
      </c>
      <c r="AV662" t="s">
        <v>936</v>
      </c>
      <c r="BA662" t="s">
        <v>20675</v>
      </c>
      <c r="BD662" t="s">
        <v>20579</v>
      </c>
      <c r="BG662">
        <v>1019</v>
      </c>
    </row>
    <row r="663" spans="1:62" x14ac:dyDescent="0.25">
      <c r="A663">
        <v>845</v>
      </c>
      <c r="B663" t="s">
        <v>25097</v>
      </c>
      <c r="C663">
        <v>997</v>
      </c>
      <c r="D663" t="s">
        <v>1583</v>
      </c>
      <c r="E663" t="s">
        <v>4965</v>
      </c>
      <c r="F663" t="s">
        <v>61</v>
      </c>
      <c r="G663" t="s">
        <v>17055</v>
      </c>
      <c r="H663">
        <v>11518375</v>
      </c>
      <c r="I663">
        <v>46.706949999999999</v>
      </c>
      <c r="J663">
        <v>9.17042</v>
      </c>
      <c r="K663" t="s">
        <v>24107</v>
      </c>
      <c r="L663">
        <v>8740945</v>
      </c>
      <c r="M663">
        <v>46.66292</v>
      </c>
      <c r="N663">
        <v>9.1098999999999997</v>
      </c>
      <c r="O663">
        <v>46.66292</v>
      </c>
      <c r="P663">
        <v>9.1098999999999997</v>
      </c>
      <c r="Q663" t="s">
        <v>24106</v>
      </c>
      <c r="R663">
        <v>11611648</v>
      </c>
      <c r="S663">
        <v>46.695639999999997</v>
      </c>
      <c r="T663">
        <v>9.0483399999999996</v>
      </c>
      <c r="V663" t="s">
        <v>512</v>
      </c>
      <c r="X663" t="s">
        <v>18077</v>
      </c>
      <c r="Y663">
        <v>1884</v>
      </c>
      <c r="Z663">
        <v>12</v>
      </c>
      <c r="AD663" t="s">
        <v>404</v>
      </c>
      <c r="AE663">
        <v>1896</v>
      </c>
      <c r="AF663" t="s">
        <v>4374</v>
      </c>
      <c r="AH663" t="s">
        <v>18078</v>
      </c>
      <c r="AI663" t="s">
        <v>14649</v>
      </c>
      <c r="AJ663" t="s">
        <v>2642</v>
      </c>
      <c r="AK663" t="s">
        <v>401</v>
      </c>
      <c r="AL663">
        <v>47.820300000000003</v>
      </c>
      <c r="AM663">
        <v>9.7949099999999998</v>
      </c>
      <c r="AN663" t="s">
        <v>2642</v>
      </c>
      <c r="AO663">
        <v>6556076</v>
      </c>
      <c r="AP663">
        <v>47.816699999999997</v>
      </c>
      <c r="AQ663">
        <v>9.8000000000000007</v>
      </c>
      <c r="AR663" t="s">
        <v>24194</v>
      </c>
      <c r="AS663">
        <v>3220791</v>
      </c>
      <c r="AT663">
        <v>47.829169999999998</v>
      </c>
      <c r="AU663">
        <v>9.79528</v>
      </c>
      <c r="AV663" t="s">
        <v>2642</v>
      </c>
      <c r="BA663" t="s">
        <v>18079</v>
      </c>
      <c r="BD663" t="s">
        <v>18080</v>
      </c>
      <c r="BG663">
        <v>994</v>
      </c>
      <c r="BJ663" t="s">
        <v>2707</v>
      </c>
    </row>
    <row r="664" spans="1:62" x14ac:dyDescent="0.25">
      <c r="A664">
        <v>846</v>
      </c>
      <c r="B664" t="s">
        <v>25097</v>
      </c>
      <c r="C664">
        <v>993</v>
      </c>
      <c r="D664" t="s">
        <v>1583</v>
      </c>
      <c r="E664" t="s">
        <v>19500</v>
      </c>
      <c r="F664" t="s">
        <v>233</v>
      </c>
      <c r="G664" t="s">
        <v>17055</v>
      </c>
      <c r="H664">
        <v>2658884</v>
      </c>
      <c r="I664">
        <v>46.793709999999997</v>
      </c>
      <c r="J664">
        <v>9.2570099999999993</v>
      </c>
      <c r="K664" t="s">
        <v>233</v>
      </c>
      <c r="L664">
        <v>7287015</v>
      </c>
      <c r="M664">
        <v>46.798270000000002</v>
      </c>
      <c r="N664">
        <v>9.2755200000000002</v>
      </c>
      <c r="O664" t="s">
        <v>24303</v>
      </c>
      <c r="P664" t="s">
        <v>24304</v>
      </c>
      <c r="Q664" t="s">
        <v>24106</v>
      </c>
      <c r="R664">
        <v>11611648</v>
      </c>
      <c r="S664">
        <v>46.695639999999997</v>
      </c>
      <c r="T664">
        <v>9.0483399999999996</v>
      </c>
      <c r="V664" t="s">
        <v>394</v>
      </c>
      <c r="X664" t="s">
        <v>19501</v>
      </c>
      <c r="Y664">
        <v>1850</v>
      </c>
      <c r="Z664">
        <v>10</v>
      </c>
      <c r="AD664" t="s">
        <v>24076</v>
      </c>
      <c r="AE664">
        <v>1860</v>
      </c>
      <c r="AF664" t="s">
        <v>19502</v>
      </c>
      <c r="AH664" t="s">
        <v>17940</v>
      </c>
      <c r="AI664" t="s">
        <v>17900</v>
      </c>
      <c r="AJ664" t="s">
        <v>1722</v>
      </c>
      <c r="AK664" t="s">
        <v>401</v>
      </c>
      <c r="AL664">
        <v>47.845689999999998</v>
      </c>
      <c r="AM664">
        <v>9.9463299999999997</v>
      </c>
      <c r="AN664" t="s">
        <v>24196</v>
      </c>
      <c r="AO664">
        <v>6558189</v>
      </c>
      <c r="AP664">
        <v>47.818399999999997</v>
      </c>
      <c r="AQ664">
        <v>9.9931000000000001</v>
      </c>
      <c r="AR664" t="s">
        <v>24194</v>
      </c>
      <c r="AS664">
        <v>3220791</v>
      </c>
      <c r="AT664">
        <v>47.829169999999998</v>
      </c>
      <c r="AU664">
        <v>9.79528</v>
      </c>
      <c r="AV664" t="s">
        <v>1722</v>
      </c>
      <c r="BA664" t="s">
        <v>19503</v>
      </c>
      <c r="BD664" t="s">
        <v>19504</v>
      </c>
      <c r="BI664" t="s">
        <v>3576</v>
      </c>
      <c r="BJ664" t="s">
        <v>3577</v>
      </c>
    </row>
    <row r="665" spans="1:62" x14ac:dyDescent="0.25">
      <c r="A665">
        <v>847</v>
      </c>
      <c r="B665" t="s">
        <v>25097</v>
      </c>
      <c r="C665">
        <v>1009</v>
      </c>
      <c r="D665" t="s">
        <v>1583</v>
      </c>
      <c r="E665" t="s">
        <v>662</v>
      </c>
      <c r="F665" t="s">
        <v>345</v>
      </c>
      <c r="G665" t="s">
        <v>17055</v>
      </c>
      <c r="H665">
        <v>2658191</v>
      </c>
      <c r="I665">
        <v>46.61647</v>
      </c>
      <c r="J665">
        <v>9.1802499999999991</v>
      </c>
      <c r="K665" t="s">
        <v>345</v>
      </c>
      <c r="L665">
        <v>7287414</v>
      </c>
      <c r="M665">
        <v>46.615659999999998</v>
      </c>
      <c r="N665">
        <v>9.18032</v>
      </c>
      <c r="O665" t="s">
        <v>24277</v>
      </c>
      <c r="P665" t="s">
        <v>24278</v>
      </c>
      <c r="Q665" t="s">
        <v>24106</v>
      </c>
      <c r="R665">
        <v>11611648</v>
      </c>
      <c r="S665">
        <v>46.695639999999997</v>
      </c>
      <c r="T665">
        <v>9.0483399999999996</v>
      </c>
      <c r="U665" t="s">
        <v>20481</v>
      </c>
      <c r="V665" t="s">
        <v>512</v>
      </c>
      <c r="X665" t="s">
        <v>20680</v>
      </c>
      <c r="Y665">
        <v>1882</v>
      </c>
      <c r="Z665">
        <v>10</v>
      </c>
      <c r="AD665" t="s">
        <v>24066</v>
      </c>
      <c r="AE665">
        <v>1892</v>
      </c>
      <c r="AF665" t="s">
        <v>20681</v>
      </c>
      <c r="AG665" t="s">
        <v>20682</v>
      </c>
      <c r="AH665" t="s">
        <v>6860</v>
      </c>
      <c r="AJ665" t="s">
        <v>707</v>
      </c>
      <c r="AK665" t="s">
        <v>401</v>
      </c>
      <c r="AL665">
        <v>47.67192</v>
      </c>
      <c r="AM665">
        <v>9.7988</v>
      </c>
      <c r="AN665" t="s">
        <v>24195</v>
      </c>
      <c r="AO665">
        <v>6558191</v>
      </c>
      <c r="AP665">
        <v>47.693899999999999</v>
      </c>
      <c r="AQ665">
        <v>9.8290000000000006</v>
      </c>
      <c r="AR665" t="s">
        <v>24194</v>
      </c>
      <c r="AS665">
        <v>3220791</v>
      </c>
      <c r="AT665">
        <v>47.829169999999998</v>
      </c>
      <c r="AU665">
        <v>9.79528</v>
      </c>
      <c r="AV665" t="s">
        <v>707</v>
      </c>
      <c r="BA665" t="s">
        <v>20683</v>
      </c>
      <c r="BD665" t="s">
        <v>20684</v>
      </c>
    </row>
    <row r="666" spans="1:62" x14ac:dyDescent="0.25">
      <c r="A666">
        <v>848</v>
      </c>
      <c r="B666" t="s">
        <v>25097</v>
      </c>
      <c r="C666">
        <v>1016</v>
      </c>
      <c r="D666" t="s">
        <v>1583</v>
      </c>
      <c r="E666" t="s">
        <v>20685</v>
      </c>
      <c r="F666" t="s">
        <v>345</v>
      </c>
      <c r="G666" t="s">
        <v>17055</v>
      </c>
      <c r="H666">
        <v>2658191</v>
      </c>
      <c r="I666">
        <v>46.61647</v>
      </c>
      <c r="J666">
        <v>9.1802499999999991</v>
      </c>
      <c r="K666" t="s">
        <v>345</v>
      </c>
      <c r="L666">
        <v>7287414</v>
      </c>
      <c r="M666">
        <v>46.615659999999998</v>
      </c>
      <c r="N666">
        <v>9.18032</v>
      </c>
      <c r="O666" t="s">
        <v>24277</v>
      </c>
      <c r="P666" t="s">
        <v>24278</v>
      </c>
      <c r="Q666" t="s">
        <v>24106</v>
      </c>
      <c r="R666">
        <v>11611648</v>
      </c>
      <c r="S666">
        <v>46.695639999999997</v>
      </c>
      <c r="T666">
        <v>9.0483399999999996</v>
      </c>
      <c r="U666" t="s">
        <v>20481</v>
      </c>
      <c r="V666" t="s">
        <v>394</v>
      </c>
      <c r="X666" t="s">
        <v>20686</v>
      </c>
      <c r="Y666">
        <v>1883</v>
      </c>
      <c r="Z666">
        <v>14</v>
      </c>
      <c r="AA666">
        <v>1963</v>
      </c>
      <c r="AD666" t="s">
        <v>404</v>
      </c>
      <c r="AE666">
        <v>1897</v>
      </c>
      <c r="AF666" t="s">
        <v>20622</v>
      </c>
      <c r="AG666" t="s">
        <v>5851</v>
      </c>
      <c r="AH666" t="s">
        <v>20687</v>
      </c>
      <c r="AJ666" t="s">
        <v>936</v>
      </c>
      <c r="AK666" t="s">
        <v>401</v>
      </c>
      <c r="AL666">
        <v>47.64058</v>
      </c>
      <c r="AM666">
        <v>9.7622999999999998</v>
      </c>
      <c r="AN666" t="s">
        <v>24195</v>
      </c>
      <c r="AO666">
        <v>6558191</v>
      </c>
      <c r="AP666">
        <v>47.693899999999999</v>
      </c>
      <c r="AQ666">
        <v>9.8290000000000006</v>
      </c>
      <c r="AR666" t="s">
        <v>24194</v>
      </c>
      <c r="AS666">
        <v>3220791</v>
      </c>
      <c r="AT666">
        <v>47.829169999999998</v>
      </c>
      <c r="AU666">
        <v>9.79528</v>
      </c>
      <c r="AV666" t="s">
        <v>936</v>
      </c>
      <c r="BA666" t="s">
        <v>20688</v>
      </c>
      <c r="BD666" t="s">
        <v>20689</v>
      </c>
    </row>
    <row r="667" spans="1:62" x14ac:dyDescent="0.25">
      <c r="A667">
        <v>850</v>
      </c>
      <c r="B667" t="s">
        <v>25097</v>
      </c>
      <c r="C667">
        <v>1043</v>
      </c>
      <c r="D667" t="s">
        <v>1583</v>
      </c>
      <c r="E667" t="s">
        <v>570</v>
      </c>
      <c r="F667" t="s">
        <v>306</v>
      </c>
      <c r="G667" t="s">
        <v>17055</v>
      </c>
      <c r="H667">
        <v>2658427</v>
      </c>
      <c r="I667">
        <v>46.829639999999998</v>
      </c>
      <c r="J667">
        <v>9.4064800000000002</v>
      </c>
      <c r="K667" t="s">
        <v>306</v>
      </c>
      <c r="L667">
        <v>7287277</v>
      </c>
      <c r="M667">
        <v>46.864420000000003</v>
      </c>
      <c r="N667">
        <v>9.3994999999999997</v>
      </c>
      <c r="O667" t="s">
        <v>24307</v>
      </c>
      <c r="P667" t="s">
        <v>24308</v>
      </c>
      <c r="Q667" t="s">
        <v>24115</v>
      </c>
      <c r="R667">
        <v>11611652</v>
      </c>
      <c r="S667">
        <v>46.848759999999999</v>
      </c>
      <c r="T667">
        <v>9.3622499999999995</v>
      </c>
      <c r="V667" t="s">
        <v>394</v>
      </c>
      <c r="X667" t="s">
        <v>20160</v>
      </c>
      <c r="Y667">
        <v>1821</v>
      </c>
      <c r="Z667">
        <v>9</v>
      </c>
      <c r="AD667" t="s">
        <v>24065</v>
      </c>
      <c r="AE667">
        <v>1830</v>
      </c>
      <c r="AF667" t="s">
        <v>20161</v>
      </c>
      <c r="AG667" t="s">
        <v>20162</v>
      </c>
      <c r="AH667" t="s">
        <v>20163</v>
      </c>
      <c r="AI667" t="s">
        <v>20164</v>
      </c>
      <c r="AJ667" t="s">
        <v>2758</v>
      </c>
      <c r="AK667" t="s">
        <v>401</v>
      </c>
      <c r="AL667">
        <v>47.657299999999999</v>
      </c>
      <c r="AM667">
        <v>9.7033299999999993</v>
      </c>
      <c r="AN667" t="s">
        <v>2758</v>
      </c>
      <c r="AO667">
        <v>6556047</v>
      </c>
      <c r="AP667">
        <v>47.666699999999999</v>
      </c>
      <c r="AQ667">
        <v>9.6999999999999993</v>
      </c>
      <c r="AR667" t="s">
        <v>24200</v>
      </c>
      <c r="AS667">
        <v>2947109</v>
      </c>
      <c r="AT667">
        <v>47.726939999999999</v>
      </c>
      <c r="AU667">
        <v>9.3852799999999998</v>
      </c>
      <c r="AV667" t="s">
        <v>2758</v>
      </c>
      <c r="BA667" t="s">
        <v>20165</v>
      </c>
      <c r="BD667" t="s">
        <v>20166</v>
      </c>
      <c r="BJ667" t="s">
        <v>2714</v>
      </c>
    </row>
    <row r="668" spans="1:62" x14ac:dyDescent="0.25">
      <c r="A668">
        <v>852</v>
      </c>
      <c r="B668" t="s">
        <v>25097</v>
      </c>
      <c r="C668">
        <v>1038</v>
      </c>
      <c r="D668" t="s">
        <v>1583</v>
      </c>
      <c r="E668" t="s">
        <v>20690</v>
      </c>
      <c r="F668" t="s">
        <v>345</v>
      </c>
      <c r="G668" t="s">
        <v>17055</v>
      </c>
      <c r="H668">
        <v>2658191</v>
      </c>
      <c r="I668">
        <v>46.61647</v>
      </c>
      <c r="J668">
        <v>9.1802499999999991</v>
      </c>
      <c r="K668" t="s">
        <v>345</v>
      </c>
      <c r="L668">
        <v>7287414</v>
      </c>
      <c r="M668">
        <v>46.615659999999998</v>
      </c>
      <c r="N668">
        <v>9.18032</v>
      </c>
      <c r="O668" t="s">
        <v>24277</v>
      </c>
      <c r="P668" t="s">
        <v>24278</v>
      </c>
      <c r="Q668" t="s">
        <v>24106</v>
      </c>
      <c r="R668">
        <v>11611648</v>
      </c>
      <c r="S668">
        <v>46.695639999999997</v>
      </c>
      <c r="T668">
        <v>9.0483399999999996</v>
      </c>
      <c r="U668" t="s">
        <v>20481</v>
      </c>
      <c r="V668" t="s">
        <v>394</v>
      </c>
      <c r="X668" t="s">
        <v>20691</v>
      </c>
      <c r="Y668">
        <v>1829</v>
      </c>
      <c r="Z668">
        <v>10</v>
      </c>
      <c r="AD668" t="s">
        <v>24076</v>
      </c>
      <c r="AE668">
        <v>1839</v>
      </c>
      <c r="AF668" t="s">
        <v>6604</v>
      </c>
      <c r="AG668" t="s">
        <v>20502</v>
      </c>
      <c r="AH668" t="s">
        <v>10880</v>
      </c>
      <c r="AI668" t="s">
        <v>954</v>
      </c>
      <c r="AJ668" t="s">
        <v>936</v>
      </c>
      <c r="AK668" t="s">
        <v>401</v>
      </c>
      <c r="AL668">
        <v>47.64058</v>
      </c>
      <c r="AM668">
        <v>9.7622999999999998</v>
      </c>
      <c r="AN668" t="s">
        <v>24195</v>
      </c>
      <c r="AO668">
        <v>6558191</v>
      </c>
      <c r="AP668">
        <v>47.693899999999999</v>
      </c>
      <c r="AQ668">
        <v>9.8290000000000006</v>
      </c>
      <c r="AR668" t="s">
        <v>24194</v>
      </c>
      <c r="AS668">
        <v>3220791</v>
      </c>
      <c r="AT668">
        <v>47.829169999999998</v>
      </c>
      <c r="AU668">
        <v>9.79528</v>
      </c>
      <c r="AV668" t="s">
        <v>936</v>
      </c>
      <c r="BA668" t="s">
        <v>20692</v>
      </c>
      <c r="BD668" t="s">
        <v>20550</v>
      </c>
    </row>
    <row r="669" spans="1:62" x14ac:dyDescent="0.25">
      <c r="A669">
        <v>853</v>
      </c>
      <c r="B669" t="s">
        <v>25097</v>
      </c>
      <c r="C669">
        <v>1024</v>
      </c>
      <c r="D669" t="s">
        <v>1583</v>
      </c>
      <c r="E669" t="s">
        <v>20693</v>
      </c>
      <c r="F669" t="s">
        <v>345</v>
      </c>
      <c r="G669" t="s">
        <v>17055</v>
      </c>
      <c r="H669">
        <v>2658191</v>
      </c>
      <c r="I669">
        <v>46.61647</v>
      </c>
      <c r="J669">
        <v>9.1802499999999991</v>
      </c>
      <c r="K669" t="s">
        <v>345</v>
      </c>
      <c r="L669">
        <v>7287414</v>
      </c>
      <c r="M669">
        <v>46.615659999999998</v>
      </c>
      <c r="N669">
        <v>9.18032</v>
      </c>
      <c r="O669" t="s">
        <v>24277</v>
      </c>
      <c r="P669" t="s">
        <v>24278</v>
      </c>
      <c r="Q669" t="s">
        <v>24106</v>
      </c>
      <c r="R669">
        <v>11611648</v>
      </c>
      <c r="S669">
        <v>46.695639999999997</v>
      </c>
      <c r="T669">
        <v>9.0483399999999996</v>
      </c>
      <c r="U669" t="s">
        <v>20481</v>
      </c>
      <c r="V669" t="s">
        <v>394</v>
      </c>
      <c r="X669" t="s">
        <v>20694</v>
      </c>
      <c r="Y669">
        <v>1875</v>
      </c>
      <c r="Z669">
        <v>15</v>
      </c>
      <c r="AD669" t="s">
        <v>24076</v>
      </c>
      <c r="AE669">
        <v>1890</v>
      </c>
      <c r="AF669" t="s">
        <v>20695</v>
      </c>
      <c r="AG669" t="s">
        <v>20696</v>
      </c>
      <c r="AH669" t="s">
        <v>9337</v>
      </c>
      <c r="AI669" t="s">
        <v>1487</v>
      </c>
      <c r="AJ669" t="s">
        <v>495</v>
      </c>
      <c r="AK669" t="s">
        <v>401</v>
      </c>
      <c r="AL669">
        <v>47.74971</v>
      </c>
      <c r="AM669">
        <v>9.8242499999999993</v>
      </c>
      <c r="AN669" t="s">
        <v>24195</v>
      </c>
      <c r="AO669">
        <v>6558191</v>
      </c>
      <c r="AP669">
        <v>47.693899999999999</v>
      </c>
      <c r="AQ669">
        <v>9.8290000000000006</v>
      </c>
      <c r="AR669" t="s">
        <v>24194</v>
      </c>
      <c r="AS669">
        <v>3220791</v>
      </c>
      <c r="AT669">
        <v>47.829169999999998</v>
      </c>
      <c r="AU669">
        <v>9.79528</v>
      </c>
      <c r="AV669" t="s">
        <v>495</v>
      </c>
      <c r="BA669" t="s">
        <v>20697</v>
      </c>
      <c r="BD669" t="s">
        <v>20698</v>
      </c>
    </row>
    <row r="670" spans="1:62" x14ac:dyDescent="0.25">
      <c r="A670">
        <v>856</v>
      </c>
      <c r="B670" t="s">
        <v>25097</v>
      </c>
      <c r="C670">
        <v>1030</v>
      </c>
      <c r="D670" t="s">
        <v>1583</v>
      </c>
      <c r="E670" t="s">
        <v>8323</v>
      </c>
      <c r="F670" t="s">
        <v>345</v>
      </c>
      <c r="G670" t="s">
        <v>17055</v>
      </c>
      <c r="H670">
        <v>2658191</v>
      </c>
      <c r="I670">
        <v>46.61647</v>
      </c>
      <c r="J670">
        <v>9.1802499999999991</v>
      </c>
      <c r="K670" t="s">
        <v>345</v>
      </c>
      <c r="L670">
        <v>7287414</v>
      </c>
      <c r="M670">
        <v>46.615659999999998</v>
      </c>
      <c r="N670">
        <v>9.18032</v>
      </c>
      <c r="O670" t="s">
        <v>24277</v>
      </c>
      <c r="P670" t="s">
        <v>24278</v>
      </c>
      <c r="Q670" t="s">
        <v>24106</v>
      </c>
      <c r="R670">
        <v>11611648</v>
      </c>
      <c r="S670">
        <v>46.695639999999997</v>
      </c>
      <c r="T670">
        <v>9.0483399999999996</v>
      </c>
      <c r="U670" t="s">
        <v>20481</v>
      </c>
      <c r="V670" t="s">
        <v>394</v>
      </c>
      <c r="X670" t="s">
        <v>20699</v>
      </c>
      <c r="Y670">
        <v>1851</v>
      </c>
      <c r="Z670">
        <v>11</v>
      </c>
      <c r="AD670" t="s">
        <v>24076</v>
      </c>
      <c r="AE670">
        <v>1862</v>
      </c>
      <c r="AF670" t="s">
        <v>2200</v>
      </c>
      <c r="AG670" t="s">
        <v>20700</v>
      </c>
      <c r="AH670" t="s">
        <v>20701</v>
      </c>
      <c r="AI670" t="s">
        <v>707</v>
      </c>
      <c r="AJ670" t="s">
        <v>707</v>
      </c>
      <c r="AK670" t="s">
        <v>401</v>
      </c>
      <c r="AL670">
        <v>47.67192</v>
      </c>
      <c r="AM670">
        <v>9.7988</v>
      </c>
      <c r="AN670" t="s">
        <v>24195</v>
      </c>
      <c r="AO670">
        <v>6558191</v>
      </c>
      <c r="AP670">
        <v>47.693899999999999</v>
      </c>
      <c r="AQ670">
        <v>9.8290000000000006</v>
      </c>
      <c r="AR670" t="s">
        <v>24194</v>
      </c>
      <c r="AS670">
        <v>3220791</v>
      </c>
      <c r="AT670">
        <v>47.829169999999998</v>
      </c>
      <c r="AU670">
        <v>9.79528</v>
      </c>
      <c r="AV670" t="s">
        <v>707</v>
      </c>
      <c r="BA670" t="s">
        <v>20702</v>
      </c>
      <c r="BD670" t="s">
        <v>20703</v>
      </c>
    </row>
    <row r="671" spans="1:62" x14ac:dyDescent="0.25">
      <c r="A671">
        <v>857</v>
      </c>
      <c r="B671" t="s">
        <v>25097</v>
      </c>
      <c r="C671">
        <v>1027</v>
      </c>
      <c r="D671" t="s">
        <v>1583</v>
      </c>
      <c r="E671" t="s">
        <v>20704</v>
      </c>
      <c r="F671" t="s">
        <v>345</v>
      </c>
      <c r="G671" t="s">
        <v>17055</v>
      </c>
      <c r="H671">
        <v>2658191</v>
      </c>
      <c r="I671">
        <v>46.61647</v>
      </c>
      <c r="J671">
        <v>9.1802499999999991</v>
      </c>
      <c r="K671" t="s">
        <v>345</v>
      </c>
      <c r="L671">
        <v>7287414</v>
      </c>
      <c r="M671">
        <v>46.615659999999998</v>
      </c>
      <c r="N671">
        <v>9.18032</v>
      </c>
      <c r="O671" t="s">
        <v>24277</v>
      </c>
      <c r="P671" t="s">
        <v>24278</v>
      </c>
      <c r="Q671" t="s">
        <v>24106</v>
      </c>
      <c r="R671">
        <v>11611648</v>
      </c>
      <c r="S671">
        <v>46.695639999999997</v>
      </c>
      <c r="T671">
        <v>9.0483399999999996</v>
      </c>
      <c r="U671" t="s">
        <v>20481</v>
      </c>
      <c r="V671" t="s">
        <v>394</v>
      </c>
      <c r="X671" t="s">
        <v>20705</v>
      </c>
      <c r="Y671">
        <v>1862</v>
      </c>
      <c r="Z671">
        <v>17</v>
      </c>
      <c r="AD671" t="s">
        <v>24076</v>
      </c>
      <c r="AE671">
        <v>1879</v>
      </c>
      <c r="AF671" t="s">
        <v>13755</v>
      </c>
      <c r="AH671" t="s">
        <v>11524</v>
      </c>
      <c r="AJ671" t="s">
        <v>707</v>
      </c>
      <c r="AK671" t="s">
        <v>401</v>
      </c>
      <c r="AL671">
        <v>47.67192</v>
      </c>
      <c r="AM671">
        <v>9.7988</v>
      </c>
      <c r="AN671" t="s">
        <v>24195</v>
      </c>
      <c r="AO671">
        <v>6558191</v>
      </c>
      <c r="AP671">
        <v>47.693899999999999</v>
      </c>
      <c r="AQ671">
        <v>9.8290000000000006</v>
      </c>
      <c r="AR671" t="s">
        <v>24194</v>
      </c>
      <c r="AS671">
        <v>3220791</v>
      </c>
      <c r="AT671">
        <v>47.829169999999998</v>
      </c>
      <c r="AU671">
        <v>9.79528</v>
      </c>
      <c r="AV671" t="s">
        <v>707</v>
      </c>
      <c r="BA671" t="s">
        <v>20706</v>
      </c>
      <c r="BD671" t="s">
        <v>20707</v>
      </c>
    </row>
    <row r="672" spans="1:62" x14ac:dyDescent="0.25">
      <c r="A672">
        <v>858</v>
      </c>
      <c r="B672" t="s">
        <v>25097</v>
      </c>
      <c r="C672">
        <v>1033</v>
      </c>
      <c r="D672" t="s">
        <v>1583</v>
      </c>
      <c r="E672" t="s">
        <v>609</v>
      </c>
      <c r="F672" t="s">
        <v>345</v>
      </c>
      <c r="G672" t="s">
        <v>17055</v>
      </c>
      <c r="H672">
        <v>2658191</v>
      </c>
      <c r="I672">
        <v>46.61647</v>
      </c>
      <c r="J672">
        <v>9.1802499999999991</v>
      </c>
      <c r="K672" t="s">
        <v>345</v>
      </c>
      <c r="L672">
        <v>7287414</v>
      </c>
      <c r="M672">
        <v>46.615659999999998</v>
      </c>
      <c r="N672">
        <v>9.18032</v>
      </c>
      <c r="O672" t="s">
        <v>24277</v>
      </c>
      <c r="P672" t="s">
        <v>24278</v>
      </c>
      <c r="Q672" t="s">
        <v>24106</v>
      </c>
      <c r="R672">
        <v>11611648</v>
      </c>
      <c r="S672">
        <v>46.695639999999997</v>
      </c>
      <c r="T672">
        <v>9.0483399999999996</v>
      </c>
      <c r="U672" t="s">
        <v>20481</v>
      </c>
      <c r="V672" t="s">
        <v>512</v>
      </c>
      <c r="X672" t="s">
        <v>20708</v>
      </c>
      <c r="Y672">
        <v>1842</v>
      </c>
      <c r="Z672">
        <v>15</v>
      </c>
      <c r="AD672" t="s">
        <v>24076</v>
      </c>
      <c r="AE672">
        <v>1857</v>
      </c>
      <c r="AF672" t="s">
        <v>20709</v>
      </c>
      <c r="AG672" t="s">
        <v>20710</v>
      </c>
      <c r="AH672" t="s">
        <v>18158</v>
      </c>
      <c r="AI672" t="s">
        <v>220</v>
      </c>
      <c r="AJ672" t="s">
        <v>936</v>
      </c>
      <c r="AK672" t="s">
        <v>401</v>
      </c>
      <c r="AL672">
        <v>47.64058</v>
      </c>
      <c r="AM672">
        <v>9.7622999999999998</v>
      </c>
      <c r="AN672" t="s">
        <v>24195</v>
      </c>
      <c r="AO672">
        <v>6558191</v>
      </c>
      <c r="AP672">
        <v>47.693899999999999</v>
      </c>
      <c r="AQ672">
        <v>9.8290000000000006</v>
      </c>
      <c r="AR672" t="s">
        <v>24194</v>
      </c>
      <c r="AS672">
        <v>3220791</v>
      </c>
      <c r="AT672">
        <v>47.829169999999998</v>
      </c>
      <c r="AU672">
        <v>9.79528</v>
      </c>
      <c r="AV672" t="s">
        <v>936</v>
      </c>
      <c r="BA672" t="s">
        <v>20711</v>
      </c>
      <c r="BD672" t="s">
        <v>20712</v>
      </c>
    </row>
    <row r="673" spans="1:62" x14ac:dyDescent="0.25">
      <c r="A673">
        <v>860</v>
      </c>
      <c r="B673" t="s">
        <v>25097</v>
      </c>
      <c r="C673">
        <v>992</v>
      </c>
      <c r="D673" t="s">
        <v>1583</v>
      </c>
      <c r="E673" t="s">
        <v>19505</v>
      </c>
      <c r="F673" t="s">
        <v>233</v>
      </c>
      <c r="G673" t="s">
        <v>17055</v>
      </c>
      <c r="H673">
        <v>2658884</v>
      </c>
      <c r="I673">
        <v>46.793709999999997</v>
      </c>
      <c r="J673">
        <v>9.2570099999999993</v>
      </c>
      <c r="K673" t="s">
        <v>233</v>
      </c>
      <c r="L673">
        <v>7287015</v>
      </c>
      <c r="M673">
        <v>46.798270000000002</v>
      </c>
      <c r="N673">
        <v>9.2755200000000002</v>
      </c>
      <c r="O673" t="s">
        <v>24303</v>
      </c>
      <c r="P673" t="s">
        <v>24304</v>
      </c>
      <c r="Q673" t="s">
        <v>24106</v>
      </c>
      <c r="R673">
        <v>11611648</v>
      </c>
      <c r="S673">
        <v>46.695639999999997</v>
      </c>
      <c r="T673">
        <v>9.0483399999999996</v>
      </c>
      <c r="V673" t="s">
        <v>512</v>
      </c>
      <c r="X673" t="s">
        <v>11305</v>
      </c>
      <c r="Y673">
        <v>1855</v>
      </c>
      <c r="Z673">
        <v>13</v>
      </c>
      <c r="AD673" t="s">
        <v>24076</v>
      </c>
      <c r="AE673">
        <v>1868</v>
      </c>
      <c r="AF673" t="s">
        <v>5299</v>
      </c>
      <c r="AG673" t="s">
        <v>19506</v>
      </c>
      <c r="AH673" t="s">
        <v>19507</v>
      </c>
      <c r="AI673" t="s">
        <v>1721</v>
      </c>
      <c r="AJ673" t="s">
        <v>1722</v>
      </c>
      <c r="AK673" t="s">
        <v>401</v>
      </c>
      <c r="AL673">
        <v>47.845689999999998</v>
      </c>
      <c r="AM673">
        <v>9.9463299999999997</v>
      </c>
      <c r="AN673" t="s">
        <v>24196</v>
      </c>
      <c r="AO673">
        <v>6558189</v>
      </c>
      <c r="AP673">
        <v>47.818399999999997</v>
      </c>
      <c r="AQ673">
        <v>9.9931000000000001</v>
      </c>
      <c r="AR673" t="s">
        <v>24194</v>
      </c>
      <c r="AS673">
        <v>3220791</v>
      </c>
      <c r="AT673">
        <v>47.829169999999998</v>
      </c>
      <c r="AU673">
        <v>9.79528</v>
      </c>
      <c r="AV673" t="s">
        <v>1722</v>
      </c>
      <c r="BA673" t="s">
        <v>19508</v>
      </c>
      <c r="BD673" t="s">
        <v>19509</v>
      </c>
      <c r="BI673" t="s">
        <v>1237</v>
      </c>
      <c r="BJ673" t="s">
        <v>603</v>
      </c>
    </row>
    <row r="674" spans="1:62" x14ac:dyDescent="0.25">
      <c r="A674">
        <v>861</v>
      </c>
      <c r="B674" t="s">
        <v>25097</v>
      </c>
      <c r="C674">
        <v>1006</v>
      </c>
      <c r="D674" t="s">
        <v>1583</v>
      </c>
      <c r="E674" t="s">
        <v>3997</v>
      </c>
      <c r="F674" t="s">
        <v>345</v>
      </c>
      <c r="G674" t="s">
        <v>17055</v>
      </c>
      <c r="H674">
        <v>2658191</v>
      </c>
      <c r="I674">
        <v>46.61647</v>
      </c>
      <c r="J674">
        <v>9.1802499999999991</v>
      </c>
      <c r="K674" t="s">
        <v>345</v>
      </c>
      <c r="L674">
        <v>7287414</v>
      </c>
      <c r="M674">
        <v>46.615659999999998</v>
      </c>
      <c r="N674">
        <v>9.18032</v>
      </c>
      <c r="O674" t="s">
        <v>24277</v>
      </c>
      <c r="P674" t="s">
        <v>24278</v>
      </c>
      <c r="Q674" t="s">
        <v>24106</v>
      </c>
      <c r="R674">
        <v>11611648</v>
      </c>
      <c r="S674">
        <v>46.695639999999997</v>
      </c>
      <c r="T674">
        <v>9.0483399999999996</v>
      </c>
      <c r="U674" t="s">
        <v>20481</v>
      </c>
      <c r="V674" t="s">
        <v>394</v>
      </c>
      <c r="X674" t="s">
        <v>20715</v>
      </c>
      <c r="Y674">
        <v>1883</v>
      </c>
      <c r="Z674">
        <v>13</v>
      </c>
      <c r="AD674" t="s">
        <v>404</v>
      </c>
      <c r="AE674">
        <v>1896</v>
      </c>
      <c r="AF674" t="s">
        <v>4374</v>
      </c>
      <c r="AG674" t="s">
        <v>7726</v>
      </c>
      <c r="AH674" t="s">
        <v>6743</v>
      </c>
      <c r="AI674" t="s">
        <v>7508</v>
      </c>
      <c r="AJ674" t="s">
        <v>936</v>
      </c>
      <c r="AK674" t="s">
        <v>401</v>
      </c>
      <c r="AL674">
        <v>47.64058</v>
      </c>
      <c r="AM674">
        <v>9.7622999999999998</v>
      </c>
      <c r="AN674" t="s">
        <v>24195</v>
      </c>
      <c r="AO674">
        <v>6558191</v>
      </c>
      <c r="AP674">
        <v>47.693899999999999</v>
      </c>
      <c r="AQ674">
        <v>9.8290000000000006</v>
      </c>
      <c r="AR674" t="s">
        <v>24194</v>
      </c>
      <c r="AS674">
        <v>3220791</v>
      </c>
      <c r="AT674">
        <v>47.829169999999998</v>
      </c>
      <c r="AU674">
        <v>9.79528</v>
      </c>
      <c r="AV674" t="s">
        <v>936</v>
      </c>
      <c r="BA674" t="s">
        <v>20716</v>
      </c>
      <c r="BD674" t="s">
        <v>20717</v>
      </c>
      <c r="BI674" t="s">
        <v>1237</v>
      </c>
      <c r="BJ674" t="s">
        <v>3604</v>
      </c>
    </row>
    <row r="675" spans="1:62" x14ac:dyDescent="0.25">
      <c r="A675">
        <v>863</v>
      </c>
      <c r="B675" t="s">
        <v>25097</v>
      </c>
      <c r="C675">
        <v>1003</v>
      </c>
      <c r="D675" t="s">
        <v>1583</v>
      </c>
      <c r="E675" t="s">
        <v>540</v>
      </c>
      <c r="F675" t="s">
        <v>345</v>
      </c>
      <c r="G675" t="s">
        <v>17055</v>
      </c>
      <c r="H675">
        <v>2658191</v>
      </c>
      <c r="I675">
        <v>46.61647</v>
      </c>
      <c r="J675">
        <v>9.1802499999999991</v>
      </c>
      <c r="K675" t="s">
        <v>345</v>
      </c>
      <c r="L675">
        <v>7287414</v>
      </c>
      <c r="M675">
        <v>46.615659999999998</v>
      </c>
      <c r="N675">
        <v>9.18032</v>
      </c>
      <c r="O675" t="s">
        <v>24277</v>
      </c>
      <c r="P675" t="s">
        <v>24278</v>
      </c>
      <c r="Q675" t="s">
        <v>24106</v>
      </c>
      <c r="R675">
        <v>11611648</v>
      </c>
      <c r="S675">
        <v>46.695639999999997</v>
      </c>
      <c r="T675">
        <v>9.0483399999999996</v>
      </c>
      <c r="U675" t="s">
        <v>20481</v>
      </c>
      <c r="V675" t="s">
        <v>394</v>
      </c>
      <c r="X675" t="s">
        <v>20720</v>
      </c>
      <c r="Y675">
        <v>1884</v>
      </c>
      <c r="Z675">
        <v>10</v>
      </c>
      <c r="AD675" t="s">
        <v>404</v>
      </c>
      <c r="AE675">
        <v>1894</v>
      </c>
      <c r="AF675" t="s">
        <v>20721</v>
      </c>
      <c r="AH675" t="s">
        <v>20722</v>
      </c>
      <c r="AI675" t="s">
        <v>2893</v>
      </c>
      <c r="AJ675" t="s">
        <v>936</v>
      </c>
      <c r="AK675" t="s">
        <v>401</v>
      </c>
      <c r="AL675">
        <v>47.64058</v>
      </c>
      <c r="AM675">
        <v>9.7622999999999998</v>
      </c>
      <c r="AN675" t="s">
        <v>24195</v>
      </c>
      <c r="AO675">
        <v>6558191</v>
      </c>
      <c r="AP675">
        <v>47.693899999999999</v>
      </c>
      <c r="AQ675">
        <v>9.8290000000000006</v>
      </c>
      <c r="AR675" t="s">
        <v>24194</v>
      </c>
      <c r="AS675">
        <v>3220791</v>
      </c>
      <c r="AT675">
        <v>47.829169999999998</v>
      </c>
      <c r="AU675">
        <v>9.79528</v>
      </c>
      <c r="AV675" t="s">
        <v>936</v>
      </c>
      <c r="BA675" t="s">
        <v>20723</v>
      </c>
      <c r="BD675" t="s">
        <v>20724</v>
      </c>
      <c r="BI675" t="s">
        <v>2659</v>
      </c>
      <c r="BJ675" t="s">
        <v>3610</v>
      </c>
    </row>
    <row r="676" spans="1:62" x14ac:dyDescent="0.25">
      <c r="A676">
        <v>864</v>
      </c>
      <c r="B676" t="s">
        <v>25097</v>
      </c>
      <c r="C676">
        <v>999</v>
      </c>
      <c r="D676" t="s">
        <v>1583</v>
      </c>
      <c r="E676" t="s">
        <v>18081</v>
      </c>
      <c r="F676" t="s">
        <v>61</v>
      </c>
      <c r="G676" t="s">
        <v>17055</v>
      </c>
      <c r="H676">
        <v>11518375</v>
      </c>
      <c r="I676">
        <v>46.706949999999999</v>
      </c>
      <c r="J676">
        <v>9.17042</v>
      </c>
      <c r="K676" t="s">
        <v>24107</v>
      </c>
      <c r="L676">
        <v>8740945</v>
      </c>
      <c r="M676">
        <v>46.66292</v>
      </c>
      <c r="N676">
        <v>9.1098999999999997</v>
      </c>
      <c r="O676">
        <v>46.66292</v>
      </c>
      <c r="P676">
        <v>9.1098999999999997</v>
      </c>
      <c r="Q676" t="s">
        <v>24106</v>
      </c>
      <c r="R676">
        <v>11611648</v>
      </c>
      <c r="S676">
        <v>46.695639999999997</v>
      </c>
      <c r="T676">
        <v>9.0483399999999996</v>
      </c>
      <c r="V676" t="s">
        <v>512</v>
      </c>
      <c r="X676" t="s">
        <v>18082</v>
      </c>
      <c r="Y676">
        <v>1859</v>
      </c>
      <c r="Z676">
        <v>15</v>
      </c>
      <c r="AD676" t="s">
        <v>24076</v>
      </c>
      <c r="AE676">
        <v>1874</v>
      </c>
      <c r="AF676" t="s">
        <v>18083</v>
      </c>
      <c r="AG676" t="s">
        <v>1596</v>
      </c>
      <c r="AH676" t="s">
        <v>18084</v>
      </c>
      <c r="AJ676" t="s">
        <v>15571</v>
      </c>
      <c r="AK676" t="s">
        <v>401</v>
      </c>
      <c r="AL676">
        <v>47.966670000000001</v>
      </c>
      <c r="AM676">
        <v>9.5833300000000001</v>
      </c>
      <c r="AN676" t="s">
        <v>15571</v>
      </c>
      <c r="AO676">
        <v>6556078</v>
      </c>
      <c r="AP676">
        <v>47.966700000000003</v>
      </c>
      <c r="AQ676">
        <v>9.5833300000000001</v>
      </c>
      <c r="AR676" t="s">
        <v>24194</v>
      </c>
      <c r="AS676">
        <v>3220791</v>
      </c>
      <c r="AT676">
        <v>47.829169999999998</v>
      </c>
      <c r="AU676">
        <v>9.79528</v>
      </c>
      <c r="AV676" t="s">
        <v>15571</v>
      </c>
      <c r="BA676" t="s">
        <v>18085</v>
      </c>
      <c r="BD676" t="s">
        <v>18086</v>
      </c>
      <c r="BJ676" t="s">
        <v>3610</v>
      </c>
    </row>
    <row r="677" spans="1:62" x14ac:dyDescent="0.25">
      <c r="A677">
        <v>866</v>
      </c>
      <c r="B677" t="s">
        <v>25097</v>
      </c>
      <c r="C677">
        <v>1002</v>
      </c>
      <c r="D677" t="s">
        <v>1583</v>
      </c>
      <c r="E677" t="s">
        <v>20725</v>
      </c>
      <c r="F677" t="s">
        <v>345</v>
      </c>
      <c r="G677" t="s">
        <v>17055</v>
      </c>
      <c r="H677">
        <v>2658191</v>
      </c>
      <c r="I677">
        <v>46.61647</v>
      </c>
      <c r="J677">
        <v>9.1802499999999991</v>
      </c>
      <c r="K677" t="s">
        <v>345</v>
      </c>
      <c r="L677">
        <v>7287414</v>
      </c>
      <c r="M677">
        <v>46.615659999999998</v>
      </c>
      <c r="N677">
        <v>9.18032</v>
      </c>
      <c r="O677" t="s">
        <v>24277</v>
      </c>
      <c r="P677" t="s">
        <v>24278</v>
      </c>
      <c r="Q677" t="s">
        <v>24106</v>
      </c>
      <c r="R677">
        <v>11611648</v>
      </c>
      <c r="S677">
        <v>46.695639999999997</v>
      </c>
      <c r="T677">
        <v>9.0483399999999996</v>
      </c>
      <c r="U677" t="s">
        <v>20481</v>
      </c>
      <c r="V677" t="s">
        <v>394</v>
      </c>
      <c r="X677" t="s">
        <v>10876</v>
      </c>
      <c r="Y677">
        <v>1887</v>
      </c>
      <c r="Z677">
        <v>11</v>
      </c>
      <c r="AD677" t="s">
        <v>404</v>
      </c>
      <c r="AE677">
        <v>1898</v>
      </c>
      <c r="AF677" t="s">
        <v>20726</v>
      </c>
      <c r="AG677" t="s">
        <v>20727</v>
      </c>
      <c r="AH677" t="s">
        <v>20728</v>
      </c>
      <c r="AI677" t="s">
        <v>2893</v>
      </c>
      <c r="AJ677" t="s">
        <v>936</v>
      </c>
      <c r="AK677" t="s">
        <v>401</v>
      </c>
      <c r="AL677">
        <v>47.64058</v>
      </c>
      <c r="AM677">
        <v>9.7622999999999998</v>
      </c>
      <c r="AN677" t="s">
        <v>24195</v>
      </c>
      <c r="AO677">
        <v>6558191</v>
      </c>
      <c r="AP677">
        <v>47.693899999999999</v>
      </c>
      <c r="AQ677">
        <v>9.8290000000000006</v>
      </c>
      <c r="AR677" t="s">
        <v>24194</v>
      </c>
      <c r="AS677">
        <v>3220791</v>
      </c>
      <c r="AT677">
        <v>47.829169999999998</v>
      </c>
      <c r="AU677">
        <v>9.79528</v>
      </c>
      <c r="AV677" t="s">
        <v>936</v>
      </c>
      <c r="BA677" t="s">
        <v>12336</v>
      </c>
      <c r="BD677" t="s">
        <v>20579</v>
      </c>
      <c r="BI677" t="s">
        <v>2664</v>
      </c>
    </row>
    <row r="678" spans="1:62" x14ac:dyDescent="0.25">
      <c r="A678">
        <v>867</v>
      </c>
      <c r="B678" t="s">
        <v>25097</v>
      </c>
      <c r="C678">
        <v>1031</v>
      </c>
      <c r="D678" t="s">
        <v>1583</v>
      </c>
      <c r="E678" t="s">
        <v>1839</v>
      </c>
      <c r="F678" t="s">
        <v>345</v>
      </c>
      <c r="G678" t="s">
        <v>17055</v>
      </c>
      <c r="H678">
        <v>2658191</v>
      </c>
      <c r="I678">
        <v>46.61647</v>
      </c>
      <c r="J678">
        <v>9.1802499999999991</v>
      </c>
      <c r="K678" t="s">
        <v>345</v>
      </c>
      <c r="L678">
        <v>7287414</v>
      </c>
      <c r="M678">
        <v>46.615659999999998</v>
      </c>
      <c r="N678">
        <v>9.18032</v>
      </c>
      <c r="O678" t="s">
        <v>24277</v>
      </c>
      <c r="P678" t="s">
        <v>24278</v>
      </c>
      <c r="Q678" t="s">
        <v>24106</v>
      </c>
      <c r="R678">
        <v>11611648</v>
      </c>
      <c r="S678">
        <v>46.695639999999997</v>
      </c>
      <c r="T678">
        <v>9.0483399999999996</v>
      </c>
      <c r="U678" t="s">
        <v>20481</v>
      </c>
      <c r="V678" t="s">
        <v>512</v>
      </c>
      <c r="X678" t="s">
        <v>20729</v>
      </c>
      <c r="Y678">
        <v>1848</v>
      </c>
      <c r="Z678">
        <v>10</v>
      </c>
      <c r="AD678" t="s">
        <v>24076</v>
      </c>
      <c r="AE678">
        <v>1858</v>
      </c>
      <c r="AF678" t="s">
        <v>20730</v>
      </c>
      <c r="AG678" t="s">
        <v>3259</v>
      </c>
      <c r="AH678" t="s">
        <v>2293</v>
      </c>
      <c r="AI678" t="s">
        <v>2975</v>
      </c>
      <c r="AJ678" t="s">
        <v>936</v>
      </c>
      <c r="AK678" t="s">
        <v>401</v>
      </c>
      <c r="AL678">
        <v>47.64058</v>
      </c>
      <c r="AM678">
        <v>9.7622999999999998</v>
      </c>
      <c r="AN678" t="s">
        <v>24195</v>
      </c>
      <c r="AO678">
        <v>6558191</v>
      </c>
      <c r="AP678">
        <v>47.693899999999999</v>
      </c>
      <c r="AQ678">
        <v>9.8290000000000006</v>
      </c>
      <c r="AR678" t="s">
        <v>24194</v>
      </c>
      <c r="AS678">
        <v>3220791</v>
      </c>
      <c r="AT678">
        <v>47.829169999999998</v>
      </c>
      <c r="AU678">
        <v>9.79528</v>
      </c>
      <c r="AV678" t="s">
        <v>936</v>
      </c>
      <c r="BA678" t="s">
        <v>20731</v>
      </c>
      <c r="BD678" t="s">
        <v>20517</v>
      </c>
      <c r="BG678">
        <v>1032</v>
      </c>
      <c r="BI678" t="s">
        <v>2789</v>
      </c>
    </row>
    <row r="679" spans="1:62" x14ac:dyDescent="0.25">
      <c r="A679">
        <v>868</v>
      </c>
      <c r="B679" t="s">
        <v>25097</v>
      </c>
      <c r="C679">
        <v>1032</v>
      </c>
      <c r="D679" t="s">
        <v>1583</v>
      </c>
      <c r="E679" t="s">
        <v>18567</v>
      </c>
      <c r="F679" t="s">
        <v>345</v>
      </c>
      <c r="G679" t="s">
        <v>17055</v>
      </c>
      <c r="H679">
        <v>2658191</v>
      </c>
      <c r="I679">
        <v>46.61647</v>
      </c>
      <c r="J679">
        <v>9.1802499999999991</v>
      </c>
      <c r="K679" t="s">
        <v>345</v>
      </c>
      <c r="L679">
        <v>7287414</v>
      </c>
      <c r="M679">
        <v>46.615659999999998</v>
      </c>
      <c r="N679">
        <v>9.18032</v>
      </c>
      <c r="O679" t="s">
        <v>24277</v>
      </c>
      <c r="P679" t="s">
        <v>24278</v>
      </c>
      <c r="Q679" t="s">
        <v>24106</v>
      </c>
      <c r="R679">
        <v>11611648</v>
      </c>
      <c r="S679">
        <v>46.695639999999997</v>
      </c>
      <c r="T679">
        <v>9.0483399999999996</v>
      </c>
      <c r="U679" t="s">
        <v>20481</v>
      </c>
      <c r="V679" t="s">
        <v>512</v>
      </c>
      <c r="X679" t="s">
        <v>20732</v>
      </c>
      <c r="Y679">
        <v>1846</v>
      </c>
      <c r="Z679">
        <v>12</v>
      </c>
      <c r="AD679" t="s">
        <v>24076</v>
      </c>
      <c r="AE679">
        <v>1858</v>
      </c>
      <c r="AF679" t="s">
        <v>20733</v>
      </c>
      <c r="AG679" t="s">
        <v>3259</v>
      </c>
      <c r="AH679" t="s">
        <v>10807</v>
      </c>
      <c r="AI679" t="s">
        <v>1544</v>
      </c>
      <c r="AJ679" t="s">
        <v>936</v>
      </c>
      <c r="AK679" t="s">
        <v>401</v>
      </c>
      <c r="AL679">
        <v>47.64058</v>
      </c>
      <c r="AM679">
        <v>9.7622999999999998</v>
      </c>
      <c r="AN679" t="s">
        <v>24195</v>
      </c>
      <c r="AO679">
        <v>6558191</v>
      </c>
      <c r="AP679">
        <v>47.693899999999999</v>
      </c>
      <c r="AQ679">
        <v>9.8290000000000006</v>
      </c>
      <c r="AR679" t="s">
        <v>24194</v>
      </c>
      <c r="AS679">
        <v>3220791</v>
      </c>
      <c r="AT679">
        <v>47.829169999999998</v>
      </c>
      <c r="AU679">
        <v>9.79528</v>
      </c>
      <c r="AV679" t="s">
        <v>936</v>
      </c>
      <c r="BA679" t="s">
        <v>20731</v>
      </c>
      <c r="BD679" t="s">
        <v>20517</v>
      </c>
      <c r="BG679">
        <v>1031</v>
      </c>
      <c r="BI679" t="s">
        <v>3512</v>
      </c>
      <c r="BJ679" t="s">
        <v>3629</v>
      </c>
    </row>
    <row r="680" spans="1:62" x14ac:dyDescent="0.25">
      <c r="A680">
        <v>870</v>
      </c>
      <c r="B680" t="s">
        <v>25097</v>
      </c>
      <c r="C680">
        <v>1012</v>
      </c>
      <c r="D680" t="s">
        <v>1583</v>
      </c>
      <c r="E680" t="s">
        <v>20693</v>
      </c>
      <c r="F680" t="s">
        <v>345</v>
      </c>
      <c r="G680" t="s">
        <v>17055</v>
      </c>
      <c r="H680">
        <v>2658191</v>
      </c>
      <c r="I680">
        <v>46.61647</v>
      </c>
      <c r="J680">
        <v>9.1802499999999991</v>
      </c>
      <c r="K680" t="s">
        <v>345</v>
      </c>
      <c r="L680">
        <v>7287414</v>
      </c>
      <c r="M680">
        <v>46.615659999999998</v>
      </c>
      <c r="N680">
        <v>9.18032</v>
      </c>
      <c r="O680" t="s">
        <v>24277</v>
      </c>
      <c r="P680" t="s">
        <v>24278</v>
      </c>
      <c r="Q680" t="s">
        <v>24106</v>
      </c>
      <c r="R680">
        <v>11611648</v>
      </c>
      <c r="S680">
        <v>46.695639999999997</v>
      </c>
      <c r="T680">
        <v>9.0483399999999996</v>
      </c>
      <c r="U680" t="s">
        <v>20481</v>
      </c>
      <c r="V680" t="s">
        <v>394</v>
      </c>
      <c r="X680" t="s">
        <v>11128</v>
      </c>
      <c r="Y680">
        <v>1885</v>
      </c>
      <c r="Z680">
        <v>10</v>
      </c>
      <c r="AD680" t="s">
        <v>24066</v>
      </c>
      <c r="AE680">
        <v>1895</v>
      </c>
      <c r="AF680" t="s">
        <v>5639</v>
      </c>
      <c r="AH680" t="s">
        <v>7268</v>
      </c>
      <c r="AJ680" t="s">
        <v>707</v>
      </c>
      <c r="AK680" t="s">
        <v>401</v>
      </c>
      <c r="AL680">
        <v>47.67192</v>
      </c>
      <c r="AM680">
        <v>9.7988</v>
      </c>
      <c r="AN680" t="s">
        <v>24195</v>
      </c>
      <c r="AO680">
        <v>6558191</v>
      </c>
      <c r="AP680">
        <v>47.693899999999999</v>
      </c>
      <c r="AQ680">
        <v>9.8290000000000006</v>
      </c>
      <c r="AR680" t="s">
        <v>24194</v>
      </c>
      <c r="AS680">
        <v>3220791</v>
      </c>
      <c r="AT680">
        <v>47.829169999999998</v>
      </c>
      <c r="AU680">
        <v>9.79528</v>
      </c>
      <c r="AV680" t="s">
        <v>707</v>
      </c>
      <c r="BA680" t="s">
        <v>20675</v>
      </c>
      <c r="BD680" t="s">
        <v>20735</v>
      </c>
      <c r="BJ680" t="s">
        <v>3632</v>
      </c>
    </row>
    <row r="681" spans="1:62" x14ac:dyDescent="0.25">
      <c r="A681">
        <v>872</v>
      </c>
      <c r="B681" t="s">
        <v>25097</v>
      </c>
      <c r="C681">
        <v>1019</v>
      </c>
      <c r="D681" t="s">
        <v>1583</v>
      </c>
      <c r="E681" t="s">
        <v>18118</v>
      </c>
      <c r="F681" t="s">
        <v>345</v>
      </c>
      <c r="G681" t="s">
        <v>17055</v>
      </c>
      <c r="H681">
        <v>2658191</v>
      </c>
      <c r="I681">
        <v>46.61647</v>
      </c>
      <c r="J681">
        <v>9.1802499999999991</v>
      </c>
      <c r="K681" t="s">
        <v>345</v>
      </c>
      <c r="L681">
        <v>7287414</v>
      </c>
      <c r="M681">
        <v>46.615659999999998</v>
      </c>
      <c r="N681">
        <v>9.18032</v>
      </c>
      <c r="O681" t="s">
        <v>24277</v>
      </c>
      <c r="P681" t="s">
        <v>24278</v>
      </c>
      <c r="Q681" t="s">
        <v>24106</v>
      </c>
      <c r="R681">
        <v>11611648</v>
      </c>
      <c r="S681">
        <v>46.695639999999997</v>
      </c>
      <c r="T681">
        <v>9.0483399999999996</v>
      </c>
      <c r="U681" t="s">
        <v>20481</v>
      </c>
      <c r="V681" t="s">
        <v>512</v>
      </c>
      <c r="X681" t="s">
        <v>20736</v>
      </c>
      <c r="Y681">
        <v>1883</v>
      </c>
      <c r="Z681">
        <v>12</v>
      </c>
      <c r="AD681" t="s">
        <v>24066</v>
      </c>
      <c r="AE681">
        <v>1895</v>
      </c>
      <c r="AF681" t="s">
        <v>5639</v>
      </c>
      <c r="AG681" t="s">
        <v>5218</v>
      </c>
      <c r="AH681" t="s">
        <v>20737</v>
      </c>
      <c r="AJ681" t="s">
        <v>707</v>
      </c>
      <c r="AK681" t="s">
        <v>401</v>
      </c>
      <c r="AL681">
        <v>47.67192</v>
      </c>
      <c r="AM681">
        <v>9.7988</v>
      </c>
      <c r="AN681" t="s">
        <v>24195</v>
      </c>
      <c r="AO681">
        <v>6558191</v>
      </c>
      <c r="AP681">
        <v>47.693899999999999</v>
      </c>
      <c r="AQ681">
        <v>9.8290000000000006</v>
      </c>
      <c r="AR681" t="s">
        <v>24194</v>
      </c>
      <c r="AS681">
        <v>3220791</v>
      </c>
      <c r="AT681">
        <v>47.829169999999998</v>
      </c>
      <c r="AU681">
        <v>9.79528</v>
      </c>
      <c r="AV681" t="s">
        <v>707</v>
      </c>
      <c r="BA681" t="s">
        <v>20675</v>
      </c>
      <c r="BD681" t="s">
        <v>20579</v>
      </c>
      <c r="BG681">
        <v>1021</v>
      </c>
      <c r="BI681" t="s">
        <v>2958</v>
      </c>
      <c r="BJ681" t="s">
        <v>2680</v>
      </c>
    </row>
    <row r="682" spans="1:62" x14ac:dyDescent="0.25">
      <c r="A682">
        <v>875</v>
      </c>
      <c r="B682" t="s">
        <v>25097</v>
      </c>
      <c r="C682">
        <v>1025</v>
      </c>
      <c r="D682" t="s">
        <v>1583</v>
      </c>
      <c r="E682" t="s">
        <v>11039</v>
      </c>
      <c r="F682" t="s">
        <v>345</v>
      </c>
      <c r="G682" t="s">
        <v>17055</v>
      </c>
      <c r="H682">
        <v>2658191</v>
      </c>
      <c r="I682">
        <v>46.61647</v>
      </c>
      <c r="J682">
        <v>9.1802499999999991</v>
      </c>
      <c r="K682" t="s">
        <v>345</v>
      </c>
      <c r="L682">
        <v>7287414</v>
      </c>
      <c r="M682">
        <v>46.615659999999998</v>
      </c>
      <c r="N682">
        <v>9.18032</v>
      </c>
      <c r="O682" t="s">
        <v>24277</v>
      </c>
      <c r="P682" t="s">
        <v>24278</v>
      </c>
      <c r="Q682" t="s">
        <v>24106</v>
      </c>
      <c r="R682">
        <v>11611648</v>
      </c>
      <c r="S682">
        <v>46.695639999999997</v>
      </c>
      <c r="T682">
        <v>9.0483399999999996</v>
      </c>
      <c r="U682" t="s">
        <v>20481</v>
      </c>
      <c r="V682" t="s">
        <v>394</v>
      </c>
      <c r="X682" t="s">
        <v>20738</v>
      </c>
      <c r="Y682">
        <v>1875</v>
      </c>
      <c r="Z682">
        <v>9</v>
      </c>
      <c r="AD682" t="s">
        <v>24076</v>
      </c>
      <c r="AE682">
        <v>1884</v>
      </c>
      <c r="AF682" t="s">
        <v>11355</v>
      </c>
      <c r="AG682" t="s">
        <v>20739</v>
      </c>
      <c r="AH682" t="s">
        <v>20740</v>
      </c>
      <c r="AI682" t="s">
        <v>1105</v>
      </c>
      <c r="AJ682" t="s">
        <v>495</v>
      </c>
      <c r="AK682" t="s">
        <v>401</v>
      </c>
      <c r="AL682">
        <v>47.74971</v>
      </c>
      <c r="AM682">
        <v>9.8242499999999993</v>
      </c>
      <c r="AN682" t="s">
        <v>24195</v>
      </c>
      <c r="AO682">
        <v>6558191</v>
      </c>
      <c r="AP682">
        <v>47.693899999999999</v>
      </c>
      <c r="AQ682">
        <v>9.8290000000000006</v>
      </c>
      <c r="AR682" t="s">
        <v>24194</v>
      </c>
      <c r="AS682">
        <v>3220791</v>
      </c>
      <c r="AT682">
        <v>47.829169999999998</v>
      </c>
      <c r="AU682">
        <v>9.79528</v>
      </c>
      <c r="AV682" t="s">
        <v>495</v>
      </c>
      <c r="BA682" t="s">
        <v>20741</v>
      </c>
      <c r="BD682" t="s">
        <v>20742</v>
      </c>
      <c r="BI682" t="s">
        <v>1237</v>
      </c>
      <c r="BJ682" t="s">
        <v>603</v>
      </c>
    </row>
    <row r="683" spans="1:62" x14ac:dyDescent="0.25">
      <c r="A683">
        <v>876</v>
      </c>
      <c r="B683" t="s">
        <v>25097</v>
      </c>
      <c r="C683">
        <v>1028</v>
      </c>
      <c r="D683" t="s">
        <v>1583</v>
      </c>
      <c r="E683" t="s">
        <v>609</v>
      </c>
      <c r="F683" t="s">
        <v>345</v>
      </c>
      <c r="G683" t="s">
        <v>17055</v>
      </c>
      <c r="H683">
        <v>2658191</v>
      </c>
      <c r="I683">
        <v>46.61647</v>
      </c>
      <c r="J683">
        <v>9.1802499999999991</v>
      </c>
      <c r="K683" t="s">
        <v>345</v>
      </c>
      <c r="L683">
        <v>7287414</v>
      </c>
      <c r="M683">
        <v>46.615659999999998</v>
      </c>
      <c r="N683">
        <v>9.18032</v>
      </c>
      <c r="O683" t="s">
        <v>24277</v>
      </c>
      <c r="P683" t="s">
        <v>24278</v>
      </c>
      <c r="Q683" t="s">
        <v>24106</v>
      </c>
      <c r="R683">
        <v>11611648</v>
      </c>
      <c r="S683">
        <v>46.695639999999997</v>
      </c>
      <c r="T683">
        <v>9.0483399999999996</v>
      </c>
      <c r="U683" t="s">
        <v>20481</v>
      </c>
      <c r="V683" t="s">
        <v>512</v>
      </c>
      <c r="X683" t="s">
        <v>20743</v>
      </c>
      <c r="Y683">
        <v>1858</v>
      </c>
      <c r="Z683">
        <v>11</v>
      </c>
      <c r="AD683" t="s">
        <v>24076</v>
      </c>
      <c r="AE683">
        <v>1869</v>
      </c>
      <c r="AF683" t="s">
        <v>20744</v>
      </c>
      <c r="AG683" t="s">
        <v>20745</v>
      </c>
      <c r="AH683" t="s">
        <v>20746</v>
      </c>
      <c r="AI683" t="s">
        <v>1544</v>
      </c>
      <c r="AJ683" t="s">
        <v>936</v>
      </c>
      <c r="AK683" t="s">
        <v>401</v>
      </c>
      <c r="AL683">
        <v>47.64058</v>
      </c>
      <c r="AM683">
        <v>9.7622999999999998</v>
      </c>
      <c r="AN683" t="s">
        <v>24195</v>
      </c>
      <c r="AO683">
        <v>6558191</v>
      </c>
      <c r="AP683">
        <v>47.693899999999999</v>
      </c>
      <c r="AQ683">
        <v>9.8290000000000006</v>
      </c>
      <c r="AR683" t="s">
        <v>24194</v>
      </c>
      <c r="AS683">
        <v>3220791</v>
      </c>
      <c r="AT683">
        <v>47.829169999999998</v>
      </c>
      <c r="AU683">
        <v>9.79528</v>
      </c>
      <c r="AV683" t="s">
        <v>936</v>
      </c>
      <c r="BA683" t="s">
        <v>20702</v>
      </c>
      <c r="BD683" t="s">
        <v>20747</v>
      </c>
      <c r="BI683" t="s">
        <v>2659</v>
      </c>
      <c r="BJ683" t="s">
        <v>3659</v>
      </c>
    </row>
    <row r="684" spans="1:62" x14ac:dyDescent="0.25">
      <c r="A684">
        <v>877</v>
      </c>
      <c r="B684" t="s">
        <v>25097</v>
      </c>
      <c r="C684">
        <v>1000</v>
      </c>
      <c r="D684" t="s">
        <v>1583</v>
      </c>
      <c r="E684" t="s">
        <v>609</v>
      </c>
      <c r="F684" t="s">
        <v>345</v>
      </c>
      <c r="G684" t="s">
        <v>17055</v>
      </c>
      <c r="H684">
        <v>2658191</v>
      </c>
      <c r="I684">
        <v>46.61647</v>
      </c>
      <c r="J684">
        <v>9.1802499999999991</v>
      </c>
      <c r="K684" t="s">
        <v>345</v>
      </c>
      <c r="L684">
        <v>7287414</v>
      </c>
      <c r="M684">
        <v>46.615659999999998</v>
      </c>
      <c r="N684">
        <v>9.18032</v>
      </c>
      <c r="O684" t="s">
        <v>24277</v>
      </c>
      <c r="P684" t="s">
        <v>24278</v>
      </c>
      <c r="Q684" t="s">
        <v>24106</v>
      </c>
      <c r="R684">
        <v>11611648</v>
      </c>
      <c r="S684">
        <v>46.695639999999997</v>
      </c>
      <c r="T684">
        <v>9.0483399999999996</v>
      </c>
      <c r="U684" t="s">
        <v>20481</v>
      </c>
      <c r="V684" t="s">
        <v>512</v>
      </c>
      <c r="X684" t="s">
        <v>20743</v>
      </c>
      <c r="Y684">
        <v>1858</v>
      </c>
      <c r="Z684">
        <v>14</v>
      </c>
      <c r="AD684" t="s">
        <v>24076</v>
      </c>
      <c r="AE684">
        <v>1872</v>
      </c>
      <c r="AF684" t="s">
        <v>12873</v>
      </c>
      <c r="AG684" t="s">
        <v>1783</v>
      </c>
      <c r="AH684" t="s">
        <v>11677</v>
      </c>
      <c r="AI684" t="s">
        <v>71</v>
      </c>
      <c r="AJ684" t="s">
        <v>8602</v>
      </c>
      <c r="AK684" t="s">
        <v>401</v>
      </c>
      <c r="AL684">
        <v>47.9</v>
      </c>
      <c r="AM684">
        <v>9.4499999999999993</v>
      </c>
      <c r="AN684" t="s">
        <v>8602</v>
      </c>
      <c r="AO684">
        <v>6556066</v>
      </c>
      <c r="AP684">
        <v>47.9</v>
      </c>
      <c r="AQ684">
        <v>9.4499999999999993</v>
      </c>
      <c r="AR684" t="s">
        <v>24194</v>
      </c>
      <c r="AS684">
        <v>3220791</v>
      </c>
      <c r="AT684">
        <v>47.829169999999998</v>
      </c>
      <c r="AU684">
        <v>9.79528</v>
      </c>
      <c r="AV684" t="s">
        <v>8602</v>
      </c>
      <c r="BA684" t="s">
        <v>20702</v>
      </c>
      <c r="BD684" t="s">
        <v>20747</v>
      </c>
      <c r="BJ684" t="s">
        <v>1273</v>
      </c>
    </row>
    <row r="685" spans="1:62" x14ac:dyDescent="0.25">
      <c r="A685">
        <v>878</v>
      </c>
      <c r="B685" t="s">
        <v>25097</v>
      </c>
      <c r="C685">
        <v>998</v>
      </c>
      <c r="D685" t="s">
        <v>1583</v>
      </c>
      <c r="E685" t="s">
        <v>18546</v>
      </c>
      <c r="F685" t="s">
        <v>345</v>
      </c>
      <c r="G685" t="s">
        <v>17055</v>
      </c>
      <c r="H685">
        <v>2658191</v>
      </c>
      <c r="I685">
        <v>46.61647</v>
      </c>
      <c r="J685">
        <v>9.1802499999999991</v>
      </c>
      <c r="K685" t="s">
        <v>345</v>
      </c>
      <c r="L685">
        <v>7287414</v>
      </c>
      <c r="M685">
        <v>46.615659999999998</v>
      </c>
      <c r="N685">
        <v>9.18032</v>
      </c>
      <c r="O685" t="s">
        <v>24277</v>
      </c>
      <c r="P685" t="s">
        <v>24278</v>
      </c>
      <c r="Q685" t="s">
        <v>24106</v>
      </c>
      <c r="R685">
        <v>11611648</v>
      </c>
      <c r="S685">
        <v>46.695639999999997</v>
      </c>
      <c r="T685">
        <v>9.0483399999999996</v>
      </c>
      <c r="U685" t="s">
        <v>20481</v>
      </c>
      <c r="V685" t="s">
        <v>394</v>
      </c>
      <c r="X685" t="s">
        <v>20749</v>
      </c>
      <c r="Y685">
        <v>1830</v>
      </c>
      <c r="Z685">
        <v>15</v>
      </c>
      <c r="AD685" t="s">
        <v>24066</v>
      </c>
      <c r="AE685">
        <v>1845</v>
      </c>
      <c r="AF685" t="s">
        <v>20750</v>
      </c>
      <c r="AJ685" t="s">
        <v>424</v>
      </c>
      <c r="AK685" t="s">
        <v>401</v>
      </c>
      <c r="AL685">
        <v>47.88861</v>
      </c>
      <c r="AM685">
        <v>10.424390000000001</v>
      </c>
      <c r="AN685" t="s">
        <v>24198</v>
      </c>
      <c r="AO685">
        <v>3205642</v>
      </c>
      <c r="AP685">
        <v>47.697890000000001</v>
      </c>
      <c r="AQ685">
        <v>9.9403900000000007</v>
      </c>
      <c r="AR685" t="s">
        <v>24194</v>
      </c>
      <c r="AS685">
        <v>3220791</v>
      </c>
      <c r="AT685">
        <v>47.829169999999998</v>
      </c>
      <c r="AU685">
        <v>9.79528</v>
      </c>
      <c r="AV685" t="s">
        <v>424</v>
      </c>
      <c r="BA685" t="s">
        <v>20751</v>
      </c>
      <c r="BD685" t="s">
        <v>17590</v>
      </c>
      <c r="BI685" t="s">
        <v>2659</v>
      </c>
      <c r="BJ685" t="s">
        <v>2680</v>
      </c>
    </row>
    <row r="686" spans="1:62" x14ac:dyDescent="0.25">
      <c r="A686">
        <v>879</v>
      </c>
      <c r="B686" t="s">
        <v>25097</v>
      </c>
      <c r="C686">
        <v>1013</v>
      </c>
      <c r="D686" t="s">
        <v>1583</v>
      </c>
      <c r="E686" t="s">
        <v>457</v>
      </c>
      <c r="F686" t="s">
        <v>345</v>
      </c>
      <c r="G686" t="s">
        <v>17055</v>
      </c>
      <c r="H686">
        <v>2658191</v>
      </c>
      <c r="I686">
        <v>46.61647</v>
      </c>
      <c r="J686">
        <v>9.1802499999999991</v>
      </c>
      <c r="K686" t="s">
        <v>345</v>
      </c>
      <c r="L686">
        <v>7287414</v>
      </c>
      <c r="M686">
        <v>46.615659999999998</v>
      </c>
      <c r="N686">
        <v>9.18032</v>
      </c>
      <c r="O686" t="s">
        <v>24277</v>
      </c>
      <c r="P686" t="s">
        <v>24278</v>
      </c>
      <c r="Q686" t="s">
        <v>24106</v>
      </c>
      <c r="R686">
        <v>11611648</v>
      </c>
      <c r="S686">
        <v>46.695639999999997</v>
      </c>
      <c r="T686">
        <v>9.0483399999999996</v>
      </c>
      <c r="U686" t="s">
        <v>20481</v>
      </c>
      <c r="V686" t="s">
        <v>394</v>
      </c>
      <c r="X686" t="s">
        <v>20752</v>
      </c>
      <c r="Y686">
        <v>1880</v>
      </c>
      <c r="Z686">
        <v>10</v>
      </c>
      <c r="AD686" t="s">
        <v>24066</v>
      </c>
      <c r="AE686">
        <v>1890</v>
      </c>
      <c r="AF686" t="s">
        <v>6783</v>
      </c>
      <c r="AG686" t="s">
        <v>15686</v>
      </c>
      <c r="AJ686" t="s">
        <v>707</v>
      </c>
      <c r="AK686" t="s">
        <v>401</v>
      </c>
      <c r="AL686">
        <v>47.67192</v>
      </c>
      <c r="AM686">
        <v>9.7988</v>
      </c>
      <c r="AN686" t="s">
        <v>24195</v>
      </c>
      <c r="AO686">
        <v>6558191</v>
      </c>
      <c r="AP686">
        <v>47.693899999999999</v>
      </c>
      <c r="AQ686">
        <v>9.8290000000000006</v>
      </c>
      <c r="AR686" t="s">
        <v>24194</v>
      </c>
      <c r="AS686">
        <v>3220791</v>
      </c>
      <c r="AT686">
        <v>47.829169999999998</v>
      </c>
      <c r="AU686">
        <v>9.79528</v>
      </c>
      <c r="AV686" t="s">
        <v>707</v>
      </c>
      <c r="BA686" t="s">
        <v>20753</v>
      </c>
      <c r="BD686" t="s">
        <v>20724</v>
      </c>
      <c r="BJ686" t="s">
        <v>3675</v>
      </c>
    </row>
    <row r="687" spans="1:62" x14ac:dyDescent="0.25">
      <c r="A687">
        <v>881</v>
      </c>
      <c r="B687" t="s">
        <v>25097</v>
      </c>
      <c r="C687">
        <v>996</v>
      </c>
      <c r="D687" t="s">
        <v>1583</v>
      </c>
      <c r="E687" t="s">
        <v>18088</v>
      </c>
      <c r="F687" t="s">
        <v>61</v>
      </c>
      <c r="G687" t="s">
        <v>17055</v>
      </c>
      <c r="H687">
        <v>11518375</v>
      </c>
      <c r="I687">
        <v>46.706949999999999</v>
      </c>
      <c r="J687">
        <v>9.17042</v>
      </c>
      <c r="K687" t="s">
        <v>24107</v>
      </c>
      <c r="L687">
        <v>8740945</v>
      </c>
      <c r="M687">
        <v>46.66292</v>
      </c>
      <c r="N687">
        <v>9.1098999999999997</v>
      </c>
      <c r="O687">
        <v>46.66292</v>
      </c>
      <c r="P687">
        <v>9.1098999999999997</v>
      </c>
      <c r="Q687" t="s">
        <v>24106</v>
      </c>
      <c r="R687">
        <v>11611648</v>
      </c>
      <c r="S687">
        <v>46.695639999999997</v>
      </c>
      <c r="T687">
        <v>9.0483399999999996</v>
      </c>
      <c r="V687" t="s">
        <v>512</v>
      </c>
      <c r="X687" t="s">
        <v>15644</v>
      </c>
      <c r="Y687">
        <v>1880</v>
      </c>
      <c r="Z687">
        <v>14</v>
      </c>
      <c r="AD687" t="s">
        <v>404</v>
      </c>
      <c r="AE687">
        <v>1894</v>
      </c>
      <c r="AF687" t="s">
        <v>10510</v>
      </c>
      <c r="AH687" t="s">
        <v>18091</v>
      </c>
      <c r="AI687" t="s">
        <v>14182</v>
      </c>
      <c r="AJ687" t="s">
        <v>2642</v>
      </c>
      <c r="AK687" t="s">
        <v>401</v>
      </c>
      <c r="AL687">
        <v>47.820300000000003</v>
      </c>
      <c r="AM687">
        <v>9.7949099999999998</v>
      </c>
      <c r="AN687" t="s">
        <v>2642</v>
      </c>
      <c r="AO687">
        <v>6556076</v>
      </c>
      <c r="AP687">
        <v>47.816699999999997</v>
      </c>
      <c r="AQ687">
        <v>9.8000000000000007</v>
      </c>
      <c r="AR687" t="s">
        <v>24194</v>
      </c>
      <c r="AS687">
        <v>3220791</v>
      </c>
      <c r="AT687">
        <v>47.829169999999998</v>
      </c>
      <c r="AU687">
        <v>9.79528</v>
      </c>
      <c r="AV687" t="s">
        <v>2642</v>
      </c>
      <c r="BA687" t="s">
        <v>18079</v>
      </c>
      <c r="BD687" t="s">
        <v>18080</v>
      </c>
      <c r="BG687">
        <v>997</v>
      </c>
      <c r="BI687" t="s">
        <v>3692</v>
      </c>
    </row>
    <row r="688" spans="1:62" x14ac:dyDescent="0.25">
      <c r="A688">
        <v>882</v>
      </c>
      <c r="B688" t="s">
        <v>25097</v>
      </c>
      <c r="C688">
        <v>1036</v>
      </c>
      <c r="D688" t="s">
        <v>1583</v>
      </c>
      <c r="E688" t="s">
        <v>18938</v>
      </c>
      <c r="F688" t="s">
        <v>345</v>
      </c>
      <c r="G688" t="s">
        <v>17055</v>
      </c>
      <c r="H688">
        <v>2658191</v>
      </c>
      <c r="I688">
        <v>46.61647</v>
      </c>
      <c r="J688">
        <v>9.1802499999999991</v>
      </c>
      <c r="K688" t="s">
        <v>345</v>
      </c>
      <c r="L688">
        <v>7287414</v>
      </c>
      <c r="M688">
        <v>46.615659999999998</v>
      </c>
      <c r="N688">
        <v>9.18032</v>
      </c>
      <c r="O688" t="s">
        <v>24277</v>
      </c>
      <c r="P688" t="s">
        <v>24278</v>
      </c>
      <c r="Q688" t="s">
        <v>24106</v>
      </c>
      <c r="R688">
        <v>11611648</v>
      </c>
      <c r="S688">
        <v>46.695639999999997</v>
      </c>
      <c r="T688">
        <v>9.0483399999999996</v>
      </c>
      <c r="U688" t="s">
        <v>20481</v>
      </c>
      <c r="V688" t="s">
        <v>394</v>
      </c>
      <c r="X688" t="s">
        <v>20757</v>
      </c>
      <c r="Y688">
        <v>1840</v>
      </c>
      <c r="Z688">
        <v>11</v>
      </c>
      <c r="AD688" t="s">
        <v>24076</v>
      </c>
      <c r="AE688">
        <v>1851</v>
      </c>
      <c r="AF688" t="s">
        <v>20758</v>
      </c>
      <c r="AG688" t="s">
        <v>20759</v>
      </c>
      <c r="AH688" t="s">
        <v>20760</v>
      </c>
      <c r="AI688" t="s">
        <v>7508</v>
      </c>
      <c r="AJ688" t="s">
        <v>936</v>
      </c>
      <c r="AK688" t="s">
        <v>401</v>
      </c>
      <c r="AL688">
        <v>47.64058</v>
      </c>
      <c r="AM688">
        <v>9.7622999999999998</v>
      </c>
      <c r="AN688" t="s">
        <v>24195</v>
      </c>
      <c r="AO688">
        <v>6558191</v>
      </c>
      <c r="AP688">
        <v>47.693899999999999</v>
      </c>
      <c r="AQ688">
        <v>9.8290000000000006</v>
      </c>
      <c r="AR688" t="s">
        <v>24194</v>
      </c>
      <c r="AS688">
        <v>3220791</v>
      </c>
      <c r="AT688">
        <v>47.829169999999998</v>
      </c>
      <c r="AU688">
        <v>9.79528</v>
      </c>
      <c r="AV688" t="s">
        <v>936</v>
      </c>
      <c r="BA688" t="s">
        <v>20761</v>
      </c>
      <c r="BD688" t="s">
        <v>20762</v>
      </c>
      <c r="BI688" t="s">
        <v>3704</v>
      </c>
      <c r="BJ688" t="s">
        <v>3709</v>
      </c>
    </row>
    <row r="689" spans="1:62" x14ac:dyDescent="0.25">
      <c r="A689">
        <v>886</v>
      </c>
      <c r="B689" t="s">
        <v>25097</v>
      </c>
      <c r="C689">
        <v>1037</v>
      </c>
      <c r="D689" t="s">
        <v>1583</v>
      </c>
      <c r="E689" t="s">
        <v>18121</v>
      </c>
      <c r="F689" t="s">
        <v>345</v>
      </c>
      <c r="G689" t="s">
        <v>17055</v>
      </c>
      <c r="H689">
        <v>2658191</v>
      </c>
      <c r="I689">
        <v>46.61647</v>
      </c>
      <c r="J689">
        <v>9.1802499999999991</v>
      </c>
      <c r="K689" t="s">
        <v>345</v>
      </c>
      <c r="L689">
        <v>7287414</v>
      </c>
      <c r="M689">
        <v>46.615659999999998</v>
      </c>
      <c r="N689">
        <v>9.18032</v>
      </c>
      <c r="O689" t="s">
        <v>24277</v>
      </c>
      <c r="P689" t="s">
        <v>24278</v>
      </c>
      <c r="Q689" t="s">
        <v>24106</v>
      </c>
      <c r="R689">
        <v>11611648</v>
      </c>
      <c r="S689">
        <v>46.695639999999997</v>
      </c>
      <c r="T689">
        <v>9.0483399999999996</v>
      </c>
      <c r="U689" t="s">
        <v>20481</v>
      </c>
      <c r="V689" t="s">
        <v>394</v>
      </c>
      <c r="X689" t="s">
        <v>20763</v>
      </c>
      <c r="Y689">
        <v>1831</v>
      </c>
      <c r="Z689">
        <v>11</v>
      </c>
      <c r="AD689" t="s">
        <v>24076</v>
      </c>
      <c r="AE689">
        <v>1842</v>
      </c>
      <c r="AF689" t="s">
        <v>19190</v>
      </c>
      <c r="AG689" t="s">
        <v>9381</v>
      </c>
      <c r="AH689" t="s">
        <v>20764</v>
      </c>
      <c r="AI689" t="s">
        <v>4024</v>
      </c>
      <c r="AJ689" t="s">
        <v>707</v>
      </c>
      <c r="AK689" t="s">
        <v>401</v>
      </c>
      <c r="AL689">
        <v>47.67192</v>
      </c>
      <c r="AM689">
        <v>9.7988</v>
      </c>
      <c r="AN689" t="s">
        <v>24195</v>
      </c>
      <c r="AO689">
        <v>6558191</v>
      </c>
      <c r="AP689">
        <v>47.693899999999999</v>
      </c>
      <c r="AQ689">
        <v>9.8290000000000006</v>
      </c>
      <c r="AR689" t="s">
        <v>24194</v>
      </c>
      <c r="AS689">
        <v>3220791</v>
      </c>
      <c r="AT689">
        <v>47.829169999999998</v>
      </c>
      <c r="AU689">
        <v>9.79528</v>
      </c>
      <c r="AV689" t="s">
        <v>707</v>
      </c>
      <c r="BA689" t="s">
        <v>20751</v>
      </c>
      <c r="BD689" t="s">
        <v>20765</v>
      </c>
      <c r="BI689" t="s">
        <v>2812</v>
      </c>
    </row>
    <row r="690" spans="1:62" x14ac:dyDescent="0.25">
      <c r="A690">
        <v>887</v>
      </c>
      <c r="B690" t="s">
        <v>25097</v>
      </c>
      <c r="C690">
        <v>1017</v>
      </c>
      <c r="D690" t="s">
        <v>1583</v>
      </c>
      <c r="E690" t="s">
        <v>2517</v>
      </c>
      <c r="F690" t="s">
        <v>345</v>
      </c>
      <c r="G690" t="s">
        <v>17055</v>
      </c>
      <c r="H690">
        <v>2658191</v>
      </c>
      <c r="I690">
        <v>46.61647</v>
      </c>
      <c r="J690">
        <v>9.1802499999999991</v>
      </c>
      <c r="K690" t="s">
        <v>345</v>
      </c>
      <c r="L690">
        <v>7287414</v>
      </c>
      <c r="M690">
        <v>46.615659999999998</v>
      </c>
      <c r="N690">
        <v>9.18032</v>
      </c>
      <c r="O690" t="s">
        <v>24277</v>
      </c>
      <c r="P690" t="s">
        <v>24278</v>
      </c>
      <c r="Q690" t="s">
        <v>24106</v>
      </c>
      <c r="R690">
        <v>11611648</v>
      </c>
      <c r="S690">
        <v>46.695639999999997</v>
      </c>
      <c r="T690">
        <v>9.0483399999999996</v>
      </c>
      <c r="U690" t="s">
        <v>20481</v>
      </c>
      <c r="V690" t="s">
        <v>394</v>
      </c>
      <c r="X690" t="s">
        <v>20767</v>
      </c>
      <c r="Y690">
        <v>1887</v>
      </c>
      <c r="Z690">
        <v>9</v>
      </c>
      <c r="AD690" t="s">
        <v>24066</v>
      </c>
      <c r="AE690">
        <v>1896</v>
      </c>
      <c r="AF690" t="s">
        <v>20768</v>
      </c>
      <c r="AH690" t="s">
        <v>10586</v>
      </c>
      <c r="AJ690" t="s">
        <v>707</v>
      </c>
      <c r="AK690" t="s">
        <v>401</v>
      </c>
      <c r="AL690">
        <v>47.67192</v>
      </c>
      <c r="AM690">
        <v>9.7988</v>
      </c>
      <c r="AN690" t="s">
        <v>24195</v>
      </c>
      <c r="AO690">
        <v>6558191</v>
      </c>
      <c r="AP690">
        <v>47.693899999999999</v>
      </c>
      <c r="AQ690">
        <v>9.8290000000000006</v>
      </c>
      <c r="AR690" t="s">
        <v>24194</v>
      </c>
      <c r="AS690">
        <v>3220791</v>
      </c>
      <c r="AT690">
        <v>47.829169999999998</v>
      </c>
      <c r="AU690">
        <v>9.79528</v>
      </c>
      <c r="AV690" t="s">
        <v>707</v>
      </c>
      <c r="BA690" t="s">
        <v>20731</v>
      </c>
      <c r="BD690" t="s">
        <v>20769</v>
      </c>
      <c r="BI690" t="s">
        <v>2679</v>
      </c>
      <c r="BJ690" t="s">
        <v>2680</v>
      </c>
    </row>
    <row r="691" spans="1:62" x14ac:dyDescent="0.25">
      <c r="A691">
        <v>888</v>
      </c>
      <c r="B691" t="s">
        <v>25097</v>
      </c>
      <c r="C691">
        <v>1049</v>
      </c>
      <c r="D691" t="s">
        <v>1583</v>
      </c>
      <c r="E691" t="s">
        <v>502</v>
      </c>
      <c r="F691" t="s">
        <v>76</v>
      </c>
      <c r="G691" t="s">
        <v>17055</v>
      </c>
      <c r="H691">
        <v>2660802</v>
      </c>
      <c r="I691">
        <v>46.845660000000002</v>
      </c>
      <c r="J691">
        <v>9.4758800000000001</v>
      </c>
      <c r="K691" t="s">
        <v>76</v>
      </c>
      <c r="L691">
        <v>7285804</v>
      </c>
      <c r="M691">
        <v>46.856540000000003</v>
      </c>
      <c r="N691">
        <v>9.4623000000000008</v>
      </c>
      <c r="O691" t="s">
        <v>24301</v>
      </c>
      <c r="P691" t="s">
        <v>24302</v>
      </c>
      <c r="Q691" t="s">
        <v>24115</v>
      </c>
      <c r="R691">
        <v>11611652</v>
      </c>
      <c r="S691">
        <v>46.848759999999999</v>
      </c>
      <c r="T691">
        <v>9.3622499999999995</v>
      </c>
      <c r="V691" t="s">
        <v>394</v>
      </c>
      <c r="X691" t="s">
        <v>18398</v>
      </c>
      <c r="Y691">
        <v>1889</v>
      </c>
      <c r="Z691">
        <v>13</v>
      </c>
      <c r="AD691" t="s">
        <v>404</v>
      </c>
      <c r="AE691">
        <v>1902</v>
      </c>
      <c r="AF691" t="s">
        <v>11831</v>
      </c>
      <c r="AG691" t="s">
        <v>637</v>
      </c>
      <c r="AH691" t="s">
        <v>18399</v>
      </c>
      <c r="AI691" t="s">
        <v>414</v>
      </c>
      <c r="AJ691" t="s">
        <v>2509</v>
      </c>
      <c r="AK691" t="s">
        <v>401</v>
      </c>
      <c r="AL691">
        <v>47.788939999999997</v>
      </c>
      <c r="AM691">
        <v>9.8838299999999997</v>
      </c>
      <c r="AN691" t="s">
        <v>2509</v>
      </c>
      <c r="AO691">
        <v>6556068</v>
      </c>
      <c r="AP691">
        <v>47.788930000000001</v>
      </c>
      <c r="AQ691">
        <v>9.8802299999999992</v>
      </c>
      <c r="AR691" t="s">
        <v>24194</v>
      </c>
      <c r="AS691">
        <v>3220791</v>
      </c>
      <c r="AT691">
        <v>47.829169999999998</v>
      </c>
      <c r="AU691">
        <v>9.79528</v>
      </c>
      <c r="AV691" t="s">
        <v>2509</v>
      </c>
      <c r="BA691" t="s">
        <v>18400</v>
      </c>
      <c r="BD691" t="s">
        <v>18401</v>
      </c>
      <c r="BG691">
        <v>1050</v>
      </c>
      <c r="BI691" t="s">
        <v>2679</v>
      </c>
      <c r="BJ691" t="s">
        <v>2680</v>
      </c>
    </row>
    <row r="692" spans="1:62" x14ac:dyDescent="0.25">
      <c r="A692">
        <v>889</v>
      </c>
      <c r="B692" t="s">
        <v>25097</v>
      </c>
      <c r="C692">
        <v>1050</v>
      </c>
      <c r="D692" t="s">
        <v>1583</v>
      </c>
      <c r="E692" t="s">
        <v>1489</v>
      </c>
      <c r="F692" t="s">
        <v>76</v>
      </c>
      <c r="G692" t="s">
        <v>17055</v>
      </c>
      <c r="H692">
        <v>2660802</v>
      </c>
      <c r="I692">
        <v>46.845660000000002</v>
      </c>
      <c r="J692">
        <v>9.4758800000000001</v>
      </c>
      <c r="K692" t="s">
        <v>76</v>
      </c>
      <c r="L692">
        <v>7285804</v>
      </c>
      <c r="M692">
        <v>46.856540000000003</v>
      </c>
      <c r="N692">
        <v>9.4623000000000008</v>
      </c>
      <c r="O692" t="s">
        <v>24301</v>
      </c>
      <c r="P692" t="s">
        <v>24302</v>
      </c>
      <c r="Q692" t="s">
        <v>24115</v>
      </c>
      <c r="R692">
        <v>11611652</v>
      </c>
      <c r="S692">
        <v>46.848759999999999</v>
      </c>
      <c r="T692">
        <v>9.3622499999999995</v>
      </c>
      <c r="V692" t="s">
        <v>394</v>
      </c>
      <c r="X692" t="s">
        <v>18402</v>
      </c>
      <c r="Y692">
        <v>1894</v>
      </c>
      <c r="Z692">
        <v>13</v>
      </c>
      <c r="AD692" t="s">
        <v>404</v>
      </c>
      <c r="AE692">
        <v>1907</v>
      </c>
      <c r="AF692" t="s">
        <v>4312</v>
      </c>
      <c r="AH692" t="s">
        <v>18403</v>
      </c>
      <c r="AI692" t="s">
        <v>3590</v>
      </c>
      <c r="AJ692" t="s">
        <v>2509</v>
      </c>
      <c r="AK692" t="s">
        <v>401</v>
      </c>
      <c r="AL692">
        <v>47.788939999999997</v>
      </c>
      <c r="AM692">
        <v>9.8838299999999997</v>
      </c>
      <c r="AN692" t="s">
        <v>2509</v>
      </c>
      <c r="AO692">
        <v>6556068</v>
      </c>
      <c r="AP692">
        <v>47.788930000000001</v>
      </c>
      <c r="AQ692">
        <v>9.8802299999999992</v>
      </c>
      <c r="AR692" t="s">
        <v>24194</v>
      </c>
      <c r="AS692">
        <v>3220791</v>
      </c>
      <c r="AT692">
        <v>47.829169999999998</v>
      </c>
      <c r="AU692">
        <v>9.79528</v>
      </c>
      <c r="AV692" t="s">
        <v>2509</v>
      </c>
      <c r="BA692" t="s">
        <v>18400</v>
      </c>
      <c r="BD692" t="s">
        <v>18401</v>
      </c>
      <c r="BG692">
        <v>1049</v>
      </c>
      <c r="BI692" t="s">
        <v>2659</v>
      </c>
      <c r="BJ692" t="s">
        <v>2680</v>
      </c>
    </row>
    <row r="693" spans="1:62" x14ac:dyDescent="0.25">
      <c r="A693">
        <v>890</v>
      </c>
      <c r="B693" t="s">
        <v>25097</v>
      </c>
      <c r="C693">
        <v>1051</v>
      </c>
      <c r="D693" t="s">
        <v>13589</v>
      </c>
      <c r="E693" t="s">
        <v>20209</v>
      </c>
      <c r="F693" t="s">
        <v>325</v>
      </c>
      <c r="G693" t="s">
        <v>17055</v>
      </c>
      <c r="H693">
        <v>2658311</v>
      </c>
      <c r="I693">
        <v>46.900750000000002</v>
      </c>
      <c r="J693">
        <v>9.5611999999999995</v>
      </c>
      <c r="K693" t="s">
        <v>325</v>
      </c>
      <c r="L693">
        <v>7287334</v>
      </c>
      <c r="M693">
        <v>46.89526</v>
      </c>
      <c r="N693">
        <v>9.5975699999999993</v>
      </c>
      <c r="O693" t="s">
        <v>24315</v>
      </c>
      <c r="P693" t="s">
        <v>24316</v>
      </c>
      <c r="Q693" t="s">
        <v>24127</v>
      </c>
      <c r="R693">
        <v>11611655</v>
      </c>
      <c r="S693">
        <v>46.964030000000001</v>
      </c>
      <c r="T693">
        <v>9.5636500000000009</v>
      </c>
      <c r="V693" t="s">
        <v>394</v>
      </c>
      <c r="X693" t="s">
        <v>20210</v>
      </c>
      <c r="Y693">
        <v>1832</v>
      </c>
      <c r="Z693">
        <v>20</v>
      </c>
      <c r="AD693" t="s">
        <v>24070</v>
      </c>
      <c r="AE693">
        <v>1852</v>
      </c>
      <c r="AF693" t="s">
        <v>20211</v>
      </c>
      <c r="AG693" t="s">
        <v>5298</v>
      </c>
      <c r="AH693" t="s">
        <v>20212</v>
      </c>
      <c r="AI693" t="s">
        <v>12652</v>
      </c>
      <c r="AJ693" t="s">
        <v>12652</v>
      </c>
      <c r="AK693" t="s">
        <v>401</v>
      </c>
      <c r="AL693">
        <v>47.724089999999997</v>
      </c>
      <c r="AM693">
        <v>9.4697899999999997</v>
      </c>
      <c r="AN693" t="s">
        <v>12652</v>
      </c>
      <c r="AO693">
        <v>6556048</v>
      </c>
      <c r="AP693">
        <v>47.716700000000003</v>
      </c>
      <c r="AQ693">
        <v>9.4666700000000006</v>
      </c>
      <c r="AR693" t="s">
        <v>24200</v>
      </c>
      <c r="AS693">
        <v>2947109</v>
      </c>
      <c r="AT693">
        <v>47.726939999999999</v>
      </c>
      <c r="AU693">
        <v>9.3852799999999998</v>
      </c>
      <c r="AV693" t="s">
        <v>12652</v>
      </c>
      <c r="BA693" t="s">
        <v>20213</v>
      </c>
      <c r="BD693" t="s">
        <v>20214</v>
      </c>
      <c r="BI693" t="s">
        <v>2659</v>
      </c>
      <c r="BJ693" t="s">
        <v>2680</v>
      </c>
    </row>
    <row r="694" spans="1:62" x14ac:dyDescent="0.25">
      <c r="A694">
        <v>891</v>
      </c>
      <c r="B694" t="s">
        <v>25097</v>
      </c>
      <c r="C694">
        <v>1054</v>
      </c>
      <c r="D694" t="s">
        <v>6407</v>
      </c>
      <c r="E694" t="s">
        <v>3497</v>
      </c>
      <c r="F694" t="s">
        <v>76</v>
      </c>
      <c r="G694" t="s">
        <v>17055</v>
      </c>
      <c r="H694">
        <v>2660802</v>
      </c>
      <c r="I694">
        <v>46.845660000000002</v>
      </c>
      <c r="J694">
        <v>9.4758800000000001</v>
      </c>
      <c r="K694" t="s">
        <v>76</v>
      </c>
      <c r="L694">
        <v>7285804</v>
      </c>
      <c r="M694">
        <v>46.856540000000003</v>
      </c>
      <c r="N694">
        <v>9.4623000000000008</v>
      </c>
      <c r="O694" t="s">
        <v>24301</v>
      </c>
      <c r="P694" t="s">
        <v>24302</v>
      </c>
      <c r="Q694" t="s">
        <v>24115</v>
      </c>
      <c r="R694">
        <v>11611652</v>
      </c>
      <c r="S694">
        <v>46.848759999999999</v>
      </c>
      <c r="T694">
        <v>9.3622499999999995</v>
      </c>
      <c r="V694" t="s">
        <v>394</v>
      </c>
      <c r="X694" t="s">
        <v>18404</v>
      </c>
      <c r="Y694">
        <v>1893</v>
      </c>
      <c r="Z694">
        <v>13</v>
      </c>
      <c r="AD694" t="s">
        <v>404</v>
      </c>
      <c r="AE694">
        <v>1906</v>
      </c>
      <c r="AF694" t="s">
        <v>2700</v>
      </c>
      <c r="AH694" t="s">
        <v>18406</v>
      </c>
      <c r="AI694" t="s">
        <v>9192</v>
      </c>
      <c r="AJ694" t="s">
        <v>2509</v>
      </c>
      <c r="AK694" t="s">
        <v>401</v>
      </c>
      <c r="AL694">
        <v>47.788939999999997</v>
      </c>
      <c r="AM694">
        <v>9.8838299999999997</v>
      </c>
      <c r="AN694" t="s">
        <v>2509</v>
      </c>
      <c r="AO694">
        <v>6556068</v>
      </c>
      <c r="AP694">
        <v>47.788930000000001</v>
      </c>
      <c r="AQ694">
        <v>9.8802299999999992</v>
      </c>
      <c r="AR694" t="s">
        <v>24194</v>
      </c>
      <c r="AS694">
        <v>3220791</v>
      </c>
      <c r="AT694">
        <v>47.829169999999998</v>
      </c>
      <c r="AU694">
        <v>9.79528</v>
      </c>
      <c r="AV694" t="s">
        <v>2509</v>
      </c>
      <c r="BD694" t="s">
        <v>18407</v>
      </c>
      <c r="BI694" t="s">
        <v>2659</v>
      </c>
      <c r="BJ694" t="s">
        <v>2680</v>
      </c>
    </row>
    <row r="695" spans="1:62" x14ac:dyDescent="0.25">
      <c r="A695">
        <v>894</v>
      </c>
      <c r="B695" t="s">
        <v>25097</v>
      </c>
      <c r="C695">
        <v>1062</v>
      </c>
      <c r="D695" t="s">
        <v>19901</v>
      </c>
      <c r="E695" t="s">
        <v>19902</v>
      </c>
      <c r="F695" t="s">
        <v>18516</v>
      </c>
      <c r="G695" t="s">
        <v>17055</v>
      </c>
      <c r="H695">
        <v>2658815</v>
      </c>
      <c r="I695">
        <v>46.675820000000002</v>
      </c>
      <c r="J695">
        <v>9.1805599999999998</v>
      </c>
      <c r="K695" t="s">
        <v>345</v>
      </c>
      <c r="L695">
        <v>7287414</v>
      </c>
      <c r="M695">
        <v>46.615659999999998</v>
      </c>
      <c r="N695">
        <v>9.18032</v>
      </c>
      <c r="O695">
        <v>46.615659999999998</v>
      </c>
      <c r="P695">
        <v>9.18032</v>
      </c>
      <c r="Q695" t="s">
        <v>24106</v>
      </c>
      <c r="R695">
        <v>11611648</v>
      </c>
      <c r="S695">
        <v>46.695639999999997</v>
      </c>
      <c r="T695">
        <v>9.0483399999999996</v>
      </c>
      <c r="U695" t="s">
        <v>284</v>
      </c>
      <c r="V695" t="s">
        <v>394</v>
      </c>
      <c r="X695" t="s">
        <v>19903</v>
      </c>
      <c r="Y695" t="s">
        <v>19903</v>
      </c>
      <c r="Z695">
        <v>13</v>
      </c>
      <c r="AD695" t="s">
        <v>404</v>
      </c>
      <c r="AE695">
        <v>1898</v>
      </c>
      <c r="AF695" t="s">
        <v>19815</v>
      </c>
      <c r="AH695" t="s">
        <v>4146</v>
      </c>
      <c r="AI695" t="s">
        <v>2573</v>
      </c>
      <c r="AJ695" t="s">
        <v>936</v>
      </c>
      <c r="AK695" t="s">
        <v>401</v>
      </c>
      <c r="AL695">
        <v>47.64058</v>
      </c>
      <c r="AM695">
        <v>9.7622999999999998</v>
      </c>
      <c r="AN695" t="s">
        <v>24195</v>
      </c>
      <c r="AO695">
        <v>6558191</v>
      </c>
      <c r="AP695">
        <v>47.693899999999999</v>
      </c>
      <c r="AQ695">
        <v>9.8290000000000006</v>
      </c>
      <c r="AR695" t="s">
        <v>24194</v>
      </c>
      <c r="AS695">
        <v>3220791</v>
      </c>
      <c r="AT695">
        <v>47.829169999999998</v>
      </c>
      <c r="AU695">
        <v>9.79528</v>
      </c>
      <c r="AV695" t="s">
        <v>936</v>
      </c>
      <c r="BA695" t="s">
        <v>19904</v>
      </c>
      <c r="BD695" t="s">
        <v>19905</v>
      </c>
      <c r="BJ695" t="s">
        <v>1629</v>
      </c>
    </row>
    <row r="696" spans="1:62" x14ac:dyDescent="0.25">
      <c r="A696">
        <v>895</v>
      </c>
      <c r="B696" t="s">
        <v>25097</v>
      </c>
      <c r="C696">
        <v>1060</v>
      </c>
      <c r="D696" t="s">
        <v>19901</v>
      </c>
      <c r="E696" t="s">
        <v>16929</v>
      </c>
      <c r="F696" t="s">
        <v>345</v>
      </c>
      <c r="G696" t="s">
        <v>17055</v>
      </c>
      <c r="H696">
        <v>2658191</v>
      </c>
      <c r="I696">
        <v>46.61647</v>
      </c>
      <c r="J696">
        <v>9.1802499999999991</v>
      </c>
      <c r="K696" t="s">
        <v>345</v>
      </c>
      <c r="L696">
        <v>7287414</v>
      </c>
      <c r="M696">
        <v>46.615659999999998</v>
      </c>
      <c r="N696">
        <v>9.18032</v>
      </c>
      <c r="O696" t="s">
        <v>24277</v>
      </c>
      <c r="P696" t="s">
        <v>24278</v>
      </c>
      <c r="Q696" t="s">
        <v>24106</v>
      </c>
      <c r="R696">
        <v>11611648</v>
      </c>
      <c r="S696">
        <v>46.695639999999997</v>
      </c>
      <c r="T696">
        <v>9.0483399999999996</v>
      </c>
      <c r="U696" t="s">
        <v>20481</v>
      </c>
      <c r="V696" t="s">
        <v>512</v>
      </c>
      <c r="X696" t="s">
        <v>10753</v>
      </c>
      <c r="Y696">
        <v>1892</v>
      </c>
      <c r="Z696">
        <v>11</v>
      </c>
      <c r="AD696" t="s">
        <v>24076</v>
      </c>
      <c r="AE696">
        <v>1903</v>
      </c>
      <c r="AF696" t="s">
        <v>9987</v>
      </c>
      <c r="AG696" t="s">
        <v>2539</v>
      </c>
      <c r="AH696" t="s">
        <v>18395</v>
      </c>
      <c r="AJ696" t="s">
        <v>936</v>
      </c>
      <c r="AK696" t="s">
        <v>401</v>
      </c>
      <c r="AL696">
        <v>47.64058</v>
      </c>
      <c r="AM696">
        <v>9.7622999999999998</v>
      </c>
      <c r="AN696" t="s">
        <v>24195</v>
      </c>
      <c r="AO696">
        <v>6558191</v>
      </c>
      <c r="AP696">
        <v>47.693899999999999</v>
      </c>
      <c r="AQ696">
        <v>9.8290000000000006</v>
      </c>
      <c r="AR696" t="s">
        <v>24194</v>
      </c>
      <c r="AS696">
        <v>3220791</v>
      </c>
      <c r="AT696">
        <v>47.829169999999998</v>
      </c>
      <c r="AU696">
        <v>9.79528</v>
      </c>
      <c r="AV696" t="s">
        <v>936</v>
      </c>
      <c r="BA696" t="s">
        <v>20771</v>
      </c>
      <c r="BD696" t="s">
        <v>20616</v>
      </c>
      <c r="BG696">
        <v>1058</v>
      </c>
      <c r="BJ696" t="s">
        <v>1629</v>
      </c>
    </row>
    <row r="697" spans="1:62" x14ac:dyDescent="0.25">
      <c r="A697">
        <v>896</v>
      </c>
      <c r="B697" t="s">
        <v>25097</v>
      </c>
      <c r="C697">
        <v>1055</v>
      </c>
      <c r="D697" t="s">
        <v>19901</v>
      </c>
      <c r="E697" t="s">
        <v>666</v>
      </c>
      <c r="F697" t="s">
        <v>345</v>
      </c>
      <c r="G697" t="s">
        <v>17055</v>
      </c>
      <c r="H697">
        <v>2658191</v>
      </c>
      <c r="I697">
        <v>46.61647</v>
      </c>
      <c r="J697">
        <v>9.1802499999999991</v>
      </c>
      <c r="K697" t="s">
        <v>345</v>
      </c>
      <c r="L697">
        <v>7287414</v>
      </c>
      <c r="M697">
        <v>46.615659999999998</v>
      </c>
      <c r="N697">
        <v>9.18032</v>
      </c>
      <c r="O697" t="s">
        <v>24277</v>
      </c>
      <c r="P697" t="s">
        <v>24278</v>
      </c>
      <c r="Q697" t="s">
        <v>24106</v>
      </c>
      <c r="R697">
        <v>11611648</v>
      </c>
      <c r="S697">
        <v>46.695639999999997</v>
      </c>
      <c r="T697">
        <v>9.0483399999999996</v>
      </c>
      <c r="U697" t="s">
        <v>20481</v>
      </c>
      <c r="V697" t="s">
        <v>394</v>
      </c>
      <c r="X697" t="s">
        <v>20772</v>
      </c>
      <c r="Y697">
        <v>1887</v>
      </c>
      <c r="Z697">
        <v>14</v>
      </c>
      <c r="AD697" t="s">
        <v>404</v>
      </c>
      <c r="AE697">
        <v>1901</v>
      </c>
      <c r="AF697" t="s">
        <v>20773</v>
      </c>
      <c r="AG697" t="s">
        <v>2945</v>
      </c>
      <c r="AH697" t="s">
        <v>20774</v>
      </c>
      <c r="AI697" t="s">
        <v>3261</v>
      </c>
      <c r="AJ697" t="s">
        <v>936</v>
      </c>
      <c r="AK697" t="s">
        <v>401</v>
      </c>
      <c r="AL697">
        <v>47.64058</v>
      </c>
      <c r="AM697">
        <v>9.7622999999999998</v>
      </c>
      <c r="AN697" t="s">
        <v>24195</v>
      </c>
      <c r="AO697">
        <v>6558191</v>
      </c>
      <c r="AP697">
        <v>47.693899999999999</v>
      </c>
      <c r="AQ697">
        <v>9.8290000000000006</v>
      </c>
      <c r="AR697" t="s">
        <v>24194</v>
      </c>
      <c r="AS697">
        <v>3220791</v>
      </c>
      <c r="AT697">
        <v>47.829169999999998</v>
      </c>
      <c r="AU697">
        <v>9.79528</v>
      </c>
      <c r="AV697" t="s">
        <v>936</v>
      </c>
      <c r="BA697" t="s">
        <v>20775</v>
      </c>
      <c r="BD697" t="s">
        <v>20616</v>
      </c>
    </row>
    <row r="698" spans="1:62" x14ac:dyDescent="0.25">
      <c r="A698">
        <v>897</v>
      </c>
      <c r="B698" t="s">
        <v>25097</v>
      </c>
      <c r="C698">
        <v>1057</v>
      </c>
      <c r="D698" t="s">
        <v>19901</v>
      </c>
      <c r="E698" t="s">
        <v>1106</v>
      </c>
      <c r="F698" t="s">
        <v>345</v>
      </c>
      <c r="G698" t="s">
        <v>17055</v>
      </c>
      <c r="H698">
        <v>2658191</v>
      </c>
      <c r="I698">
        <v>46.61647</v>
      </c>
      <c r="J698">
        <v>9.1802499999999991</v>
      </c>
      <c r="K698" t="s">
        <v>345</v>
      </c>
      <c r="L698">
        <v>7287414</v>
      </c>
      <c r="M698">
        <v>46.615659999999998</v>
      </c>
      <c r="N698">
        <v>9.18032</v>
      </c>
      <c r="O698" t="s">
        <v>24277</v>
      </c>
      <c r="P698" t="s">
        <v>24278</v>
      </c>
      <c r="Q698" t="s">
        <v>24106</v>
      </c>
      <c r="R698">
        <v>11611648</v>
      </c>
      <c r="S698">
        <v>46.695639999999997</v>
      </c>
      <c r="T698">
        <v>9.0483399999999996</v>
      </c>
      <c r="U698" t="s">
        <v>20481</v>
      </c>
      <c r="V698" t="s">
        <v>512</v>
      </c>
      <c r="X698" t="s">
        <v>20776</v>
      </c>
      <c r="Y698">
        <v>1896</v>
      </c>
      <c r="Z698">
        <v>12</v>
      </c>
      <c r="AD698" t="s">
        <v>404</v>
      </c>
      <c r="AE698">
        <v>1908</v>
      </c>
      <c r="AF698" t="s">
        <v>7537</v>
      </c>
      <c r="AG698" t="s">
        <v>6438</v>
      </c>
      <c r="AH698" t="s">
        <v>20679</v>
      </c>
      <c r="AI698" t="s">
        <v>20564</v>
      </c>
      <c r="AJ698" t="s">
        <v>936</v>
      </c>
      <c r="AK698" t="s">
        <v>401</v>
      </c>
      <c r="AL698">
        <v>47.64058</v>
      </c>
      <c r="AM698">
        <v>9.7622999999999998</v>
      </c>
      <c r="AN698" t="s">
        <v>24195</v>
      </c>
      <c r="AO698">
        <v>6558191</v>
      </c>
      <c r="AP698">
        <v>47.693899999999999</v>
      </c>
      <c r="AQ698">
        <v>9.8290000000000006</v>
      </c>
      <c r="AR698" t="s">
        <v>24194</v>
      </c>
      <c r="AS698">
        <v>3220791</v>
      </c>
      <c r="AT698">
        <v>47.829169999999998</v>
      </c>
      <c r="AU698">
        <v>9.79528</v>
      </c>
      <c r="AV698" t="s">
        <v>936</v>
      </c>
      <c r="BA698" t="s">
        <v>20777</v>
      </c>
      <c r="BD698" t="s">
        <v>20778</v>
      </c>
    </row>
    <row r="699" spans="1:62" x14ac:dyDescent="0.25">
      <c r="A699">
        <v>898</v>
      </c>
      <c r="B699" t="s">
        <v>25097</v>
      </c>
      <c r="C699">
        <v>1056</v>
      </c>
      <c r="D699" t="s">
        <v>19901</v>
      </c>
      <c r="E699" t="s">
        <v>4750</v>
      </c>
      <c r="F699" t="s">
        <v>345</v>
      </c>
      <c r="G699" t="s">
        <v>17055</v>
      </c>
      <c r="H699">
        <v>2658191</v>
      </c>
      <c r="I699">
        <v>46.61647</v>
      </c>
      <c r="J699">
        <v>9.1802499999999991</v>
      </c>
      <c r="K699" t="s">
        <v>345</v>
      </c>
      <c r="L699">
        <v>7287414</v>
      </c>
      <c r="M699">
        <v>46.615659999999998</v>
      </c>
      <c r="N699">
        <v>9.18032</v>
      </c>
      <c r="O699" t="s">
        <v>24277</v>
      </c>
      <c r="P699" t="s">
        <v>24278</v>
      </c>
      <c r="Q699" t="s">
        <v>24106</v>
      </c>
      <c r="R699">
        <v>11611648</v>
      </c>
      <c r="S699">
        <v>46.695639999999997</v>
      </c>
      <c r="T699">
        <v>9.0483399999999996</v>
      </c>
      <c r="U699" t="s">
        <v>20481</v>
      </c>
      <c r="V699" t="s">
        <v>512</v>
      </c>
      <c r="X699" t="s">
        <v>20779</v>
      </c>
      <c r="Y699">
        <v>1888</v>
      </c>
      <c r="Z699">
        <v>13</v>
      </c>
      <c r="AD699" t="s">
        <v>404</v>
      </c>
      <c r="AE699">
        <v>1901</v>
      </c>
      <c r="AF699" t="s">
        <v>20780</v>
      </c>
      <c r="AG699" t="s">
        <v>4346</v>
      </c>
      <c r="AH699" t="s">
        <v>20781</v>
      </c>
      <c r="AI699" t="s">
        <v>2975</v>
      </c>
      <c r="AJ699" t="s">
        <v>936</v>
      </c>
      <c r="AK699" t="s">
        <v>401</v>
      </c>
      <c r="AL699">
        <v>47.64058</v>
      </c>
      <c r="AM699">
        <v>9.7622999999999998</v>
      </c>
      <c r="AN699" t="s">
        <v>24195</v>
      </c>
      <c r="AO699">
        <v>6558191</v>
      </c>
      <c r="AP699">
        <v>47.693899999999999</v>
      </c>
      <c r="AQ699">
        <v>9.8290000000000006</v>
      </c>
      <c r="AR699" t="s">
        <v>24194</v>
      </c>
      <c r="AS699">
        <v>3220791</v>
      </c>
      <c r="AT699">
        <v>47.829169999999998</v>
      </c>
      <c r="AU699">
        <v>9.79528</v>
      </c>
      <c r="AV699" t="s">
        <v>936</v>
      </c>
      <c r="BA699" t="s">
        <v>20777</v>
      </c>
      <c r="BD699" t="s">
        <v>20778</v>
      </c>
    </row>
    <row r="700" spans="1:62" x14ac:dyDescent="0.25">
      <c r="A700">
        <v>899</v>
      </c>
      <c r="B700" t="s">
        <v>25097</v>
      </c>
      <c r="C700">
        <v>1059</v>
      </c>
      <c r="D700" t="s">
        <v>19901</v>
      </c>
      <c r="E700" t="s">
        <v>16016</v>
      </c>
      <c r="F700" t="s">
        <v>345</v>
      </c>
      <c r="G700" t="s">
        <v>17055</v>
      </c>
      <c r="H700">
        <v>2658191</v>
      </c>
      <c r="I700">
        <v>46.61647</v>
      </c>
      <c r="J700">
        <v>9.1802499999999991</v>
      </c>
      <c r="K700" t="s">
        <v>345</v>
      </c>
      <c r="L700">
        <v>7287414</v>
      </c>
      <c r="M700">
        <v>46.615659999999998</v>
      </c>
      <c r="N700">
        <v>9.18032</v>
      </c>
      <c r="O700" t="s">
        <v>24277</v>
      </c>
      <c r="P700" t="s">
        <v>24278</v>
      </c>
      <c r="Q700" t="s">
        <v>24106</v>
      </c>
      <c r="R700">
        <v>11611648</v>
      </c>
      <c r="S700">
        <v>46.695639999999997</v>
      </c>
      <c r="T700">
        <v>9.0483399999999996</v>
      </c>
      <c r="U700" t="s">
        <v>20481</v>
      </c>
      <c r="V700" t="s">
        <v>512</v>
      </c>
      <c r="X700" t="s">
        <v>20782</v>
      </c>
      <c r="Y700">
        <v>1891</v>
      </c>
      <c r="Z700">
        <v>12</v>
      </c>
      <c r="AD700" t="s">
        <v>24076</v>
      </c>
      <c r="AE700">
        <v>1903</v>
      </c>
      <c r="AF700" t="s">
        <v>20783</v>
      </c>
      <c r="AG700" t="s">
        <v>2539</v>
      </c>
      <c r="AH700" t="s">
        <v>20781</v>
      </c>
      <c r="AI700" t="s">
        <v>1521</v>
      </c>
      <c r="AJ700" t="s">
        <v>936</v>
      </c>
      <c r="AK700" t="s">
        <v>401</v>
      </c>
      <c r="AL700">
        <v>47.64058</v>
      </c>
      <c r="AM700">
        <v>9.7622999999999998</v>
      </c>
      <c r="AN700" t="s">
        <v>24195</v>
      </c>
      <c r="AO700">
        <v>6558191</v>
      </c>
      <c r="AP700">
        <v>47.693899999999999</v>
      </c>
      <c r="AQ700">
        <v>9.8290000000000006</v>
      </c>
      <c r="AR700" t="s">
        <v>24194</v>
      </c>
      <c r="AS700">
        <v>3220791</v>
      </c>
      <c r="AT700">
        <v>47.829169999999998</v>
      </c>
      <c r="AU700">
        <v>9.79528</v>
      </c>
      <c r="AV700" t="s">
        <v>936</v>
      </c>
      <c r="BA700" t="s">
        <v>20777</v>
      </c>
      <c r="BD700" t="s">
        <v>20778</v>
      </c>
      <c r="BG700">
        <v>1060</v>
      </c>
      <c r="BI700" t="s">
        <v>2659</v>
      </c>
    </row>
    <row r="701" spans="1:62" x14ac:dyDescent="0.25">
      <c r="A701">
        <v>901</v>
      </c>
      <c r="B701" t="s">
        <v>25097</v>
      </c>
      <c r="C701">
        <v>1064</v>
      </c>
      <c r="D701" t="s">
        <v>19901</v>
      </c>
      <c r="E701" t="s">
        <v>20784</v>
      </c>
      <c r="F701" t="s">
        <v>345</v>
      </c>
      <c r="G701" t="s">
        <v>17055</v>
      </c>
      <c r="H701">
        <v>2658191</v>
      </c>
      <c r="I701">
        <v>46.61647</v>
      </c>
      <c r="J701">
        <v>9.1802499999999991</v>
      </c>
      <c r="K701" t="s">
        <v>345</v>
      </c>
      <c r="L701">
        <v>7287414</v>
      </c>
      <c r="M701">
        <v>46.615659999999998</v>
      </c>
      <c r="N701">
        <v>9.18032</v>
      </c>
      <c r="O701" t="s">
        <v>24277</v>
      </c>
      <c r="P701" t="s">
        <v>24278</v>
      </c>
      <c r="Q701" t="s">
        <v>24106</v>
      </c>
      <c r="R701">
        <v>11611648</v>
      </c>
      <c r="S701">
        <v>46.695639999999997</v>
      </c>
      <c r="T701">
        <v>9.0483399999999996</v>
      </c>
      <c r="U701" t="s">
        <v>20481</v>
      </c>
      <c r="V701" t="s">
        <v>394</v>
      </c>
      <c r="X701" t="s">
        <v>20785</v>
      </c>
      <c r="Y701">
        <v>1834</v>
      </c>
      <c r="Z701">
        <v>13</v>
      </c>
      <c r="AD701" t="s">
        <v>24076</v>
      </c>
      <c r="AE701">
        <v>1847</v>
      </c>
      <c r="AF701" t="s">
        <v>20786</v>
      </c>
      <c r="AH701" t="s">
        <v>10614</v>
      </c>
      <c r="AI701" t="s">
        <v>2012</v>
      </c>
      <c r="AJ701" t="s">
        <v>707</v>
      </c>
      <c r="AK701" t="s">
        <v>401</v>
      </c>
      <c r="AL701">
        <v>47.67192</v>
      </c>
      <c r="AM701">
        <v>9.7988</v>
      </c>
      <c r="AN701" t="s">
        <v>24195</v>
      </c>
      <c r="AO701">
        <v>6558191</v>
      </c>
      <c r="AP701">
        <v>47.693899999999999</v>
      </c>
      <c r="AQ701">
        <v>9.8290000000000006</v>
      </c>
      <c r="AR701" t="s">
        <v>24194</v>
      </c>
      <c r="AS701">
        <v>3220791</v>
      </c>
      <c r="AT701">
        <v>47.829169999999998</v>
      </c>
      <c r="AU701">
        <v>9.79528</v>
      </c>
      <c r="AV701" t="s">
        <v>707</v>
      </c>
      <c r="BA701" t="s">
        <v>20787</v>
      </c>
      <c r="BD701" t="s">
        <v>20550</v>
      </c>
    </row>
    <row r="702" spans="1:62" x14ac:dyDescent="0.25">
      <c r="A702">
        <v>902</v>
      </c>
      <c r="B702" t="s">
        <v>25097</v>
      </c>
      <c r="C702">
        <v>1063</v>
      </c>
      <c r="D702" t="s">
        <v>19901</v>
      </c>
      <c r="E702" t="s">
        <v>20788</v>
      </c>
      <c r="F702" t="s">
        <v>345</v>
      </c>
      <c r="G702" t="s">
        <v>17055</v>
      </c>
      <c r="H702">
        <v>2658191</v>
      </c>
      <c r="I702">
        <v>46.61647</v>
      </c>
      <c r="J702">
        <v>9.1802499999999991</v>
      </c>
      <c r="K702" t="s">
        <v>345</v>
      </c>
      <c r="L702">
        <v>7287414</v>
      </c>
      <c r="M702">
        <v>46.615659999999998</v>
      </c>
      <c r="N702">
        <v>9.18032</v>
      </c>
      <c r="O702" t="s">
        <v>24277</v>
      </c>
      <c r="P702" t="s">
        <v>24278</v>
      </c>
      <c r="Q702" t="s">
        <v>24106</v>
      </c>
      <c r="R702">
        <v>11611648</v>
      </c>
      <c r="S702">
        <v>46.695639999999997</v>
      </c>
      <c r="T702">
        <v>9.0483399999999996</v>
      </c>
      <c r="U702" t="s">
        <v>20481</v>
      </c>
      <c r="V702" t="s">
        <v>394</v>
      </c>
      <c r="X702" t="s">
        <v>20789</v>
      </c>
      <c r="Y702">
        <v>1867</v>
      </c>
      <c r="Z702">
        <v>12</v>
      </c>
      <c r="AD702" t="s">
        <v>24076</v>
      </c>
      <c r="AE702">
        <v>1879</v>
      </c>
      <c r="AF702" t="s">
        <v>20790</v>
      </c>
      <c r="AG702" t="s">
        <v>10777</v>
      </c>
      <c r="AH702" t="s">
        <v>20791</v>
      </c>
      <c r="AJ702" t="s">
        <v>707</v>
      </c>
      <c r="AK702" t="s">
        <v>401</v>
      </c>
      <c r="AL702">
        <v>47.67192</v>
      </c>
      <c r="AM702">
        <v>9.7988</v>
      </c>
      <c r="AN702" t="s">
        <v>24195</v>
      </c>
      <c r="AO702">
        <v>6558191</v>
      </c>
      <c r="AP702">
        <v>47.693899999999999</v>
      </c>
      <c r="AQ702">
        <v>9.8290000000000006</v>
      </c>
      <c r="AR702" t="s">
        <v>24194</v>
      </c>
      <c r="AS702">
        <v>3220791</v>
      </c>
      <c r="AT702">
        <v>47.829169999999998</v>
      </c>
      <c r="AU702">
        <v>9.79528</v>
      </c>
      <c r="AV702" t="s">
        <v>707</v>
      </c>
      <c r="BA702" t="s">
        <v>20792</v>
      </c>
      <c r="BD702" t="s">
        <v>10386</v>
      </c>
    </row>
    <row r="703" spans="1:62" x14ac:dyDescent="0.25">
      <c r="A703">
        <v>903</v>
      </c>
      <c r="B703" t="s">
        <v>25097</v>
      </c>
      <c r="C703">
        <v>1065</v>
      </c>
      <c r="D703" t="s">
        <v>18429</v>
      </c>
      <c r="E703" t="s">
        <v>570</v>
      </c>
      <c r="F703" t="s">
        <v>110</v>
      </c>
      <c r="G703" t="s">
        <v>17055</v>
      </c>
      <c r="H703">
        <v>2660275</v>
      </c>
      <c r="I703">
        <v>46.77413</v>
      </c>
      <c r="J703">
        <v>9.2046100000000006</v>
      </c>
      <c r="K703" t="s">
        <v>24113</v>
      </c>
      <c r="L703">
        <v>8740946</v>
      </c>
      <c r="M703">
        <v>46.778300000000002</v>
      </c>
      <c r="N703">
        <v>9.19496</v>
      </c>
      <c r="O703">
        <v>46.778300000000002</v>
      </c>
      <c r="P703">
        <v>9.19496</v>
      </c>
      <c r="Q703" t="s">
        <v>24106</v>
      </c>
      <c r="R703">
        <v>11611648</v>
      </c>
      <c r="S703">
        <v>46.695639999999997</v>
      </c>
      <c r="T703">
        <v>9.0483399999999996</v>
      </c>
      <c r="V703" t="s">
        <v>394</v>
      </c>
      <c r="X703" t="s">
        <v>18430</v>
      </c>
      <c r="Y703">
        <v>1879</v>
      </c>
      <c r="Z703">
        <v>14</v>
      </c>
      <c r="AD703" t="s">
        <v>24074</v>
      </c>
      <c r="AE703">
        <v>1893</v>
      </c>
      <c r="AF703" t="s">
        <v>18431</v>
      </c>
      <c r="AG703" t="s">
        <v>3040</v>
      </c>
      <c r="AH703" t="s">
        <v>18432</v>
      </c>
      <c r="AI703" t="s">
        <v>3416</v>
      </c>
      <c r="AJ703" t="s">
        <v>3416</v>
      </c>
      <c r="AK703" t="s">
        <v>401</v>
      </c>
      <c r="AL703">
        <v>47.769770000000001</v>
      </c>
      <c r="AM703">
        <v>9.17136</v>
      </c>
      <c r="AN703" t="s">
        <v>3416</v>
      </c>
      <c r="AO703">
        <v>6558184</v>
      </c>
      <c r="AP703">
        <v>47.768300000000004</v>
      </c>
      <c r="AQ703">
        <v>9.1716499999999996</v>
      </c>
      <c r="AR703" t="s">
        <v>24200</v>
      </c>
      <c r="AS703">
        <v>2947109</v>
      </c>
      <c r="AT703">
        <v>47.726939999999999</v>
      </c>
      <c r="AU703">
        <v>9.3852799999999998</v>
      </c>
      <c r="AV703" t="s">
        <v>3416</v>
      </c>
      <c r="BA703" t="s">
        <v>18433</v>
      </c>
      <c r="BD703" t="s">
        <v>18434</v>
      </c>
    </row>
    <row r="704" spans="1:62" x14ac:dyDescent="0.25">
      <c r="A704">
        <v>904</v>
      </c>
      <c r="B704" t="s">
        <v>25097</v>
      </c>
      <c r="C704">
        <v>1068</v>
      </c>
      <c r="D704" t="s">
        <v>17715</v>
      </c>
      <c r="E704" t="s">
        <v>17716</v>
      </c>
      <c r="F704" t="s">
        <v>53</v>
      </c>
      <c r="G704" t="s">
        <v>17055</v>
      </c>
      <c r="H704">
        <v>2661242</v>
      </c>
      <c r="I704">
        <v>46.7194</v>
      </c>
      <c r="J704">
        <v>9.4327100000000002</v>
      </c>
      <c r="K704" t="s">
        <v>53</v>
      </c>
      <c r="L704">
        <v>7285449</v>
      </c>
      <c r="M704">
        <v>46.737160000000003</v>
      </c>
      <c r="N704">
        <v>9.4266500000000004</v>
      </c>
      <c r="O704" t="s">
        <v>24279</v>
      </c>
      <c r="P704" t="s">
        <v>24280</v>
      </c>
      <c r="Q704" t="s">
        <v>24114</v>
      </c>
      <c r="R704">
        <v>11611649</v>
      </c>
      <c r="S704">
        <v>46.587620000000001</v>
      </c>
      <c r="T704">
        <v>9.4003499999999995</v>
      </c>
      <c r="V704" t="s">
        <v>512</v>
      </c>
      <c r="X704" t="s">
        <v>17717</v>
      </c>
      <c r="Y704">
        <v>1837</v>
      </c>
      <c r="Z704">
        <v>12</v>
      </c>
      <c r="AD704" t="s">
        <v>24076</v>
      </c>
      <c r="AE704">
        <v>1849</v>
      </c>
      <c r="AF704" t="s">
        <v>17718</v>
      </c>
      <c r="AG704" t="s">
        <v>17719</v>
      </c>
      <c r="AH704" t="s">
        <v>17720</v>
      </c>
      <c r="AI704" t="s">
        <v>1559</v>
      </c>
      <c r="AJ704" t="s">
        <v>1559</v>
      </c>
      <c r="AK704" t="s">
        <v>401</v>
      </c>
      <c r="AL704">
        <v>47.694189999999999</v>
      </c>
      <c r="AM704">
        <v>9.2711299999999994</v>
      </c>
      <c r="AN704" t="s">
        <v>1559</v>
      </c>
      <c r="AO704">
        <v>6558182</v>
      </c>
      <c r="AP704">
        <v>47.7</v>
      </c>
      <c r="AQ704">
        <v>9.2666699999999995</v>
      </c>
      <c r="AR704" t="s">
        <v>24200</v>
      </c>
      <c r="AS704">
        <v>2947109</v>
      </c>
      <c r="AT704">
        <v>47.726939999999999</v>
      </c>
      <c r="AU704">
        <v>9.3852799999999998</v>
      </c>
      <c r="AV704" t="s">
        <v>1559</v>
      </c>
      <c r="BD704" t="s">
        <v>17721</v>
      </c>
      <c r="BJ704" t="s">
        <v>3749</v>
      </c>
    </row>
    <row r="705" spans="1:62" x14ac:dyDescent="0.25">
      <c r="A705">
        <v>905</v>
      </c>
      <c r="B705" t="s">
        <v>25097</v>
      </c>
      <c r="C705">
        <v>1069</v>
      </c>
      <c r="D705" t="s">
        <v>17722</v>
      </c>
      <c r="E705" t="s">
        <v>17723</v>
      </c>
      <c r="F705" t="s">
        <v>53</v>
      </c>
      <c r="G705" t="s">
        <v>17055</v>
      </c>
      <c r="H705">
        <v>2661242</v>
      </c>
      <c r="I705">
        <v>46.7194</v>
      </c>
      <c r="J705">
        <v>9.4327100000000002</v>
      </c>
      <c r="K705" t="s">
        <v>53</v>
      </c>
      <c r="L705">
        <v>7285449</v>
      </c>
      <c r="M705">
        <v>46.737160000000003</v>
      </c>
      <c r="N705">
        <v>9.4266500000000004</v>
      </c>
      <c r="O705" t="s">
        <v>24279</v>
      </c>
      <c r="P705" t="s">
        <v>24280</v>
      </c>
      <c r="Q705" t="s">
        <v>24114</v>
      </c>
      <c r="R705">
        <v>11611649</v>
      </c>
      <c r="S705">
        <v>46.587620000000001</v>
      </c>
      <c r="T705">
        <v>9.4003499999999995</v>
      </c>
      <c r="V705" t="s">
        <v>394</v>
      </c>
      <c r="X705" t="s">
        <v>17724</v>
      </c>
      <c r="Y705">
        <v>1897</v>
      </c>
      <c r="Z705">
        <v>8</v>
      </c>
      <c r="AD705" t="s">
        <v>24066</v>
      </c>
      <c r="AE705">
        <v>1905</v>
      </c>
      <c r="AF705" t="s">
        <v>17725</v>
      </c>
      <c r="AH705" t="s">
        <v>17726</v>
      </c>
      <c r="AI705" t="s">
        <v>17727</v>
      </c>
      <c r="AJ705" t="s">
        <v>650</v>
      </c>
      <c r="AK705" t="s">
        <v>401</v>
      </c>
      <c r="AL705">
        <v>47.792870000000001</v>
      </c>
      <c r="AM705">
        <v>10.013909999999999</v>
      </c>
      <c r="AN705" t="s">
        <v>24196</v>
      </c>
      <c r="AO705">
        <v>6558189</v>
      </c>
      <c r="AP705">
        <v>47.818399999999997</v>
      </c>
      <c r="AQ705">
        <v>9.9931000000000001</v>
      </c>
      <c r="AR705" t="s">
        <v>24194</v>
      </c>
      <c r="AS705">
        <v>3220791</v>
      </c>
      <c r="AT705">
        <v>47.829169999999998</v>
      </c>
      <c r="AU705">
        <v>9.79528</v>
      </c>
      <c r="AV705" t="s">
        <v>650</v>
      </c>
      <c r="BA705" t="s">
        <v>17728</v>
      </c>
      <c r="BD705" t="s">
        <v>17729</v>
      </c>
      <c r="BJ705" t="s">
        <v>3751</v>
      </c>
    </row>
    <row r="706" spans="1:62" x14ac:dyDescent="0.25">
      <c r="A706">
        <v>906</v>
      </c>
      <c r="B706" t="s">
        <v>25097</v>
      </c>
      <c r="C706">
        <v>1071</v>
      </c>
      <c r="D706" t="s">
        <v>17586</v>
      </c>
      <c r="E706" t="s">
        <v>17587</v>
      </c>
      <c r="F706" t="s">
        <v>42</v>
      </c>
      <c r="G706" t="s">
        <v>17055</v>
      </c>
      <c r="H706">
        <v>2661414</v>
      </c>
      <c r="I706">
        <v>46.769860000000001</v>
      </c>
      <c r="J706">
        <v>9.0603599999999993</v>
      </c>
      <c r="K706" t="s">
        <v>24121</v>
      </c>
      <c r="L706">
        <v>7285321</v>
      </c>
      <c r="M706">
        <v>46.785150000000002</v>
      </c>
      <c r="N706">
        <v>9.0333600000000001</v>
      </c>
      <c r="O706">
        <v>46.785150000000002</v>
      </c>
      <c r="P706">
        <v>9.0333600000000001</v>
      </c>
      <c r="Q706" t="s">
        <v>24106</v>
      </c>
      <c r="R706">
        <v>11611648</v>
      </c>
      <c r="S706">
        <v>46.695639999999997</v>
      </c>
      <c r="T706">
        <v>9.0483399999999996</v>
      </c>
      <c r="U706" t="s">
        <v>17412</v>
      </c>
      <c r="V706" t="s">
        <v>512</v>
      </c>
      <c r="X706" t="s">
        <v>17588</v>
      </c>
      <c r="Y706">
        <v>1851</v>
      </c>
      <c r="Z706">
        <v>15</v>
      </c>
      <c r="AD706" t="s">
        <v>24076</v>
      </c>
      <c r="AE706">
        <v>1866</v>
      </c>
      <c r="AF706" t="s">
        <v>14144</v>
      </c>
      <c r="AG706" t="s">
        <v>5299</v>
      </c>
      <c r="AH706" t="s">
        <v>13503</v>
      </c>
      <c r="AI706" t="s">
        <v>12677</v>
      </c>
      <c r="AJ706" t="s">
        <v>2089</v>
      </c>
      <c r="AK706" t="s">
        <v>401</v>
      </c>
      <c r="AL706">
        <v>47.833550000000002</v>
      </c>
      <c r="AM706">
        <v>9.5020100000000003</v>
      </c>
      <c r="AN706" t="s">
        <v>24202</v>
      </c>
      <c r="AO706">
        <v>6556079</v>
      </c>
      <c r="AP706">
        <v>47.8</v>
      </c>
      <c r="AQ706">
        <v>9.5</v>
      </c>
      <c r="AR706" t="s">
        <v>24194</v>
      </c>
      <c r="AS706">
        <v>3220791</v>
      </c>
      <c r="AT706">
        <v>47.829169999999998</v>
      </c>
      <c r="AU706">
        <v>9.79528</v>
      </c>
      <c r="AV706" t="s">
        <v>2089</v>
      </c>
      <c r="BA706" t="s">
        <v>17589</v>
      </c>
      <c r="BD706" t="s">
        <v>17590</v>
      </c>
      <c r="BG706">
        <v>1072</v>
      </c>
      <c r="BJ706" t="s">
        <v>3755</v>
      </c>
    </row>
    <row r="707" spans="1:62" x14ac:dyDescent="0.25">
      <c r="A707">
        <v>907</v>
      </c>
      <c r="B707" t="s">
        <v>25097</v>
      </c>
      <c r="C707">
        <v>1072</v>
      </c>
      <c r="D707" t="s">
        <v>17586</v>
      </c>
      <c r="E707" t="s">
        <v>5322</v>
      </c>
      <c r="F707" t="s">
        <v>42</v>
      </c>
      <c r="G707" t="s">
        <v>17055</v>
      </c>
      <c r="H707">
        <v>2661414</v>
      </c>
      <c r="I707">
        <v>46.769860000000001</v>
      </c>
      <c r="J707">
        <v>9.0603599999999993</v>
      </c>
      <c r="K707" t="s">
        <v>24121</v>
      </c>
      <c r="L707">
        <v>7285321</v>
      </c>
      <c r="M707">
        <v>46.785150000000002</v>
      </c>
      <c r="N707">
        <v>9.0333600000000001</v>
      </c>
      <c r="O707">
        <v>46.785150000000002</v>
      </c>
      <c r="P707">
        <v>9.0333600000000001</v>
      </c>
      <c r="Q707" t="s">
        <v>24106</v>
      </c>
      <c r="R707">
        <v>11611648</v>
      </c>
      <c r="S707">
        <v>46.695639999999997</v>
      </c>
      <c r="T707">
        <v>9.0483399999999996</v>
      </c>
      <c r="U707" t="s">
        <v>17412</v>
      </c>
      <c r="V707" t="s">
        <v>394</v>
      </c>
      <c r="X707" t="s">
        <v>17591</v>
      </c>
      <c r="Y707">
        <v>1856</v>
      </c>
      <c r="Z707">
        <v>12</v>
      </c>
      <c r="AD707" t="s">
        <v>24076</v>
      </c>
      <c r="AE707">
        <v>1868</v>
      </c>
      <c r="AF707" t="s">
        <v>3366</v>
      </c>
      <c r="AG707" t="s">
        <v>14879</v>
      </c>
      <c r="AH707" t="s">
        <v>17592</v>
      </c>
      <c r="AI707" t="s">
        <v>2269</v>
      </c>
      <c r="AJ707" t="s">
        <v>2089</v>
      </c>
      <c r="AK707" t="s">
        <v>401</v>
      </c>
      <c r="AL707">
        <v>47.833550000000002</v>
      </c>
      <c r="AM707">
        <v>9.5020100000000003</v>
      </c>
      <c r="AN707" t="s">
        <v>24202</v>
      </c>
      <c r="AO707">
        <v>6556079</v>
      </c>
      <c r="AP707">
        <v>47.8</v>
      </c>
      <c r="AQ707">
        <v>9.5</v>
      </c>
      <c r="AR707" t="s">
        <v>24194</v>
      </c>
      <c r="AS707">
        <v>3220791</v>
      </c>
      <c r="AT707">
        <v>47.829169999999998</v>
      </c>
      <c r="AU707">
        <v>9.79528</v>
      </c>
      <c r="AV707" t="s">
        <v>2089</v>
      </c>
      <c r="BA707" t="s">
        <v>17589</v>
      </c>
      <c r="BD707" t="s">
        <v>17590</v>
      </c>
      <c r="BG707">
        <v>1071</v>
      </c>
      <c r="BJ707" t="s">
        <v>3755</v>
      </c>
    </row>
    <row r="708" spans="1:62" x14ac:dyDescent="0.25">
      <c r="A708">
        <v>908</v>
      </c>
      <c r="B708" t="s">
        <v>25097</v>
      </c>
      <c r="C708">
        <v>1073</v>
      </c>
      <c r="D708" t="s">
        <v>20071</v>
      </c>
      <c r="E708" t="s">
        <v>20072</v>
      </c>
      <c r="F708" t="s">
        <v>301</v>
      </c>
      <c r="G708" t="s">
        <v>17055</v>
      </c>
      <c r="H708">
        <v>2659117</v>
      </c>
      <c r="I708">
        <v>46.734319999999997</v>
      </c>
      <c r="J708">
        <v>8.9587900000000005</v>
      </c>
      <c r="K708" t="s">
        <v>301</v>
      </c>
      <c r="L708">
        <v>7287263</v>
      </c>
      <c r="M708">
        <v>46.709780000000002</v>
      </c>
      <c r="N708">
        <v>8.9441799999999994</v>
      </c>
      <c r="O708" t="s">
        <v>24271</v>
      </c>
      <c r="P708" t="s">
        <v>24272</v>
      </c>
      <c r="Q708" t="s">
        <v>24106</v>
      </c>
      <c r="R708">
        <v>11611648</v>
      </c>
      <c r="S708">
        <v>46.695639999999997</v>
      </c>
      <c r="T708">
        <v>9.0483399999999996</v>
      </c>
      <c r="U708" t="s">
        <v>19951</v>
      </c>
      <c r="V708" t="s">
        <v>394</v>
      </c>
      <c r="X708" t="s">
        <v>20073</v>
      </c>
      <c r="Y708">
        <v>1828</v>
      </c>
      <c r="Z708">
        <v>14</v>
      </c>
      <c r="AD708" t="s">
        <v>404</v>
      </c>
      <c r="AE708">
        <v>1842</v>
      </c>
      <c r="AF708" t="s">
        <v>20074</v>
      </c>
      <c r="AG708" t="s">
        <v>20075</v>
      </c>
      <c r="AH708" t="s">
        <v>20076</v>
      </c>
      <c r="AI708" t="s">
        <v>6364</v>
      </c>
      <c r="AJ708" t="s">
        <v>2212</v>
      </c>
      <c r="AK708" t="s">
        <v>401</v>
      </c>
      <c r="AL708">
        <v>47.863849999999999</v>
      </c>
      <c r="AM708">
        <v>9.5879799999999999</v>
      </c>
      <c r="AN708" t="s">
        <v>24201</v>
      </c>
      <c r="AO708">
        <v>3205655</v>
      </c>
      <c r="AP708">
        <v>47.86748</v>
      </c>
      <c r="AQ708">
        <v>9.5579800000000006</v>
      </c>
      <c r="AR708" t="s">
        <v>24194</v>
      </c>
      <c r="AS708">
        <v>3220791</v>
      </c>
      <c r="AT708">
        <v>47.829169999999998</v>
      </c>
      <c r="AU708">
        <v>9.79528</v>
      </c>
      <c r="AV708" t="s">
        <v>2212</v>
      </c>
      <c r="BA708" t="s">
        <v>20077</v>
      </c>
      <c r="BD708" t="s">
        <v>20078</v>
      </c>
      <c r="BJ708" t="s">
        <v>3762</v>
      </c>
    </row>
    <row r="709" spans="1:62" x14ac:dyDescent="0.25">
      <c r="A709">
        <v>909</v>
      </c>
      <c r="B709" t="s">
        <v>25097</v>
      </c>
      <c r="C709">
        <v>1075</v>
      </c>
      <c r="D709" t="s">
        <v>3875</v>
      </c>
      <c r="E709" t="s">
        <v>17829</v>
      </c>
      <c r="F709" t="s">
        <v>186</v>
      </c>
      <c r="G709" t="s">
        <v>17055</v>
      </c>
      <c r="H709">
        <v>2659354</v>
      </c>
      <c r="I709">
        <v>46.75</v>
      </c>
      <c r="J709">
        <v>9.1</v>
      </c>
      <c r="K709" t="s">
        <v>24112</v>
      </c>
      <c r="L709">
        <v>11611706</v>
      </c>
      <c r="M709">
        <v>46.725520000000003</v>
      </c>
      <c r="N709">
        <v>9.0842100000000006</v>
      </c>
      <c r="O709">
        <v>46.725520000000003</v>
      </c>
      <c r="P709">
        <v>9.0842100000000006</v>
      </c>
      <c r="Q709" t="s">
        <v>24106</v>
      </c>
      <c r="R709">
        <v>11611648</v>
      </c>
      <c r="S709">
        <v>46.695639999999997</v>
      </c>
      <c r="T709">
        <v>9.0483399999999996</v>
      </c>
      <c r="V709" t="s">
        <v>512</v>
      </c>
      <c r="X709" t="s">
        <v>19022</v>
      </c>
      <c r="Y709">
        <v>1858</v>
      </c>
      <c r="Z709">
        <v>8</v>
      </c>
      <c r="AD709" t="s">
        <v>24076</v>
      </c>
      <c r="AE709">
        <v>1866</v>
      </c>
      <c r="AF709" t="s">
        <v>838</v>
      </c>
      <c r="AG709" t="s">
        <v>19023</v>
      </c>
      <c r="AH709" t="s">
        <v>19024</v>
      </c>
      <c r="AI709" t="s">
        <v>1589</v>
      </c>
      <c r="AJ709" t="s">
        <v>1589</v>
      </c>
      <c r="AK709" t="s">
        <v>401</v>
      </c>
      <c r="AL709">
        <v>47.833570000000002</v>
      </c>
      <c r="AM709">
        <v>9.4614399999999996</v>
      </c>
      <c r="AN709" t="s">
        <v>24202</v>
      </c>
      <c r="AO709">
        <v>6556079</v>
      </c>
      <c r="AP709">
        <v>47.8</v>
      </c>
      <c r="AQ709">
        <v>9.5</v>
      </c>
      <c r="AR709" t="s">
        <v>24194</v>
      </c>
      <c r="AS709">
        <v>3220791</v>
      </c>
      <c r="AT709">
        <v>47.829169999999998</v>
      </c>
      <c r="AU709">
        <v>9.79528</v>
      </c>
      <c r="AV709" t="s">
        <v>1589</v>
      </c>
      <c r="BA709" t="s">
        <v>19025</v>
      </c>
      <c r="BD709" t="s">
        <v>19026</v>
      </c>
    </row>
    <row r="710" spans="1:62" x14ac:dyDescent="0.25">
      <c r="A710">
        <v>910</v>
      </c>
      <c r="B710" t="s">
        <v>25097</v>
      </c>
      <c r="C710">
        <v>1074</v>
      </c>
      <c r="D710" t="s">
        <v>3875</v>
      </c>
      <c r="E710" t="s">
        <v>18147</v>
      </c>
      <c r="F710" t="s">
        <v>63</v>
      </c>
      <c r="G710" t="s">
        <v>17055</v>
      </c>
      <c r="H710">
        <v>2661009</v>
      </c>
      <c r="I710">
        <v>46.703409999999998</v>
      </c>
      <c r="J710">
        <v>8.8508999999999993</v>
      </c>
      <c r="K710" t="s">
        <v>24110</v>
      </c>
      <c r="L710">
        <v>7285656</v>
      </c>
      <c r="M710">
        <v>46.734250000000003</v>
      </c>
      <c r="N710">
        <v>8.8476099999999995</v>
      </c>
      <c r="O710">
        <v>46.734250000000003</v>
      </c>
      <c r="P710">
        <v>8.8476099999999995</v>
      </c>
      <c r="Q710" t="s">
        <v>24106</v>
      </c>
      <c r="R710">
        <v>11611648</v>
      </c>
      <c r="S710">
        <v>46.695639999999997</v>
      </c>
      <c r="T710">
        <v>9.0483399999999996</v>
      </c>
      <c r="V710" t="s">
        <v>394</v>
      </c>
      <c r="X710" t="s">
        <v>18148</v>
      </c>
      <c r="Y710">
        <v>1826</v>
      </c>
      <c r="Z710">
        <v>12</v>
      </c>
      <c r="AD710" t="s">
        <v>24076</v>
      </c>
      <c r="AE710">
        <v>1838</v>
      </c>
      <c r="AF710" t="s">
        <v>18149</v>
      </c>
      <c r="AG710" t="s">
        <v>18150</v>
      </c>
      <c r="AH710" t="s">
        <v>5540</v>
      </c>
      <c r="AI710" t="s">
        <v>749</v>
      </c>
      <c r="AJ710" t="s">
        <v>707</v>
      </c>
      <c r="AK710" t="s">
        <v>401</v>
      </c>
      <c r="AL710">
        <v>47.67192</v>
      </c>
      <c r="AM710">
        <v>9.7988</v>
      </c>
      <c r="AN710" t="s">
        <v>24195</v>
      </c>
      <c r="AO710">
        <v>6558191</v>
      </c>
      <c r="AP710">
        <v>47.693899999999999</v>
      </c>
      <c r="AQ710">
        <v>9.8290000000000006</v>
      </c>
      <c r="AR710" t="s">
        <v>24194</v>
      </c>
      <c r="AS710">
        <v>3220791</v>
      </c>
      <c r="AT710">
        <v>47.829169999999998</v>
      </c>
      <c r="AU710">
        <v>9.79528</v>
      </c>
      <c r="AV710" t="s">
        <v>707</v>
      </c>
      <c r="BA710" t="s">
        <v>18151</v>
      </c>
      <c r="BD710" t="s">
        <v>18152</v>
      </c>
      <c r="BJ710" t="s">
        <v>3775</v>
      </c>
    </row>
    <row r="711" spans="1:62" x14ac:dyDescent="0.25">
      <c r="A711">
        <v>913</v>
      </c>
      <c r="B711" t="s">
        <v>25097</v>
      </c>
      <c r="C711">
        <v>1077</v>
      </c>
      <c r="D711" t="s">
        <v>3875</v>
      </c>
      <c r="E711" t="s">
        <v>800</v>
      </c>
      <c r="F711" t="s">
        <v>186</v>
      </c>
      <c r="G711" t="s">
        <v>17055</v>
      </c>
      <c r="H711">
        <v>2659354</v>
      </c>
      <c r="I711">
        <v>46.75</v>
      </c>
      <c r="J711">
        <v>9.1</v>
      </c>
      <c r="K711" t="s">
        <v>24112</v>
      </c>
      <c r="L711">
        <v>11611706</v>
      </c>
      <c r="M711">
        <v>46.725520000000003</v>
      </c>
      <c r="N711">
        <v>9.0842100000000006</v>
      </c>
      <c r="O711">
        <v>46.725520000000003</v>
      </c>
      <c r="P711">
        <v>9.0842100000000006</v>
      </c>
      <c r="Q711" t="s">
        <v>24106</v>
      </c>
      <c r="R711">
        <v>11611648</v>
      </c>
      <c r="S711">
        <v>46.695639999999997</v>
      </c>
      <c r="T711">
        <v>9.0483399999999996</v>
      </c>
      <c r="V711" t="s">
        <v>394</v>
      </c>
      <c r="X711" t="s">
        <v>19027</v>
      </c>
      <c r="Y711">
        <v>1896</v>
      </c>
      <c r="Z711">
        <v>11</v>
      </c>
      <c r="AD711" t="s">
        <v>404</v>
      </c>
      <c r="AE711">
        <v>1907</v>
      </c>
      <c r="AF711" t="s">
        <v>19028</v>
      </c>
      <c r="AG711" t="s">
        <v>19029</v>
      </c>
      <c r="AH711" t="s">
        <v>1524</v>
      </c>
      <c r="AI711" t="s">
        <v>954</v>
      </c>
      <c r="AJ711" t="s">
        <v>936</v>
      </c>
      <c r="AK711" t="s">
        <v>401</v>
      </c>
      <c r="AL711">
        <v>47.64058</v>
      </c>
      <c r="AM711">
        <v>9.7622999999999998</v>
      </c>
      <c r="AN711" t="s">
        <v>24195</v>
      </c>
      <c r="AO711">
        <v>6558191</v>
      </c>
      <c r="AP711">
        <v>47.693899999999999</v>
      </c>
      <c r="AQ711">
        <v>9.8290000000000006</v>
      </c>
      <c r="AR711" t="s">
        <v>24194</v>
      </c>
      <c r="AS711">
        <v>3220791</v>
      </c>
      <c r="AT711">
        <v>47.829169999999998</v>
      </c>
      <c r="AU711">
        <v>9.79528</v>
      </c>
      <c r="AV711" t="s">
        <v>936</v>
      </c>
      <c r="BA711" t="s">
        <v>19030</v>
      </c>
      <c r="BD711" t="s">
        <v>19031</v>
      </c>
      <c r="BG711">
        <v>1078</v>
      </c>
    </row>
    <row r="712" spans="1:62" x14ac:dyDescent="0.25">
      <c r="A712">
        <v>914</v>
      </c>
      <c r="B712" t="s">
        <v>25097</v>
      </c>
      <c r="C712">
        <v>1078</v>
      </c>
      <c r="D712" t="s">
        <v>3875</v>
      </c>
      <c r="E712" t="s">
        <v>19032</v>
      </c>
      <c r="F712" t="s">
        <v>186</v>
      </c>
      <c r="G712" t="s">
        <v>17055</v>
      </c>
      <c r="H712">
        <v>2659354</v>
      </c>
      <c r="I712">
        <v>46.75</v>
      </c>
      <c r="J712">
        <v>9.1</v>
      </c>
      <c r="K712" t="s">
        <v>24112</v>
      </c>
      <c r="L712">
        <v>11611706</v>
      </c>
      <c r="M712">
        <v>46.725520000000003</v>
      </c>
      <c r="N712">
        <v>9.0842100000000006</v>
      </c>
      <c r="O712">
        <v>46.725520000000003</v>
      </c>
      <c r="P712">
        <v>9.0842100000000006</v>
      </c>
      <c r="Q712" t="s">
        <v>24106</v>
      </c>
      <c r="R712">
        <v>11611648</v>
      </c>
      <c r="S712">
        <v>46.695639999999997</v>
      </c>
      <c r="T712">
        <v>9.0483399999999996</v>
      </c>
      <c r="V712" t="s">
        <v>394</v>
      </c>
      <c r="X712" t="s">
        <v>19033</v>
      </c>
      <c r="Y712">
        <v>1897</v>
      </c>
      <c r="Z712">
        <v>10</v>
      </c>
      <c r="AD712" t="s">
        <v>24066</v>
      </c>
      <c r="AE712">
        <v>1907</v>
      </c>
      <c r="AF712" t="s">
        <v>6298</v>
      </c>
      <c r="AG712" t="s">
        <v>19029</v>
      </c>
      <c r="AH712" t="s">
        <v>19034</v>
      </c>
      <c r="AJ712" t="s">
        <v>936</v>
      </c>
      <c r="AK712" t="s">
        <v>401</v>
      </c>
      <c r="AL712">
        <v>47.64058</v>
      </c>
      <c r="AM712">
        <v>9.7622999999999998</v>
      </c>
      <c r="AN712" t="s">
        <v>24195</v>
      </c>
      <c r="AO712">
        <v>6558191</v>
      </c>
      <c r="AP712">
        <v>47.693899999999999</v>
      </c>
      <c r="AQ712">
        <v>9.8290000000000006</v>
      </c>
      <c r="AR712" t="s">
        <v>24194</v>
      </c>
      <c r="AS712">
        <v>3220791</v>
      </c>
      <c r="AT712">
        <v>47.829169999999998</v>
      </c>
      <c r="AU712">
        <v>9.79528</v>
      </c>
      <c r="AV712" t="s">
        <v>936</v>
      </c>
      <c r="BA712" t="s">
        <v>19030</v>
      </c>
      <c r="BD712" t="s">
        <v>19031</v>
      </c>
      <c r="BG712">
        <v>1077</v>
      </c>
    </row>
    <row r="713" spans="1:62" x14ac:dyDescent="0.25">
      <c r="A713">
        <v>915</v>
      </c>
      <c r="B713" t="s">
        <v>25097</v>
      </c>
      <c r="C713">
        <v>1080</v>
      </c>
      <c r="D713" t="s">
        <v>18318</v>
      </c>
      <c r="E713" t="s">
        <v>18285</v>
      </c>
      <c r="F713" t="s">
        <v>64</v>
      </c>
      <c r="G713" t="s">
        <v>17055</v>
      </c>
      <c r="H713">
        <v>2661001</v>
      </c>
      <c r="I713">
        <v>46.834829999999997</v>
      </c>
      <c r="J713">
        <v>9.4507499999999993</v>
      </c>
      <c r="K713" t="s">
        <v>24116</v>
      </c>
      <c r="L713">
        <v>7285659</v>
      </c>
      <c r="M713">
        <v>46.819809999999997</v>
      </c>
      <c r="N713">
        <v>9.4545499999999993</v>
      </c>
      <c r="O713">
        <v>46.819809999999997</v>
      </c>
      <c r="P713">
        <v>9.4545499999999993</v>
      </c>
      <c r="Q713" t="s">
        <v>24115</v>
      </c>
      <c r="R713">
        <v>11611652</v>
      </c>
      <c r="S713">
        <v>46.848759999999999</v>
      </c>
      <c r="T713">
        <v>9.3622499999999995</v>
      </c>
      <c r="V713" t="s">
        <v>394</v>
      </c>
      <c r="X713" t="s">
        <v>18319</v>
      </c>
      <c r="Y713">
        <v>1871</v>
      </c>
      <c r="Z713">
        <v>8</v>
      </c>
      <c r="AD713" t="s">
        <v>24076</v>
      </c>
      <c r="AE713">
        <v>1879</v>
      </c>
      <c r="AF713" t="s">
        <v>18320</v>
      </c>
      <c r="AH713" t="s">
        <v>18321</v>
      </c>
      <c r="AJ713" t="s">
        <v>1722</v>
      </c>
      <c r="AK713" t="s">
        <v>401</v>
      </c>
      <c r="AL713">
        <v>47.845689999999998</v>
      </c>
      <c r="AM713">
        <v>9.9463299999999997</v>
      </c>
      <c r="AN713" t="s">
        <v>24196</v>
      </c>
      <c r="AO713">
        <v>6558189</v>
      </c>
      <c r="AP713">
        <v>47.818399999999997</v>
      </c>
      <c r="AQ713">
        <v>9.9931000000000001</v>
      </c>
      <c r="AR713" t="s">
        <v>24194</v>
      </c>
      <c r="AS713">
        <v>3220791</v>
      </c>
      <c r="AT713">
        <v>47.829169999999998</v>
      </c>
      <c r="AU713">
        <v>9.79528</v>
      </c>
      <c r="AV713" t="s">
        <v>1722</v>
      </c>
      <c r="BA713" t="s">
        <v>18322</v>
      </c>
      <c r="BD713" t="s">
        <v>18323</v>
      </c>
      <c r="BJ713" t="s">
        <v>3792</v>
      </c>
    </row>
    <row r="714" spans="1:62" x14ac:dyDescent="0.25">
      <c r="A714">
        <v>916</v>
      </c>
      <c r="B714" t="s">
        <v>25097</v>
      </c>
      <c r="C714">
        <v>1081</v>
      </c>
      <c r="D714" t="s">
        <v>18325</v>
      </c>
      <c r="E714" t="s">
        <v>18326</v>
      </c>
      <c r="F714" t="s">
        <v>64</v>
      </c>
      <c r="G714" t="s">
        <v>17055</v>
      </c>
      <c r="H714">
        <v>2661001</v>
      </c>
      <c r="I714">
        <v>46.834829999999997</v>
      </c>
      <c r="J714">
        <v>9.4507499999999993</v>
      </c>
      <c r="K714" t="s">
        <v>24116</v>
      </c>
      <c r="L714">
        <v>7285659</v>
      </c>
      <c r="M714">
        <v>46.819809999999997</v>
      </c>
      <c r="N714">
        <v>9.4545499999999993</v>
      </c>
      <c r="O714">
        <v>46.819809999999997</v>
      </c>
      <c r="P714">
        <v>9.4545499999999993</v>
      </c>
      <c r="Q714" t="s">
        <v>24115</v>
      </c>
      <c r="R714">
        <v>11611652</v>
      </c>
      <c r="S714">
        <v>46.848759999999999</v>
      </c>
      <c r="T714">
        <v>9.3622499999999995</v>
      </c>
      <c r="V714" t="s">
        <v>394</v>
      </c>
      <c r="X714" t="s">
        <v>15903</v>
      </c>
      <c r="Y714">
        <v>1848</v>
      </c>
      <c r="Z714">
        <v>12</v>
      </c>
      <c r="AD714" t="s">
        <v>24076</v>
      </c>
      <c r="AE714">
        <v>1860</v>
      </c>
      <c r="AF714" t="s">
        <v>9004</v>
      </c>
      <c r="AG714" t="s">
        <v>5616</v>
      </c>
      <c r="AH714" t="s">
        <v>15392</v>
      </c>
      <c r="AI714" t="s">
        <v>3310</v>
      </c>
      <c r="AJ714" t="s">
        <v>3310</v>
      </c>
      <c r="AK714" t="s">
        <v>401</v>
      </c>
      <c r="AL714">
        <v>47.771250000000002</v>
      </c>
      <c r="AM714">
        <v>9.4495000000000005</v>
      </c>
      <c r="AN714" t="s">
        <v>24202</v>
      </c>
      <c r="AO714">
        <v>6556079</v>
      </c>
      <c r="AP714">
        <v>47.8</v>
      </c>
      <c r="AQ714">
        <v>9.5</v>
      </c>
      <c r="AR714" t="s">
        <v>24194</v>
      </c>
      <c r="AS714">
        <v>3220791</v>
      </c>
      <c r="AT714">
        <v>47.829169999999998</v>
      </c>
      <c r="AU714">
        <v>9.79528</v>
      </c>
      <c r="AV714" t="s">
        <v>3310</v>
      </c>
      <c r="BA714" t="s">
        <v>18327</v>
      </c>
      <c r="BD714" t="s">
        <v>18328</v>
      </c>
      <c r="BJ714" t="s">
        <v>2714</v>
      </c>
    </row>
    <row r="715" spans="1:62" x14ac:dyDescent="0.25">
      <c r="A715">
        <v>917</v>
      </c>
      <c r="B715" t="s">
        <v>25097</v>
      </c>
      <c r="C715">
        <v>1082</v>
      </c>
      <c r="D715" t="s">
        <v>17593</v>
      </c>
      <c r="E715" t="s">
        <v>17594</v>
      </c>
      <c r="F715" t="s">
        <v>42</v>
      </c>
      <c r="G715" t="s">
        <v>17055</v>
      </c>
      <c r="H715">
        <v>2661414</v>
      </c>
      <c r="I715">
        <v>46.769860000000001</v>
      </c>
      <c r="J715">
        <v>9.0603599999999993</v>
      </c>
      <c r="K715" t="s">
        <v>24121</v>
      </c>
      <c r="L715">
        <v>7285321</v>
      </c>
      <c r="M715">
        <v>46.785150000000002</v>
      </c>
      <c r="N715">
        <v>9.0333600000000001</v>
      </c>
      <c r="O715">
        <v>46.785150000000002</v>
      </c>
      <c r="P715">
        <v>9.0333600000000001</v>
      </c>
      <c r="Q715" t="s">
        <v>24106</v>
      </c>
      <c r="R715">
        <v>11611648</v>
      </c>
      <c r="S715">
        <v>46.695639999999997</v>
      </c>
      <c r="T715">
        <v>9.0483399999999996</v>
      </c>
      <c r="U715" t="s">
        <v>17412</v>
      </c>
      <c r="V715" t="s">
        <v>394</v>
      </c>
      <c r="X715" t="s">
        <v>3784</v>
      </c>
      <c r="Y715">
        <v>1866</v>
      </c>
      <c r="Z715">
        <v>14</v>
      </c>
      <c r="AD715" t="s">
        <v>24076</v>
      </c>
      <c r="AE715">
        <v>1880</v>
      </c>
      <c r="AF715" t="s">
        <v>17595</v>
      </c>
      <c r="AG715" t="s">
        <v>1905</v>
      </c>
      <c r="AH715" t="s">
        <v>10877</v>
      </c>
      <c r="AI715" t="s">
        <v>2262</v>
      </c>
      <c r="AJ715" t="s">
        <v>2089</v>
      </c>
      <c r="AK715" t="s">
        <v>401</v>
      </c>
      <c r="AL715">
        <v>47.833550000000002</v>
      </c>
      <c r="AM715">
        <v>9.5020100000000003</v>
      </c>
      <c r="AN715" t="s">
        <v>24202</v>
      </c>
      <c r="AO715">
        <v>6556079</v>
      </c>
      <c r="AP715">
        <v>47.8</v>
      </c>
      <c r="AQ715">
        <v>9.5</v>
      </c>
      <c r="AR715" t="s">
        <v>24194</v>
      </c>
      <c r="AS715">
        <v>3220791</v>
      </c>
      <c r="AT715">
        <v>47.829169999999998</v>
      </c>
      <c r="AU715">
        <v>9.79528</v>
      </c>
      <c r="AV715" t="s">
        <v>2089</v>
      </c>
      <c r="BA715" t="s">
        <v>17596</v>
      </c>
      <c r="BD715" t="s">
        <v>17597</v>
      </c>
      <c r="BJ715" t="s">
        <v>2714</v>
      </c>
    </row>
    <row r="716" spans="1:62" x14ac:dyDescent="0.25">
      <c r="A716">
        <v>918</v>
      </c>
      <c r="B716" t="s">
        <v>25097</v>
      </c>
      <c r="C716">
        <v>1083</v>
      </c>
      <c r="D716" t="s">
        <v>17593</v>
      </c>
      <c r="E716" t="s">
        <v>17598</v>
      </c>
      <c r="F716" t="s">
        <v>42</v>
      </c>
      <c r="G716" t="s">
        <v>17055</v>
      </c>
      <c r="H716">
        <v>2661414</v>
      </c>
      <c r="I716">
        <v>46.769860000000001</v>
      </c>
      <c r="J716">
        <v>9.0603599999999993</v>
      </c>
      <c r="K716" t="s">
        <v>24121</v>
      </c>
      <c r="L716">
        <v>7285321</v>
      </c>
      <c r="M716">
        <v>46.785150000000002</v>
      </c>
      <c r="N716">
        <v>9.0333600000000001</v>
      </c>
      <c r="O716">
        <v>46.785150000000002</v>
      </c>
      <c r="P716">
        <v>9.0333600000000001</v>
      </c>
      <c r="Q716" t="s">
        <v>24106</v>
      </c>
      <c r="R716">
        <v>11611648</v>
      </c>
      <c r="S716">
        <v>46.695639999999997</v>
      </c>
      <c r="T716">
        <v>9.0483399999999996</v>
      </c>
      <c r="U716" t="s">
        <v>17412</v>
      </c>
      <c r="V716" t="s">
        <v>394</v>
      </c>
      <c r="X716" t="s">
        <v>17599</v>
      </c>
      <c r="Y716">
        <v>1858</v>
      </c>
      <c r="Z716">
        <v>9</v>
      </c>
      <c r="AD716" t="s">
        <v>24066</v>
      </c>
      <c r="AE716">
        <v>1867</v>
      </c>
      <c r="AF716" t="s">
        <v>17600</v>
      </c>
      <c r="AG716" t="s">
        <v>3359</v>
      </c>
      <c r="AH716" t="s">
        <v>17601</v>
      </c>
      <c r="AI716" t="s">
        <v>17602</v>
      </c>
      <c r="AJ716" t="s">
        <v>1043</v>
      </c>
      <c r="AK716" t="s">
        <v>401</v>
      </c>
      <c r="AL716">
        <v>47.747779999999999</v>
      </c>
      <c r="AM716">
        <v>9.7218999999999998</v>
      </c>
      <c r="AN716" t="s">
        <v>1043</v>
      </c>
      <c r="AO716">
        <v>6556074</v>
      </c>
      <c r="AP716">
        <v>47.7667</v>
      </c>
      <c r="AQ716">
        <v>9.7166700000000006</v>
      </c>
      <c r="AR716" t="s">
        <v>24194</v>
      </c>
      <c r="AS716">
        <v>3220791</v>
      </c>
      <c r="AT716">
        <v>47.829169999999998</v>
      </c>
      <c r="AU716">
        <v>9.79528</v>
      </c>
      <c r="AV716" t="s">
        <v>1043</v>
      </c>
      <c r="BA716" t="s">
        <v>17603</v>
      </c>
      <c r="BD716" t="s">
        <v>17604</v>
      </c>
      <c r="BJ716" t="s">
        <v>3805</v>
      </c>
    </row>
    <row r="717" spans="1:62" x14ac:dyDescent="0.25">
      <c r="A717">
        <v>919</v>
      </c>
      <c r="B717" t="s">
        <v>25097</v>
      </c>
      <c r="C717">
        <v>1085</v>
      </c>
      <c r="D717" t="s">
        <v>18642</v>
      </c>
      <c r="E717" t="s">
        <v>17131</v>
      </c>
      <c r="F717" t="s">
        <v>155</v>
      </c>
      <c r="G717" t="s">
        <v>17055</v>
      </c>
      <c r="H717">
        <v>2659832</v>
      </c>
      <c r="I717">
        <v>46.683779999999999</v>
      </c>
      <c r="J717">
        <v>9.1366399999999999</v>
      </c>
      <c r="K717" t="s">
        <v>24107</v>
      </c>
      <c r="L717">
        <v>8740945</v>
      </c>
      <c r="M717">
        <v>46.66292</v>
      </c>
      <c r="N717">
        <v>9.1098999999999997</v>
      </c>
      <c r="O717">
        <v>46.66292</v>
      </c>
      <c r="P717">
        <v>9.1098999999999997</v>
      </c>
      <c r="Q717" t="s">
        <v>24106</v>
      </c>
      <c r="R717">
        <v>11611648</v>
      </c>
      <c r="S717">
        <v>46.695639999999997</v>
      </c>
      <c r="T717">
        <v>9.0483399999999996</v>
      </c>
      <c r="V717" t="s">
        <v>394</v>
      </c>
      <c r="X717" t="s">
        <v>18643</v>
      </c>
      <c r="Y717">
        <v>1823</v>
      </c>
      <c r="Z717">
        <v>15</v>
      </c>
      <c r="AD717" t="s">
        <v>24066</v>
      </c>
      <c r="AE717">
        <v>1838</v>
      </c>
      <c r="AF717" t="s">
        <v>18644</v>
      </c>
      <c r="AG717" t="s">
        <v>18645</v>
      </c>
      <c r="AH717" t="s">
        <v>18646</v>
      </c>
      <c r="AI717" t="s">
        <v>15101</v>
      </c>
      <c r="AJ717" t="s">
        <v>2212</v>
      </c>
      <c r="AK717" t="s">
        <v>401</v>
      </c>
      <c r="AL717">
        <v>47.863849999999999</v>
      </c>
      <c r="AM717">
        <v>9.5879799999999999</v>
      </c>
      <c r="AN717" t="s">
        <v>24201</v>
      </c>
      <c r="AO717">
        <v>3205655</v>
      </c>
      <c r="AP717">
        <v>47.86748</v>
      </c>
      <c r="AQ717">
        <v>9.5579800000000006</v>
      </c>
      <c r="AR717" t="s">
        <v>24194</v>
      </c>
      <c r="AS717">
        <v>3220791</v>
      </c>
      <c r="AT717">
        <v>47.829169999999998</v>
      </c>
      <c r="AU717">
        <v>9.79528</v>
      </c>
      <c r="AV717" t="s">
        <v>2212</v>
      </c>
      <c r="BA717" t="s">
        <v>18647</v>
      </c>
      <c r="BD717" t="s">
        <v>18648</v>
      </c>
      <c r="BJ717" t="s">
        <v>3536</v>
      </c>
    </row>
    <row r="718" spans="1:62" x14ac:dyDescent="0.25">
      <c r="A718">
        <v>920</v>
      </c>
      <c r="B718" t="s">
        <v>25097</v>
      </c>
      <c r="C718">
        <v>1084</v>
      </c>
      <c r="D718" t="s">
        <v>18642</v>
      </c>
      <c r="E718" t="s">
        <v>5496</v>
      </c>
      <c r="F718" t="s">
        <v>155</v>
      </c>
      <c r="G718" t="s">
        <v>17055</v>
      </c>
      <c r="H718">
        <v>2659832</v>
      </c>
      <c r="I718">
        <v>46.683779999999999</v>
      </c>
      <c r="J718">
        <v>9.1366399999999999</v>
      </c>
      <c r="K718" t="s">
        <v>24107</v>
      </c>
      <c r="L718">
        <v>8740945</v>
      </c>
      <c r="M718">
        <v>46.66292</v>
      </c>
      <c r="N718">
        <v>9.1098999999999997</v>
      </c>
      <c r="O718">
        <v>46.66292</v>
      </c>
      <c r="P718">
        <v>9.1098999999999997</v>
      </c>
      <c r="Q718" t="s">
        <v>24106</v>
      </c>
      <c r="R718">
        <v>11611648</v>
      </c>
      <c r="S718">
        <v>46.695639999999997</v>
      </c>
      <c r="T718">
        <v>9.0483399999999996</v>
      </c>
      <c r="V718" t="s">
        <v>512</v>
      </c>
      <c r="X718" t="s">
        <v>18649</v>
      </c>
      <c r="Y718">
        <v>1842</v>
      </c>
      <c r="Z718">
        <v>11</v>
      </c>
      <c r="AD718" t="s">
        <v>24066</v>
      </c>
      <c r="AE718">
        <v>1853</v>
      </c>
      <c r="AF718" t="s">
        <v>18650</v>
      </c>
      <c r="AH718" t="s">
        <v>18651</v>
      </c>
      <c r="AJ718" t="s">
        <v>1722</v>
      </c>
      <c r="AK718" t="s">
        <v>401</v>
      </c>
      <c r="AL718">
        <v>47.845689999999998</v>
      </c>
      <c r="AM718">
        <v>9.9463299999999997</v>
      </c>
      <c r="AN718" t="s">
        <v>24196</v>
      </c>
      <c r="AO718">
        <v>6558189</v>
      </c>
      <c r="AP718">
        <v>47.818399999999997</v>
      </c>
      <c r="AQ718">
        <v>9.9931000000000001</v>
      </c>
      <c r="AR718" t="s">
        <v>24194</v>
      </c>
      <c r="AS718">
        <v>3220791</v>
      </c>
      <c r="AT718">
        <v>47.829169999999998</v>
      </c>
      <c r="AU718">
        <v>9.79528</v>
      </c>
      <c r="AV718" t="s">
        <v>1722</v>
      </c>
      <c r="BA718" t="s">
        <v>18652</v>
      </c>
      <c r="BD718" t="s">
        <v>18653</v>
      </c>
      <c r="BJ718" t="s">
        <v>3808</v>
      </c>
    </row>
    <row r="719" spans="1:62" x14ac:dyDescent="0.25">
      <c r="A719">
        <v>922</v>
      </c>
      <c r="B719" t="s">
        <v>25097</v>
      </c>
      <c r="C719">
        <v>1088</v>
      </c>
      <c r="D719" t="s">
        <v>17366</v>
      </c>
      <c r="E719" t="s">
        <v>2050</v>
      </c>
      <c r="F719" t="s">
        <v>38</v>
      </c>
      <c r="G719" t="s">
        <v>17055</v>
      </c>
      <c r="H719">
        <v>2661453</v>
      </c>
      <c r="I719">
        <v>46.811030000000002</v>
      </c>
      <c r="J719">
        <v>9.3982100000000006</v>
      </c>
      <c r="K719" t="s">
        <v>38</v>
      </c>
      <c r="L719">
        <v>7285286</v>
      </c>
      <c r="M719">
        <v>46.802079999999997</v>
      </c>
      <c r="N719">
        <v>9.3563200000000002</v>
      </c>
      <c r="O719" t="s">
        <v>24293</v>
      </c>
      <c r="P719" t="s">
        <v>24294</v>
      </c>
      <c r="Q719" t="s">
        <v>24115</v>
      </c>
      <c r="R719">
        <v>11611652</v>
      </c>
      <c r="S719">
        <v>46.848759999999999</v>
      </c>
      <c r="T719">
        <v>9.3622499999999995</v>
      </c>
      <c r="V719" t="s">
        <v>394</v>
      </c>
      <c r="X719" t="s">
        <v>17367</v>
      </c>
      <c r="Y719">
        <v>1897</v>
      </c>
      <c r="Z719">
        <v>11</v>
      </c>
      <c r="AD719" t="s">
        <v>404</v>
      </c>
      <c r="AE719">
        <v>1908</v>
      </c>
      <c r="AF719" t="s">
        <v>8422</v>
      </c>
      <c r="AH719" t="s">
        <v>6681</v>
      </c>
      <c r="AI719" t="s">
        <v>4383</v>
      </c>
      <c r="AJ719" t="s">
        <v>2509</v>
      </c>
      <c r="AK719" t="s">
        <v>401</v>
      </c>
      <c r="AL719">
        <v>47.788939999999997</v>
      </c>
      <c r="AM719">
        <v>9.8838299999999997</v>
      </c>
      <c r="AN719" t="s">
        <v>2509</v>
      </c>
      <c r="AO719">
        <v>6556068</v>
      </c>
      <c r="AP719">
        <v>47.788930000000001</v>
      </c>
      <c r="AQ719">
        <v>9.8802299999999992</v>
      </c>
      <c r="AR719" t="s">
        <v>24194</v>
      </c>
      <c r="AS719">
        <v>3220791</v>
      </c>
      <c r="AT719">
        <v>47.829169999999998</v>
      </c>
      <c r="AU719">
        <v>9.79528</v>
      </c>
      <c r="AV719" t="s">
        <v>2509</v>
      </c>
      <c r="BA719" t="s">
        <v>17369</v>
      </c>
      <c r="BD719" t="s">
        <v>17370</v>
      </c>
      <c r="BJ719" t="s">
        <v>2880</v>
      </c>
    </row>
    <row r="720" spans="1:62" x14ac:dyDescent="0.25">
      <c r="A720">
        <v>924</v>
      </c>
      <c r="B720" t="s">
        <v>25097</v>
      </c>
      <c r="C720">
        <v>1089</v>
      </c>
      <c r="D720" t="s">
        <v>17366</v>
      </c>
      <c r="E720" t="s">
        <v>17375</v>
      </c>
      <c r="F720" t="s">
        <v>38</v>
      </c>
      <c r="G720" t="s">
        <v>17055</v>
      </c>
      <c r="H720">
        <v>2661453</v>
      </c>
      <c r="I720">
        <v>46.811030000000002</v>
      </c>
      <c r="J720">
        <v>9.3982100000000006</v>
      </c>
      <c r="K720" t="s">
        <v>38</v>
      </c>
      <c r="L720">
        <v>7285286</v>
      </c>
      <c r="M720">
        <v>46.802079999999997</v>
      </c>
      <c r="N720">
        <v>9.3563200000000002</v>
      </c>
      <c r="O720" t="s">
        <v>24293</v>
      </c>
      <c r="P720" t="s">
        <v>24294</v>
      </c>
      <c r="Q720" t="s">
        <v>24115</v>
      </c>
      <c r="R720">
        <v>11611652</v>
      </c>
      <c r="S720">
        <v>46.848759999999999</v>
      </c>
      <c r="T720">
        <v>9.3622499999999995</v>
      </c>
      <c r="V720" t="s">
        <v>394</v>
      </c>
      <c r="X720" t="s">
        <v>17376</v>
      </c>
      <c r="Y720">
        <v>1854</v>
      </c>
      <c r="Z720">
        <v>16</v>
      </c>
      <c r="AD720" t="s">
        <v>15193</v>
      </c>
      <c r="AE720">
        <v>1870</v>
      </c>
      <c r="AF720" t="s">
        <v>8312</v>
      </c>
      <c r="AG720" t="s">
        <v>15146</v>
      </c>
      <c r="AH720" t="s">
        <v>17377</v>
      </c>
      <c r="AI720" t="s">
        <v>1617</v>
      </c>
      <c r="AJ720" t="s">
        <v>1574</v>
      </c>
      <c r="AK720" t="s">
        <v>401</v>
      </c>
      <c r="AL720">
        <v>47.683329999999998</v>
      </c>
      <c r="AM720">
        <v>9.5</v>
      </c>
      <c r="AN720" t="s">
        <v>24053</v>
      </c>
      <c r="AO720">
        <v>6558180</v>
      </c>
      <c r="AP720">
        <v>47.654420000000002</v>
      </c>
      <c r="AQ720">
        <v>9.4725699999999993</v>
      </c>
      <c r="AR720" t="s">
        <v>24200</v>
      </c>
      <c r="AS720">
        <v>2947109</v>
      </c>
      <c r="AT720">
        <v>47.726939999999999</v>
      </c>
      <c r="AU720">
        <v>9.3852799999999998</v>
      </c>
      <c r="AV720" t="s">
        <v>1575</v>
      </c>
      <c r="BA720" t="s">
        <v>17378</v>
      </c>
      <c r="BD720" t="s">
        <v>17379</v>
      </c>
    </row>
    <row r="721" spans="1:62" x14ac:dyDescent="0.25">
      <c r="A721">
        <v>925</v>
      </c>
      <c r="B721" t="s">
        <v>25097</v>
      </c>
      <c r="C721">
        <v>1099</v>
      </c>
      <c r="D721" t="s">
        <v>19195</v>
      </c>
      <c r="E721" t="s">
        <v>5496</v>
      </c>
      <c r="F721" t="s">
        <v>187</v>
      </c>
      <c r="G721" t="s">
        <v>17055</v>
      </c>
      <c r="H721">
        <v>2659950</v>
      </c>
      <c r="I721">
        <v>46.722149999999999</v>
      </c>
      <c r="J721">
        <v>9.5590499999999992</v>
      </c>
      <c r="K721" t="s">
        <v>24122</v>
      </c>
      <c r="L721">
        <v>7287424</v>
      </c>
      <c r="M721">
        <v>46.717030000000001</v>
      </c>
      <c r="N721">
        <v>9.5413300000000003</v>
      </c>
      <c r="O721">
        <v>46.717030000000001</v>
      </c>
      <c r="P721">
        <v>9.5413300000000003</v>
      </c>
      <c r="Q721" t="s">
        <v>24108</v>
      </c>
      <c r="R721">
        <v>11611653</v>
      </c>
      <c r="S721">
        <v>46.602550000000001</v>
      </c>
      <c r="T721">
        <v>9.6515000000000004</v>
      </c>
      <c r="V721" t="s">
        <v>512</v>
      </c>
      <c r="X721" t="s">
        <v>19196</v>
      </c>
      <c r="Y721">
        <v>1856</v>
      </c>
      <c r="Z721">
        <v>11</v>
      </c>
      <c r="AD721" t="s">
        <v>24076</v>
      </c>
      <c r="AE721">
        <v>1867</v>
      </c>
      <c r="AF721" t="s">
        <v>19197</v>
      </c>
      <c r="AG721" t="s">
        <v>7386</v>
      </c>
      <c r="AH721" t="s">
        <v>19198</v>
      </c>
      <c r="AI721" t="s">
        <v>936</v>
      </c>
      <c r="AJ721" t="s">
        <v>936</v>
      </c>
      <c r="AK721" t="s">
        <v>401</v>
      </c>
      <c r="AL721">
        <v>47.64058</v>
      </c>
      <c r="AM721">
        <v>9.7622999999999998</v>
      </c>
      <c r="AN721" t="s">
        <v>24195</v>
      </c>
      <c r="AO721">
        <v>6558191</v>
      </c>
      <c r="AP721">
        <v>47.693899999999999</v>
      </c>
      <c r="AQ721">
        <v>9.8290000000000006</v>
      </c>
      <c r="AR721" t="s">
        <v>24194</v>
      </c>
      <c r="AS721">
        <v>3220791</v>
      </c>
      <c r="AT721">
        <v>47.829169999999998</v>
      </c>
      <c r="AU721">
        <v>9.79528</v>
      </c>
      <c r="AV721" t="s">
        <v>936</v>
      </c>
      <c r="BA721" t="s">
        <v>19199</v>
      </c>
      <c r="BD721" t="s">
        <v>19200</v>
      </c>
    </row>
    <row r="722" spans="1:62" x14ac:dyDescent="0.25">
      <c r="A722">
        <v>927</v>
      </c>
      <c r="B722" t="s">
        <v>25097</v>
      </c>
      <c r="C722">
        <v>1102</v>
      </c>
      <c r="D722" t="s">
        <v>4903</v>
      </c>
      <c r="E722" t="s">
        <v>17131</v>
      </c>
      <c r="F722" t="s">
        <v>10</v>
      </c>
      <c r="G722" t="s">
        <v>17055</v>
      </c>
      <c r="H722">
        <v>2661764</v>
      </c>
      <c r="I722">
        <v>46.678780000000003</v>
      </c>
      <c r="J722">
        <v>9.64635</v>
      </c>
      <c r="K722" t="s">
        <v>24109</v>
      </c>
      <c r="L722">
        <v>11611718</v>
      </c>
      <c r="M722">
        <v>46.680680000000002</v>
      </c>
      <c r="N722">
        <v>9.6060400000000001</v>
      </c>
      <c r="O722">
        <v>46.680680000000002</v>
      </c>
      <c r="P722">
        <v>9.6060400000000001</v>
      </c>
      <c r="Q722" t="s">
        <v>24108</v>
      </c>
      <c r="R722">
        <v>11611653</v>
      </c>
      <c r="S722">
        <v>46.602550000000001</v>
      </c>
      <c r="T722">
        <v>9.6515000000000004</v>
      </c>
      <c r="V722" t="s">
        <v>394</v>
      </c>
      <c r="X722" t="s">
        <v>17132</v>
      </c>
      <c r="Y722">
        <v>1829</v>
      </c>
      <c r="Z722">
        <v>12</v>
      </c>
      <c r="AD722" t="s">
        <v>24076</v>
      </c>
      <c r="AE722">
        <v>1841</v>
      </c>
      <c r="AF722" t="s">
        <v>17133</v>
      </c>
      <c r="AG722" t="s">
        <v>17134</v>
      </c>
      <c r="AH722" t="s">
        <v>17135</v>
      </c>
      <c r="AI722" t="s">
        <v>707</v>
      </c>
      <c r="AJ722" t="s">
        <v>707</v>
      </c>
      <c r="AK722" t="s">
        <v>401</v>
      </c>
      <c r="AL722">
        <v>47.67192</v>
      </c>
      <c r="AM722">
        <v>9.7988</v>
      </c>
      <c r="AN722" t="s">
        <v>24195</v>
      </c>
      <c r="AO722">
        <v>6558191</v>
      </c>
      <c r="AP722">
        <v>47.693899999999999</v>
      </c>
      <c r="AQ722">
        <v>9.8290000000000006</v>
      </c>
      <c r="AR722" t="s">
        <v>24194</v>
      </c>
      <c r="AS722">
        <v>3220791</v>
      </c>
      <c r="AT722">
        <v>47.829169999999998</v>
      </c>
      <c r="AU722">
        <v>9.79528</v>
      </c>
      <c r="AV722" t="s">
        <v>707</v>
      </c>
      <c r="BA722" t="s">
        <v>17136</v>
      </c>
      <c r="BD722" t="s">
        <v>17137</v>
      </c>
      <c r="BJ722" t="s">
        <v>3824</v>
      </c>
    </row>
    <row r="723" spans="1:62" x14ac:dyDescent="0.25">
      <c r="A723">
        <v>928</v>
      </c>
      <c r="B723" t="s">
        <v>25097</v>
      </c>
      <c r="C723">
        <v>1101</v>
      </c>
      <c r="D723" t="s">
        <v>4903</v>
      </c>
      <c r="E723" t="s">
        <v>17138</v>
      </c>
      <c r="F723" t="s">
        <v>10</v>
      </c>
      <c r="G723" t="s">
        <v>17055</v>
      </c>
      <c r="H723">
        <v>2661764</v>
      </c>
      <c r="I723">
        <v>46.678780000000003</v>
      </c>
      <c r="J723">
        <v>9.64635</v>
      </c>
      <c r="K723" t="s">
        <v>24109</v>
      </c>
      <c r="L723">
        <v>11611718</v>
      </c>
      <c r="M723">
        <v>46.680680000000002</v>
      </c>
      <c r="N723">
        <v>9.6060400000000001</v>
      </c>
      <c r="O723">
        <v>46.680680000000002</v>
      </c>
      <c r="P723">
        <v>9.6060400000000001</v>
      </c>
      <c r="Q723" t="s">
        <v>24108</v>
      </c>
      <c r="R723">
        <v>11611653</v>
      </c>
      <c r="S723">
        <v>46.602550000000001</v>
      </c>
      <c r="T723">
        <v>9.6515000000000004</v>
      </c>
      <c r="V723" t="s">
        <v>394</v>
      </c>
      <c r="X723" t="s">
        <v>17139</v>
      </c>
      <c r="Y723">
        <v>1831</v>
      </c>
      <c r="Z723">
        <v>10</v>
      </c>
      <c r="AA723" t="s">
        <v>17140</v>
      </c>
      <c r="AD723" t="s">
        <v>24076</v>
      </c>
      <c r="AE723">
        <v>1841</v>
      </c>
      <c r="AF723" t="s">
        <v>17141</v>
      </c>
      <c r="AG723" t="s">
        <v>17142</v>
      </c>
      <c r="AH723" t="s">
        <v>10614</v>
      </c>
      <c r="AI723" t="s">
        <v>2012</v>
      </c>
      <c r="AJ723" t="s">
        <v>707</v>
      </c>
      <c r="AK723" t="s">
        <v>401</v>
      </c>
      <c r="AL723">
        <v>47.67192</v>
      </c>
      <c r="AM723">
        <v>9.7988</v>
      </c>
      <c r="AN723" t="s">
        <v>24195</v>
      </c>
      <c r="AO723">
        <v>6558191</v>
      </c>
      <c r="AP723">
        <v>47.693899999999999</v>
      </c>
      <c r="AQ723">
        <v>9.8290000000000006</v>
      </c>
      <c r="AR723" t="s">
        <v>24194</v>
      </c>
      <c r="AS723">
        <v>3220791</v>
      </c>
      <c r="AT723">
        <v>47.829169999999998</v>
      </c>
      <c r="AU723">
        <v>9.79528</v>
      </c>
      <c r="AV723" t="s">
        <v>707</v>
      </c>
      <c r="BA723" t="s">
        <v>17143</v>
      </c>
      <c r="BD723" t="s">
        <v>17137</v>
      </c>
      <c r="BI723" t="s">
        <v>3370</v>
      </c>
      <c r="BJ723" t="s">
        <v>3825</v>
      </c>
    </row>
    <row r="724" spans="1:62" x14ac:dyDescent="0.25">
      <c r="A724">
        <v>929</v>
      </c>
      <c r="B724" t="s">
        <v>25097</v>
      </c>
      <c r="C724">
        <v>1103</v>
      </c>
      <c r="D724" t="s">
        <v>20408</v>
      </c>
      <c r="E724" t="s">
        <v>18142</v>
      </c>
      <c r="F724" t="s">
        <v>336</v>
      </c>
      <c r="G724" t="s">
        <v>17055</v>
      </c>
      <c r="H724">
        <v>2658351</v>
      </c>
      <c r="I724">
        <v>46.761769999999999</v>
      </c>
      <c r="J724">
        <v>9.4423899999999996</v>
      </c>
      <c r="K724" t="s">
        <v>24117</v>
      </c>
      <c r="L724">
        <v>11611713</v>
      </c>
      <c r="M724">
        <v>46.769080000000002</v>
      </c>
      <c r="N724">
        <v>9.4646799999999995</v>
      </c>
      <c r="O724">
        <v>46.769080000000002</v>
      </c>
      <c r="P724">
        <v>9.4646799999999995</v>
      </c>
      <c r="Q724" t="s">
        <v>24114</v>
      </c>
      <c r="R724">
        <v>11611649</v>
      </c>
      <c r="S724">
        <v>46.587620000000001</v>
      </c>
      <c r="T724">
        <v>9.4003499999999995</v>
      </c>
      <c r="U724" t="s">
        <v>20380</v>
      </c>
      <c r="V724" t="s">
        <v>394</v>
      </c>
      <c r="X724" t="s">
        <v>20409</v>
      </c>
      <c r="Y724">
        <v>1830</v>
      </c>
      <c r="Z724">
        <v>15</v>
      </c>
      <c r="AD724" t="s">
        <v>24066</v>
      </c>
      <c r="AE724">
        <v>1845</v>
      </c>
      <c r="AF724" t="s">
        <v>20410</v>
      </c>
      <c r="AH724" t="s">
        <v>14481</v>
      </c>
      <c r="AI724" t="s">
        <v>5350</v>
      </c>
      <c r="AJ724" t="s">
        <v>1586</v>
      </c>
      <c r="AK724" t="s">
        <v>401</v>
      </c>
      <c r="AL724">
        <v>47.719160000000002</v>
      </c>
      <c r="AM724">
        <v>9.3902800000000006</v>
      </c>
      <c r="AN724" t="s">
        <v>1586</v>
      </c>
      <c r="AO724">
        <v>6558181</v>
      </c>
      <c r="AP724">
        <v>47.7194</v>
      </c>
      <c r="AQ724">
        <v>9.3952000000000009</v>
      </c>
      <c r="AR724" t="s">
        <v>24200</v>
      </c>
      <c r="AS724">
        <v>2947109</v>
      </c>
      <c r="AT724">
        <v>47.726939999999999</v>
      </c>
      <c r="AU724">
        <v>9.3852799999999998</v>
      </c>
      <c r="AV724" t="s">
        <v>1586</v>
      </c>
      <c r="BA724" t="s">
        <v>20411</v>
      </c>
      <c r="BD724" t="s">
        <v>20412</v>
      </c>
      <c r="BJ724" t="s">
        <v>3825</v>
      </c>
    </row>
    <row r="725" spans="1:62" x14ac:dyDescent="0.25">
      <c r="A725">
        <v>930</v>
      </c>
      <c r="B725" t="s">
        <v>25097</v>
      </c>
      <c r="C725">
        <v>1106</v>
      </c>
      <c r="D725" t="s">
        <v>18654</v>
      </c>
      <c r="E725" t="s">
        <v>20704</v>
      </c>
      <c r="F725" t="s">
        <v>357</v>
      </c>
      <c r="G725" t="s">
        <v>17055</v>
      </c>
      <c r="H725">
        <v>2658092</v>
      </c>
      <c r="I725">
        <v>46.655549999999998</v>
      </c>
      <c r="J725">
        <v>9.0994899999999994</v>
      </c>
      <c r="K725" t="s">
        <v>24107</v>
      </c>
      <c r="L725">
        <v>8740945</v>
      </c>
      <c r="M725">
        <v>46.66292</v>
      </c>
      <c r="N725">
        <v>9.1098999999999997</v>
      </c>
      <c r="O725">
        <v>46.66292</v>
      </c>
      <c r="P725">
        <v>9.1098999999999997</v>
      </c>
      <c r="Q725" t="s">
        <v>24106</v>
      </c>
      <c r="R725">
        <v>11611648</v>
      </c>
      <c r="S725">
        <v>46.695639999999997</v>
      </c>
      <c r="T725">
        <v>9.0483399999999996</v>
      </c>
      <c r="V725" t="s">
        <v>394</v>
      </c>
      <c r="X725" t="s">
        <v>21051</v>
      </c>
      <c r="Y725">
        <v>1868</v>
      </c>
      <c r="Z725">
        <v>14</v>
      </c>
      <c r="AD725" t="s">
        <v>404</v>
      </c>
      <c r="AE725">
        <v>1882</v>
      </c>
      <c r="AF725" t="s">
        <v>21052</v>
      </c>
      <c r="AH725" t="s">
        <v>21053</v>
      </c>
      <c r="AI725" t="s">
        <v>21035</v>
      </c>
      <c r="AJ725" t="s">
        <v>1043</v>
      </c>
      <c r="AK725" t="s">
        <v>401</v>
      </c>
      <c r="AL725">
        <v>47.747779999999999</v>
      </c>
      <c r="AM725">
        <v>9.7218999999999998</v>
      </c>
      <c r="AN725" t="s">
        <v>1043</v>
      </c>
      <c r="AO725">
        <v>6556074</v>
      </c>
      <c r="AP725">
        <v>47.7667</v>
      </c>
      <c r="AQ725">
        <v>9.7166700000000006</v>
      </c>
      <c r="AR725" t="s">
        <v>24194</v>
      </c>
      <c r="AS725">
        <v>3220791</v>
      </c>
      <c r="AT725">
        <v>47.829169999999998</v>
      </c>
      <c r="AU725">
        <v>9.79528</v>
      </c>
      <c r="AV725" t="s">
        <v>1043</v>
      </c>
      <c r="BA725" t="s">
        <v>21054</v>
      </c>
      <c r="BD725" t="s">
        <v>21055</v>
      </c>
    </row>
    <row r="726" spans="1:62" x14ac:dyDescent="0.25">
      <c r="A726">
        <v>932</v>
      </c>
      <c r="B726" t="s">
        <v>25097</v>
      </c>
      <c r="C726">
        <v>1109</v>
      </c>
      <c r="D726" t="s">
        <v>18654</v>
      </c>
      <c r="E726" t="s">
        <v>2045</v>
      </c>
      <c r="F726" t="s">
        <v>155</v>
      </c>
      <c r="G726" t="s">
        <v>17055</v>
      </c>
      <c r="H726">
        <v>2659832</v>
      </c>
      <c r="I726">
        <v>46.683779999999999</v>
      </c>
      <c r="J726">
        <v>9.1366399999999999</v>
      </c>
      <c r="K726" t="s">
        <v>24107</v>
      </c>
      <c r="L726">
        <v>8740945</v>
      </c>
      <c r="M726">
        <v>46.66292</v>
      </c>
      <c r="N726">
        <v>9.1098999999999997</v>
      </c>
      <c r="O726">
        <v>46.66292</v>
      </c>
      <c r="P726">
        <v>9.1098999999999997</v>
      </c>
      <c r="Q726" t="s">
        <v>24106</v>
      </c>
      <c r="R726">
        <v>11611648</v>
      </c>
      <c r="S726">
        <v>46.695639999999997</v>
      </c>
      <c r="T726">
        <v>9.0483399999999996</v>
      </c>
      <c r="V726" t="s">
        <v>394</v>
      </c>
      <c r="X726" t="s">
        <v>18655</v>
      </c>
      <c r="Y726">
        <v>1887</v>
      </c>
      <c r="Z726">
        <v>12</v>
      </c>
      <c r="AD726" t="s">
        <v>24065</v>
      </c>
      <c r="AE726">
        <v>1899</v>
      </c>
      <c r="AF726" t="s">
        <v>17746</v>
      </c>
      <c r="AG726" t="s">
        <v>5278</v>
      </c>
      <c r="AH726" t="s">
        <v>18656</v>
      </c>
      <c r="AI726" t="s">
        <v>8690</v>
      </c>
      <c r="AJ726" t="s">
        <v>915</v>
      </c>
      <c r="AK726" t="s">
        <v>401</v>
      </c>
      <c r="AL726">
        <v>47.766669999999998</v>
      </c>
      <c r="AM726">
        <v>9.7666699999999995</v>
      </c>
      <c r="AN726" t="s">
        <v>915</v>
      </c>
      <c r="AO726">
        <v>6556073</v>
      </c>
      <c r="AP726">
        <v>47.786200000000001</v>
      </c>
      <c r="AQ726">
        <v>9.7601999999999993</v>
      </c>
      <c r="AR726" t="s">
        <v>24194</v>
      </c>
      <c r="AS726">
        <v>3220791</v>
      </c>
      <c r="AT726">
        <v>47.829169999999998</v>
      </c>
      <c r="AU726">
        <v>9.79528</v>
      </c>
      <c r="AV726" t="s">
        <v>915</v>
      </c>
      <c r="BA726" t="s">
        <v>18657</v>
      </c>
      <c r="BD726" t="s">
        <v>18658</v>
      </c>
      <c r="BG726" t="s">
        <v>18659</v>
      </c>
    </row>
    <row r="727" spans="1:62" x14ac:dyDescent="0.25">
      <c r="A727">
        <v>935</v>
      </c>
      <c r="B727" t="s">
        <v>25097</v>
      </c>
      <c r="C727">
        <v>1112</v>
      </c>
      <c r="D727" t="s">
        <v>18654</v>
      </c>
      <c r="E727" t="s">
        <v>17169</v>
      </c>
      <c r="F727" t="s">
        <v>155</v>
      </c>
      <c r="G727" t="s">
        <v>17055</v>
      </c>
      <c r="H727">
        <v>2659832</v>
      </c>
      <c r="I727">
        <v>46.683779999999999</v>
      </c>
      <c r="J727">
        <v>9.1366399999999999</v>
      </c>
      <c r="K727" t="s">
        <v>24107</v>
      </c>
      <c r="L727">
        <v>8740945</v>
      </c>
      <c r="M727">
        <v>46.66292</v>
      </c>
      <c r="N727">
        <v>9.1098999999999997</v>
      </c>
      <c r="O727">
        <v>46.66292</v>
      </c>
      <c r="P727">
        <v>9.1098999999999997</v>
      </c>
      <c r="Q727" t="s">
        <v>24106</v>
      </c>
      <c r="R727">
        <v>11611648</v>
      </c>
      <c r="S727">
        <v>46.695639999999997</v>
      </c>
      <c r="T727">
        <v>9.0483399999999996</v>
      </c>
      <c r="V727" t="s">
        <v>394</v>
      </c>
      <c r="X727" t="s">
        <v>18662</v>
      </c>
      <c r="Y727">
        <v>1886</v>
      </c>
      <c r="Z727">
        <v>13</v>
      </c>
      <c r="AD727" t="s">
        <v>24065</v>
      </c>
      <c r="AE727">
        <v>1899</v>
      </c>
      <c r="AF727" t="s">
        <v>4261</v>
      </c>
      <c r="AG727" t="s">
        <v>1974</v>
      </c>
      <c r="AH727" t="s">
        <v>18663</v>
      </c>
      <c r="AI727" t="s">
        <v>8555</v>
      </c>
      <c r="AJ727" t="s">
        <v>915</v>
      </c>
      <c r="AK727" t="s">
        <v>401</v>
      </c>
      <c r="AL727">
        <v>47.766669999999998</v>
      </c>
      <c r="AM727">
        <v>9.7666699999999995</v>
      </c>
      <c r="AN727" t="s">
        <v>915</v>
      </c>
      <c r="AO727">
        <v>6556073</v>
      </c>
      <c r="AP727">
        <v>47.786200000000001</v>
      </c>
      <c r="AQ727">
        <v>9.7601999999999993</v>
      </c>
      <c r="AR727" t="s">
        <v>24194</v>
      </c>
      <c r="AS727">
        <v>3220791</v>
      </c>
      <c r="AT727">
        <v>47.829169999999998</v>
      </c>
      <c r="AU727">
        <v>9.79528</v>
      </c>
      <c r="AV727" t="s">
        <v>915</v>
      </c>
      <c r="BA727" t="s">
        <v>18657</v>
      </c>
      <c r="BD727" t="s">
        <v>18658</v>
      </c>
      <c r="BG727" t="s">
        <v>18664</v>
      </c>
    </row>
    <row r="728" spans="1:62" x14ac:dyDescent="0.25">
      <c r="A728">
        <v>936</v>
      </c>
      <c r="B728" t="s">
        <v>25097</v>
      </c>
      <c r="C728">
        <v>1107</v>
      </c>
      <c r="D728" t="s">
        <v>18654</v>
      </c>
      <c r="E728" t="s">
        <v>18665</v>
      </c>
      <c r="F728" t="s">
        <v>155</v>
      </c>
      <c r="G728" t="s">
        <v>17055</v>
      </c>
      <c r="H728">
        <v>2659832</v>
      </c>
      <c r="I728">
        <v>46.683779999999999</v>
      </c>
      <c r="J728">
        <v>9.1366399999999999</v>
      </c>
      <c r="K728" t="s">
        <v>24107</v>
      </c>
      <c r="L728">
        <v>8740945</v>
      </c>
      <c r="M728">
        <v>46.66292</v>
      </c>
      <c r="N728">
        <v>9.1098999999999997</v>
      </c>
      <c r="O728">
        <v>46.66292</v>
      </c>
      <c r="P728">
        <v>9.1098999999999997</v>
      </c>
      <c r="Q728" t="s">
        <v>24106</v>
      </c>
      <c r="R728">
        <v>11611648</v>
      </c>
      <c r="S728">
        <v>46.695639999999997</v>
      </c>
      <c r="T728">
        <v>9.0483399999999996</v>
      </c>
      <c r="V728" t="s">
        <v>512</v>
      </c>
      <c r="X728" t="s">
        <v>18666</v>
      </c>
      <c r="Y728">
        <v>1884</v>
      </c>
      <c r="Z728">
        <v>12</v>
      </c>
      <c r="AD728" t="s">
        <v>24066</v>
      </c>
      <c r="AE728">
        <v>1896</v>
      </c>
      <c r="AF728" t="s">
        <v>18667</v>
      </c>
      <c r="AG728" t="s">
        <v>4869</v>
      </c>
      <c r="AH728" t="s">
        <v>1774</v>
      </c>
      <c r="AI728" t="s">
        <v>1775</v>
      </c>
      <c r="AJ728" t="s">
        <v>495</v>
      </c>
      <c r="AK728" t="s">
        <v>401</v>
      </c>
      <c r="AL728">
        <v>47.74971</v>
      </c>
      <c r="AM728">
        <v>9.8242499999999993</v>
      </c>
      <c r="AN728" t="s">
        <v>24195</v>
      </c>
      <c r="AO728">
        <v>6558191</v>
      </c>
      <c r="AP728">
        <v>47.693899999999999</v>
      </c>
      <c r="AQ728">
        <v>9.8290000000000006</v>
      </c>
      <c r="AR728" t="s">
        <v>24194</v>
      </c>
      <c r="AS728">
        <v>3220791</v>
      </c>
      <c r="AT728">
        <v>47.829169999999998</v>
      </c>
      <c r="AU728">
        <v>9.79528</v>
      </c>
      <c r="AV728" t="s">
        <v>495</v>
      </c>
      <c r="BA728" t="s">
        <v>18657</v>
      </c>
      <c r="BD728" t="s">
        <v>18658</v>
      </c>
      <c r="BJ728" t="s">
        <v>2714</v>
      </c>
    </row>
    <row r="729" spans="1:62" x14ac:dyDescent="0.25">
      <c r="A729">
        <v>937</v>
      </c>
      <c r="B729" t="s">
        <v>25097</v>
      </c>
      <c r="C729">
        <v>1115</v>
      </c>
      <c r="D729" t="s">
        <v>18654</v>
      </c>
      <c r="E729" t="s">
        <v>18546</v>
      </c>
      <c r="F729" t="s">
        <v>155</v>
      </c>
      <c r="G729" t="s">
        <v>17055</v>
      </c>
      <c r="H729">
        <v>2659832</v>
      </c>
      <c r="I729">
        <v>46.683779999999999</v>
      </c>
      <c r="J729">
        <v>9.1366399999999999</v>
      </c>
      <c r="K729" t="s">
        <v>24107</v>
      </c>
      <c r="L729">
        <v>8740945</v>
      </c>
      <c r="M729">
        <v>46.66292</v>
      </c>
      <c r="N729">
        <v>9.1098999999999997</v>
      </c>
      <c r="O729">
        <v>46.66292</v>
      </c>
      <c r="P729">
        <v>9.1098999999999997</v>
      </c>
      <c r="Q729" t="s">
        <v>24106</v>
      </c>
      <c r="R729">
        <v>11611648</v>
      </c>
      <c r="S729">
        <v>46.695639999999997</v>
      </c>
      <c r="T729">
        <v>9.0483399999999996</v>
      </c>
      <c r="V729" t="s">
        <v>394</v>
      </c>
      <c r="X729" t="s">
        <v>18671</v>
      </c>
      <c r="Y729">
        <v>1847</v>
      </c>
      <c r="Z729">
        <v>15</v>
      </c>
      <c r="AD729" t="s">
        <v>404</v>
      </c>
      <c r="AE729">
        <v>1862</v>
      </c>
      <c r="AF729" t="s">
        <v>17494</v>
      </c>
      <c r="AG729" t="s">
        <v>18672</v>
      </c>
      <c r="AH729" t="s">
        <v>18673</v>
      </c>
      <c r="AI729" t="s">
        <v>1651</v>
      </c>
      <c r="AJ729" t="s">
        <v>1574</v>
      </c>
      <c r="AK729" t="s">
        <v>401</v>
      </c>
      <c r="AL729">
        <v>47.683329999999998</v>
      </c>
      <c r="AM729">
        <v>9.5</v>
      </c>
      <c r="AN729" t="s">
        <v>24053</v>
      </c>
      <c r="AO729">
        <v>6558180</v>
      </c>
      <c r="AP729">
        <v>47.654420000000002</v>
      </c>
      <c r="AQ729">
        <v>9.4725699999999993</v>
      </c>
      <c r="AR729" t="s">
        <v>24200</v>
      </c>
      <c r="AS729">
        <v>2947109</v>
      </c>
      <c r="AT729">
        <v>47.726939999999999</v>
      </c>
      <c r="AU729">
        <v>9.3852799999999998</v>
      </c>
      <c r="AV729" t="s">
        <v>1575</v>
      </c>
      <c r="BA729" t="s">
        <v>18674</v>
      </c>
      <c r="BD729" t="s">
        <v>18675</v>
      </c>
    </row>
    <row r="730" spans="1:62" x14ac:dyDescent="0.25">
      <c r="A730">
        <v>938</v>
      </c>
      <c r="B730" t="s">
        <v>25097</v>
      </c>
      <c r="C730">
        <v>1113</v>
      </c>
      <c r="D730" t="s">
        <v>18654</v>
      </c>
      <c r="E730" t="s">
        <v>17903</v>
      </c>
      <c r="F730" t="s">
        <v>155</v>
      </c>
      <c r="G730" t="s">
        <v>17055</v>
      </c>
      <c r="H730">
        <v>2659832</v>
      </c>
      <c r="I730">
        <v>46.683779999999999</v>
      </c>
      <c r="J730">
        <v>9.1366399999999999</v>
      </c>
      <c r="K730" t="s">
        <v>24107</v>
      </c>
      <c r="L730">
        <v>8740945</v>
      </c>
      <c r="M730">
        <v>46.66292</v>
      </c>
      <c r="N730">
        <v>9.1098999999999997</v>
      </c>
      <c r="O730">
        <v>46.66292</v>
      </c>
      <c r="P730">
        <v>9.1098999999999997</v>
      </c>
      <c r="Q730" t="s">
        <v>24106</v>
      </c>
      <c r="R730">
        <v>11611648</v>
      </c>
      <c r="S730">
        <v>46.695639999999997</v>
      </c>
      <c r="T730">
        <v>9.0483399999999996</v>
      </c>
      <c r="V730" t="s">
        <v>512</v>
      </c>
      <c r="X730" t="s">
        <v>18676</v>
      </c>
      <c r="Y730">
        <v>1885</v>
      </c>
      <c r="Z730">
        <v>13</v>
      </c>
      <c r="AD730" t="s">
        <v>404</v>
      </c>
      <c r="AE730">
        <v>1898</v>
      </c>
      <c r="AF730" t="s">
        <v>4266</v>
      </c>
      <c r="AG730" t="s">
        <v>440</v>
      </c>
      <c r="AH730" t="s">
        <v>18677</v>
      </c>
      <c r="AI730" t="s">
        <v>17880</v>
      </c>
      <c r="AJ730" t="s">
        <v>915</v>
      </c>
      <c r="AK730" t="s">
        <v>401</v>
      </c>
      <c r="AL730">
        <v>47.766669999999998</v>
      </c>
      <c r="AM730">
        <v>9.7666699999999995</v>
      </c>
      <c r="AN730" t="s">
        <v>915</v>
      </c>
      <c r="AO730">
        <v>6556073</v>
      </c>
      <c r="AP730">
        <v>47.786200000000001</v>
      </c>
      <c r="AQ730">
        <v>9.7601999999999993</v>
      </c>
      <c r="AR730" t="s">
        <v>24194</v>
      </c>
      <c r="AS730">
        <v>3220791</v>
      </c>
      <c r="AT730">
        <v>47.829169999999998</v>
      </c>
      <c r="AU730">
        <v>9.79528</v>
      </c>
      <c r="AV730" t="s">
        <v>915</v>
      </c>
      <c r="BA730" t="s">
        <v>18657</v>
      </c>
      <c r="BD730" t="s">
        <v>18658</v>
      </c>
      <c r="BG730" t="s">
        <v>18678</v>
      </c>
    </row>
    <row r="731" spans="1:62" x14ac:dyDescent="0.25">
      <c r="A731">
        <v>939</v>
      </c>
      <c r="B731" t="s">
        <v>25097</v>
      </c>
      <c r="C731">
        <v>1123</v>
      </c>
      <c r="D731" t="s">
        <v>19419</v>
      </c>
      <c r="E731" t="s">
        <v>3340</v>
      </c>
      <c r="F731" t="s">
        <v>218</v>
      </c>
      <c r="G731" t="s">
        <v>17055</v>
      </c>
      <c r="H731">
        <v>2659064</v>
      </c>
      <c r="I731">
        <v>46.798909999999999</v>
      </c>
      <c r="J731">
        <v>9.3976400000000009</v>
      </c>
      <c r="K731" t="s">
        <v>218</v>
      </c>
      <c r="L731">
        <v>7286890</v>
      </c>
      <c r="M731">
        <v>46.786180000000002</v>
      </c>
      <c r="N731">
        <v>9.3922100000000004</v>
      </c>
      <c r="O731" t="s">
        <v>24287</v>
      </c>
      <c r="P731" t="s">
        <v>24288</v>
      </c>
      <c r="Q731" t="s">
        <v>24115</v>
      </c>
      <c r="R731">
        <v>11611652</v>
      </c>
      <c r="S731">
        <v>46.848759999999999</v>
      </c>
      <c r="T731">
        <v>9.3622499999999995</v>
      </c>
      <c r="V731" t="s">
        <v>394</v>
      </c>
      <c r="X731" t="s">
        <v>19420</v>
      </c>
      <c r="Y731">
        <v>1835</v>
      </c>
      <c r="Z731">
        <v>15</v>
      </c>
      <c r="AD731" t="s">
        <v>24065</v>
      </c>
      <c r="AE731">
        <v>1851</v>
      </c>
      <c r="AF731" t="s">
        <v>19421</v>
      </c>
      <c r="AG731" t="s">
        <v>19422</v>
      </c>
      <c r="AH731" t="s">
        <v>19423</v>
      </c>
      <c r="AI731" t="s">
        <v>2799</v>
      </c>
      <c r="AJ731" t="s">
        <v>1586</v>
      </c>
      <c r="AK731" t="s">
        <v>401</v>
      </c>
      <c r="AL731">
        <v>47.719160000000002</v>
      </c>
      <c r="AM731">
        <v>9.3902800000000006</v>
      </c>
      <c r="AN731" t="s">
        <v>1586</v>
      </c>
      <c r="AO731">
        <v>6558181</v>
      </c>
      <c r="AP731">
        <v>47.7194</v>
      </c>
      <c r="AQ731">
        <v>9.3952000000000009</v>
      </c>
      <c r="AR731" t="s">
        <v>24200</v>
      </c>
      <c r="AS731">
        <v>2947109</v>
      </c>
      <c r="AT731">
        <v>47.726939999999999</v>
      </c>
      <c r="AU731">
        <v>9.3852799999999998</v>
      </c>
      <c r="AV731" t="s">
        <v>1586</v>
      </c>
      <c r="BA731" t="s">
        <v>19424</v>
      </c>
      <c r="BD731" t="s">
        <v>19425</v>
      </c>
    </row>
    <row r="732" spans="1:62" x14ac:dyDescent="0.25">
      <c r="A732">
        <v>940</v>
      </c>
      <c r="B732" t="s">
        <v>25097</v>
      </c>
      <c r="C732">
        <v>1124</v>
      </c>
      <c r="D732" t="s">
        <v>17215</v>
      </c>
      <c r="E732" t="s">
        <v>17216</v>
      </c>
      <c r="F732" t="s">
        <v>13</v>
      </c>
      <c r="G732" t="s">
        <v>17055</v>
      </c>
      <c r="H732">
        <v>2661749</v>
      </c>
      <c r="I732">
        <v>46.784280000000003</v>
      </c>
      <c r="J732">
        <v>9.1137099999999993</v>
      </c>
      <c r="K732" t="s">
        <v>24121</v>
      </c>
      <c r="L732">
        <v>7285321</v>
      </c>
      <c r="M732">
        <v>46.785150000000002</v>
      </c>
      <c r="N732">
        <v>9.0333600000000001</v>
      </c>
      <c r="O732">
        <v>46.785150000000002</v>
      </c>
      <c r="P732">
        <v>9.0333600000000001</v>
      </c>
      <c r="Q732" t="s">
        <v>24106</v>
      </c>
      <c r="R732">
        <v>11611648</v>
      </c>
      <c r="S732">
        <v>46.695639999999997</v>
      </c>
      <c r="T732">
        <v>9.0483399999999996</v>
      </c>
      <c r="V732" t="s">
        <v>394</v>
      </c>
      <c r="X732" t="s">
        <v>17217</v>
      </c>
      <c r="Y732">
        <v>1832</v>
      </c>
      <c r="Z732">
        <v>5</v>
      </c>
      <c r="AD732" t="s">
        <v>24070</v>
      </c>
      <c r="AE732">
        <v>1837</v>
      </c>
      <c r="AF732" t="s">
        <v>17218</v>
      </c>
      <c r="AG732" t="s">
        <v>17190</v>
      </c>
      <c r="AH732" t="s">
        <v>17219</v>
      </c>
      <c r="AI732" t="s">
        <v>6764</v>
      </c>
      <c r="AJ732" t="s">
        <v>424</v>
      </c>
      <c r="AK732" t="s">
        <v>401</v>
      </c>
      <c r="AL732">
        <v>47.88861</v>
      </c>
      <c r="AM732">
        <v>10.424390000000001</v>
      </c>
      <c r="AN732" t="s">
        <v>24198</v>
      </c>
      <c r="AO732">
        <v>3205642</v>
      </c>
      <c r="AP732">
        <v>47.697890000000001</v>
      </c>
      <c r="AQ732">
        <v>9.9403900000000007</v>
      </c>
      <c r="AR732" t="s">
        <v>24194</v>
      </c>
      <c r="AS732">
        <v>3220791</v>
      </c>
      <c r="AT732">
        <v>47.829169999999998</v>
      </c>
      <c r="AU732">
        <v>9.79528</v>
      </c>
      <c r="AV732" t="s">
        <v>424</v>
      </c>
      <c r="BA732" t="s">
        <v>17220</v>
      </c>
      <c r="BD732" t="s">
        <v>17221</v>
      </c>
    </row>
    <row r="733" spans="1:62" x14ac:dyDescent="0.25">
      <c r="A733">
        <v>942</v>
      </c>
      <c r="B733" t="s">
        <v>25097</v>
      </c>
      <c r="C733">
        <v>1127</v>
      </c>
      <c r="D733" t="s">
        <v>17215</v>
      </c>
      <c r="E733" t="s">
        <v>17644</v>
      </c>
      <c r="F733" t="s">
        <v>199</v>
      </c>
      <c r="G733" t="s">
        <v>17055</v>
      </c>
      <c r="H733">
        <v>11518994</v>
      </c>
      <c r="I733">
        <v>46.809159999999999</v>
      </c>
      <c r="J733">
        <v>9.1165099999999999</v>
      </c>
      <c r="K733" t="s">
        <v>24113</v>
      </c>
      <c r="L733">
        <v>8740946</v>
      </c>
      <c r="M733">
        <v>46.778300000000002</v>
      </c>
      <c r="N733">
        <v>9.19496</v>
      </c>
      <c r="O733">
        <v>46.778300000000002</v>
      </c>
      <c r="P733">
        <v>9.19496</v>
      </c>
      <c r="Q733" t="s">
        <v>24106</v>
      </c>
      <c r="R733">
        <v>11611648</v>
      </c>
      <c r="S733">
        <v>46.695639999999997</v>
      </c>
      <c r="T733">
        <v>9.0483399999999996</v>
      </c>
      <c r="V733" t="s">
        <v>394</v>
      </c>
      <c r="X733" t="s">
        <v>19342</v>
      </c>
      <c r="Y733">
        <v>1879</v>
      </c>
      <c r="Z733">
        <v>13</v>
      </c>
      <c r="AD733" t="s">
        <v>404</v>
      </c>
      <c r="AE733">
        <v>1892</v>
      </c>
      <c r="AF733" t="s">
        <v>19346</v>
      </c>
      <c r="AG733" t="s">
        <v>19347</v>
      </c>
      <c r="AH733" t="s">
        <v>19348</v>
      </c>
      <c r="AI733" t="s">
        <v>936</v>
      </c>
      <c r="AJ733" t="s">
        <v>936</v>
      </c>
      <c r="AK733" t="s">
        <v>401</v>
      </c>
      <c r="AL733">
        <v>47.64058</v>
      </c>
      <c r="AM733">
        <v>9.7622999999999998</v>
      </c>
      <c r="AN733" t="s">
        <v>24195</v>
      </c>
      <c r="AO733">
        <v>6558191</v>
      </c>
      <c r="AP733">
        <v>47.693899999999999</v>
      </c>
      <c r="AQ733">
        <v>9.8290000000000006</v>
      </c>
      <c r="AR733" t="s">
        <v>24194</v>
      </c>
      <c r="AS733">
        <v>3220791</v>
      </c>
      <c r="AT733">
        <v>47.829169999999998</v>
      </c>
      <c r="AU733">
        <v>9.79528</v>
      </c>
      <c r="AV733" t="s">
        <v>936</v>
      </c>
      <c r="BA733" t="s">
        <v>19344</v>
      </c>
      <c r="BD733" t="s">
        <v>19345</v>
      </c>
    </row>
    <row r="734" spans="1:62" x14ac:dyDescent="0.25">
      <c r="A734">
        <v>943</v>
      </c>
      <c r="B734" t="s">
        <v>25097</v>
      </c>
      <c r="C734">
        <v>1125</v>
      </c>
      <c r="D734" t="s">
        <v>17215</v>
      </c>
      <c r="E734" t="s">
        <v>17222</v>
      </c>
      <c r="F734" t="s">
        <v>13</v>
      </c>
      <c r="G734" t="s">
        <v>17055</v>
      </c>
      <c r="H734">
        <v>2661749</v>
      </c>
      <c r="I734">
        <v>46.784280000000003</v>
      </c>
      <c r="J734">
        <v>9.1137099999999993</v>
      </c>
      <c r="K734" t="s">
        <v>24121</v>
      </c>
      <c r="L734">
        <v>7285321</v>
      </c>
      <c r="M734">
        <v>46.785150000000002</v>
      </c>
      <c r="N734">
        <v>9.0333600000000001</v>
      </c>
      <c r="O734">
        <v>46.785150000000002</v>
      </c>
      <c r="P734">
        <v>9.0333600000000001</v>
      </c>
      <c r="Q734" t="s">
        <v>24106</v>
      </c>
      <c r="R734">
        <v>11611648</v>
      </c>
      <c r="S734">
        <v>46.695639999999997</v>
      </c>
      <c r="T734">
        <v>9.0483399999999996</v>
      </c>
      <c r="V734" t="s">
        <v>394</v>
      </c>
      <c r="X734" t="s">
        <v>17223</v>
      </c>
      <c r="Y734">
        <v>1823</v>
      </c>
      <c r="Z734">
        <v>14</v>
      </c>
      <c r="AD734" t="s">
        <v>404</v>
      </c>
      <c r="AE734">
        <v>1837</v>
      </c>
      <c r="AF734" t="s">
        <v>17224</v>
      </c>
      <c r="AG734" t="s">
        <v>17225</v>
      </c>
      <c r="AH734" t="s">
        <v>6763</v>
      </c>
      <c r="AI734" t="s">
        <v>17226</v>
      </c>
      <c r="AJ734" t="s">
        <v>424</v>
      </c>
      <c r="AK734" t="s">
        <v>401</v>
      </c>
      <c r="AL734">
        <v>47.88861</v>
      </c>
      <c r="AM734">
        <v>10.424390000000001</v>
      </c>
      <c r="AN734" t="s">
        <v>24198</v>
      </c>
      <c r="AO734">
        <v>3205642</v>
      </c>
      <c r="AP734">
        <v>47.697890000000001</v>
      </c>
      <c r="AQ734">
        <v>9.9403900000000007</v>
      </c>
      <c r="AR734" t="s">
        <v>24194</v>
      </c>
      <c r="AS734">
        <v>3220791</v>
      </c>
      <c r="AT734">
        <v>47.829169999999998</v>
      </c>
      <c r="AU734">
        <v>9.79528</v>
      </c>
      <c r="AV734" t="s">
        <v>424</v>
      </c>
      <c r="BA734" t="s">
        <v>17227</v>
      </c>
      <c r="BD734" t="s">
        <v>17228</v>
      </c>
      <c r="BI734" t="s">
        <v>3512</v>
      </c>
      <c r="BJ734" t="s">
        <v>3858</v>
      </c>
    </row>
    <row r="735" spans="1:62" x14ac:dyDescent="0.25">
      <c r="A735">
        <v>945</v>
      </c>
      <c r="B735" t="s">
        <v>25097</v>
      </c>
      <c r="C735">
        <v>1133</v>
      </c>
      <c r="D735" t="s">
        <v>21064</v>
      </c>
      <c r="E735" t="s">
        <v>21065</v>
      </c>
      <c r="F735" t="s">
        <v>365</v>
      </c>
      <c r="G735" t="s">
        <v>17055</v>
      </c>
      <c r="H735">
        <v>2657916</v>
      </c>
      <c r="I735">
        <v>46.935749999999999</v>
      </c>
      <c r="J735">
        <v>9.5649099999999994</v>
      </c>
      <c r="K735" t="s">
        <v>365</v>
      </c>
      <c r="L735">
        <v>7287638</v>
      </c>
      <c r="M735">
        <v>46.936349999999997</v>
      </c>
      <c r="N735">
        <v>9.5707799999999992</v>
      </c>
      <c r="O735" t="s">
        <v>24317</v>
      </c>
      <c r="P735" t="s">
        <v>24318</v>
      </c>
      <c r="Q735" t="s">
        <v>24247</v>
      </c>
      <c r="V735" t="s">
        <v>394</v>
      </c>
      <c r="X735" t="s">
        <v>21066</v>
      </c>
      <c r="Y735">
        <v>1890</v>
      </c>
      <c r="Z735">
        <v>13</v>
      </c>
      <c r="AD735" t="s">
        <v>24076</v>
      </c>
      <c r="AE735">
        <v>1903</v>
      </c>
      <c r="AF735" t="s">
        <v>21071</v>
      </c>
      <c r="AG735" t="s">
        <v>21072</v>
      </c>
      <c r="AH735" t="s">
        <v>1524</v>
      </c>
      <c r="AI735" t="s">
        <v>954</v>
      </c>
      <c r="AJ735" t="s">
        <v>936</v>
      </c>
      <c r="AK735" t="s">
        <v>401</v>
      </c>
      <c r="AL735">
        <v>47.64058</v>
      </c>
      <c r="AM735">
        <v>9.7622999999999998</v>
      </c>
      <c r="AN735" t="s">
        <v>24195</v>
      </c>
      <c r="AO735">
        <v>6558191</v>
      </c>
      <c r="AP735">
        <v>47.693899999999999</v>
      </c>
      <c r="AQ735">
        <v>9.8290000000000006</v>
      </c>
      <c r="AR735" t="s">
        <v>24194</v>
      </c>
      <c r="AS735">
        <v>3220791</v>
      </c>
      <c r="AT735">
        <v>47.829169999999998</v>
      </c>
      <c r="AU735">
        <v>9.79528</v>
      </c>
      <c r="AV735" t="s">
        <v>936</v>
      </c>
      <c r="BA735" t="s">
        <v>21069</v>
      </c>
      <c r="BD735" t="s">
        <v>21070</v>
      </c>
    </row>
    <row r="736" spans="1:62" x14ac:dyDescent="0.25">
      <c r="A736">
        <v>947</v>
      </c>
      <c r="B736" t="s">
        <v>25097</v>
      </c>
      <c r="C736">
        <v>1140</v>
      </c>
      <c r="D736" t="s">
        <v>17144</v>
      </c>
      <c r="E736" t="s">
        <v>17084</v>
      </c>
      <c r="F736" t="s">
        <v>10</v>
      </c>
      <c r="G736" t="s">
        <v>17055</v>
      </c>
      <c r="H736">
        <v>2661764</v>
      </c>
      <c r="I736">
        <v>46.678780000000003</v>
      </c>
      <c r="J736">
        <v>9.64635</v>
      </c>
      <c r="K736" t="s">
        <v>24109</v>
      </c>
      <c r="L736">
        <v>11611718</v>
      </c>
      <c r="M736">
        <v>46.680680000000002</v>
      </c>
      <c r="N736">
        <v>9.6060400000000001</v>
      </c>
      <c r="O736">
        <v>46.680680000000002</v>
      </c>
      <c r="P736">
        <v>9.6060400000000001</v>
      </c>
      <c r="Q736" t="s">
        <v>24108</v>
      </c>
      <c r="R736">
        <v>11611653</v>
      </c>
      <c r="S736">
        <v>46.602550000000001</v>
      </c>
      <c r="T736">
        <v>9.6515000000000004</v>
      </c>
      <c r="V736" t="s">
        <v>394</v>
      </c>
      <c r="X736" t="s">
        <v>17145</v>
      </c>
      <c r="Y736">
        <v>1824</v>
      </c>
      <c r="Z736">
        <v>17</v>
      </c>
      <c r="AD736" t="s">
        <v>24076</v>
      </c>
      <c r="AE736">
        <v>1841</v>
      </c>
      <c r="AF736" t="s">
        <v>17141</v>
      </c>
      <c r="AG736" t="s">
        <v>17146</v>
      </c>
      <c r="AH736" t="s">
        <v>17147</v>
      </c>
      <c r="AI736" t="s">
        <v>4036</v>
      </c>
      <c r="AJ736" t="s">
        <v>707</v>
      </c>
      <c r="AK736" t="s">
        <v>401</v>
      </c>
      <c r="AL736">
        <v>47.67192</v>
      </c>
      <c r="AM736">
        <v>9.7988</v>
      </c>
      <c r="AN736" t="s">
        <v>24195</v>
      </c>
      <c r="AO736">
        <v>6558191</v>
      </c>
      <c r="AP736">
        <v>47.693899999999999</v>
      </c>
      <c r="AQ736">
        <v>9.8290000000000006</v>
      </c>
      <c r="AR736" t="s">
        <v>24194</v>
      </c>
      <c r="AS736">
        <v>3220791</v>
      </c>
      <c r="AT736">
        <v>47.829169999999998</v>
      </c>
      <c r="AU736">
        <v>9.79528</v>
      </c>
      <c r="AV736" t="s">
        <v>707</v>
      </c>
      <c r="BA736" t="s">
        <v>17148</v>
      </c>
      <c r="BD736" t="s">
        <v>17149</v>
      </c>
      <c r="BG736">
        <v>1139</v>
      </c>
      <c r="BJ736" t="s">
        <v>3867</v>
      </c>
    </row>
    <row r="737" spans="1:62" x14ac:dyDescent="0.25">
      <c r="A737">
        <v>948</v>
      </c>
      <c r="B737" t="s">
        <v>25097</v>
      </c>
      <c r="C737">
        <v>1139</v>
      </c>
      <c r="D737" t="s">
        <v>17144</v>
      </c>
      <c r="E737" t="s">
        <v>535</v>
      </c>
      <c r="F737" t="s">
        <v>10</v>
      </c>
      <c r="G737" t="s">
        <v>17055</v>
      </c>
      <c r="H737">
        <v>2661764</v>
      </c>
      <c r="I737">
        <v>46.678780000000003</v>
      </c>
      <c r="J737">
        <v>9.64635</v>
      </c>
      <c r="K737" t="s">
        <v>24109</v>
      </c>
      <c r="L737">
        <v>11611718</v>
      </c>
      <c r="M737">
        <v>46.680680000000002</v>
      </c>
      <c r="N737">
        <v>9.6060400000000001</v>
      </c>
      <c r="O737">
        <v>46.680680000000002</v>
      </c>
      <c r="P737">
        <v>9.6060400000000001</v>
      </c>
      <c r="Q737" t="s">
        <v>24108</v>
      </c>
      <c r="R737">
        <v>11611653</v>
      </c>
      <c r="S737">
        <v>46.602550000000001</v>
      </c>
      <c r="T737">
        <v>9.6515000000000004</v>
      </c>
      <c r="V737" t="s">
        <v>512</v>
      </c>
      <c r="X737" t="s">
        <v>17151</v>
      </c>
      <c r="Y737">
        <v>1828</v>
      </c>
      <c r="Z737">
        <v>9</v>
      </c>
      <c r="AD737" t="s">
        <v>24076</v>
      </c>
      <c r="AE737">
        <v>1837</v>
      </c>
      <c r="AF737" t="s">
        <v>17152</v>
      </c>
      <c r="AG737" t="s">
        <v>14386</v>
      </c>
      <c r="AH737" t="s">
        <v>17153</v>
      </c>
      <c r="AI737" t="s">
        <v>8026</v>
      </c>
      <c r="AJ737" t="s">
        <v>707</v>
      </c>
      <c r="AK737" t="s">
        <v>401</v>
      </c>
      <c r="AL737">
        <v>47.67192</v>
      </c>
      <c r="AM737">
        <v>9.7988</v>
      </c>
      <c r="AN737" t="s">
        <v>24195</v>
      </c>
      <c r="AO737">
        <v>6558191</v>
      </c>
      <c r="AP737">
        <v>47.693899999999999</v>
      </c>
      <c r="AQ737">
        <v>9.8290000000000006</v>
      </c>
      <c r="AR737" t="s">
        <v>24194</v>
      </c>
      <c r="AS737">
        <v>3220791</v>
      </c>
      <c r="AT737">
        <v>47.829169999999998</v>
      </c>
      <c r="AU737">
        <v>9.79528</v>
      </c>
      <c r="AV737" t="s">
        <v>707</v>
      </c>
      <c r="BA737" t="s">
        <v>17148</v>
      </c>
      <c r="BD737" t="s">
        <v>17149</v>
      </c>
      <c r="BG737">
        <v>1140</v>
      </c>
      <c r="BJ737" t="s">
        <v>3867</v>
      </c>
    </row>
    <row r="738" spans="1:62" x14ac:dyDescent="0.25">
      <c r="A738">
        <v>949</v>
      </c>
      <c r="B738" t="s">
        <v>25097</v>
      </c>
      <c r="C738">
        <v>1141</v>
      </c>
      <c r="D738" t="s">
        <v>17156</v>
      </c>
      <c r="E738" t="s">
        <v>17157</v>
      </c>
      <c r="F738" t="s">
        <v>10</v>
      </c>
      <c r="G738" t="s">
        <v>17055</v>
      </c>
      <c r="H738">
        <v>2661764</v>
      </c>
      <c r="I738">
        <v>46.678780000000003</v>
      </c>
      <c r="J738">
        <v>9.64635</v>
      </c>
      <c r="K738" t="s">
        <v>24109</v>
      </c>
      <c r="L738">
        <v>11611718</v>
      </c>
      <c r="M738">
        <v>46.680680000000002</v>
      </c>
      <c r="N738">
        <v>9.6060400000000001</v>
      </c>
      <c r="O738">
        <v>46.680680000000002</v>
      </c>
      <c r="P738">
        <v>9.6060400000000001</v>
      </c>
      <c r="Q738" t="s">
        <v>24108</v>
      </c>
      <c r="R738">
        <v>11611653</v>
      </c>
      <c r="S738">
        <v>46.602550000000001</v>
      </c>
      <c r="T738">
        <v>9.6515000000000004</v>
      </c>
      <c r="V738" t="s">
        <v>394</v>
      </c>
      <c r="X738" t="s">
        <v>17158</v>
      </c>
      <c r="Y738">
        <v>1835</v>
      </c>
      <c r="Z738">
        <v>8</v>
      </c>
      <c r="AD738" t="s">
        <v>24076</v>
      </c>
      <c r="AE738">
        <v>1843</v>
      </c>
      <c r="AF738" t="s">
        <v>17159</v>
      </c>
      <c r="AG738" t="s">
        <v>17160</v>
      </c>
      <c r="AH738" t="s">
        <v>17147</v>
      </c>
      <c r="AI738" t="s">
        <v>4036</v>
      </c>
      <c r="AJ738" t="s">
        <v>707</v>
      </c>
      <c r="AK738" t="s">
        <v>401</v>
      </c>
      <c r="AL738">
        <v>47.67192</v>
      </c>
      <c r="AM738">
        <v>9.7988</v>
      </c>
      <c r="AN738" t="s">
        <v>24195</v>
      </c>
      <c r="AO738">
        <v>6558191</v>
      </c>
      <c r="AP738">
        <v>47.693899999999999</v>
      </c>
      <c r="AQ738">
        <v>9.8290000000000006</v>
      </c>
      <c r="AR738" t="s">
        <v>24194</v>
      </c>
      <c r="AS738">
        <v>3220791</v>
      </c>
      <c r="AT738">
        <v>47.829169999999998</v>
      </c>
      <c r="AU738">
        <v>9.79528</v>
      </c>
      <c r="AV738" t="s">
        <v>707</v>
      </c>
      <c r="BA738" t="s">
        <v>17161</v>
      </c>
      <c r="BD738" t="s">
        <v>17162</v>
      </c>
    </row>
    <row r="739" spans="1:62" x14ac:dyDescent="0.25">
      <c r="A739">
        <v>951</v>
      </c>
      <c r="B739" t="s">
        <v>25097</v>
      </c>
      <c r="C739">
        <v>1157</v>
      </c>
      <c r="D739" t="s">
        <v>13925</v>
      </c>
      <c r="E739" t="s">
        <v>4224</v>
      </c>
      <c r="F739" t="s">
        <v>345</v>
      </c>
      <c r="G739" t="s">
        <v>17055</v>
      </c>
      <c r="H739">
        <v>2658191</v>
      </c>
      <c r="I739">
        <v>46.61647</v>
      </c>
      <c r="J739">
        <v>9.1802499999999991</v>
      </c>
      <c r="K739" t="s">
        <v>345</v>
      </c>
      <c r="L739">
        <v>7287414</v>
      </c>
      <c r="M739">
        <v>46.615659999999998</v>
      </c>
      <c r="N739">
        <v>9.18032</v>
      </c>
      <c r="O739" t="s">
        <v>24277</v>
      </c>
      <c r="P739" t="s">
        <v>24278</v>
      </c>
      <c r="Q739" t="s">
        <v>24106</v>
      </c>
      <c r="R739">
        <v>11611648</v>
      </c>
      <c r="S739">
        <v>46.695639999999997</v>
      </c>
      <c r="T739">
        <v>9.0483399999999996</v>
      </c>
      <c r="U739" t="s">
        <v>20481</v>
      </c>
      <c r="V739" t="s">
        <v>394</v>
      </c>
      <c r="X739" t="s">
        <v>15838</v>
      </c>
      <c r="Y739">
        <v>1865</v>
      </c>
      <c r="Z739">
        <v>32</v>
      </c>
      <c r="AD739" t="s">
        <v>24076</v>
      </c>
      <c r="AE739">
        <v>1897</v>
      </c>
      <c r="AF739" t="s">
        <v>19330</v>
      </c>
      <c r="AG739" t="s">
        <v>20793</v>
      </c>
      <c r="AH739" t="s">
        <v>7268</v>
      </c>
      <c r="AJ739" t="s">
        <v>707</v>
      </c>
      <c r="AK739" t="s">
        <v>401</v>
      </c>
      <c r="AL739">
        <v>47.67192</v>
      </c>
      <c r="AM739">
        <v>9.7988</v>
      </c>
      <c r="AN739" t="s">
        <v>24195</v>
      </c>
      <c r="AO739">
        <v>6558191</v>
      </c>
      <c r="AP739">
        <v>47.693899999999999</v>
      </c>
      <c r="AQ739">
        <v>9.8290000000000006</v>
      </c>
      <c r="AR739" t="s">
        <v>24194</v>
      </c>
      <c r="AS739">
        <v>3220791</v>
      </c>
      <c r="AT739">
        <v>47.829169999999998</v>
      </c>
      <c r="AU739">
        <v>9.79528</v>
      </c>
      <c r="AV739" t="s">
        <v>707</v>
      </c>
      <c r="BA739" t="s">
        <v>20794</v>
      </c>
      <c r="BD739" t="s">
        <v>20795</v>
      </c>
      <c r="BG739">
        <v>1158</v>
      </c>
    </row>
    <row r="740" spans="1:62" x14ac:dyDescent="0.25">
      <c r="A740">
        <v>953</v>
      </c>
      <c r="B740" t="s">
        <v>25097</v>
      </c>
      <c r="C740">
        <v>1159</v>
      </c>
      <c r="D740" t="s">
        <v>13925</v>
      </c>
      <c r="E740" t="s">
        <v>17084</v>
      </c>
      <c r="F740" t="s">
        <v>345</v>
      </c>
      <c r="G740" t="s">
        <v>17055</v>
      </c>
      <c r="H740">
        <v>2658191</v>
      </c>
      <c r="I740">
        <v>46.61647</v>
      </c>
      <c r="J740">
        <v>9.1802499999999991</v>
      </c>
      <c r="K740" t="s">
        <v>345</v>
      </c>
      <c r="L740">
        <v>7287414</v>
      </c>
      <c r="M740">
        <v>46.615659999999998</v>
      </c>
      <c r="N740">
        <v>9.18032</v>
      </c>
      <c r="O740" t="s">
        <v>24277</v>
      </c>
      <c r="P740" t="s">
        <v>24278</v>
      </c>
      <c r="Q740" t="s">
        <v>24106</v>
      </c>
      <c r="R740">
        <v>11611648</v>
      </c>
      <c r="S740">
        <v>46.695639999999997</v>
      </c>
      <c r="T740">
        <v>9.0483399999999996</v>
      </c>
      <c r="U740" t="s">
        <v>20481</v>
      </c>
      <c r="V740" t="s">
        <v>394</v>
      </c>
      <c r="X740" t="s">
        <v>20796</v>
      </c>
      <c r="Y740">
        <v>1862</v>
      </c>
      <c r="Z740">
        <v>5</v>
      </c>
      <c r="AD740" t="s">
        <v>24076</v>
      </c>
      <c r="AE740">
        <v>1867</v>
      </c>
      <c r="AF740" t="s">
        <v>20797</v>
      </c>
      <c r="AG740" t="s">
        <v>20798</v>
      </c>
      <c r="AH740" t="s">
        <v>9619</v>
      </c>
      <c r="AI740" t="s">
        <v>11176</v>
      </c>
      <c r="AJ740" t="s">
        <v>707</v>
      </c>
      <c r="AK740" t="s">
        <v>401</v>
      </c>
      <c r="AL740">
        <v>47.67192</v>
      </c>
      <c r="AM740">
        <v>9.7988</v>
      </c>
      <c r="AN740" t="s">
        <v>24195</v>
      </c>
      <c r="AO740">
        <v>6558191</v>
      </c>
      <c r="AP740">
        <v>47.693899999999999</v>
      </c>
      <c r="AQ740">
        <v>9.8290000000000006</v>
      </c>
      <c r="AR740" t="s">
        <v>24194</v>
      </c>
      <c r="AS740">
        <v>3220791</v>
      </c>
      <c r="AT740">
        <v>47.829169999999998</v>
      </c>
      <c r="AU740">
        <v>9.79528</v>
      </c>
      <c r="AV740" t="s">
        <v>707</v>
      </c>
      <c r="BA740" t="s">
        <v>20799</v>
      </c>
      <c r="BD740" t="s">
        <v>15238</v>
      </c>
      <c r="BJ740" t="s">
        <v>3874</v>
      </c>
    </row>
    <row r="741" spans="1:62" x14ac:dyDescent="0.25">
      <c r="A741">
        <v>954</v>
      </c>
      <c r="B741" t="s">
        <v>25097</v>
      </c>
      <c r="C741">
        <v>1162</v>
      </c>
      <c r="D741" t="s">
        <v>13925</v>
      </c>
      <c r="E741" t="s">
        <v>846</v>
      </c>
      <c r="F741" t="s">
        <v>345</v>
      </c>
      <c r="G741" t="s">
        <v>17055</v>
      </c>
      <c r="H741">
        <v>2658191</v>
      </c>
      <c r="I741">
        <v>46.61647</v>
      </c>
      <c r="J741">
        <v>9.1802499999999991</v>
      </c>
      <c r="K741" t="s">
        <v>345</v>
      </c>
      <c r="L741">
        <v>7287414</v>
      </c>
      <c r="M741">
        <v>46.615659999999998</v>
      </c>
      <c r="N741">
        <v>9.18032</v>
      </c>
      <c r="O741" t="s">
        <v>24277</v>
      </c>
      <c r="P741" t="s">
        <v>24278</v>
      </c>
      <c r="Q741" t="s">
        <v>24106</v>
      </c>
      <c r="R741">
        <v>11611648</v>
      </c>
      <c r="S741">
        <v>46.695639999999997</v>
      </c>
      <c r="T741">
        <v>9.0483399999999996</v>
      </c>
      <c r="U741" t="s">
        <v>20481</v>
      </c>
      <c r="V741" t="s">
        <v>394</v>
      </c>
      <c r="X741" t="s">
        <v>16959</v>
      </c>
      <c r="Y741">
        <v>1859</v>
      </c>
      <c r="Z741">
        <v>14</v>
      </c>
      <c r="AD741" t="s">
        <v>24076</v>
      </c>
      <c r="AE741">
        <v>1873</v>
      </c>
      <c r="AF741" t="s">
        <v>5224</v>
      </c>
      <c r="AG741" t="s">
        <v>5225</v>
      </c>
      <c r="AH741" t="s">
        <v>20674</v>
      </c>
      <c r="AI741" t="s">
        <v>954</v>
      </c>
      <c r="AJ741" t="s">
        <v>936</v>
      </c>
      <c r="AK741" t="s">
        <v>401</v>
      </c>
      <c r="AL741">
        <v>47.64058</v>
      </c>
      <c r="AM741">
        <v>9.7622999999999998</v>
      </c>
      <c r="AN741" t="s">
        <v>24195</v>
      </c>
      <c r="AO741">
        <v>6558191</v>
      </c>
      <c r="AP741">
        <v>47.693899999999999</v>
      </c>
      <c r="AQ741">
        <v>9.8290000000000006</v>
      </c>
      <c r="AR741" t="s">
        <v>24194</v>
      </c>
      <c r="AS741">
        <v>3220791</v>
      </c>
      <c r="AT741">
        <v>47.829169999999998</v>
      </c>
      <c r="AU741">
        <v>9.79528</v>
      </c>
      <c r="AV741" t="s">
        <v>936</v>
      </c>
      <c r="BA741" t="s">
        <v>20800</v>
      </c>
      <c r="BD741" t="s">
        <v>20801</v>
      </c>
      <c r="BJ741" t="s">
        <v>2707</v>
      </c>
    </row>
    <row r="742" spans="1:62" x14ac:dyDescent="0.25">
      <c r="A742">
        <v>955</v>
      </c>
      <c r="B742" t="s">
        <v>25097</v>
      </c>
      <c r="C742">
        <v>1152</v>
      </c>
      <c r="D742" t="s">
        <v>13925</v>
      </c>
      <c r="E742" t="s">
        <v>535</v>
      </c>
      <c r="F742" t="s">
        <v>345</v>
      </c>
      <c r="G742" t="s">
        <v>17055</v>
      </c>
      <c r="H742">
        <v>2658191</v>
      </c>
      <c r="I742">
        <v>46.61647</v>
      </c>
      <c r="J742">
        <v>9.1802499999999991</v>
      </c>
      <c r="K742" t="s">
        <v>345</v>
      </c>
      <c r="L742">
        <v>7287414</v>
      </c>
      <c r="M742">
        <v>46.615659999999998</v>
      </c>
      <c r="N742">
        <v>9.18032</v>
      </c>
      <c r="O742" t="s">
        <v>24277</v>
      </c>
      <c r="P742" t="s">
        <v>24278</v>
      </c>
      <c r="Q742" t="s">
        <v>24106</v>
      </c>
      <c r="R742">
        <v>11611648</v>
      </c>
      <c r="S742">
        <v>46.695639999999997</v>
      </c>
      <c r="T742">
        <v>9.0483399999999996</v>
      </c>
      <c r="U742" t="s">
        <v>20481</v>
      </c>
      <c r="V742" t="s">
        <v>512</v>
      </c>
      <c r="X742" t="s">
        <v>20802</v>
      </c>
      <c r="Y742">
        <v>1896</v>
      </c>
      <c r="Z742">
        <v>13</v>
      </c>
      <c r="AD742" t="s">
        <v>24066</v>
      </c>
      <c r="AE742">
        <v>1909</v>
      </c>
      <c r="AF742" t="s">
        <v>537</v>
      </c>
      <c r="AG742" t="s">
        <v>20678</v>
      </c>
      <c r="AH742" t="s">
        <v>20803</v>
      </c>
      <c r="AI742" t="s">
        <v>936</v>
      </c>
      <c r="AJ742" t="s">
        <v>936</v>
      </c>
      <c r="AK742" t="s">
        <v>401</v>
      </c>
      <c r="AL742">
        <v>47.64058</v>
      </c>
      <c r="AM742">
        <v>9.7622999999999998</v>
      </c>
      <c r="AN742" t="s">
        <v>24195</v>
      </c>
      <c r="AO742">
        <v>6558191</v>
      </c>
      <c r="AP742">
        <v>47.693899999999999</v>
      </c>
      <c r="AQ742">
        <v>9.8290000000000006</v>
      </c>
      <c r="AR742" t="s">
        <v>24194</v>
      </c>
      <c r="AS742">
        <v>3220791</v>
      </c>
      <c r="AT742">
        <v>47.829169999999998</v>
      </c>
      <c r="AU742">
        <v>9.79528</v>
      </c>
      <c r="AV742" t="s">
        <v>936</v>
      </c>
      <c r="BA742" t="s">
        <v>20804</v>
      </c>
      <c r="BD742" t="s">
        <v>20805</v>
      </c>
      <c r="BJ742" t="s">
        <v>3882</v>
      </c>
    </row>
    <row r="743" spans="1:62" x14ac:dyDescent="0.25">
      <c r="A743">
        <v>956</v>
      </c>
      <c r="B743" t="s">
        <v>25097</v>
      </c>
      <c r="C743">
        <v>1154</v>
      </c>
      <c r="D743" t="s">
        <v>13925</v>
      </c>
      <c r="E743" t="s">
        <v>2333</v>
      </c>
      <c r="F743" t="s">
        <v>345</v>
      </c>
      <c r="G743" t="s">
        <v>17055</v>
      </c>
      <c r="H743">
        <v>2658191</v>
      </c>
      <c r="I743">
        <v>46.61647</v>
      </c>
      <c r="J743">
        <v>9.1802499999999991</v>
      </c>
      <c r="K743" t="s">
        <v>345</v>
      </c>
      <c r="L743">
        <v>7287414</v>
      </c>
      <c r="M743">
        <v>46.615659999999998</v>
      </c>
      <c r="N743">
        <v>9.18032</v>
      </c>
      <c r="O743" t="s">
        <v>24277</v>
      </c>
      <c r="P743" t="s">
        <v>24278</v>
      </c>
      <c r="Q743" t="s">
        <v>24106</v>
      </c>
      <c r="R743">
        <v>11611648</v>
      </c>
      <c r="S743">
        <v>46.695639999999997</v>
      </c>
      <c r="T743">
        <v>9.0483399999999996</v>
      </c>
      <c r="U743" t="s">
        <v>20481</v>
      </c>
      <c r="V743" t="s">
        <v>394</v>
      </c>
      <c r="X743" t="s">
        <v>16471</v>
      </c>
      <c r="Y743">
        <v>1898</v>
      </c>
      <c r="Z743">
        <v>9</v>
      </c>
      <c r="AD743" t="s">
        <v>404</v>
      </c>
      <c r="AE743">
        <v>1907</v>
      </c>
      <c r="AF743" t="s">
        <v>20806</v>
      </c>
      <c r="AG743" t="s">
        <v>20807</v>
      </c>
      <c r="AH743" t="s">
        <v>20803</v>
      </c>
      <c r="AI743" t="s">
        <v>936</v>
      </c>
      <c r="AJ743" t="s">
        <v>936</v>
      </c>
      <c r="AK743" t="s">
        <v>401</v>
      </c>
      <c r="AL743">
        <v>47.64058</v>
      </c>
      <c r="AM743">
        <v>9.7622999999999998</v>
      </c>
      <c r="AN743" t="s">
        <v>24195</v>
      </c>
      <c r="AO743">
        <v>6558191</v>
      </c>
      <c r="AP743">
        <v>47.693899999999999</v>
      </c>
      <c r="AQ743">
        <v>9.8290000000000006</v>
      </c>
      <c r="AR743" t="s">
        <v>24194</v>
      </c>
      <c r="AS743">
        <v>3220791</v>
      </c>
      <c r="AT743">
        <v>47.829169999999998</v>
      </c>
      <c r="AU743">
        <v>9.79528</v>
      </c>
      <c r="AV743" t="s">
        <v>936</v>
      </c>
      <c r="BA743" t="s">
        <v>20808</v>
      </c>
      <c r="BD743" t="s">
        <v>20809</v>
      </c>
      <c r="BJ743" t="s">
        <v>3888</v>
      </c>
    </row>
    <row r="744" spans="1:62" x14ac:dyDescent="0.25">
      <c r="A744">
        <v>957</v>
      </c>
      <c r="B744" t="s">
        <v>25097</v>
      </c>
      <c r="C744">
        <v>1149</v>
      </c>
      <c r="D744" t="s">
        <v>13925</v>
      </c>
      <c r="E744" t="s">
        <v>2386</v>
      </c>
      <c r="F744" t="s">
        <v>345</v>
      </c>
      <c r="G744" t="s">
        <v>17055</v>
      </c>
      <c r="H744">
        <v>2658191</v>
      </c>
      <c r="I744">
        <v>46.61647</v>
      </c>
      <c r="J744">
        <v>9.1802499999999991</v>
      </c>
      <c r="K744" t="s">
        <v>345</v>
      </c>
      <c r="L744">
        <v>7287414</v>
      </c>
      <c r="M744">
        <v>46.615659999999998</v>
      </c>
      <c r="N744">
        <v>9.18032</v>
      </c>
      <c r="O744" t="s">
        <v>24277</v>
      </c>
      <c r="P744" t="s">
        <v>24278</v>
      </c>
      <c r="Q744" t="s">
        <v>24106</v>
      </c>
      <c r="R744">
        <v>11611648</v>
      </c>
      <c r="S744">
        <v>46.695639999999997</v>
      </c>
      <c r="T744">
        <v>9.0483399999999996</v>
      </c>
      <c r="U744" t="s">
        <v>20481</v>
      </c>
      <c r="V744" t="s">
        <v>512</v>
      </c>
      <c r="X744" t="s">
        <v>20810</v>
      </c>
      <c r="Y744">
        <v>1884</v>
      </c>
      <c r="Z744">
        <v>13</v>
      </c>
      <c r="AD744" t="s">
        <v>404</v>
      </c>
      <c r="AE744">
        <v>1897</v>
      </c>
      <c r="AF744" t="s">
        <v>1528</v>
      </c>
      <c r="AG744" t="s">
        <v>9275</v>
      </c>
      <c r="AH744" t="s">
        <v>5900</v>
      </c>
      <c r="AI744" t="s">
        <v>5901</v>
      </c>
      <c r="AJ744" t="s">
        <v>936</v>
      </c>
      <c r="AK744" t="s">
        <v>401</v>
      </c>
      <c r="AL744">
        <v>47.64058</v>
      </c>
      <c r="AM744">
        <v>9.7622999999999998</v>
      </c>
      <c r="AN744" t="s">
        <v>24195</v>
      </c>
      <c r="AO744">
        <v>6558191</v>
      </c>
      <c r="AP744">
        <v>47.693899999999999</v>
      </c>
      <c r="AQ744">
        <v>9.8290000000000006</v>
      </c>
      <c r="AR744" t="s">
        <v>24194</v>
      </c>
      <c r="AS744">
        <v>3220791</v>
      </c>
      <c r="AT744">
        <v>47.829169999999998</v>
      </c>
      <c r="AU744">
        <v>9.79528</v>
      </c>
      <c r="AV744" t="s">
        <v>936</v>
      </c>
      <c r="BA744" t="s">
        <v>20811</v>
      </c>
      <c r="BD744" t="s">
        <v>20812</v>
      </c>
      <c r="BJ744" t="s">
        <v>3492</v>
      </c>
    </row>
    <row r="745" spans="1:62" x14ac:dyDescent="0.25">
      <c r="A745">
        <v>958</v>
      </c>
      <c r="B745" t="s">
        <v>25097</v>
      </c>
      <c r="C745">
        <v>1147</v>
      </c>
      <c r="D745" t="s">
        <v>13925</v>
      </c>
      <c r="E745" t="s">
        <v>20813</v>
      </c>
      <c r="F745" t="s">
        <v>345</v>
      </c>
      <c r="G745" t="s">
        <v>17055</v>
      </c>
      <c r="H745">
        <v>2658191</v>
      </c>
      <c r="I745">
        <v>46.61647</v>
      </c>
      <c r="J745">
        <v>9.1802499999999991</v>
      </c>
      <c r="K745" t="s">
        <v>345</v>
      </c>
      <c r="L745">
        <v>7287414</v>
      </c>
      <c r="M745">
        <v>46.615659999999998</v>
      </c>
      <c r="N745">
        <v>9.18032</v>
      </c>
      <c r="O745" t="s">
        <v>24277</v>
      </c>
      <c r="P745" t="s">
        <v>24278</v>
      </c>
      <c r="Q745" t="s">
        <v>24106</v>
      </c>
      <c r="R745">
        <v>11611648</v>
      </c>
      <c r="S745">
        <v>46.695639999999997</v>
      </c>
      <c r="T745">
        <v>9.0483399999999996</v>
      </c>
      <c r="U745" t="s">
        <v>20481</v>
      </c>
      <c r="V745" t="s">
        <v>394</v>
      </c>
      <c r="X745" t="s">
        <v>20814</v>
      </c>
      <c r="Y745">
        <v>1884</v>
      </c>
      <c r="Z745">
        <v>14</v>
      </c>
      <c r="AD745" t="s">
        <v>404</v>
      </c>
      <c r="AE745">
        <v>1898</v>
      </c>
      <c r="AF745" t="s">
        <v>11820</v>
      </c>
      <c r="AG745" t="s">
        <v>9138</v>
      </c>
      <c r="AH745" t="s">
        <v>20815</v>
      </c>
      <c r="AI745" t="s">
        <v>2893</v>
      </c>
      <c r="AJ745" t="s">
        <v>936</v>
      </c>
      <c r="AK745" t="s">
        <v>401</v>
      </c>
      <c r="AL745">
        <v>47.64058</v>
      </c>
      <c r="AM745">
        <v>9.7622999999999998</v>
      </c>
      <c r="AN745" t="s">
        <v>24195</v>
      </c>
      <c r="AO745">
        <v>6558191</v>
      </c>
      <c r="AP745">
        <v>47.693899999999999</v>
      </c>
      <c r="AQ745">
        <v>9.8290000000000006</v>
      </c>
      <c r="AR745" t="s">
        <v>24194</v>
      </c>
      <c r="AS745">
        <v>3220791</v>
      </c>
      <c r="AT745">
        <v>47.829169999999998</v>
      </c>
      <c r="AU745">
        <v>9.79528</v>
      </c>
      <c r="AV745" t="s">
        <v>936</v>
      </c>
      <c r="BA745" t="s">
        <v>20816</v>
      </c>
      <c r="BD745" t="s">
        <v>20817</v>
      </c>
      <c r="BJ745" t="s">
        <v>3892</v>
      </c>
    </row>
    <row r="746" spans="1:62" x14ac:dyDescent="0.25">
      <c r="A746">
        <v>959</v>
      </c>
      <c r="B746" t="s">
        <v>25097</v>
      </c>
      <c r="C746">
        <v>1153</v>
      </c>
      <c r="D746" t="s">
        <v>13925</v>
      </c>
      <c r="E746" t="s">
        <v>5322</v>
      </c>
      <c r="F746" t="s">
        <v>345</v>
      </c>
      <c r="G746" t="s">
        <v>17055</v>
      </c>
      <c r="H746">
        <v>2658191</v>
      </c>
      <c r="I746">
        <v>46.61647</v>
      </c>
      <c r="J746">
        <v>9.1802499999999991</v>
      </c>
      <c r="K746" t="s">
        <v>345</v>
      </c>
      <c r="L746">
        <v>7287414</v>
      </c>
      <c r="M746">
        <v>46.615659999999998</v>
      </c>
      <c r="N746">
        <v>9.18032</v>
      </c>
      <c r="O746" t="s">
        <v>24277</v>
      </c>
      <c r="P746" t="s">
        <v>24278</v>
      </c>
      <c r="Q746" t="s">
        <v>24106</v>
      </c>
      <c r="R746">
        <v>11611648</v>
      </c>
      <c r="S746">
        <v>46.695639999999997</v>
      </c>
      <c r="T746">
        <v>9.0483399999999996</v>
      </c>
      <c r="U746" t="s">
        <v>20481</v>
      </c>
      <c r="V746" t="s">
        <v>394</v>
      </c>
      <c r="X746" t="s">
        <v>20180</v>
      </c>
      <c r="Y746">
        <v>1895</v>
      </c>
      <c r="Z746">
        <v>11</v>
      </c>
      <c r="AD746" t="s">
        <v>24066</v>
      </c>
      <c r="AE746">
        <v>1906</v>
      </c>
      <c r="AF746" t="s">
        <v>3857</v>
      </c>
      <c r="AG746" t="s">
        <v>4705</v>
      </c>
      <c r="AH746" t="s">
        <v>5743</v>
      </c>
      <c r="AI746" t="s">
        <v>749</v>
      </c>
      <c r="AJ746" t="s">
        <v>707</v>
      </c>
      <c r="AK746" t="s">
        <v>401</v>
      </c>
      <c r="AL746">
        <v>47.67192</v>
      </c>
      <c r="AM746">
        <v>9.7988</v>
      </c>
      <c r="AN746" t="s">
        <v>24195</v>
      </c>
      <c r="AO746">
        <v>6558191</v>
      </c>
      <c r="AP746">
        <v>47.693899999999999</v>
      </c>
      <c r="AQ746">
        <v>9.8290000000000006</v>
      </c>
      <c r="AR746" t="s">
        <v>24194</v>
      </c>
      <c r="AS746">
        <v>3220791</v>
      </c>
      <c r="AT746">
        <v>47.829169999999998</v>
      </c>
      <c r="AU746">
        <v>9.79528</v>
      </c>
      <c r="AV746" t="s">
        <v>707</v>
      </c>
      <c r="BA746" t="s">
        <v>20818</v>
      </c>
    </row>
    <row r="747" spans="1:62" x14ac:dyDescent="0.25">
      <c r="A747">
        <v>960</v>
      </c>
      <c r="B747" t="s">
        <v>25097</v>
      </c>
      <c r="C747">
        <v>1160</v>
      </c>
      <c r="D747" t="s">
        <v>13925</v>
      </c>
      <c r="E747" t="s">
        <v>17435</v>
      </c>
      <c r="F747" t="s">
        <v>345</v>
      </c>
      <c r="G747" t="s">
        <v>17055</v>
      </c>
      <c r="H747">
        <v>2658191</v>
      </c>
      <c r="I747">
        <v>46.61647</v>
      </c>
      <c r="J747">
        <v>9.1802499999999991</v>
      </c>
      <c r="K747" t="s">
        <v>345</v>
      </c>
      <c r="L747">
        <v>7287414</v>
      </c>
      <c r="M747">
        <v>46.615659999999998</v>
      </c>
      <c r="N747">
        <v>9.18032</v>
      </c>
      <c r="O747" t="s">
        <v>24277</v>
      </c>
      <c r="P747" t="s">
        <v>24278</v>
      </c>
      <c r="Q747" t="s">
        <v>24106</v>
      </c>
      <c r="R747">
        <v>11611648</v>
      </c>
      <c r="S747">
        <v>46.695639999999997</v>
      </c>
      <c r="T747">
        <v>9.0483399999999996</v>
      </c>
      <c r="U747" t="s">
        <v>20481</v>
      </c>
      <c r="V747" t="s">
        <v>394</v>
      </c>
      <c r="X747" t="s">
        <v>20819</v>
      </c>
      <c r="Y747">
        <v>1859</v>
      </c>
      <c r="Z747">
        <v>14</v>
      </c>
      <c r="AD747" t="s">
        <v>24076</v>
      </c>
      <c r="AE747">
        <v>1873</v>
      </c>
      <c r="AF747" t="s">
        <v>20820</v>
      </c>
      <c r="AG747" t="s">
        <v>3315</v>
      </c>
      <c r="AH747" t="s">
        <v>20821</v>
      </c>
      <c r="AI747" t="s">
        <v>1530</v>
      </c>
      <c r="AJ747" t="s">
        <v>936</v>
      </c>
      <c r="AK747" t="s">
        <v>401</v>
      </c>
      <c r="AL747">
        <v>47.64058</v>
      </c>
      <c r="AM747">
        <v>9.7622999999999998</v>
      </c>
      <c r="AN747" t="s">
        <v>24195</v>
      </c>
      <c r="AO747">
        <v>6558191</v>
      </c>
      <c r="AP747">
        <v>47.693899999999999</v>
      </c>
      <c r="AQ747">
        <v>9.8290000000000006</v>
      </c>
      <c r="AR747" t="s">
        <v>24194</v>
      </c>
      <c r="AS747">
        <v>3220791</v>
      </c>
      <c r="AT747">
        <v>47.829169999999998</v>
      </c>
      <c r="AU747">
        <v>9.79528</v>
      </c>
      <c r="AV747" t="s">
        <v>936</v>
      </c>
      <c r="BA747" t="s">
        <v>20822</v>
      </c>
      <c r="BD747" t="s">
        <v>20823</v>
      </c>
    </row>
    <row r="748" spans="1:62" x14ac:dyDescent="0.25">
      <c r="A748">
        <v>961</v>
      </c>
      <c r="B748" t="s">
        <v>25097</v>
      </c>
      <c r="C748">
        <v>1158</v>
      </c>
      <c r="D748" t="s">
        <v>13925</v>
      </c>
      <c r="E748" t="s">
        <v>662</v>
      </c>
      <c r="F748" t="s">
        <v>345</v>
      </c>
      <c r="G748" t="s">
        <v>17055</v>
      </c>
      <c r="H748">
        <v>2658191</v>
      </c>
      <c r="I748">
        <v>46.61647</v>
      </c>
      <c r="J748">
        <v>9.1802499999999991</v>
      </c>
      <c r="K748" t="s">
        <v>345</v>
      </c>
      <c r="L748">
        <v>7287414</v>
      </c>
      <c r="M748">
        <v>46.615659999999998</v>
      </c>
      <c r="N748">
        <v>9.18032</v>
      </c>
      <c r="O748" t="s">
        <v>24277</v>
      </c>
      <c r="P748" t="s">
        <v>24278</v>
      </c>
      <c r="Q748" t="s">
        <v>24106</v>
      </c>
      <c r="R748">
        <v>11611648</v>
      </c>
      <c r="S748">
        <v>46.695639999999997</v>
      </c>
      <c r="T748">
        <v>9.0483399999999996</v>
      </c>
      <c r="U748" t="s">
        <v>20481</v>
      </c>
      <c r="V748" t="s">
        <v>512</v>
      </c>
      <c r="X748" t="s">
        <v>15445</v>
      </c>
      <c r="Y748">
        <v>1862</v>
      </c>
      <c r="Z748">
        <v>11</v>
      </c>
      <c r="AD748" t="s">
        <v>24076</v>
      </c>
      <c r="AE748">
        <v>1873</v>
      </c>
      <c r="AF748" t="s">
        <v>20828</v>
      </c>
      <c r="AG748" t="s">
        <v>3315</v>
      </c>
      <c r="AH748" t="s">
        <v>20829</v>
      </c>
      <c r="AI748" t="s">
        <v>1530</v>
      </c>
      <c r="AJ748" t="s">
        <v>936</v>
      </c>
      <c r="AK748" t="s">
        <v>401</v>
      </c>
      <c r="AL748">
        <v>47.64058</v>
      </c>
      <c r="AM748">
        <v>9.7622999999999998</v>
      </c>
      <c r="AN748" t="s">
        <v>24195</v>
      </c>
      <c r="AO748">
        <v>6558191</v>
      </c>
      <c r="AP748">
        <v>47.693899999999999</v>
      </c>
      <c r="AQ748">
        <v>9.8290000000000006</v>
      </c>
      <c r="AR748" t="s">
        <v>24194</v>
      </c>
      <c r="AS748">
        <v>3220791</v>
      </c>
      <c r="AT748">
        <v>47.829169999999998</v>
      </c>
      <c r="AU748">
        <v>9.79528</v>
      </c>
      <c r="AV748" t="s">
        <v>936</v>
      </c>
      <c r="BA748" t="s">
        <v>20794</v>
      </c>
      <c r="BD748" t="s">
        <v>20795</v>
      </c>
      <c r="BG748">
        <v>1157</v>
      </c>
    </row>
    <row r="749" spans="1:62" x14ac:dyDescent="0.25">
      <c r="A749">
        <v>962</v>
      </c>
      <c r="B749" t="s">
        <v>25097</v>
      </c>
      <c r="C749">
        <v>1164</v>
      </c>
      <c r="D749" t="s">
        <v>13925</v>
      </c>
      <c r="E749" t="s">
        <v>1839</v>
      </c>
      <c r="F749" t="s">
        <v>345</v>
      </c>
      <c r="G749" t="s">
        <v>17055</v>
      </c>
      <c r="H749">
        <v>2658191</v>
      </c>
      <c r="I749">
        <v>46.61647</v>
      </c>
      <c r="J749">
        <v>9.1802499999999991</v>
      </c>
      <c r="K749" t="s">
        <v>345</v>
      </c>
      <c r="L749">
        <v>7287414</v>
      </c>
      <c r="M749">
        <v>46.615659999999998</v>
      </c>
      <c r="N749">
        <v>9.18032</v>
      </c>
      <c r="O749" t="s">
        <v>24277</v>
      </c>
      <c r="P749" t="s">
        <v>24278</v>
      </c>
      <c r="Q749" t="s">
        <v>24106</v>
      </c>
      <c r="R749">
        <v>11611648</v>
      </c>
      <c r="S749">
        <v>46.695639999999997</v>
      </c>
      <c r="T749">
        <v>9.0483399999999996</v>
      </c>
      <c r="U749" t="s">
        <v>20481</v>
      </c>
      <c r="V749" t="s">
        <v>512</v>
      </c>
      <c r="X749" t="s">
        <v>15653</v>
      </c>
      <c r="Y749">
        <v>1859</v>
      </c>
      <c r="Z749">
        <v>10</v>
      </c>
      <c r="AD749" t="s">
        <v>24076</v>
      </c>
      <c r="AE749">
        <v>1869</v>
      </c>
      <c r="AF749" t="s">
        <v>17702</v>
      </c>
      <c r="AG749" t="s">
        <v>16064</v>
      </c>
      <c r="AH749" t="s">
        <v>20830</v>
      </c>
      <c r="AI749" t="s">
        <v>12699</v>
      </c>
      <c r="AJ749" t="s">
        <v>1987</v>
      </c>
      <c r="AK749" t="s">
        <v>401</v>
      </c>
      <c r="AL749">
        <v>47.733330000000002</v>
      </c>
      <c r="AM749">
        <v>9.6</v>
      </c>
      <c r="AN749" t="s">
        <v>5700</v>
      </c>
      <c r="AO749">
        <v>6558190</v>
      </c>
      <c r="AP749">
        <v>47.781529999999997</v>
      </c>
      <c r="AQ749">
        <v>9.6183499999999995</v>
      </c>
      <c r="AR749" t="s">
        <v>24194</v>
      </c>
      <c r="AS749">
        <v>3220791</v>
      </c>
      <c r="AT749">
        <v>47.829169999999998</v>
      </c>
      <c r="AU749">
        <v>9.79528</v>
      </c>
      <c r="BA749" t="s">
        <v>20831</v>
      </c>
      <c r="BD749" t="s">
        <v>20832</v>
      </c>
    </row>
    <row r="750" spans="1:62" x14ac:dyDescent="0.25">
      <c r="A750">
        <v>963</v>
      </c>
      <c r="B750" t="s">
        <v>25097</v>
      </c>
      <c r="C750">
        <v>1143</v>
      </c>
      <c r="D750" t="s">
        <v>13925</v>
      </c>
      <c r="E750" t="s">
        <v>773</v>
      </c>
      <c r="F750" t="s">
        <v>345</v>
      </c>
      <c r="G750" t="s">
        <v>17055</v>
      </c>
      <c r="H750">
        <v>2658191</v>
      </c>
      <c r="I750">
        <v>46.61647</v>
      </c>
      <c r="J750">
        <v>9.1802499999999991</v>
      </c>
      <c r="K750" t="s">
        <v>345</v>
      </c>
      <c r="L750">
        <v>7287414</v>
      </c>
      <c r="M750">
        <v>46.615659999999998</v>
      </c>
      <c r="N750">
        <v>9.18032</v>
      </c>
      <c r="O750" t="s">
        <v>24277</v>
      </c>
      <c r="P750" t="s">
        <v>24278</v>
      </c>
      <c r="Q750" t="s">
        <v>24106</v>
      </c>
      <c r="R750">
        <v>11611648</v>
      </c>
      <c r="S750">
        <v>46.695639999999997</v>
      </c>
      <c r="T750">
        <v>9.0483399999999996</v>
      </c>
      <c r="U750" t="s">
        <v>20481</v>
      </c>
      <c r="V750" t="s">
        <v>512</v>
      </c>
      <c r="X750" t="s">
        <v>20833</v>
      </c>
      <c r="Y750">
        <v>1830</v>
      </c>
      <c r="Z750">
        <v>12</v>
      </c>
      <c r="AD750" t="s">
        <v>24076</v>
      </c>
      <c r="AE750">
        <v>1842</v>
      </c>
      <c r="AF750" t="s">
        <v>20834</v>
      </c>
      <c r="AH750" t="s">
        <v>20835</v>
      </c>
      <c r="AI750" t="s">
        <v>9128</v>
      </c>
      <c r="AJ750" t="s">
        <v>424</v>
      </c>
      <c r="AK750" t="s">
        <v>401</v>
      </c>
      <c r="AL750">
        <v>47.88861</v>
      </c>
      <c r="AM750">
        <v>10.424390000000001</v>
      </c>
      <c r="AN750" t="s">
        <v>24198</v>
      </c>
      <c r="AO750">
        <v>3205642</v>
      </c>
      <c r="AP750">
        <v>47.697890000000001</v>
      </c>
      <c r="AQ750">
        <v>9.9403900000000007</v>
      </c>
      <c r="AR750" t="s">
        <v>24194</v>
      </c>
      <c r="AS750">
        <v>3220791</v>
      </c>
      <c r="AT750">
        <v>47.829169999999998</v>
      </c>
      <c r="AU750">
        <v>9.79528</v>
      </c>
      <c r="AV750" t="s">
        <v>424</v>
      </c>
      <c r="BA750" t="s">
        <v>20836</v>
      </c>
      <c r="BD750" t="s">
        <v>20837</v>
      </c>
      <c r="BJ750" t="s">
        <v>603</v>
      </c>
    </row>
    <row r="751" spans="1:62" x14ac:dyDescent="0.25">
      <c r="A751">
        <v>965</v>
      </c>
      <c r="B751" t="s">
        <v>25097</v>
      </c>
      <c r="C751">
        <v>1142</v>
      </c>
      <c r="D751" t="s">
        <v>13925</v>
      </c>
      <c r="E751" t="s">
        <v>20840</v>
      </c>
      <c r="F751" t="s">
        <v>345</v>
      </c>
      <c r="G751" t="s">
        <v>17055</v>
      </c>
      <c r="H751">
        <v>2658191</v>
      </c>
      <c r="I751">
        <v>46.61647</v>
      </c>
      <c r="J751">
        <v>9.1802499999999991</v>
      </c>
      <c r="K751" t="s">
        <v>345</v>
      </c>
      <c r="L751">
        <v>7287414</v>
      </c>
      <c r="M751">
        <v>46.615659999999998</v>
      </c>
      <c r="N751">
        <v>9.18032</v>
      </c>
      <c r="O751" t="s">
        <v>24277</v>
      </c>
      <c r="P751" t="s">
        <v>24278</v>
      </c>
      <c r="Q751" t="s">
        <v>24106</v>
      </c>
      <c r="R751">
        <v>11611648</v>
      </c>
      <c r="S751">
        <v>46.695639999999997</v>
      </c>
      <c r="T751">
        <v>9.0483399999999996</v>
      </c>
      <c r="U751" t="s">
        <v>20481</v>
      </c>
      <c r="V751" t="s">
        <v>394</v>
      </c>
      <c r="X751" t="s">
        <v>20841</v>
      </c>
      <c r="Y751">
        <v>1834</v>
      </c>
      <c r="Z751">
        <v>14</v>
      </c>
      <c r="AD751" t="s">
        <v>24070</v>
      </c>
      <c r="AE751">
        <v>1848</v>
      </c>
      <c r="AF751" t="s">
        <v>20842</v>
      </c>
      <c r="AG751" t="s">
        <v>20843</v>
      </c>
      <c r="AH751" t="s">
        <v>20844</v>
      </c>
      <c r="AI751" t="s">
        <v>7854</v>
      </c>
      <c r="AJ751" t="s">
        <v>2916</v>
      </c>
      <c r="AK751" t="s">
        <v>401</v>
      </c>
      <c r="AL751">
        <v>47.7425</v>
      </c>
      <c r="AM751">
        <v>10.011799999999999</v>
      </c>
      <c r="AN751" t="s">
        <v>24212</v>
      </c>
      <c r="AO751">
        <v>6558188</v>
      </c>
      <c r="AP751">
        <v>47.688400000000001</v>
      </c>
      <c r="AQ751">
        <v>10.04095</v>
      </c>
      <c r="AR751" t="s">
        <v>24194</v>
      </c>
      <c r="AS751">
        <v>3220791</v>
      </c>
      <c r="AT751">
        <v>47.829169999999998</v>
      </c>
      <c r="AU751">
        <v>9.79528</v>
      </c>
      <c r="AV751" t="s">
        <v>2916</v>
      </c>
      <c r="BA751" t="s">
        <v>20836</v>
      </c>
      <c r="BD751" t="s">
        <v>20845</v>
      </c>
      <c r="BI751" t="s">
        <v>2702</v>
      </c>
      <c r="BJ751" t="s">
        <v>3911</v>
      </c>
    </row>
    <row r="752" spans="1:62" x14ac:dyDescent="0.25">
      <c r="A752">
        <v>966</v>
      </c>
      <c r="B752" t="s">
        <v>25097</v>
      </c>
      <c r="C752">
        <v>1145</v>
      </c>
      <c r="D752" t="s">
        <v>13925</v>
      </c>
      <c r="E752" t="s">
        <v>17169</v>
      </c>
      <c r="F752" t="s">
        <v>345</v>
      </c>
      <c r="G752" t="s">
        <v>17055</v>
      </c>
      <c r="H752">
        <v>2658191</v>
      </c>
      <c r="I752">
        <v>46.61647</v>
      </c>
      <c r="J752">
        <v>9.1802499999999991</v>
      </c>
      <c r="K752" t="s">
        <v>345</v>
      </c>
      <c r="L752">
        <v>7287414</v>
      </c>
      <c r="M752">
        <v>46.615659999999998</v>
      </c>
      <c r="N752">
        <v>9.18032</v>
      </c>
      <c r="O752" t="s">
        <v>24277</v>
      </c>
      <c r="P752" t="s">
        <v>24278</v>
      </c>
      <c r="Q752" t="s">
        <v>24106</v>
      </c>
      <c r="R752">
        <v>11611648</v>
      </c>
      <c r="S752">
        <v>46.695639999999997</v>
      </c>
      <c r="T752">
        <v>9.0483399999999996</v>
      </c>
      <c r="U752" t="s">
        <v>20481</v>
      </c>
      <c r="V752" t="s">
        <v>394</v>
      </c>
      <c r="X752" t="s">
        <v>20846</v>
      </c>
      <c r="Y752">
        <v>1879</v>
      </c>
      <c r="Z752">
        <v>9</v>
      </c>
      <c r="AD752" t="s">
        <v>24066</v>
      </c>
      <c r="AE752">
        <v>1888</v>
      </c>
      <c r="AF752" t="s">
        <v>20847</v>
      </c>
      <c r="AG752" t="s">
        <v>20848</v>
      </c>
      <c r="AH752" t="s">
        <v>20849</v>
      </c>
      <c r="AI752" t="s">
        <v>220</v>
      </c>
      <c r="AJ752" t="s">
        <v>936</v>
      </c>
      <c r="AK752" t="s">
        <v>401</v>
      </c>
      <c r="AL752">
        <v>47.64058</v>
      </c>
      <c r="AM752">
        <v>9.7622999999999998</v>
      </c>
      <c r="AN752" t="s">
        <v>24195</v>
      </c>
      <c r="AO752">
        <v>6558191</v>
      </c>
      <c r="AP752">
        <v>47.693899999999999</v>
      </c>
      <c r="AQ752">
        <v>9.8290000000000006</v>
      </c>
      <c r="AR752" t="s">
        <v>24194</v>
      </c>
      <c r="AS752">
        <v>3220791</v>
      </c>
      <c r="AT752">
        <v>47.829169999999998</v>
      </c>
      <c r="AU752">
        <v>9.79528</v>
      </c>
      <c r="AV752" t="s">
        <v>936</v>
      </c>
      <c r="BA752" t="s">
        <v>20850</v>
      </c>
      <c r="BD752" t="s">
        <v>20851</v>
      </c>
      <c r="BI752" t="s">
        <v>3915</v>
      </c>
    </row>
    <row r="753" spans="1:62" x14ac:dyDescent="0.25">
      <c r="A753">
        <v>967</v>
      </c>
      <c r="B753" t="s">
        <v>25097</v>
      </c>
      <c r="C753">
        <v>1156</v>
      </c>
      <c r="D753" t="s">
        <v>13925</v>
      </c>
      <c r="E753" t="s">
        <v>472</v>
      </c>
      <c r="F753" t="s">
        <v>345</v>
      </c>
      <c r="G753" t="s">
        <v>17055</v>
      </c>
      <c r="H753">
        <v>2658191</v>
      </c>
      <c r="I753">
        <v>46.61647</v>
      </c>
      <c r="J753">
        <v>9.1802499999999991</v>
      </c>
      <c r="K753" t="s">
        <v>345</v>
      </c>
      <c r="L753">
        <v>7287414</v>
      </c>
      <c r="M753">
        <v>46.615659999999998</v>
      </c>
      <c r="N753">
        <v>9.18032</v>
      </c>
      <c r="O753" t="s">
        <v>24277</v>
      </c>
      <c r="P753" t="s">
        <v>24278</v>
      </c>
      <c r="Q753" t="s">
        <v>24106</v>
      </c>
      <c r="R753">
        <v>11611648</v>
      </c>
      <c r="S753">
        <v>46.695639999999997</v>
      </c>
      <c r="T753">
        <v>9.0483399999999996</v>
      </c>
      <c r="U753" t="s">
        <v>20481</v>
      </c>
      <c r="V753" t="s">
        <v>394</v>
      </c>
      <c r="X753" t="s">
        <v>20854</v>
      </c>
      <c r="Y753">
        <v>1874</v>
      </c>
      <c r="Z753">
        <v>14</v>
      </c>
      <c r="AD753" t="s">
        <v>24076</v>
      </c>
      <c r="AE753">
        <v>1888</v>
      </c>
      <c r="AF753" t="s">
        <v>20847</v>
      </c>
      <c r="AG753" t="s">
        <v>20855</v>
      </c>
      <c r="AH753" t="s">
        <v>20856</v>
      </c>
      <c r="AI753" t="s">
        <v>1530</v>
      </c>
      <c r="AJ753" t="s">
        <v>936</v>
      </c>
      <c r="AK753" t="s">
        <v>401</v>
      </c>
      <c r="AL753">
        <v>47.64058</v>
      </c>
      <c r="AM753">
        <v>9.7622999999999998</v>
      </c>
      <c r="AN753" t="s">
        <v>24195</v>
      </c>
      <c r="AO753">
        <v>6558191</v>
      </c>
      <c r="AP753">
        <v>47.693899999999999</v>
      </c>
      <c r="AQ753">
        <v>9.8290000000000006</v>
      </c>
      <c r="AR753" t="s">
        <v>24194</v>
      </c>
      <c r="AS753">
        <v>3220791</v>
      </c>
      <c r="AT753">
        <v>47.829169999999998</v>
      </c>
      <c r="AU753">
        <v>9.79528</v>
      </c>
      <c r="AV753" t="s">
        <v>936</v>
      </c>
      <c r="BA753" t="s">
        <v>20857</v>
      </c>
      <c r="BD753" t="s">
        <v>20858</v>
      </c>
      <c r="BI753" t="s">
        <v>2664</v>
      </c>
      <c r="BJ753" t="s">
        <v>3919</v>
      </c>
    </row>
    <row r="754" spans="1:62" x14ac:dyDescent="0.25">
      <c r="A754">
        <v>968</v>
      </c>
      <c r="B754" t="s">
        <v>25097</v>
      </c>
      <c r="C754">
        <v>1167</v>
      </c>
      <c r="D754" t="s">
        <v>13925</v>
      </c>
      <c r="E754" t="s">
        <v>535</v>
      </c>
      <c r="F754" t="s">
        <v>345</v>
      </c>
      <c r="G754" t="s">
        <v>17055</v>
      </c>
      <c r="H754">
        <v>2658191</v>
      </c>
      <c r="I754">
        <v>46.61647</v>
      </c>
      <c r="J754">
        <v>9.1802499999999991</v>
      </c>
      <c r="K754" t="s">
        <v>345</v>
      </c>
      <c r="L754">
        <v>7287414</v>
      </c>
      <c r="M754">
        <v>46.615659999999998</v>
      </c>
      <c r="N754">
        <v>9.18032</v>
      </c>
      <c r="O754" t="s">
        <v>24277</v>
      </c>
      <c r="P754" t="s">
        <v>24278</v>
      </c>
      <c r="Q754" t="s">
        <v>24106</v>
      </c>
      <c r="R754">
        <v>11611648</v>
      </c>
      <c r="S754">
        <v>46.695639999999997</v>
      </c>
      <c r="T754">
        <v>9.0483399999999996</v>
      </c>
      <c r="U754" t="s">
        <v>20481</v>
      </c>
      <c r="V754" t="s">
        <v>512</v>
      </c>
      <c r="X754" t="s">
        <v>20802</v>
      </c>
      <c r="Y754">
        <v>1896</v>
      </c>
      <c r="Z754">
        <v>10</v>
      </c>
      <c r="AD754" t="s">
        <v>24066</v>
      </c>
      <c r="AE754">
        <v>1906</v>
      </c>
      <c r="AF754" t="s">
        <v>20861</v>
      </c>
      <c r="AG754" t="s">
        <v>19706</v>
      </c>
      <c r="AH754" t="s">
        <v>20862</v>
      </c>
      <c r="AI754" t="s">
        <v>9956</v>
      </c>
      <c r="AJ754" t="s">
        <v>1335</v>
      </c>
      <c r="AK754" t="s">
        <v>401</v>
      </c>
      <c r="AL754">
        <v>47.694409999999998</v>
      </c>
      <c r="AM754">
        <v>9.8509100000000007</v>
      </c>
      <c r="AN754" t="s">
        <v>24195</v>
      </c>
      <c r="AO754">
        <v>6558191</v>
      </c>
      <c r="AP754">
        <v>47.693899999999999</v>
      </c>
      <c r="AQ754">
        <v>9.8290000000000006</v>
      </c>
      <c r="AR754" t="s">
        <v>24194</v>
      </c>
      <c r="AS754">
        <v>3220791</v>
      </c>
      <c r="AT754">
        <v>47.829169999999998</v>
      </c>
      <c r="AU754">
        <v>9.79528</v>
      </c>
      <c r="AV754" t="s">
        <v>1335</v>
      </c>
      <c r="BA754" t="s">
        <v>20804</v>
      </c>
      <c r="BD754" t="s">
        <v>20805</v>
      </c>
    </row>
    <row r="755" spans="1:62" x14ac:dyDescent="0.25">
      <c r="A755">
        <v>970</v>
      </c>
      <c r="B755" t="s">
        <v>25097</v>
      </c>
      <c r="C755">
        <v>1155</v>
      </c>
      <c r="D755" t="s">
        <v>13925</v>
      </c>
      <c r="E755" t="s">
        <v>14329</v>
      </c>
      <c r="F755" t="s">
        <v>345</v>
      </c>
      <c r="G755" t="s">
        <v>17055</v>
      </c>
      <c r="H755">
        <v>2658191</v>
      </c>
      <c r="I755">
        <v>46.61647</v>
      </c>
      <c r="J755">
        <v>9.1802499999999991</v>
      </c>
      <c r="K755" t="s">
        <v>345</v>
      </c>
      <c r="L755">
        <v>7287414</v>
      </c>
      <c r="M755">
        <v>46.615659999999998</v>
      </c>
      <c r="N755">
        <v>9.18032</v>
      </c>
      <c r="O755" t="s">
        <v>24277</v>
      </c>
      <c r="P755" t="s">
        <v>24278</v>
      </c>
      <c r="Q755" t="s">
        <v>24106</v>
      </c>
      <c r="R755">
        <v>11611648</v>
      </c>
      <c r="S755">
        <v>46.695639999999997</v>
      </c>
      <c r="T755">
        <v>9.0483399999999996</v>
      </c>
      <c r="U755" t="s">
        <v>20481</v>
      </c>
      <c r="V755" t="s">
        <v>512</v>
      </c>
      <c r="X755" t="s">
        <v>20863</v>
      </c>
      <c r="Y755">
        <v>1900</v>
      </c>
      <c r="Z755">
        <v>15</v>
      </c>
      <c r="AD755" t="s">
        <v>24066</v>
      </c>
      <c r="AE755">
        <v>1915</v>
      </c>
      <c r="AF755" t="s">
        <v>6261</v>
      </c>
      <c r="AG755" t="s">
        <v>998</v>
      </c>
      <c r="AH755" t="s">
        <v>3538</v>
      </c>
      <c r="AI755" t="s">
        <v>3539</v>
      </c>
      <c r="AJ755" t="s">
        <v>495</v>
      </c>
      <c r="AK755" t="s">
        <v>401</v>
      </c>
      <c r="AL755">
        <v>47.74971</v>
      </c>
      <c r="AM755">
        <v>9.8242499999999993</v>
      </c>
      <c r="AN755" t="s">
        <v>24195</v>
      </c>
      <c r="AO755">
        <v>6558191</v>
      </c>
      <c r="AP755">
        <v>47.693899999999999</v>
      </c>
      <c r="AQ755">
        <v>9.8290000000000006</v>
      </c>
      <c r="AR755" t="s">
        <v>24194</v>
      </c>
      <c r="AS755">
        <v>3220791</v>
      </c>
      <c r="AT755">
        <v>47.829169999999998</v>
      </c>
      <c r="AU755">
        <v>9.79528</v>
      </c>
      <c r="AV755" t="s">
        <v>495</v>
      </c>
      <c r="BA755" t="s">
        <v>20804</v>
      </c>
      <c r="BD755" t="s">
        <v>20805</v>
      </c>
      <c r="BJ755" t="s">
        <v>3549</v>
      </c>
    </row>
    <row r="756" spans="1:62" x14ac:dyDescent="0.25">
      <c r="A756">
        <v>971</v>
      </c>
      <c r="B756" t="s">
        <v>25097</v>
      </c>
      <c r="C756">
        <v>1163</v>
      </c>
      <c r="D756" t="s">
        <v>13925</v>
      </c>
      <c r="E756" t="s">
        <v>18178</v>
      </c>
      <c r="F756" t="s">
        <v>345</v>
      </c>
      <c r="G756" t="s">
        <v>17055</v>
      </c>
      <c r="H756">
        <v>2658191</v>
      </c>
      <c r="I756">
        <v>46.61647</v>
      </c>
      <c r="J756">
        <v>9.1802499999999991</v>
      </c>
      <c r="K756" t="s">
        <v>345</v>
      </c>
      <c r="L756">
        <v>7287414</v>
      </c>
      <c r="M756">
        <v>46.615659999999998</v>
      </c>
      <c r="N756">
        <v>9.18032</v>
      </c>
      <c r="O756" t="s">
        <v>24277</v>
      </c>
      <c r="P756" t="s">
        <v>24278</v>
      </c>
      <c r="Q756" t="s">
        <v>24106</v>
      </c>
      <c r="R756">
        <v>11611648</v>
      </c>
      <c r="S756">
        <v>46.695639999999997</v>
      </c>
      <c r="T756">
        <v>9.0483399999999996</v>
      </c>
      <c r="U756" t="s">
        <v>20481</v>
      </c>
      <c r="V756" t="s">
        <v>394</v>
      </c>
      <c r="X756" t="s">
        <v>20865</v>
      </c>
      <c r="Y756">
        <v>1853</v>
      </c>
      <c r="Z756">
        <v>16</v>
      </c>
      <c r="AD756" t="s">
        <v>24076</v>
      </c>
      <c r="AJ756" t="s">
        <v>1</v>
      </c>
      <c r="BA756" t="s">
        <v>20866</v>
      </c>
      <c r="BD756" t="s">
        <v>20867</v>
      </c>
      <c r="BJ756" t="s">
        <v>3549</v>
      </c>
    </row>
    <row r="757" spans="1:62" x14ac:dyDescent="0.25">
      <c r="A757">
        <v>972</v>
      </c>
      <c r="B757" t="s">
        <v>25097</v>
      </c>
      <c r="C757">
        <v>1151</v>
      </c>
      <c r="D757" t="s">
        <v>13925</v>
      </c>
      <c r="E757" t="s">
        <v>465</v>
      </c>
      <c r="F757" t="s">
        <v>345</v>
      </c>
      <c r="G757" t="s">
        <v>17055</v>
      </c>
      <c r="H757">
        <v>2658191</v>
      </c>
      <c r="I757">
        <v>46.61647</v>
      </c>
      <c r="J757">
        <v>9.1802499999999991</v>
      </c>
      <c r="K757" t="s">
        <v>345</v>
      </c>
      <c r="L757">
        <v>7287414</v>
      </c>
      <c r="M757">
        <v>46.615659999999998</v>
      </c>
      <c r="N757">
        <v>9.18032</v>
      </c>
      <c r="O757" t="s">
        <v>24277</v>
      </c>
      <c r="P757" t="s">
        <v>24278</v>
      </c>
      <c r="Q757" t="s">
        <v>24106</v>
      </c>
      <c r="R757">
        <v>11611648</v>
      </c>
      <c r="S757">
        <v>46.695639999999997</v>
      </c>
      <c r="T757">
        <v>9.0483399999999996</v>
      </c>
      <c r="U757" t="s">
        <v>20481</v>
      </c>
      <c r="V757" t="s">
        <v>394</v>
      </c>
      <c r="X757" t="s">
        <v>20868</v>
      </c>
      <c r="Y757">
        <v>1894</v>
      </c>
      <c r="Z757">
        <v>12</v>
      </c>
      <c r="AD757" t="s">
        <v>24066</v>
      </c>
      <c r="AE757">
        <v>1906</v>
      </c>
      <c r="AF757" t="s">
        <v>416</v>
      </c>
      <c r="AG757" t="s">
        <v>4705</v>
      </c>
      <c r="AH757" t="s">
        <v>20871</v>
      </c>
      <c r="AI757" t="s">
        <v>707</v>
      </c>
      <c r="AJ757" t="s">
        <v>707</v>
      </c>
      <c r="AK757" t="s">
        <v>401</v>
      </c>
      <c r="AL757">
        <v>47.67192</v>
      </c>
      <c r="AM757">
        <v>9.7988</v>
      </c>
      <c r="AN757" t="s">
        <v>24195</v>
      </c>
      <c r="AO757">
        <v>6558191</v>
      </c>
      <c r="AP757">
        <v>47.693899999999999</v>
      </c>
      <c r="AQ757">
        <v>9.8290000000000006</v>
      </c>
      <c r="AR757" t="s">
        <v>24194</v>
      </c>
      <c r="AS757">
        <v>3220791</v>
      </c>
      <c r="AT757">
        <v>47.829169999999998</v>
      </c>
      <c r="AU757">
        <v>9.79528</v>
      </c>
      <c r="AV757" t="s">
        <v>707</v>
      </c>
    </row>
    <row r="758" spans="1:62" x14ac:dyDescent="0.25">
      <c r="A758">
        <v>974</v>
      </c>
      <c r="B758" t="s">
        <v>25097</v>
      </c>
      <c r="C758">
        <v>1168</v>
      </c>
      <c r="D758" t="s">
        <v>13925</v>
      </c>
      <c r="E758" t="s">
        <v>1890</v>
      </c>
      <c r="F758" t="s">
        <v>345</v>
      </c>
      <c r="G758" t="s">
        <v>17055</v>
      </c>
      <c r="H758">
        <v>2658191</v>
      </c>
      <c r="I758">
        <v>46.61647</v>
      </c>
      <c r="J758">
        <v>9.1802499999999991</v>
      </c>
      <c r="K758" t="s">
        <v>345</v>
      </c>
      <c r="L758">
        <v>7287414</v>
      </c>
      <c r="M758">
        <v>46.615659999999998</v>
      </c>
      <c r="N758">
        <v>9.18032</v>
      </c>
      <c r="O758" t="s">
        <v>24277</v>
      </c>
      <c r="P758" t="s">
        <v>24278</v>
      </c>
      <c r="Q758" t="s">
        <v>24106</v>
      </c>
      <c r="R758">
        <v>11611648</v>
      </c>
      <c r="S758">
        <v>46.695639999999997</v>
      </c>
      <c r="T758">
        <v>9.0483399999999996</v>
      </c>
      <c r="U758" t="s">
        <v>20481</v>
      </c>
      <c r="V758" t="s">
        <v>394</v>
      </c>
      <c r="X758" t="s">
        <v>20872</v>
      </c>
      <c r="Y758">
        <v>1855</v>
      </c>
      <c r="Z758">
        <v>10</v>
      </c>
      <c r="AD758" t="s">
        <v>24076</v>
      </c>
      <c r="AE758">
        <v>1865</v>
      </c>
      <c r="AF758" t="s">
        <v>9647</v>
      </c>
      <c r="AH758" t="s">
        <v>11928</v>
      </c>
      <c r="AI758" t="s">
        <v>11929</v>
      </c>
      <c r="AJ758" t="s">
        <v>1589</v>
      </c>
      <c r="AK758" t="s">
        <v>401</v>
      </c>
      <c r="AL758">
        <v>47.833570000000002</v>
      </c>
      <c r="AM758">
        <v>9.4614399999999996</v>
      </c>
      <c r="AN758" t="s">
        <v>24202</v>
      </c>
      <c r="AO758">
        <v>6556079</v>
      </c>
      <c r="AP758">
        <v>47.8</v>
      </c>
      <c r="AQ758">
        <v>9.5</v>
      </c>
      <c r="AR758" t="s">
        <v>24194</v>
      </c>
      <c r="AS758">
        <v>3220791</v>
      </c>
      <c r="AT758">
        <v>47.829169999999998</v>
      </c>
      <c r="AU758">
        <v>9.79528</v>
      </c>
      <c r="AV758" t="s">
        <v>1589</v>
      </c>
      <c r="BA758" t="s">
        <v>20857</v>
      </c>
      <c r="BD758" t="s">
        <v>20873</v>
      </c>
    </row>
    <row r="759" spans="1:62" x14ac:dyDescent="0.25">
      <c r="A759">
        <v>975</v>
      </c>
      <c r="B759" t="s">
        <v>25097</v>
      </c>
      <c r="C759">
        <v>1148</v>
      </c>
      <c r="D759" t="s">
        <v>13925</v>
      </c>
      <c r="E759" t="s">
        <v>20434</v>
      </c>
      <c r="F759" t="s">
        <v>345</v>
      </c>
      <c r="G759" t="s">
        <v>17055</v>
      </c>
      <c r="H759">
        <v>2658191</v>
      </c>
      <c r="I759">
        <v>46.61647</v>
      </c>
      <c r="J759">
        <v>9.1802499999999991</v>
      </c>
      <c r="K759" t="s">
        <v>345</v>
      </c>
      <c r="L759">
        <v>7287414</v>
      </c>
      <c r="M759">
        <v>46.615659999999998</v>
      </c>
      <c r="N759">
        <v>9.18032</v>
      </c>
      <c r="O759" t="s">
        <v>24277</v>
      </c>
      <c r="P759" t="s">
        <v>24278</v>
      </c>
      <c r="Q759" t="s">
        <v>24106</v>
      </c>
      <c r="R759">
        <v>11611648</v>
      </c>
      <c r="S759">
        <v>46.695639999999997</v>
      </c>
      <c r="T759">
        <v>9.0483399999999996</v>
      </c>
      <c r="U759" t="s">
        <v>20481</v>
      </c>
      <c r="V759" t="s">
        <v>512</v>
      </c>
      <c r="X759" t="s">
        <v>20874</v>
      </c>
      <c r="Y759">
        <v>1887</v>
      </c>
      <c r="Z759">
        <v>15</v>
      </c>
      <c r="AD759" t="s">
        <v>404</v>
      </c>
      <c r="AE759">
        <v>1902</v>
      </c>
      <c r="AF759" t="s">
        <v>18186</v>
      </c>
      <c r="AG759" t="s">
        <v>3909</v>
      </c>
      <c r="AH759" t="s">
        <v>18184</v>
      </c>
      <c r="AI759" t="s">
        <v>216</v>
      </c>
      <c r="AJ759" t="s">
        <v>495</v>
      </c>
      <c r="AK759" t="s">
        <v>401</v>
      </c>
      <c r="AL759">
        <v>47.74971</v>
      </c>
      <c r="AM759">
        <v>9.8242499999999993</v>
      </c>
      <c r="AN759" t="s">
        <v>24195</v>
      </c>
      <c r="AO759">
        <v>6558191</v>
      </c>
      <c r="AP759">
        <v>47.693899999999999</v>
      </c>
      <c r="AQ759">
        <v>9.8290000000000006</v>
      </c>
      <c r="AR759" t="s">
        <v>24194</v>
      </c>
      <c r="AS759">
        <v>3220791</v>
      </c>
      <c r="AT759">
        <v>47.829169999999998</v>
      </c>
      <c r="AU759">
        <v>9.79528</v>
      </c>
      <c r="AV759" t="s">
        <v>495</v>
      </c>
      <c r="BA759" t="s">
        <v>20816</v>
      </c>
      <c r="BD759" t="s">
        <v>20875</v>
      </c>
    </row>
    <row r="760" spans="1:62" x14ac:dyDescent="0.25">
      <c r="A760">
        <v>976</v>
      </c>
      <c r="B760" t="s">
        <v>25097</v>
      </c>
      <c r="C760">
        <v>1171</v>
      </c>
      <c r="D760" t="s">
        <v>13925</v>
      </c>
      <c r="E760" t="s">
        <v>17169</v>
      </c>
      <c r="F760" t="s">
        <v>345</v>
      </c>
      <c r="G760" t="s">
        <v>17055</v>
      </c>
      <c r="H760">
        <v>2658191</v>
      </c>
      <c r="I760">
        <v>46.61647</v>
      </c>
      <c r="J760">
        <v>9.1802499999999991</v>
      </c>
      <c r="K760" t="s">
        <v>345</v>
      </c>
      <c r="L760">
        <v>7287414</v>
      </c>
      <c r="M760">
        <v>46.615659999999998</v>
      </c>
      <c r="N760">
        <v>9.18032</v>
      </c>
      <c r="O760" t="s">
        <v>24277</v>
      </c>
      <c r="P760" t="s">
        <v>24278</v>
      </c>
      <c r="Q760" t="s">
        <v>24106</v>
      </c>
      <c r="R760">
        <v>11611648</v>
      </c>
      <c r="S760">
        <v>46.695639999999997</v>
      </c>
      <c r="T760">
        <v>9.0483399999999996</v>
      </c>
      <c r="U760" t="s">
        <v>20481</v>
      </c>
      <c r="V760" t="s">
        <v>394</v>
      </c>
      <c r="X760" t="s">
        <v>20876</v>
      </c>
      <c r="Y760">
        <v>1852</v>
      </c>
      <c r="Z760">
        <v>15</v>
      </c>
      <c r="AD760" t="s">
        <v>24066</v>
      </c>
      <c r="AE760">
        <v>1867</v>
      </c>
      <c r="AF760" t="s">
        <v>13053</v>
      </c>
      <c r="AH760" t="s">
        <v>2906</v>
      </c>
      <c r="AJ760" t="s">
        <v>545</v>
      </c>
      <c r="AK760" t="s">
        <v>401</v>
      </c>
      <c r="AL760">
        <v>47.88749</v>
      </c>
      <c r="AM760">
        <v>10.049099999999999</v>
      </c>
      <c r="AN760" t="s">
        <v>24203</v>
      </c>
      <c r="AO760">
        <v>6556053</v>
      </c>
      <c r="AP760">
        <v>47.897300000000001</v>
      </c>
      <c r="AQ760">
        <v>10.0565</v>
      </c>
      <c r="AR760" t="s">
        <v>24194</v>
      </c>
      <c r="AS760">
        <v>3220791</v>
      </c>
      <c r="AT760">
        <v>47.829169999999998</v>
      </c>
      <c r="AU760">
        <v>9.79528</v>
      </c>
      <c r="AV760" t="s">
        <v>545</v>
      </c>
      <c r="BA760" t="s">
        <v>20831</v>
      </c>
      <c r="BD760" t="s">
        <v>20877</v>
      </c>
      <c r="BI760" t="s">
        <v>2889</v>
      </c>
    </row>
    <row r="761" spans="1:62" x14ac:dyDescent="0.25">
      <c r="A761">
        <v>977</v>
      </c>
      <c r="B761" t="s">
        <v>25097</v>
      </c>
      <c r="C761">
        <v>1170</v>
      </c>
      <c r="D761" t="s">
        <v>13925</v>
      </c>
      <c r="E761" t="s">
        <v>20878</v>
      </c>
      <c r="F761" t="s">
        <v>345</v>
      </c>
      <c r="G761" t="s">
        <v>17055</v>
      </c>
      <c r="H761">
        <v>2658191</v>
      </c>
      <c r="I761">
        <v>46.61647</v>
      </c>
      <c r="J761">
        <v>9.1802499999999991</v>
      </c>
      <c r="K761" t="s">
        <v>345</v>
      </c>
      <c r="L761">
        <v>7287414</v>
      </c>
      <c r="M761">
        <v>46.615659999999998</v>
      </c>
      <c r="N761">
        <v>9.18032</v>
      </c>
      <c r="O761" t="s">
        <v>24277</v>
      </c>
      <c r="P761" t="s">
        <v>24278</v>
      </c>
      <c r="Q761" t="s">
        <v>24106</v>
      </c>
      <c r="R761">
        <v>11611648</v>
      </c>
      <c r="S761">
        <v>46.695639999999997</v>
      </c>
      <c r="T761">
        <v>9.0483399999999996</v>
      </c>
      <c r="U761" t="s">
        <v>20481</v>
      </c>
      <c r="V761" t="s">
        <v>394</v>
      </c>
      <c r="X761" t="s">
        <v>20879</v>
      </c>
      <c r="Y761">
        <v>1865</v>
      </c>
      <c r="Z761">
        <v>14</v>
      </c>
      <c r="AD761" t="s">
        <v>24066</v>
      </c>
      <c r="AE761">
        <v>1879</v>
      </c>
      <c r="AF761" t="s">
        <v>20880</v>
      </c>
      <c r="AG761" t="s">
        <v>11932</v>
      </c>
      <c r="AH761" t="s">
        <v>8267</v>
      </c>
      <c r="AI761" t="s">
        <v>2631</v>
      </c>
      <c r="AJ761" t="s">
        <v>470</v>
      </c>
      <c r="AK761" t="s">
        <v>401</v>
      </c>
      <c r="AL761">
        <v>47.846620000000001</v>
      </c>
      <c r="AM761">
        <v>9.9675999999999991</v>
      </c>
      <c r="AN761" t="s">
        <v>24196</v>
      </c>
      <c r="AO761">
        <v>6558189</v>
      </c>
      <c r="AP761">
        <v>47.818399999999997</v>
      </c>
      <c r="AQ761">
        <v>9.9931000000000001</v>
      </c>
      <c r="AR761" t="s">
        <v>24194</v>
      </c>
      <c r="AS761">
        <v>3220791</v>
      </c>
      <c r="AT761">
        <v>47.829169999999998</v>
      </c>
      <c r="AU761">
        <v>9.79528</v>
      </c>
      <c r="AV761" t="s">
        <v>470</v>
      </c>
      <c r="BA761" t="s">
        <v>20816</v>
      </c>
      <c r="BD761" t="s">
        <v>18505</v>
      </c>
      <c r="BJ761" t="s">
        <v>3936</v>
      </c>
    </row>
    <row r="762" spans="1:62" x14ac:dyDescent="0.25">
      <c r="A762">
        <v>978</v>
      </c>
      <c r="B762" t="s">
        <v>25097</v>
      </c>
      <c r="C762">
        <v>1172</v>
      </c>
      <c r="D762" t="s">
        <v>17605</v>
      </c>
      <c r="E762" t="s">
        <v>17606</v>
      </c>
      <c r="F762" t="s">
        <v>42</v>
      </c>
      <c r="G762" t="s">
        <v>17055</v>
      </c>
      <c r="H762">
        <v>2661414</v>
      </c>
      <c r="I762">
        <v>46.769860000000001</v>
      </c>
      <c r="J762">
        <v>9.0603599999999993</v>
      </c>
      <c r="K762" t="s">
        <v>24121</v>
      </c>
      <c r="L762">
        <v>7285321</v>
      </c>
      <c r="M762">
        <v>46.785150000000002</v>
      </c>
      <c r="N762">
        <v>9.0333600000000001</v>
      </c>
      <c r="O762">
        <v>46.785150000000002</v>
      </c>
      <c r="P762">
        <v>9.0333600000000001</v>
      </c>
      <c r="Q762" t="s">
        <v>24106</v>
      </c>
      <c r="R762">
        <v>11611648</v>
      </c>
      <c r="S762">
        <v>46.695639999999997</v>
      </c>
      <c r="T762">
        <v>9.0483399999999996</v>
      </c>
      <c r="U762" t="s">
        <v>17412</v>
      </c>
      <c r="V762" t="s">
        <v>512</v>
      </c>
      <c r="X762" t="s">
        <v>17607</v>
      </c>
      <c r="Y762">
        <v>1848</v>
      </c>
      <c r="Z762">
        <v>18</v>
      </c>
      <c r="AD762" t="s">
        <v>24076</v>
      </c>
      <c r="AE762">
        <v>1866</v>
      </c>
      <c r="AF762" t="s">
        <v>17608</v>
      </c>
      <c r="AG762" t="s">
        <v>17609</v>
      </c>
      <c r="AH762" t="s">
        <v>17610</v>
      </c>
      <c r="AJ762" t="s">
        <v>15571</v>
      </c>
      <c r="AK762" t="s">
        <v>401</v>
      </c>
      <c r="AL762">
        <v>47.966670000000001</v>
      </c>
      <c r="AM762">
        <v>9.5833300000000001</v>
      </c>
      <c r="AN762" t="s">
        <v>15571</v>
      </c>
      <c r="AO762">
        <v>6556078</v>
      </c>
      <c r="AP762">
        <v>47.966700000000003</v>
      </c>
      <c r="AQ762">
        <v>9.5833300000000001</v>
      </c>
      <c r="AR762" t="s">
        <v>24194</v>
      </c>
      <c r="AS762">
        <v>3220791</v>
      </c>
      <c r="AT762">
        <v>47.829169999999998</v>
      </c>
      <c r="AU762">
        <v>9.79528</v>
      </c>
      <c r="AV762" t="s">
        <v>15571</v>
      </c>
      <c r="BA762" t="s">
        <v>17611</v>
      </c>
      <c r="BD762" t="s">
        <v>17612</v>
      </c>
      <c r="BI762" t="s">
        <v>2659</v>
      </c>
    </row>
    <row r="763" spans="1:62" x14ac:dyDescent="0.25">
      <c r="A763">
        <v>979</v>
      </c>
      <c r="B763" t="s">
        <v>25097</v>
      </c>
      <c r="C763">
        <v>1179</v>
      </c>
      <c r="D763" t="s">
        <v>19204</v>
      </c>
      <c r="E763" t="s">
        <v>18142</v>
      </c>
      <c r="F763" t="s">
        <v>187</v>
      </c>
      <c r="G763" t="s">
        <v>17055</v>
      </c>
      <c r="H763">
        <v>2659950</v>
      </c>
      <c r="I763">
        <v>46.722149999999999</v>
      </c>
      <c r="J763">
        <v>9.5590499999999992</v>
      </c>
      <c r="K763" t="s">
        <v>24122</v>
      </c>
      <c r="L763">
        <v>7287424</v>
      </c>
      <c r="M763">
        <v>46.717030000000001</v>
      </c>
      <c r="N763">
        <v>9.5413300000000003</v>
      </c>
      <c r="O763">
        <v>46.717030000000001</v>
      </c>
      <c r="P763">
        <v>9.5413300000000003</v>
      </c>
      <c r="Q763" t="s">
        <v>24108</v>
      </c>
      <c r="R763">
        <v>11611653</v>
      </c>
      <c r="S763">
        <v>46.602550000000001</v>
      </c>
      <c r="T763">
        <v>9.6515000000000004</v>
      </c>
      <c r="V763" t="s">
        <v>394</v>
      </c>
      <c r="X763" t="s">
        <v>19205</v>
      </c>
      <c r="Y763">
        <v>1861</v>
      </c>
      <c r="Z763">
        <v>10</v>
      </c>
      <c r="AD763" t="s">
        <v>24077</v>
      </c>
      <c r="AE763">
        <v>1871</v>
      </c>
      <c r="AF763" t="s">
        <v>2233</v>
      </c>
      <c r="AG763" t="s">
        <v>19206</v>
      </c>
      <c r="AH763" t="s">
        <v>19207</v>
      </c>
      <c r="AI763" t="s">
        <v>16157</v>
      </c>
      <c r="AJ763" t="s">
        <v>3416</v>
      </c>
      <c r="AK763" t="s">
        <v>401</v>
      </c>
      <c r="AL763">
        <v>47.769770000000001</v>
      </c>
      <c r="AM763">
        <v>9.17136</v>
      </c>
      <c r="AN763" t="s">
        <v>3416</v>
      </c>
      <c r="AO763">
        <v>6558184</v>
      </c>
      <c r="AP763">
        <v>47.768300000000004</v>
      </c>
      <c r="AQ763">
        <v>9.1716499999999996</v>
      </c>
      <c r="AR763" t="s">
        <v>24200</v>
      </c>
      <c r="AS763">
        <v>2947109</v>
      </c>
      <c r="AT763">
        <v>47.726939999999999</v>
      </c>
      <c r="AU763">
        <v>9.3852799999999998</v>
      </c>
      <c r="AV763" t="s">
        <v>3416</v>
      </c>
      <c r="BA763" t="s">
        <v>19208</v>
      </c>
      <c r="BD763" t="s">
        <v>17816</v>
      </c>
      <c r="BJ763" t="s">
        <v>3938</v>
      </c>
    </row>
    <row r="764" spans="1:62" x14ac:dyDescent="0.25">
      <c r="A764">
        <v>980</v>
      </c>
      <c r="B764" t="s">
        <v>25097</v>
      </c>
      <c r="C764">
        <v>1183</v>
      </c>
      <c r="D764" t="s">
        <v>18786</v>
      </c>
      <c r="E764" t="s">
        <v>18787</v>
      </c>
      <c r="F764" t="s">
        <v>163</v>
      </c>
      <c r="G764" t="s">
        <v>17055</v>
      </c>
      <c r="H764">
        <v>2659710</v>
      </c>
      <c r="I764">
        <v>46.546909999999997</v>
      </c>
      <c r="J764">
        <v>9.2941000000000003</v>
      </c>
      <c r="K764" t="s">
        <v>24120</v>
      </c>
      <c r="L764">
        <v>12021850</v>
      </c>
      <c r="M764">
        <v>46.544649999999997</v>
      </c>
      <c r="N764">
        <v>9.2405399999999993</v>
      </c>
      <c r="O764">
        <v>46.544649999999997</v>
      </c>
      <c r="P764">
        <v>9.2405399999999993</v>
      </c>
      <c r="Q764" t="s">
        <v>24114</v>
      </c>
      <c r="R764">
        <v>11611649</v>
      </c>
      <c r="S764">
        <v>46.587620000000001</v>
      </c>
      <c r="T764">
        <v>9.4003499999999995</v>
      </c>
      <c r="U764" t="s">
        <v>18734</v>
      </c>
      <c r="V764" t="s">
        <v>512</v>
      </c>
      <c r="X764" t="s">
        <v>18788</v>
      </c>
      <c r="Y764">
        <v>1854</v>
      </c>
      <c r="Z764">
        <v>16</v>
      </c>
      <c r="AD764" t="s">
        <v>24076</v>
      </c>
      <c r="AE764">
        <v>1870</v>
      </c>
      <c r="AF764" t="s">
        <v>18789</v>
      </c>
      <c r="AG764" t="s">
        <v>18790</v>
      </c>
      <c r="AH764" t="s">
        <v>3361</v>
      </c>
      <c r="AI764" t="s">
        <v>3362</v>
      </c>
      <c r="AJ764" t="s">
        <v>1987</v>
      </c>
      <c r="AK764" t="s">
        <v>401</v>
      </c>
      <c r="AL764">
        <v>47.733330000000002</v>
      </c>
      <c r="AM764">
        <v>9.6</v>
      </c>
      <c r="AN764" t="s">
        <v>5700</v>
      </c>
      <c r="AO764">
        <v>6558190</v>
      </c>
      <c r="AP764">
        <v>47.781529999999997</v>
      </c>
      <c r="AQ764">
        <v>9.6183499999999995</v>
      </c>
      <c r="AR764" t="s">
        <v>24194</v>
      </c>
      <c r="AS764">
        <v>3220791</v>
      </c>
      <c r="AT764">
        <v>47.829169999999998</v>
      </c>
      <c r="AU764">
        <v>9.79528</v>
      </c>
      <c r="BA764" t="s">
        <v>18791</v>
      </c>
      <c r="BD764" t="s">
        <v>18792</v>
      </c>
      <c r="BJ764" t="s">
        <v>2759</v>
      </c>
    </row>
    <row r="765" spans="1:62" x14ac:dyDescent="0.25">
      <c r="A765">
        <v>981</v>
      </c>
      <c r="B765" t="s">
        <v>25097</v>
      </c>
      <c r="C765">
        <v>1185</v>
      </c>
      <c r="D765" t="s">
        <v>19427</v>
      </c>
      <c r="E765" t="s">
        <v>19428</v>
      </c>
      <c r="F765" t="s">
        <v>218</v>
      </c>
      <c r="G765" t="s">
        <v>17055</v>
      </c>
      <c r="H765">
        <v>2659064</v>
      </c>
      <c r="I765">
        <v>46.798909999999999</v>
      </c>
      <c r="J765">
        <v>9.3976400000000009</v>
      </c>
      <c r="K765" t="s">
        <v>218</v>
      </c>
      <c r="L765">
        <v>7286890</v>
      </c>
      <c r="M765">
        <v>46.786180000000002</v>
      </c>
      <c r="N765">
        <v>9.3922100000000004</v>
      </c>
      <c r="O765" t="s">
        <v>24287</v>
      </c>
      <c r="P765" t="s">
        <v>24288</v>
      </c>
      <c r="Q765" t="s">
        <v>24115</v>
      </c>
      <c r="R765">
        <v>11611652</v>
      </c>
      <c r="S765">
        <v>46.848759999999999</v>
      </c>
      <c r="T765">
        <v>9.3622499999999995</v>
      </c>
      <c r="V765" t="s">
        <v>394</v>
      </c>
      <c r="X765" t="s">
        <v>19429</v>
      </c>
      <c r="Y765">
        <v>1845</v>
      </c>
      <c r="Z765">
        <v>16</v>
      </c>
      <c r="AD765" t="s">
        <v>404</v>
      </c>
      <c r="AE765">
        <v>1862</v>
      </c>
      <c r="AF765" t="s">
        <v>13816</v>
      </c>
      <c r="AG765" t="s">
        <v>2134</v>
      </c>
      <c r="AH765" t="s">
        <v>19430</v>
      </c>
      <c r="AI765" t="s">
        <v>12970</v>
      </c>
      <c r="AJ765" t="s">
        <v>1574</v>
      </c>
      <c r="AK765" t="s">
        <v>401</v>
      </c>
      <c r="AL765">
        <v>47.683329999999998</v>
      </c>
      <c r="AM765">
        <v>9.5</v>
      </c>
      <c r="AN765" t="s">
        <v>24053</v>
      </c>
      <c r="AO765">
        <v>6558180</v>
      </c>
      <c r="AP765">
        <v>47.654420000000002</v>
      </c>
      <c r="AQ765">
        <v>9.4725699999999993</v>
      </c>
      <c r="AR765" t="s">
        <v>24200</v>
      </c>
      <c r="AS765">
        <v>2947109</v>
      </c>
      <c r="AT765">
        <v>47.726939999999999</v>
      </c>
      <c r="AU765">
        <v>9.3852799999999998</v>
      </c>
      <c r="AV765" t="s">
        <v>1575</v>
      </c>
      <c r="BA765" t="s">
        <v>19431</v>
      </c>
      <c r="BD765" t="s">
        <v>19432</v>
      </c>
      <c r="BJ765" t="s">
        <v>3942</v>
      </c>
    </row>
    <row r="766" spans="1:62" x14ac:dyDescent="0.25">
      <c r="A766">
        <v>982</v>
      </c>
      <c r="B766" t="s">
        <v>25097</v>
      </c>
      <c r="C766">
        <v>570</v>
      </c>
      <c r="D766" t="s">
        <v>18793</v>
      </c>
      <c r="E766" t="s">
        <v>18546</v>
      </c>
      <c r="F766" t="s">
        <v>163</v>
      </c>
      <c r="G766" t="s">
        <v>17055</v>
      </c>
      <c r="H766">
        <v>2659710</v>
      </c>
      <c r="I766">
        <v>46.546909999999997</v>
      </c>
      <c r="J766">
        <v>9.2941000000000003</v>
      </c>
      <c r="K766" t="s">
        <v>24120</v>
      </c>
      <c r="L766">
        <v>12021850</v>
      </c>
      <c r="M766">
        <v>46.544649999999997</v>
      </c>
      <c r="N766">
        <v>9.2405399999999993</v>
      </c>
      <c r="O766">
        <v>46.544649999999997</v>
      </c>
      <c r="P766">
        <v>9.2405399999999993</v>
      </c>
      <c r="Q766" t="s">
        <v>24114</v>
      </c>
      <c r="R766">
        <v>11611649</v>
      </c>
      <c r="S766">
        <v>46.587620000000001</v>
      </c>
      <c r="T766">
        <v>9.4003499999999995</v>
      </c>
      <c r="U766" t="s">
        <v>18734</v>
      </c>
      <c r="V766" t="s">
        <v>394</v>
      </c>
      <c r="X766" t="s">
        <v>18794</v>
      </c>
      <c r="Y766">
        <v>1871</v>
      </c>
      <c r="Z766">
        <v>6</v>
      </c>
      <c r="AD766" t="s">
        <v>24076</v>
      </c>
      <c r="AE766">
        <v>1877</v>
      </c>
      <c r="AF766" t="s">
        <v>2275</v>
      </c>
      <c r="AG766" t="s">
        <v>18795</v>
      </c>
      <c r="AH766" t="s">
        <v>11314</v>
      </c>
      <c r="AJ766" t="s">
        <v>400</v>
      </c>
      <c r="AK766" t="s">
        <v>401</v>
      </c>
      <c r="AL766">
        <v>47.787170000000003</v>
      </c>
      <c r="AM766">
        <v>9.9531700000000001</v>
      </c>
      <c r="AN766" t="s">
        <v>24196</v>
      </c>
      <c r="AO766">
        <v>6558189</v>
      </c>
      <c r="AP766">
        <v>47.818399999999997</v>
      </c>
      <c r="AQ766">
        <v>9.9931000000000001</v>
      </c>
      <c r="AR766" t="s">
        <v>24194</v>
      </c>
      <c r="AS766">
        <v>3220791</v>
      </c>
      <c r="AT766">
        <v>47.829169999999998</v>
      </c>
      <c r="AU766">
        <v>9.79528</v>
      </c>
      <c r="AV766" t="s">
        <v>400</v>
      </c>
      <c r="BA766" t="s">
        <v>18796</v>
      </c>
      <c r="BD766" t="s">
        <v>18797</v>
      </c>
      <c r="BJ766" t="s">
        <v>3946</v>
      </c>
    </row>
    <row r="767" spans="1:62" x14ac:dyDescent="0.25">
      <c r="A767">
        <v>983</v>
      </c>
      <c r="B767" t="s">
        <v>25097</v>
      </c>
      <c r="C767">
        <v>1187</v>
      </c>
      <c r="D767" t="s">
        <v>17613</v>
      </c>
      <c r="E767" t="s">
        <v>17614</v>
      </c>
      <c r="F767" t="s">
        <v>42</v>
      </c>
      <c r="G767" t="s">
        <v>17055</v>
      </c>
      <c r="H767">
        <v>2661414</v>
      </c>
      <c r="I767">
        <v>46.769860000000001</v>
      </c>
      <c r="J767">
        <v>9.0603599999999993</v>
      </c>
      <c r="K767" t="s">
        <v>24121</v>
      </c>
      <c r="L767">
        <v>7285321</v>
      </c>
      <c r="M767">
        <v>46.785150000000002</v>
      </c>
      <c r="N767">
        <v>9.0333600000000001</v>
      </c>
      <c r="O767">
        <v>46.785150000000002</v>
      </c>
      <c r="P767">
        <v>9.0333600000000001</v>
      </c>
      <c r="Q767" t="s">
        <v>24106</v>
      </c>
      <c r="R767">
        <v>11611648</v>
      </c>
      <c r="S767">
        <v>46.695639999999997</v>
      </c>
      <c r="T767">
        <v>9.0483399999999996</v>
      </c>
      <c r="U767" t="s">
        <v>17412</v>
      </c>
      <c r="V767" t="s">
        <v>512</v>
      </c>
      <c r="X767" t="s">
        <v>17615</v>
      </c>
      <c r="Y767">
        <v>1826</v>
      </c>
      <c r="Z767">
        <v>11</v>
      </c>
      <c r="AD767" t="s">
        <v>24070</v>
      </c>
      <c r="AE767">
        <v>1837</v>
      </c>
      <c r="AF767" t="s">
        <v>17616</v>
      </c>
      <c r="AG767" t="s">
        <v>17428</v>
      </c>
      <c r="AH767" t="s">
        <v>2528</v>
      </c>
      <c r="AI767" t="s">
        <v>1918</v>
      </c>
      <c r="AJ767" t="s">
        <v>424</v>
      </c>
      <c r="AK767" t="s">
        <v>401</v>
      </c>
      <c r="AL767">
        <v>47.88861</v>
      </c>
      <c r="AM767">
        <v>10.424390000000001</v>
      </c>
      <c r="AN767" t="s">
        <v>24198</v>
      </c>
      <c r="AO767">
        <v>3205642</v>
      </c>
      <c r="AP767">
        <v>47.697890000000001</v>
      </c>
      <c r="AQ767">
        <v>9.9403900000000007</v>
      </c>
      <c r="AR767" t="s">
        <v>24194</v>
      </c>
      <c r="AS767">
        <v>3220791</v>
      </c>
      <c r="AT767">
        <v>47.829169999999998</v>
      </c>
      <c r="AU767">
        <v>9.79528</v>
      </c>
      <c r="AV767" t="s">
        <v>424</v>
      </c>
      <c r="BA767" t="s">
        <v>17617</v>
      </c>
      <c r="BD767" t="s">
        <v>17618</v>
      </c>
      <c r="BJ767" t="s">
        <v>3946</v>
      </c>
    </row>
    <row r="768" spans="1:62" x14ac:dyDescent="0.25">
      <c r="A768">
        <v>984</v>
      </c>
      <c r="B768" t="s">
        <v>25097</v>
      </c>
      <c r="C768">
        <v>1190</v>
      </c>
      <c r="D768" t="s">
        <v>17620</v>
      </c>
      <c r="E768" t="s">
        <v>17621</v>
      </c>
      <c r="F768" t="s">
        <v>42</v>
      </c>
      <c r="G768" t="s">
        <v>17055</v>
      </c>
      <c r="H768">
        <v>2661414</v>
      </c>
      <c r="I768">
        <v>46.769860000000001</v>
      </c>
      <c r="J768">
        <v>9.0603599999999993</v>
      </c>
      <c r="K768" t="s">
        <v>24121</v>
      </c>
      <c r="L768">
        <v>7285321</v>
      </c>
      <c r="M768">
        <v>46.785150000000002</v>
      </c>
      <c r="N768">
        <v>9.0333600000000001</v>
      </c>
      <c r="O768">
        <v>46.785150000000002</v>
      </c>
      <c r="P768">
        <v>9.0333600000000001</v>
      </c>
      <c r="Q768" t="s">
        <v>24106</v>
      </c>
      <c r="R768">
        <v>11611648</v>
      </c>
      <c r="S768">
        <v>46.695639999999997</v>
      </c>
      <c r="T768">
        <v>9.0483399999999996</v>
      </c>
      <c r="U768" t="s">
        <v>17412</v>
      </c>
      <c r="V768" t="s">
        <v>394</v>
      </c>
      <c r="X768" t="s">
        <v>17622</v>
      </c>
      <c r="Y768">
        <v>1843</v>
      </c>
      <c r="Z768">
        <v>16</v>
      </c>
      <c r="AD768" t="s">
        <v>24066</v>
      </c>
      <c r="AE768">
        <v>1859</v>
      </c>
      <c r="AF768" t="s">
        <v>17623</v>
      </c>
      <c r="AG768" t="s">
        <v>17624</v>
      </c>
      <c r="AH768" t="s">
        <v>17502</v>
      </c>
      <c r="AI768" t="s">
        <v>17503</v>
      </c>
      <c r="AJ768" t="s">
        <v>1586</v>
      </c>
      <c r="AK768" t="s">
        <v>401</v>
      </c>
      <c r="AL768">
        <v>47.719160000000002</v>
      </c>
      <c r="AM768">
        <v>9.3902800000000006</v>
      </c>
      <c r="AN768" t="s">
        <v>1586</v>
      </c>
      <c r="AO768">
        <v>6558181</v>
      </c>
      <c r="AP768">
        <v>47.7194</v>
      </c>
      <c r="AQ768">
        <v>9.3952000000000009</v>
      </c>
      <c r="AR768" t="s">
        <v>24200</v>
      </c>
      <c r="AS768">
        <v>2947109</v>
      </c>
      <c r="AT768">
        <v>47.726939999999999</v>
      </c>
      <c r="AU768">
        <v>9.3852799999999998</v>
      </c>
      <c r="AV768" t="s">
        <v>1586</v>
      </c>
      <c r="BA768" t="s">
        <v>17625</v>
      </c>
      <c r="BD768" t="s">
        <v>17626</v>
      </c>
      <c r="BJ768" t="s">
        <v>3955</v>
      </c>
    </row>
    <row r="769" spans="1:62" x14ac:dyDescent="0.25">
      <c r="A769">
        <v>985</v>
      </c>
      <c r="B769" t="s">
        <v>25097</v>
      </c>
      <c r="C769">
        <v>1191</v>
      </c>
      <c r="D769" t="s">
        <v>18154</v>
      </c>
      <c r="E769" t="s">
        <v>18155</v>
      </c>
      <c r="F769" t="s">
        <v>63</v>
      </c>
      <c r="G769" t="s">
        <v>17055</v>
      </c>
      <c r="H769">
        <v>2661009</v>
      </c>
      <c r="I769">
        <v>46.703409999999998</v>
      </c>
      <c r="J769">
        <v>8.8508999999999993</v>
      </c>
      <c r="K769" t="s">
        <v>24110</v>
      </c>
      <c r="L769">
        <v>7285656</v>
      </c>
      <c r="M769">
        <v>46.734250000000003</v>
      </c>
      <c r="N769">
        <v>8.8476099999999995</v>
      </c>
      <c r="O769">
        <v>46.734250000000003</v>
      </c>
      <c r="P769">
        <v>8.8476099999999995</v>
      </c>
      <c r="Q769" t="s">
        <v>24106</v>
      </c>
      <c r="R769">
        <v>11611648</v>
      </c>
      <c r="S769">
        <v>46.695639999999997</v>
      </c>
      <c r="T769">
        <v>9.0483399999999996</v>
      </c>
      <c r="V769" t="s">
        <v>394</v>
      </c>
      <c r="X769" t="s">
        <v>18156</v>
      </c>
      <c r="Y769">
        <v>1853</v>
      </c>
      <c r="Z769">
        <v>12</v>
      </c>
      <c r="AD769" t="s">
        <v>24066</v>
      </c>
      <c r="AE769">
        <v>1865</v>
      </c>
      <c r="AF769" t="s">
        <v>12834</v>
      </c>
      <c r="AG769" t="s">
        <v>18157</v>
      </c>
      <c r="AH769" t="s">
        <v>18158</v>
      </c>
      <c r="AI769" t="s">
        <v>2402</v>
      </c>
      <c r="AJ769" t="s">
        <v>532</v>
      </c>
      <c r="AK769" t="s">
        <v>401</v>
      </c>
      <c r="AL769">
        <v>47.810139999999997</v>
      </c>
      <c r="AM769">
        <v>10.0739</v>
      </c>
      <c r="AN769" t="s">
        <v>24196</v>
      </c>
      <c r="AO769">
        <v>6558189</v>
      </c>
      <c r="AP769">
        <v>47.818399999999997</v>
      </c>
      <c r="AQ769">
        <v>9.9931000000000001</v>
      </c>
      <c r="AR769" t="s">
        <v>24194</v>
      </c>
      <c r="AS769">
        <v>3220791</v>
      </c>
      <c r="AT769">
        <v>47.829169999999998</v>
      </c>
      <c r="AU769">
        <v>9.79528</v>
      </c>
      <c r="AV769" t="s">
        <v>532</v>
      </c>
      <c r="BA769" t="s">
        <v>18159</v>
      </c>
      <c r="BD769" t="s">
        <v>18160</v>
      </c>
      <c r="BJ769" t="s">
        <v>3330</v>
      </c>
    </row>
    <row r="770" spans="1:62" x14ac:dyDescent="0.25">
      <c r="A770">
        <v>986</v>
      </c>
      <c r="B770" t="s">
        <v>25097</v>
      </c>
      <c r="C770">
        <v>1192</v>
      </c>
      <c r="D770" t="s">
        <v>19709</v>
      </c>
      <c r="E770" t="s">
        <v>19710</v>
      </c>
      <c r="F770" t="s">
        <v>251</v>
      </c>
      <c r="G770" t="s">
        <v>17055</v>
      </c>
      <c r="H770">
        <v>2658725</v>
      </c>
      <c r="I770">
        <v>46.78819</v>
      </c>
      <c r="J770">
        <v>9.2260299999999997</v>
      </c>
      <c r="K770" t="s">
        <v>251</v>
      </c>
      <c r="L770">
        <v>7287097</v>
      </c>
      <c r="M770">
        <v>46.788849999999996</v>
      </c>
      <c r="N770">
        <v>9.2224000000000004</v>
      </c>
      <c r="O770" t="s">
        <v>24289</v>
      </c>
      <c r="P770" t="s">
        <v>24290</v>
      </c>
      <c r="Q770" t="s">
        <v>24106</v>
      </c>
      <c r="R770">
        <v>11611648</v>
      </c>
      <c r="S770">
        <v>46.695639999999997</v>
      </c>
      <c r="T770">
        <v>9.0483399999999996</v>
      </c>
      <c r="U770" t="s">
        <v>246</v>
      </c>
      <c r="V770" t="s">
        <v>394</v>
      </c>
      <c r="X770" t="s">
        <v>18573</v>
      </c>
      <c r="Y770">
        <v>1867</v>
      </c>
      <c r="Z770">
        <v>12</v>
      </c>
      <c r="AA770" t="s">
        <v>19711</v>
      </c>
      <c r="AD770" t="s">
        <v>404</v>
      </c>
      <c r="AE770">
        <v>1879</v>
      </c>
      <c r="AF770" t="s">
        <v>11931</v>
      </c>
      <c r="AG770" t="s">
        <v>19712</v>
      </c>
      <c r="AH770" t="s">
        <v>15890</v>
      </c>
      <c r="AI770" t="s">
        <v>8536</v>
      </c>
      <c r="AJ770" t="s">
        <v>8536</v>
      </c>
      <c r="AK770" t="s">
        <v>401</v>
      </c>
      <c r="AL770">
        <v>47.779629999999997</v>
      </c>
      <c r="AM770">
        <v>9.4977300000000007</v>
      </c>
      <c r="AN770" t="s">
        <v>24202</v>
      </c>
      <c r="AO770">
        <v>6556079</v>
      </c>
      <c r="AP770">
        <v>47.8</v>
      </c>
      <c r="AQ770">
        <v>9.5</v>
      </c>
      <c r="AR770" t="s">
        <v>24194</v>
      </c>
      <c r="AS770">
        <v>3220791</v>
      </c>
      <c r="AT770">
        <v>47.829169999999998</v>
      </c>
      <c r="AU770">
        <v>9.79528</v>
      </c>
      <c r="AV770" t="s">
        <v>8536</v>
      </c>
      <c r="BA770" t="s">
        <v>19713</v>
      </c>
      <c r="BD770" t="s">
        <v>19714</v>
      </c>
      <c r="BG770" t="s">
        <v>19715</v>
      </c>
    </row>
    <row r="771" spans="1:62" x14ac:dyDescent="0.25">
      <c r="A771">
        <v>988</v>
      </c>
      <c r="B771" t="s">
        <v>25097</v>
      </c>
      <c r="C771">
        <v>1194</v>
      </c>
      <c r="D771" t="s">
        <v>19709</v>
      </c>
      <c r="E771" t="s">
        <v>3932</v>
      </c>
      <c r="F771" t="s">
        <v>251</v>
      </c>
      <c r="G771" t="s">
        <v>17055</v>
      </c>
      <c r="H771">
        <v>2658725</v>
      </c>
      <c r="I771">
        <v>46.78819</v>
      </c>
      <c r="J771">
        <v>9.2260299999999997</v>
      </c>
      <c r="K771" t="s">
        <v>251</v>
      </c>
      <c r="L771">
        <v>7287097</v>
      </c>
      <c r="M771">
        <v>46.788849999999996</v>
      </c>
      <c r="N771">
        <v>9.2224000000000004</v>
      </c>
      <c r="O771" t="s">
        <v>24289</v>
      </c>
      <c r="P771" t="s">
        <v>24290</v>
      </c>
      <c r="Q771" t="s">
        <v>24106</v>
      </c>
      <c r="R771">
        <v>11611648</v>
      </c>
      <c r="S771">
        <v>46.695639999999997</v>
      </c>
      <c r="T771">
        <v>9.0483399999999996</v>
      </c>
      <c r="U771" t="s">
        <v>246</v>
      </c>
      <c r="V771" t="s">
        <v>394</v>
      </c>
      <c r="X771" t="s">
        <v>18757</v>
      </c>
      <c r="Y771">
        <v>1868</v>
      </c>
      <c r="Z771">
        <v>12</v>
      </c>
      <c r="AA771" t="s">
        <v>19716</v>
      </c>
      <c r="AD771" t="s">
        <v>404</v>
      </c>
      <c r="AE771">
        <v>1880</v>
      </c>
      <c r="AF771" t="s">
        <v>19717</v>
      </c>
      <c r="AG771" t="s">
        <v>8384</v>
      </c>
      <c r="AH771" t="s">
        <v>15814</v>
      </c>
      <c r="AI771" t="s">
        <v>1603</v>
      </c>
      <c r="AJ771" t="s">
        <v>8536</v>
      </c>
      <c r="AK771" t="s">
        <v>401</v>
      </c>
      <c r="AL771">
        <v>47.779629999999997</v>
      </c>
      <c r="AM771">
        <v>9.4977300000000007</v>
      </c>
      <c r="AN771" t="s">
        <v>24202</v>
      </c>
      <c r="AO771">
        <v>6556079</v>
      </c>
      <c r="AP771">
        <v>47.8</v>
      </c>
      <c r="AQ771">
        <v>9.5</v>
      </c>
      <c r="AR771" t="s">
        <v>24194</v>
      </c>
      <c r="AS771">
        <v>3220791</v>
      </c>
      <c r="AT771">
        <v>47.829169999999998</v>
      </c>
      <c r="AU771">
        <v>9.79528</v>
      </c>
      <c r="AV771" t="s">
        <v>8536</v>
      </c>
      <c r="BA771" t="s">
        <v>19713</v>
      </c>
      <c r="BD771" t="s">
        <v>19718</v>
      </c>
      <c r="BG771" t="s">
        <v>19719</v>
      </c>
      <c r="BJ771" t="s">
        <v>3968</v>
      </c>
    </row>
    <row r="772" spans="1:62" x14ac:dyDescent="0.25">
      <c r="A772">
        <v>989</v>
      </c>
      <c r="B772" t="s">
        <v>25097</v>
      </c>
      <c r="C772">
        <v>1195</v>
      </c>
      <c r="D772" t="s">
        <v>19709</v>
      </c>
      <c r="E772" t="s">
        <v>19720</v>
      </c>
      <c r="F772" t="s">
        <v>251</v>
      </c>
      <c r="G772" t="s">
        <v>17055</v>
      </c>
      <c r="H772">
        <v>2658725</v>
      </c>
      <c r="I772">
        <v>46.78819</v>
      </c>
      <c r="J772">
        <v>9.2260299999999997</v>
      </c>
      <c r="K772" t="s">
        <v>251</v>
      </c>
      <c r="L772">
        <v>7287097</v>
      </c>
      <c r="M772">
        <v>46.788849999999996</v>
      </c>
      <c r="N772">
        <v>9.2224000000000004</v>
      </c>
      <c r="O772" t="s">
        <v>24289</v>
      </c>
      <c r="P772" t="s">
        <v>24290</v>
      </c>
      <c r="Q772" t="s">
        <v>24106</v>
      </c>
      <c r="R772">
        <v>11611648</v>
      </c>
      <c r="S772">
        <v>46.695639999999997</v>
      </c>
      <c r="T772">
        <v>9.0483399999999996</v>
      </c>
      <c r="U772" t="s">
        <v>246</v>
      </c>
      <c r="V772" t="s">
        <v>394</v>
      </c>
      <c r="X772" t="s">
        <v>19721</v>
      </c>
      <c r="Y772">
        <v>1864</v>
      </c>
      <c r="Z772">
        <v>15</v>
      </c>
      <c r="AA772" t="s">
        <v>19722</v>
      </c>
      <c r="AD772" t="s">
        <v>404</v>
      </c>
      <c r="AE772">
        <v>1879</v>
      </c>
      <c r="AF772" t="s">
        <v>19723</v>
      </c>
      <c r="AG772" t="s">
        <v>19712</v>
      </c>
      <c r="AH772" t="s">
        <v>15814</v>
      </c>
      <c r="AI772" t="s">
        <v>1603</v>
      </c>
      <c r="AJ772" t="s">
        <v>8536</v>
      </c>
      <c r="AK772" t="s">
        <v>401</v>
      </c>
      <c r="AL772">
        <v>47.779629999999997</v>
      </c>
      <c r="AM772">
        <v>9.4977300000000007</v>
      </c>
      <c r="AN772" t="s">
        <v>24202</v>
      </c>
      <c r="AO772">
        <v>6556079</v>
      </c>
      <c r="AP772">
        <v>47.8</v>
      </c>
      <c r="AQ772">
        <v>9.5</v>
      </c>
      <c r="AR772" t="s">
        <v>24194</v>
      </c>
      <c r="AS772">
        <v>3220791</v>
      </c>
      <c r="AT772">
        <v>47.829169999999998</v>
      </c>
      <c r="AU772">
        <v>9.79528</v>
      </c>
      <c r="AV772" t="s">
        <v>8536</v>
      </c>
      <c r="BA772" t="s">
        <v>19724</v>
      </c>
      <c r="BD772" t="s">
        <v>19718</v>
      </c>
      <c r="BG772" t="s">
        <v>19725</v>
      </c>
    </row>
    <row r="773" spans="1:62" x14ac:dyDescent="0.25">
      <c r="A773">
        <v>990</v>
      </c>
      <c r="B773" t="s">
        <v>25097</v>
      </c>
      <c r="C773">
        <v>1198</v>
      </c>
      <c r="D773" t="s">
        <v>18720</v>
      </c>
      <c r="E773" t="s">
        <v>18721</v>
      </c>
      <c r="F773" t="s">
        <v>160</v>
      </c>
      <c r="G773" t="s">
        <v>17055</v>
      </c>
      <c r="H773">
        <v>6691869</v>
      </c>
      <c r="I773">
        <v>46.703569999999999</v>
      </c>
      <c r="J773">
        <v>9.4266799999999993</v>
      </c>
      <c r="K773" t="s">
        <v>160</v>
      </c>
      <c r="L773">
        <v>7286449</v>
      </c>
      <c r="M773">
        <v>46.69735</v>
      </c>
      <c r="N773">
        <v>9.4229299999999991</v>
      </c>
      <c r="O773" t="s">
        <v>24319</v>
      </c>
      <c r="P773" t="s">
        <v>24320</v>
      </c>
      <c r="Q773" t="s">
        <v>24114</v>
      </c>
      <c r="R773">
        <v>11611649</v>
      </c>
      <c r="S773">
        <v>46.587620000000001</v>
      </c>
      <c r="T773">
        <v>9.4003499999999995</v>
      </c>
      <c r="V773" t="s">
        <v>394</v>
      </c>
      <c r="X773" t="s">
        <v>18722</v>
      </c>
      <c r="Y773">
        <v>1881</v>
      </c>
      <c r="Z773">
        <v>16</v>
      </c>
      <c r="AD773" t="s">
        <v>24066</v>
      </c>
      <c r="AE773">
        <v>1897</v>
      </c>
      <c r="AF773" t="s">
        <v>18723</v>
      </c>
      <c r="AG773" t="s">
        <v>3689</v>
      </c>
      <c r="AH773" t="s">
        <v>18724</v>
      </c>
      <c r="AI773" t="s">
        <v>6790</v>
      </c>
      <c r="AJ773" t="s">
        <v>400</v>
      </c>
      <c r="AK773" t="s">
        <v>401</v>
      </c>
      <c r="AL773">
        <v>47.787170000000003</v>
      </c>
      <c r="AM773">
        <v>9.9531700000000001</v>
      </c>
      <c r="AN773" t="s">
        <v>24196</v>
      </c>
      <c r="AO773">
        <v>6558189</v>
      </c>
      <c r="AP773">
        <v>47.818399999999997</v>
      </c>
      <c r="AQ773">
        <v>9.9931000000000001</v>
      </c>
      <c r="AR773" t="s">
        <v>24194</v>
      </c>
      <c r="AS773">
        <v>3220791</v>
      </c>
      <c r="AT773">
        <v>47.829169999999998</v>
      </c>
      <c r="AU773">
        <v>9.79528</v>
      </c>
      <c r="AV773" t="s">
        <v>400</v>
      </c>
      <c r="BA773" t="s">
        <v>18725</v>
      </c>
      <c r="BD773" t="s">
        <v>18726</v>
      </c>
      <c r="BG773" t="s">
        <v>18727</v>
      </c>
    </row>
    <row r="774" spans="1:62" x14ac:dyDescent="0.25">
      <c r="A774">
        <v>992</v>
      </c>
      <c r="B774" t="s">
        <v>25097</v>
      </c>
      <c r="C774">
        <v>1197</v>
      </c>
      <c r="D774" t="s">
        <v>18720</v>
      </c>
      <c r="E774" t="s">
        <v>4238</v>
      </c>
      <c r="F774" t="s">
        <v>160</v>
      </c>
      <c r="G774" t="s">
        <v>17055</v>
      </c>
      <c r="H774">
        <v>6691869</v>
      </c>
      <c r="I774">
        <v>46.703569999999999</v>
      </c>
      <c r="J774">
        <v>9.4266799999999993</v>
      </c>
      <c r="K774" t="s">
        <v>160</v>
      </c>
      <c r="L774">
        <v>7286449</v>
      </c>
      <c r="M774">
        <v>46.69735</v>
      </c>
      <c r="N774">
        <v>9.4229299999999991</v>
      </c>
      <c r="O774" t="s">
        <v>24319</v>
      </c>
      <c r="P774" t="s">
        <v>24320</v>
      </c>
      <c r="Q774" t="s">
        <v>24114</v>
      </c>
      <c r="R774">
        <v>11611649</v>
      </c>
      <c r="S774">
        <v>46.587620000000001</v>
      </c>
      <c r="T774">
        <v>9.4003499999999995</v>
      </c>
      <c r="V774" t="s">
        <v>394</v>
      </c>
      <c r="X774" t="s">
        <v>18728</v>
      </c>
      <c r="Y774">
        <v>1884</v>
      </c>
      <c r="Z774">
        <v>12</v>
      </c>
      <c r="AD774" t="s">
        <v>24066</v>
      </c>
      <c r="AE774">
        <v>1896</v>
      </c>
      <c r="AF774" t="s">
        <v>2488</v>
      </c>
      <c r="AG774" t="s">
        <v>7699</v>
      </c>
      <c r="AH774" t="s">
        <v>18731</v>
      </c>
      <c r="AI774" t="s">
        <v>1467</v>
      </c>
      <c r="AJ774" t="s">
        <v>400</v>
      </c>
      <c r="AK774" t="s">
        <v>401</v>
      </c>
      <c r="AL774">
        <v>47.787170000000003</v>
      </c>
      <c r="AM774">
        <v>9.9531700000000001</v>
      </c>
      <c r="AN774" t="s">
        <v>24196</v>
      </c>
      <c r="AO774">
        <v>6558189</v>
      </c>
      <c r="AP774">
        <v>47.818399999999997</v>
      </c>
      <c r="AQ774">
        <v>9.9931000000000001</v>
      </c>
      <c r="AR774" t="s">
        <v>24194</v>
      </c>
      <c r="AS774">
        <v>3220791</v>
      </c>
      <c r="AT774">
        <v>47.829169999999998</v>
      </c>
      <c r="AU774">
        <v>9.79528</v>
      </c>
      <c r="AV774" t="s">
        <v>400</v>
      </c>
      <c r="BA774" t="s">
        <v>18725</v>
      </c>
      <c r="BD774" t="s">
        <v>18726</v>
      </c>
      <c r="BG774">
        <v>1198</v>
      </c>
    </row>
    <row r="775" spans="1:62" x14ac:dyDescent="0.25">
      <c r="A775">
        <v>993</v>
      </c>
      <c r="B775" t="s">
        <v>25097</v>
      </c>
      <c r="C775">
        <v>1199</v>
      </c>
      <c r="D775" t="s">
        <v>20079</v>
      </c>
      <c r="E775" t="s">
        <v>20080</v>
      </c>
      <c r="F775" t="s">
        <v>301</v>
      </c>
      <c r="G775" t="s">
        <v>17055</v>
      </c>
      <c r="H775">
        <v>2659117</v>
      </c>
      <c r="I775">
        <v>46.734319999999997</v>
      </c>
      <c r="J775">
        <v>8.9587900000000005</v>
      </c>
      <c r="K775" t="s">
        <v>301</v>
      </c>
      <c r="L775">
        <v>7287263</v>
      </c>
      <c r="M775">
        <v>46.709780000000002</v>
      </c>
      <c r="N775">
        <v>8.9441799999999994</v>
      </c>
      <c r="O775" t="s">
        <v>24271</v>
      </c>
      <c r="P775" t="s">
        <v>24272</v>
      </c>
      <c r="Q775" t="s">
        <v>24106</v>
      </c>
      <c r="R775">
        <v>11611648</v>
      </c>
      <c r="S775">
        <v>46.695639999999997</v>
      </c>
      <c r="T775">
        <v>9.0483399999999996</v>
      </c>
      <c r="U775" t="s">
        <v>19951</v>
      </c>
      <c r="V775" t="s">
        <v>394</v>
      </c>
      <c r="X775" t="s">
        <v>20081</v>
      </c>
      <c r="Y775">
        <v>1855</v>
      </c>
      <c r="Z775">
        <v>15</v>
      </c>
      <c r="AD775" t="s">
        <v>24076</v>
      </c>
      <c r="AE775">
        <v>1871</v>
      </c>
      <c r="AF775" t="s">
        <v>20082</v>
      </c>
      <c r="AG775" t="s">
        <v>1322</v>
      </c>
      <c r="AH775" t="s">
        <v>20083</v>
      </c>
      <c r="AI775" t="s">
        <v>12542</v>
      </c>
      <c r="AJ775" t="s">
        <v>1987</v>
      </c>
      <c r="AK775" t="s">
        <v>401</v>
      </c>
      <c r="AL775">
        <v>47.733330000000002</v>
      </c>
      <c r="AM775">
        <v>9.6</v>
      </c>
      <c r="AN775" t="s">
        <v>5700</v>
      </c>
      <c r="AO775">
        <v>6558190</v>
      </c>
      <c r="AP775">
        <v>47.781529999999997</v>
      </c>
      <c r="AQ775">
        <v>9.6183499999999995</v>
      </c>
      <c r="AR775" t="s">
        <v>24194</v>
      </c>
      <c r="AS775">
        <v>3220791</v>
      </c>
      <c r="AT775">
        <v>47.829169999999998</v>
      </c>
      <c r="AU775">
        <v>9.79528</v>
      </c>
      <c r="BA775" t="s">
        <v>20084</v>
      </c>
      <c r="BD775" t="s">
        <v>20085</v>
      </c>
    </row>
    <row r="776" spans="1:62" x14ac:dyDescent="0.25">
      <c r="A776">
        <v>995</v>
      </c>
      <c r="B776" t="s">
        <v>25097</v>
      </c>
      <c r="C776">
        <v>1200</v>
      </c>
      <c r="D776" t="s">
        <v>18051</v>
      </c>
      <c r="E776" t="s">
        <v>18052</v>
      </c>
      <c r="F776" t="s">
        <v>57</v>
      </c>
      <c r="G776" t="s">
        <v>17055</v>
      </c>
      <c r="H776">
        <v>2661062</v>
      </c>
      <c r="I776">
        <v>46.725749999999998</v>
      </c>
      <c r="J776">
        <v>9.1926000000000005</v>
      </c>
      <c r="K776" t="s">
        <v>24107</v>
      </c>
      <c r="L776">
        <v>8740945</v>
      </c>
      <c r="M776">
        <v>46.66292</v>
      </c>
      <c r="N776">
        <v>9.1098999999999997</v>
      </c>
      <c r="O776">
        <v>46.66292</v>
      </c>
      <c r="P776">
        <v>9.1098999999999997</v>
      </c>
      <c r="Q776" t="s">
        <v>24106</v>
      </c>
      <c r="R776">
        <v>11611648</v>
      </c>
      <c r="S776">
        <v>46.695639999999997</v>
      </c>
      <c r="T776">
        <v>9.0483399999999996</v>
      </c>
      <c r="V776" t="s">
        <v>512</v>
      </c>
      <c r="X776" t="s">
        <v>18053</v>
      </c>
      <c r="Y776">
        <v>1885</v>
      </c>
      <c r="Z776">
        <v>10</v>
      </c>
      <c r="AD776" t="s">
        <v>404</v>
      </c>
      <c r="AE776">
        <v>1895</v>
      </c>
      <c r="AF776" t="s">
        <v>17878</v>
      </c>
      <c r="AG776" t="s">
        <v>1448</v>
      </c>
      <c r="AH776" t="s">
        <v>18054</v>
      </c>
      <c r="AI776" t="s">
        <v>17880</v>
      </c>
      <c r="AJ776" t="s">
        <v>915</v>
      </c>
      <c r="AK776" t="s">
        <v>401</v>
      </c>
      <c r="AL776">
        <v>47.766669999999998</v>
      </c>
      <c r="AM776">
        <v>9.7666699999999995</v>
      </c>
      <c r="AN776" t="s">
        <v>915</v>
      </c>
      <c r="AO776">
        <v>6556073</v>
      </c>
      <c r="AP776">
        <v>47.786200000000001</v>
      </c>
      <c r="AQ776">
        <v>9.7601999999999993</v>
      </c>
      <c r="AR776" t="s">
        <v>24194</v>
      </c>
      <c r="AS776">
        <v>3220791</v>
      </c>
      <c r="AT776">
        <v>47.829169999999998</v>
      </c>
      <c r="AU776">
        <v>9.79528</v>
      </c>
      <c r="AV776" t="s">
        <v>915</v>
      </c>
      <c r="BA776" t="s">
        <v>18055</v>
      </c>
      <c r="BD776" t="s">
        <v>18056</v>
      </c>
    </row>
    <row r="777" spans="1:62" x14ac:dyDescent="0.25">
      <c r="A777">
        <v>997</v>
      </c>
      <c r="B777" t="s">
        <v>25097</v>
      </c>
      <c r="C777">
        <v>1202</v>
      </c>
      <c r="D777" t="s">
        <v>20296</v>
      </c>
      <c r="E777" t="s">
        <v>20297</v>
      </c>
      <c r="F777" t="s">
        <v>329</v>
      </c>
      <c r="G777" t="s">
        <v>17055</v>
      </c>
      <c r="H777">
        <v>2658299</v>
      </c>
      <c r="I777">
        <v>46.742919999999998</v>
      </c>
      <c r="J777">
        <v>8.9871599999999994</v>
      </c>
      <c r="K777" t="s">
        <v>329</v>
      </c>
      <c r="L777">
        <v>2658300</v>
      </c>
      <c r="M777">
        <v>46.743319999999997</v>
      </c>
      <c r="N777">
        <v>8.9831000000000003</v>
      </c>
      <c r="O777" t="s">
        <v>24273</v>
      </c>
      <c r="P777" t="s">
        <v>24274</v>
      </c>
      <c r="Q777" t="s">
        <v>24106</v>
      </c>
      <c r="R777">
        <v>11611648</v>
      </c>
      <c r="S777">
        <v>46.695639999999997</v>
      </c>
      <c r="T777">
        <v>9.0483399999999996</v>
      </c>
      <c r="U777" t="s">
        <v>20225</v>
      </c>
      <c r="V777" t="s">
        <v>394</v>
      </c>
      <c r="X777" t="s">
        <v>4630</v>
      </c>
      <c r="Y777">
        <v>1866</v>
      </c>
      <c r="Z777">
        <v>15</v>
      </c>
      <c r="AD777" t="s">
        <v>24076</v>
      </c>
      <c r="AE777">
        <v>1882</v>
      </c>
      <c r="AF777" t="s">
        <v>20298</v>
      </c>
      <c r="AG777" t="s">
        <v>20299</v>
      </c>
      <c r="AH777" t="s">
        <v>20300</v>
      </c>
      <c r="AI777" t="s">
        <v>5970</v>
      </c>
      <c r="AJ777" t="s">
        <v>5517</v>
      </c>
      <c r="AK777" t="s">
        <v>401</v>
      </c>
      <c r="AL777">
        <v>47.802390000000003</v>
      </c>
      <c r="AM777">
        <v>9.5431299999999997</v>
      </c>
      <c r="AN777" t="s">
        <v>5700</v>
      </c>
      <c r="AO777">
        <v>6558190</v>
      </c>
      <c r="AP777">
        <v>47.781529999999997</v>
      </c>
      <c r="AQ777">
        <v>9.6183499999999995</v>
      </c>
      <c r="AR777" t="s">
        <v>24194</v>
      </c>
      <c r="AS777">
        <v>3220791</v>
      </c>
      <c r="AT777">
        <v>47.829169999999998</v>
      </c>
      <c r="AU777">
        <v>9.79528</v>
      </c>
      <c r="AV777" t="s">
        <v>5517</v>
      </c>
      <c r="BA777" t="s">
        <v>20301</v>
      </c>
      <c r="BD777" t="s">
        <v>20302</v>
      </c>
      <c r="BI777" t="s">
        <v>1237</v>
      </c>
    </row>
    <row r="778" spans="1:62" x14ac:dyDescent="0.25">
      <c r="A778">
        <v>998</v>
      </c>
      <c r="B778" t="s">
        <v>25097</v>
      </c>
      <c r="C778">
        <v>1204</v>
      </c>
      <c r="D778" t="s">
        <v>18329</v>
      </c>
      <c r="E778" t="s">
        <v>18330</v>
      </c>
      <c r="F778" t="s">
        <v>64</v>
      </c>
      <c r="G778" t="s">
        <v>17055</v>
      </c>
      <c r="H778">
        <v>2661001</v>
      </c>
      <c r="I778">
        <v>46.834829999999997</v>
      </c>
      <c r="J778">
        <v>9.4507499999999993</v>
      </c>
      <c r="K778" t="s">
        <v>24116</v>
      </c>
      <c r="L778">
        <v>7285659</v>
      </c>
      <c r="M778">
        <v>46.819809999999997</v>
      </c>
      <c r="N778">
        <v>9.4545499999999993</v>
      </c>
      <c r="O778">
        <v>46.819809999999997</v>
      </c>
      <c r="P778">
        <v>9.4545499999999993</v>
      </c>
      <c r="Q778" t="s">
        <v>24115</v>
      </c>
      <c r="R778">
        <v>11611652</v>
      </c>
      <c r="S778">
        <v>46.848759999999999</v>
      </c>
      <c r="T778">
        <v>9.3622499999999995</v>
      </c>
      <c r="V778" t="s">
        <v>394</v>
      </c>
      <c r="X778" t="s">
        <v>18331</v>
      </c>
      <c r="Y778">
        <v>1873</v>
      </c>
      <c r="Z778">
        <v>16</v>
      </c>
      <c r="AD778" t="s">
        <v>24076</v>
      </c>
      <c r="AE778">
        <v>1889</v>
      </c>
      <c r="AF778" t="s">
        <v>18332</v>
      </c>
      <c r="AG778" t="s">
        <v>16467</v>
      </c>
      <c r="AH778" t="s">
        <v>18333</v>
      </c>
      <c r="AJ778" t="s">
        <v>1722</v>
      </c>
      <c r="AK778" t="s">
        <v>401</v>
      </c>
      <c r="AL778">
        <v>47.845689999999998</v>
      </c>
      <c r="AM778">
        <v>9.9463299999999997</v>
      </c>
      <c r="AN778" t="s">
        <v>24196</v>
      </c>
      <c r="AO778">
        <v>6558189</v>
      </c>
      <c r="AP778">
        <v>47.818399999999997</v>
      </c>
      <c r="AQ778">
        <v>9.9931000000000001</v>
      </c>
      <c r="AR778" t="s">
        <v>24194</v>
      </c>
      <c r="AS778">
        <v>3220791</v>
      </c>
      <c r="AT778">
        <v>47.829169999999998</v>
      </c>
      <c r="AU778">
        <v>9.79528</v>
      </c>
      <c r="AV778" t="s">
        <v>1722</v>
      </c>
      <c r="BA778" t="s">
        <v>18334</v>
      </c>
      <c r="BD778" t="s">
        <v>18335</v>
      </c>
      <c r="BJ778" t="s">
        <v>2714</v>
      </c>
    </row>
    <row r="779" spans="1:62" x14ac:dyDescent="0.25">
      <c r="A779">
        <v>999</v>
      </c>
      <c r="B779" t="s">
        <v>25097</v>
      </c>
      <c r="C779">
        <v>1208</v>
      </c>
      <c r="D779" t="s">
        <v>17627</v>
      </c>
      <c r="E779" t="s">
        <v>17628</v>
      </c>
      <c r="F779" t="s">
        <v>42</v>
      </c>
      <c r="G779" t="s">
        <v>17055</v>
      </c>
      <c r="H779">
        <v>2661414</v>
      </c>
      <c r="I779">
        <v>46.769860000000001</v>
      </c>
      <c r="J779">
        <v>9.0603599999999993</v>
      </c>
      <c r="K779" t="s">
        <v>24121</v>
      </c>
      <c r="L779">
        <v>7285321</v>
      </c>
      <c r="M779">
        <v>46.785150000000002</v>
      </c>
      <c r="N779">
        <v>9.0333600000000001</v>
      </c>
      <c r="O779">
        <v>46.785150000000002</v>
      </c>
      <c r="P779">
        <v>9.0333600000000001</v>
      </c>
      <c r="Q779" t="s">
        <v>24106</v>
      </c>
      <c r="R779">
        <v>11611648</v>
      </c>
      <c r="S779">
        <v>46.695639999999997</v>
      </c>
      <c r="T779">
        <v>9.0483399999999996</v>
      </c>
      <c r="U779" t="s">
        <v>17412</v>
      </c>
      <c r="V779" t="s">
        <v>394</v>
      </c>
      <c r="X779" t="s">
        <v>17629</v>
      </c>
      <c r="Y779">
        <v>1861</v>
      </c>
      <c r="Z779">
        <v>13</v>
      </c>
      <c r="AD779" t="s">
        <v>24076</v>
      </c>
      <c r="AE779">
        <v>1874</v>
      </c>
      <c r="AF779" t="s">
        <v>2267</v>
      </c>
      <c r="AG779" t="s">
        <v>13798</v>
      </c>
      <c r="AH779" t="s">
        <v>17630</v>
      </c>
      <c r="AI779" t="s">
        <v>17631</v>
      </c>
      <c r="AJ779" t="s">
        <v>2089</v>
      </c>
      <c r="AK779" t="s">
        <v>401</v>
      </c>
      <c r="AL779">
        <v>47.833550000000002</v>
      </c>
      <c r="AM779">
        <v>9.5020100000000003</v>
      </c>
      <c r="AN779" t="s">
        <v>24202</v>
      </c>
      <c r="AO779">
        <v>6556079</v>
      </c>
      <c r="AP779">
        <v>47.8</v>
      </c>
      <c r="AQ779">
        <v>9.5</v>
      </c>
      <c r="AR779" t="s">
        <v>24194</v>
      </c>
      <c r="AS779">
        <v>3220791</v>
      </c>
      <c r="AT779">
        <v>47.829169999999998</v>
      </c>
      <c r="AU779">
        <v>9.79528</v>
      </c>
      <c r="AV779" t="s">
        <v>2089</v>
      </c>
      <c r="BA779" t="s">
        <v>17632</v>
      </c>
      <c r="BD779" t="s">
        <v>17633</v>
      </c>
      <c r="BG779" t="s">
        <v>17634</v>
      </c>
      <c r="BI779" t="s">
        <v>2664</v>
      </c>
      <c r="BJ779" t="s">
        <v>4002</v>
      </c>
    </row>
    <row r="780" spans="1:62" x14ac:dyDescent="0.25">
      <c r="A780">
        <v>1000</v>
      </c>
      <c r="B780" t="s">
        <v>25097</v>
      </c>
      <c r="C780">
        <v>1209</v>
      </c>
      <c r="D780" t="s">
        <v>17627</v>
      </c>
      <c r="E780" t="s">
        <v>17635</v>
      </c>
      <c r="F780" t="s">
        <v>42</v>
      </c>
      <c r="G780" t="s">
        <v>17055</v>
      </c>
      <c r="H780">
        <v>2661414</v>
      </c>
      <c r="I780">
        <v>46.769860000000001</v>
      </c>
      <c r="J780">
        <v>9.0603599999999993</v>
      </c>
      <c r="K780" t="s">
        <v>24121</v>
      </c>
      <c r="L780">
        <v>7285321</v>
      </c>
      <c r="M780">
        <v>46.785150000000002</v>
      </c>
      <c r="N780">
        <v>9.0333600000000001</v>
      </c>
      <c r="O780">
        <v>46.785150000000002</v>
      </c>
      <c r="P780">
        <v>9.0333600000000001</v>
      </c>
      <c r="Q780" t="s">
        <v>24106</v>
      </c>
      <c r="R780">
        <v>11611648</v>
      </c>
      <c r="S780">
        <v>46.695639999999997</v>
      </c>
      <c r="T780">
        <v>9.0483399999999996</v>
      </c>
      <c r="U780" t="s">
        <v>17412</v>
      </c>
      <c r="V780" t="s">
        <v>394</v>
      </c>
      <c r="X780" t="s">
        <v>17636</v>
      </c>
      <c r="Y780">
        <v>1862</v>
      </c>
      <c r="Z780">
        <v>12</v>
      </c>
      <c r="AD780" t="s">
        <v>24076</v>
      </c>
      <c r="AE780">
        <v>1874</v>
      </c>
      <c r="AF780" t="s">
        <v>2267</v>
      </c>
      <c r="AG780" t="s">
        <v>13798</v>
      </c>
      <c r="AH780" t="s">
        <v>13503</v>
      </c>
      <c r="AI780" t="s">
        <v>12677</v>
      </c>
      <c r="AJ780" t="s">
        <v>2089</v>
      </c>
      <c r="AK780" t="s">
        <v>401</v>
      </c>
      <c r="AL780">
        <v>47.833550000000002</v>
      </c>
      <c r="AM780">
        <v>9.5020100000000003</v>
      </c>
      <c r="AN780" t="s">
        <v>24202</v>
      </c>
      <c r="AO780">
        <v>6556079</v>
      </c>
      <c r="AP780">
        <v>47.8</v>
      </c>
      <c r="AQ780">
        <v>9.5</v>
      </c>
      <c r="AR780" t="s">
        <v>24194</v>
      </c>
      <c r="AS780">
        <v>3220791</v>
      </c>
      <c r="AT780">
        <v>47.829169999999998</v>
      </c>
      <c r="AU780">
        <v>9.79528</v>
      </c>
      <c r="AV780" t="s">
        <v>2089</v>
      </c>
      <c r="BA780" t="s">
        <v>17632</v>
      </c>
      <c r="BD780" t="s">
        <v>17633</v>
      </c>
      <c r="BG780" t="s">
        <v>17637</v>
      </c>
      <c r="BI780" t="s">
        <v>2789</v>
      </c>
    </row>
    <row r="781" spans="1:62" x14ac:dyDescent="0.25">
      <c r="A781">
        <v>1001</v>
      </c>
      <c r="B781" t="s">
        <v>25097</v>
      </c>
      <c r="C781">
        <v>1206</v>
      </c>
      <c r="D781" t="s">
        <v>17627</v>
      </c>
      <c r="E781" t="s">
        <v>17639</v>
      </c>
      <c r="F781" t="s">
        <v>42</v>
      </c>
      <c r="G781" t="s">
        <v>17055</v>
      </c>
      <c r="H781">
        <v>2661414</v>
      </c>
      <c r="I781">
        <v>46.769860000000001</v>
      </c>
      <c r="J781">
        <v>9.0603599999999993</v>
      </c>
      <c r="K781" t="s">
        <v>24121</v>
      </c>
      <c r="L781">
        <v>7285321</v>
      </c>
      <c r="M781">
        <v>46.785150000000002</v>
      </c>
      <c r="N781">
        <v>9.0333600000000001</v>
      </c>
      <c r="O781">
        <v>46.785150000000002</v>
      </c>
      <c r="P781">
        <v>9.0333600000000001</v>
      </c>
      <c r="Q781" t="s">
        <v>24106</v>
      </c>
      <c r="R781">
        <v>11611648</v>
      </c>
      <c r="S781">
        <v>46.695639999999997</v>
      </c>
      <c r="T781">
        <v>9.0483399999999996</v>
      </c>
      <c r="U781" t="s">
        <v>17412</v>
      </c>
      <c r="V781" t="s">
        <v>394</v>
      </c>
      <c r="X781" t="s">
        <v>17640</v>
      </c>
      <c r="Y781">
        <v>1859</v>
      </c>
      <c r="Z781">
        <v>7</v>
      </c>
      <c r="AD781" t="s">
        <v>24076</v>
      </c>
      <c r="AE781">
        <v>1866</v>
      </c>
      <c r="AF781" t="s">
        <v>14084</v>
      </c>
      <c r="AG781" t="s">
        <v>11471</v>
      </c>
      <c r="AH781" t="s">
        <v>15854</v>
      </c>
      <c r="AI781" t="s">
        <v>15855</v>
      </c>
      <c r="AJ781" t="s">
        <v>12262</v>
      </c>
      <c r="AK781" t="s">
        <v>401</v>
      </c>
      <c r="AL781">
        <v>47.9</v>
      </c>
      <c r="AM781">
        <v>9.4666700000000006</v>
      </c>
      <c r="AN781" t="s">
        <v>12262</v>
      </c>
      <c r="AO781">
        <v>6556072</v>
      </c>
      <c r="AP781">
        <v>47.9</v>
      </c>
      <c r="AQ781">
        <v>9.4666700000000006</v>
      </c>
      <c r="AR781" t="s">
        <v>24194</v>
      </c>
      <c r="AS781">
        <v>3220791</v>
      </c>
      <c r="AT781">
        <v>47.829169999999998</v>
      </c>
      <c r="AU781">
        <v>9.79528</v>
      </c>
      <c r="AV781" t="s">
        <v>12262</v>
      </c>
      <c r="BA781" t="s">
        <v>17632</v>
      </c>
      <c r="BD781" t="s">
        <v>17633</v>
      </c>
      <c r="BG781" t="s">
        <v>17641</v>
      </c>
    </row>
    <row r="782" spans="1:62" x14ac:dyDescent="0.25">
      <c r="A782">
        <v>1003</v>
      </c>
      <c r="B782" t="s">
        <v>25097</v>
      </c>
      <c r="C782">
        <v>1211</v>
      </c>
      <c r="D782" t="s">
        <v>19037</v>
      </c>
      <c r="E782" t="s">
        <v>19038</v>
      </c>
      <c r="F782" t="s">
        <v>186</v>
      </c>
      <c r="G782" t="s">
        <v>17055</v>
      </c>
      <c r="H782">
        <v>2659354</v>
      </c>
      <c r="I782">
        <v>46.75</v>
      </c>
      <c r="J782">
        <v>9.1</v>
      </c>
      <c r="K782" t="s">
        <v>24112</v>
      </c>
      <c r="L782">
        <v>11611706</v>
      </c>
      <c r="M782">
        <v>46.725520000000003</v>
      </c>
      <c r="N782">
        <v>9.0842100000000006</v>
      </c>
      <c r="O782">
        <v>46.725520000000003</v>
      </c>
      <c r="P782">
        <v>9.0842100000000006</v>
      </c>
      <c r="Q782" t="s">
        <v>24106</v>
      </c>
      <c r="R782">
        <v>11611648</v>
      </c>
      <c r="S782">
        <v>46.695639999999997</v>
      </c>
      <c r="T782">
        <v>9.0483399999999996</v>
      </c>
      <c r="V782" t="s">
        <v>394</v>
      </c>
      <c r="X782" t="s">
        <v>19039</v>
      </c>
      <c r="Y782">
        <v>1871</v>
      </c>
      <c r="Z782">
        <v>11</v>
      </c>
      <c r="AD782" t="s">
        <v>24076</v>
      </c>
      <c r="AE782">
        <v>1882</v>
      </c>
      <c r="AF782" t="s">
        <v>19040</v>
      </c>
      <c r="AG782" t="s">
        <v>19041</v>
      </c>
      <c r="AH782" t="s">
        <v>19042</v>
      </c>
      <c r="AI782" t="s">
        <v>1559</v>
      </c>
      <c r="AJ782" t="s">
        <v>1559</v>
      </c>
      <c r="AK782" t="s">
        <v>401</v>
      </c>
      <c r="AL782">
        <v>47.694189999999999</v>
      </c>
      <c r="AM782">
        <v>9.2711299999999994</v>
      </c>
      <c r="AN782" t="s">
        <v>1559</v>
      </c>
      <c r="AO782">
        <v>6558182</v>
      </c>
      <c r="AP782">
        <v>47.7</v>
      </c>
      <c r="AQ782">
        <v>9.2666699999999995</v>
      </c>
      <c r="AR782" t="s">
        <v>24200</v>
      </c>
      <c r="AS782">
        <v>2947109</v>
      </c>
      <c r="AT782">
        <v>47.726939999999999</v>
      </c>
      <c r="AU782">
        <v>9.3852799999999998</v>
      </c>
      <c r="AV782" t="s">
        <v>1559</v>
      </c>
      <c r="BA782" t="s">
        <v>19043</v>
      </c>
      <c r="BD782" t="s">
        <v>19044</v>
      </c>
      <c r="BJ782" t="s">
        <v>4017</v>
      </c>
    </row>
    <row r="783" spans="1:62" x14ac:dyDescent="0.25">
      <c r="A783">
        <v>1004</v>
      </c>
      <c r="B783" t="s">
        <v>25097</v>
      </c>
      <c r="C783">
        <v>1210</v>
      </c>
      <c r="D783" t="s">
        <v>19037</v>
      </c>
      <c r="E783" t="s">
        <v>662</v>
      </c>
      <c r="F783" t="s">
        <v>186</v>
      </c>
      <c r="G783" t="s">
        <v>17055</v>
      </c>
      <c r="H783">
        <v>2659354</v>
      </c>
      <c r="I783">
        <v>46.75</v>
      </c>
      <c r="J783">
        <v>9.1</v>
      </c>
      <c r="K783" t="s">
        <v>24112</v>
      </c>
      <c r="L783">
        <v>11611706</v>
      </c>
      <c r="M783">
        <v>46.725520000000003</v>
      </c>
      <c r="N783">
        <v>9.0842100000000006</v>
      </c>
      <c r="O783">
        <v>46.725520000000003</v>
      </c>
      <c r="P783">
        <v>9.0842100000000006</v>
      </c>
      <c r="Q783" t="s">
        <v>24106</v>
      </c>
      <c r="R783">
        <v>11611648</v>
      </c>
      <c r="S783">
        <v>46.695639999999997</v>
      </c>
      <c r="T783">
        <v>9.0483399999999996</v>
      </c>
      <c r="V783" t="s">
        <v>512</v>
      </c>
      <c r="X783" t="s">
        <v>19045</v>
      </c>
      <c r="Y783">
        <v>1810</v>
      </c>
      <c r="Z783">
        <v>14</v>
      </c>
      <c r="AD783" t="s">
        <v>24065</v>
      </c>
      <c r="AE783">
        <v>1824</v>
      </c>
      <c r="AF783" t="s">
        <v>19046</v>
      </c>
      <c r="AG783" t="s">
        <v>17842</v>
      </c>
      <c r="AH783" t="s">
        <v>19047</v>
      </c>
      <c r="AI783" t="s">
        <v>2212</v>
      </c>
      <c r="AJ783" t="s">
        <v>2212</v>
      </c>
      <c r="AK783" t="s">
        <v>401</v>
      </c>
      <c r="AL783">
        <v>47.863849999999999</v>
      </c>
      <c r="AM783">
        <v>9.5879799999999999</v>
      </c>
      <c r="AN783" t="s">
        <v>24201</v>
      </c>
      <c r="AO783">
        <v>3205655</v>
      </c>
      <c r="AP783">
        <v>47.86748</v>
      </c>
      <c r="AQ783">
        <v>9.5579800000000006</v>
      </c>
      <c r="AR783" t="s">
        <v>24194</v>
      </c>
      <c r="AS783">
        <v>3220791</v>
      </c>
      <c r="AT783">
        <v>47.829169999999998</v>
      </c>
      <c r="AU783">
        <v>9.79528</v>
      </c>
      <c r="AV783" t="s">
        <v>2212</v>
      </c>
      <c r="BA783" t="s">
        <v>19048</v>
      </c>
      <c r="BD783" t="s">
        <v>17559</v>
      </c>
      <c r="BJ783" t="s">
        <v>4017</v>
      </c>
    </row>
    <row r="784" spans="1:62" x14ac:dyDescent="0.25">
      <c r="A784">
        <v>1005</v>
      </c>
      <c r="B784" t="s">
        <v>25097</v>
      </c>
      <c r="C784">
        <v>1212</v>
      </c>
      <c r="D784" t="s">
        <v>19037</v>
      </c>
      <c r="E784" t="s">
        <v>609</v>
      </c>
      <c r="F784" t="s">
        <v>186</v>
      </c>
      <c r="G784" t="s">
        <v>17055</v>
      </c>
      <c r="H784">
        <v>2659354</v>
      </c>
      <c r="I784">
        <v>46.75</v>
      </c>
      <c r="J784">
        <v>9.1</v>
      </c>
      <c r="K784" t="s">
        <v>24112</v>
      </c>
      <c r="L784">
        <v>11611706</v>
      </c>
      <c r="M784">
        <v>46.725520000000003</v>
      </c>
      <c r="N784">
        <v>9.0842100000000006</v>
      </c>
      <c r="O784">
        <v>46.725520000000003</v>
      </c>
      <c r="P784">
        <v>9.0842100000000006</v>
      </c>
      <c r="Q784" t="s">
        <v>24106</v>
      </c>
      <c r="R784">
        <v>11611648</v>
      </c>
      <c r="S784">
        <v>46.695639999999997</v>
      </c>
      <c r="T784">
        <v>9.0483399999999996</v>
      </c>
      <c r="V784" t="s">
        <v>512</v>
      </c>
      <c r="X784" t="s">
        <v>19049</v>
      </c>
      <c r="Y784">
        <v>1856</v>
      </c>
      <c r="Z784">
        <v>10</v>
      </c>
      <c r="AD784" t="s">
        <v>24076</v>
      </c>
      <c r="AE784">
        <v>1866</v>
      </c>
      <c r="AF784" t="s">
        <v>5285</v>
      </c>
      <c r="AJ784" t="s">
        <v>1589</v>
      </c>
      <c r="AK784" t="s">
        <v>401</v>
      </c>
      <c r="AL784">
        <v>47.833570000000002</v>
      </c>
      <c r="AM784">
        <v>9.4614399999999996</v>
      </c>
      <c r="AN784" t="s">
        <v>24202</v>
      </c>
      <c r="AO784">
        <v>6556079</v>
      </c>
      <c r="AP784">
        <v>47.8</v>
      </c>
      <c r="AQ784">
        <v>9.5</v>
      </c>
      <c r="AR784" t="s">
        <v>24194</v>
      </c>
      <c r="AS784">
        <v>3220791</v>
      </c>
      <c r="AT784">
        <v>47.829169999999998</v>
      </c>
      <c r="AU784">
        <v>9.79528</v>
      </c>
      <c r="AV784" t="s">
        <v>1589</v>
      </c>
      <c r="BA784" t="s">
        <v>19050</v>
      </c>
      <c r="BD784" t="s">
        <v>17816</v>
      </c>
    </row>
    <row r="785" spans="1:62" x14ac:dyDescent="0.25">
      <c r="A785">
        <v>1006</v>
      </c>
      <c r="B785" t="s">
        <v>25097</v>
      </c>
      <c r="C785">
        <v>1213</v>
      </c>
      <c r="D785" t="s">
        <v>19037</v>
      </c>
      <c r="E785" t="s">
        <v>19051</v>
      </c>
      <c r="F785" t="s">
        <v>186</v>
      </c>
      <c r="G785" t="s">
        <v>17055</v>
      </c>
      <c r="H785">
        <v>2659354</v>
      </c>
      <c r="I785">
        <v>46.75</v>
      </c>
      <c r="J785">
        <v>9.1</v>
      </c>
      <c r="K785" t="s">
        <v>24112</v>
      </c>
      <c r="L785">
        <v>11611706</v>
      </c>
      <c r="M785">
        <v>46.725520000000003</v>
      </c>
      <c r="N785">
        <v>9.0842100000000006</v>
      </c>
      <c r="O785">
        <v>46.725520000000003</v>
      </c>
      <c r="P785">
        <v>9.0842100000000006</v>
      </c>
      <c r="Q785" t="s">
        <v>24106</v>
      </c>
      <c r="R785">
        <v>11611648</v>
      </c>
      <c r="S785">
        <v>46.695639999999997</v>
      </c>
      <c r="T785">
        <v>9.0483399999999996</v>
      </c>
      <c r="V785" t="s">
        <v>394</v>
      </c>
      <c r="X785" t="s">
        <v>19052</v>
      </c>
      <c r="Y785">
        <v>1856</v>
      </c>
      <c r="Z785">
        <v>10</v>
      </c>
      <c r="AD785" t="s">
        <v>24076</v>
      </c>
      <c r="AE785">
        <v>1866</v>
      </c>
      <c r="AF785" t="s">
        <v>1040</v>
      </c>
      <c r="AG785" t="s">
        <v>5593</v>
      </c>
      <c r="AH785" t="s">
        <v>4244</v>
      </c>
      <c r="AI785" t="s">
        <v>5439</v>
      </c>
      <c r="AJ785" t="s">
        <v>2089</v>
      </c>
      <c r="AK785" t="s">
        <v>401</v>
      </c>
      <c r="AL785">
        <v>47.833550000000002</v>
      </c>
      <c r="AM785">
        <v>9.5020100000000003</v>
      </c>
      <c r="AN785" t="s">
        <v>24202</v>
      </c>
      <c r="AO785">
        <v>6556079</v>
      </c>
      <c r="AP785">
        <v>47.8</v>
      </c>
      <c r="AQ785">
        <v>9.5</v>
      </c>
      <c r="AR785" t="s">
        <v>24194</v>
      </c>
      <c r="AS785">
        <v>3220791</v>
      </c>
      <c r="AT785">
        <v>47.829169999999998</v>
      </c>
      <c r="AU785">
        <v>9.79528</v>
      </c>
      <c r="AV785" t="s">
        <v>2089</v>
      </c>
      <c r="BD785" t="s">
        <v>19053</v>
      </c>
      <c r="BJ785" t="s">
        <v>2680</v>
      </c>
    </row>
    <row r="786" spans="1:62" x14ac:dyDescent="0.25">
      <c r="A786">
        <v>1008</v>
      </c>
      <c r="B786" t="s">
        <v>25097</v>
      </c>
      <c r="C786">
        <v>1215</v>
      </c>
      <c r="D786" t="s">
        <v>19054</v>
      </c>
      <c r="E786" t="s">
        <v>19055</v>
      </c>
      <c r="F786" t="s">
        <v>186</v>
      </c>
      <c r="G786" t="s">
        <v>17055</v>
      </c>
      <c r="H786">
        <v>2659354</v>
      </c>
      <c r="I786">
        <v>46.75</v>
      </c>
      <c r="J786">
        <v>9.1</v>
      </c>
      <c r="K786" t="s">
        <v>24112</v>
      </c>
      <c r="L786">
        <v>11611706</v>
      </c>
      <c r="M786">
        <v>46.725520000000003</v>
      </c>
      <c r="N786">
        <v>9.0842100000000006</v>
      </c>
      <c r="O786">
        <v>46.725520000000003</v>
      </c>
      <c r="P786">
        <v>9.0842100000000006</v>
      </c>
      <c r="Q786" t="s">
        <v>24106</v>
      </c>
      <c r="R786">
        <v>11611648</v>
      </c>
      <c r="S786">
        <v>46.695639999999997</v>
      </c>
      <c r="T786">
        <v>9.0483399999999996</v>
      </c>
      <c r="V786" t="s">
        <v>394</v>
      </c>
      <c r="X786" t="s">
        <v>19056</v>
      </c>
      <c r="Y786">
        <v>1855</v>
      </c>
      <c r="Z786">
        <v>13</v>
      </c>
      <c r="AD786" t="s">
        <v>24076</v>
      </c>
      <c r="AE786">
        <v>1868</v>
      </c>
      <c r="AF786" t="s">
        <v>9399</v>
      </c>
      <c r="AG786" t="s">
        <v>7741</v>
      </c>
      <c r="AH786" t="s">
        <v>16945</v>
      </c>
      <c r="AI786" t="s">
        <v>2243</v>
      </c>
      <c r="AJ786" t="s">
        <v>2089</v>
      </c>
      <c r="AK786" t="s">
        <v>401</v>
      </c>
      <c r="AL786">
        <v>47.833550000000002</v>
      </c>
      <c r="AM786">
        <v>9.5020100000000003</v>
      </c>
      <c r="AN786" t="s">
        <v>24202</v>
      </c>
      <c r="AO786">
        <v>6556079</v>
      </c>
      <c r="AP786">
        <v>47.8</v>
      </c>
      <c r="AQ786">
        <v>9.5</v>
      </c>
      <c r="AR786" t="s">
        <v>24194</v>
      </c>
      <c r="AS786">
        <v>3220791</v>
      </c>
      <c r="AT786">
        <v>47.829169999999998</v>
      </c>
      <c r="AU786">
        <v>9.79528</v>
      </c>
      <c r="AV786" t="s">
        <v>2089</v>
      </c>
      <c r="BA786" t="s">
        <v>19058</v>
      </c>
      <c r="BD786" t="s">
        <v>19059</v>
      </c>
    </row>
    <row r="787" spans="1:62" x14ac:dyDescent="0.25">
      <c r="A787">
        <v>1009</v>
      </c>
      <c r="B787" t="s">
        <v>25097</v>
      </c>
      <c r="C787">
        <v>1216</v>
      </c>
      <c r="D787" t="s">
        <v>18161</v>
      </c>
      <c r="E787" t="s">
        <v>465</v>
      </c>
      <c r="F787" t="s">
        <v>63</v>
      </c>
      <c r="G787" t="s">
        <v>17055</v>
      </c>
      <c r="H787">
        <v>2661009</v>
      </c>
      <c r="I787">
        <v>46.703409999999998</v>
      </c>
      <c r="J787">
        <v>8.8508999999999993</v>
      </c>
      <c r="K787" t="s">
        <v>24110</v>
      </c>
      <c r="L787">
        <v>7285656</v>
      </c>
      <c r="M787">
        <v>46.734250000000003</v>
      </c>
      <c r="N787">
        <v>8.8476099999999995</v>
      </c>
      <c r="O787">
        <v>46.734250000000003</v>
      </c>
      <c r="P787">
        <v>8.8476099999999995</v>
      </c>
      <c r="Q787" t="s">
        <v>24106</v>
      </c>
      <c r="R787">
        <v>11611648</v>
      </c>
      <c r="S787">
        <v>46.695639999999997</v>
      </c>
      <c r="T787">
        <v>9.0483399999999996</v>
      </c>
      <c r="V787" t="s">
        <v>394</v>
      </c>
      <c r="X787" t="s">
        <v>18162</v>
      </c>
      <c r="Y787">
        <v>1887</v>
      </c>
      <c r="Z787">
        <v>12</v>
      </c>
      <c r="AD787" t="s">
        <v>24066</v>
      </c>
      <c r="AE787">
        <v>1899</v>
      </c>
      <c r="AF787" t="s">
        <v>18163</v>
      </c>
      <c r="AH787" t="s">
        <v>4457</v>
      </c>
      <c r="AI787" t="s">
        <v>4400</v>
      </c>
      <c r="AJ787" t="s">
        <v>2509</v>
      </c>
      <c r="AK787" t="s">
        <v>401</v>
      </c>
      <c r="AL787">
        <v>47.788939999999997</v>
      </c>
      <c r="AM787">
        <v>9.8838299999999997</v>
      </c>
      <c r="AN787" t="s">
        <v>2509</v>
      </c>
      <c r="AO787">
        <v>6556068</v>
      </c>
      <c r="AP787">
        <v>47.788930000000001</v>
      </c>
      <c r="AQ787">
        <v>9.8802299999999992</v>
      </c>
      <c r="AR787" t="s">
        <v>24194</v>
      </c>
      <c r="AS787">
        <v>3220791</v>
      </c>
      <c r="AT787">
        <v>47.829169999999998</v>
      </c>
      <c r="AU787">
        <v>9.79528</v>
      </c>
      <c r="AV787" t="s">
        <v>2509</v>
      </c>
      <c r="BA787" t="s">
        <v>18164</v>
      </c>
      <c r="BD787" t="s">
        <v>18165</v>
      </c>
    </row>
    <row r="788" spans="1:62" x14ac:dyDescent="0.25">
      <c r="A788">
        <v>1011</v>
      </c>
      <c r="B788" t="s">
        <v>25097</v>
      </c>
      <c r="C788">
        <v>1228</v>
      </c>
      <c r="D788" t="s">
        <v>18937</v>
      </c>
      <c r="E788" t="s">
        <v>18938</v>
      </c>
      <c r="F788" t="s">
        <v>171</v>
      </c>
      <c r="G788" t="s">
        <v>17055</v>
      </c>
      <c r="H788">
        <v>2659582</v>
      </c>
      <c r="I788">
        <v>46.729039999999998</v>
      </c>
      <c r="J788">
        <v>9.1812900000000006</v>
      </c>
      <c r="K788" t="s">
        <v>24107</v>
      </c>
      <c r="L788">
        <v>8740945</v>
      </c>
      <c r="M788">
        <v>46.66292</v>
      </c>
      <c r="N788">
        <v>9.1098999999999997</v>
      </c>
      <c r="O788">
        <v>46.66292</v>
      </c>
      <c r="P788">
        <v>9.1098999999999997</v>
      </c>
      <c r="Q788" t="s">
        <v>24106</v>
      </c>
      <c r="R788">
        <v>11611648</v>
      </c>
      <c r="S788">
        <v>46.695639999999997</v>
      </c>
      <c r="T788">
        <v>9.0483399999999996</v>
      </c>
      <c r="V788" t="s">
        <v>394</v>
      </c>
      <c r="X788" t="s">
        <v>18939</v>
      </c>
      <c r="Y788">
        <v>1886</v>
      </c>
      <c r="Z788">
        <v>11</v>
      </c>
      <c r="AD788" t="s">
        <v>24066</v>
      </c>
      <c r="AE788">
        <v>1897</v>
      </c>
      <c r="AF788" t="s">
        <v>6425</v>
      </c>
      <c r="AH788" t="s">
        <v>18677</v>
      </c>
      <c r="AI788" t="s">
        <v>17880</v>
      </c>
      <c r="AJ788" t="s">
        <v>915</v>
      </c>
      <c r="AK788" t="s">
        <v>401</v>
      </c>
      <c r="AL788">
        <v>47.766669999999998</v>
      </c>
      <c r="AM788">
        <v>9.7666699999999995</v>
      </c>
      <c r="AN788" t="s">
        <v>915</v>
      </c>
      <c r="AO788">
        <v>6556073</v>
      </c>
      <c r="AP788">
        <v>47.786200000000001</v>
      </c>
      <c r="AQ788">
        <v>9.7601999999999993</v>
      </c>
      <c r="AR788" t="s">
        <v>24194</v>
      </c>
      <c r="AS788">
        <v>3220791</v>
      </c>
      <c r="AT788">
        <v>47.829169999999998</v>
      </c>
      <c r="AU788">
        <v>9.79528</v>
      </c>
      <c r="AV788" t="s">
        <v>915</v>
      </c>
      <c r="BA788" t="s">
        <v>18940</v>
      </c>
      <c r="BD788" t="s">
        <v>18941</v>
      </c>
      <c r="BG788">
        <v>1225</v>
      </c>
      <c r="BJ788" t="s">
        <v>3888</v>
      </c>
    </row>
    <row r="789" spans="1:62" x14ac:dyDescent="0.25">
      <c r="A789">
        <v>1012</v>
      </c>
      <c r="B789" t="s">
        <v>25097</v>
      </c>
      <c r="C789">
        <v>1223</v>
      </c>
      <c r="D789" t="s">
        <v>18937</v>
      </c>
      <c r="E789" t="s">
        <v>17644</v>
      </c>
      <c r="F789" t="s">
        <v>171</v>
      </c>
      <c r="G789" t="s">
        <v>17055</v>
      </c>
      <c r="H789">
        <v>2659582</v>
      </c>
      <c r="I789">
        <v>46.729039999999998</v>
      </c>
      <c r="J789">
        <v>9.1812900000000006</v>
      </c>
      <c r="K789" t="s">
        <v>24107</v>
      </c>
      <c r="L789">
        <v>8740945</v>
      </c>
      <c r="M789">
        <v>46.66292</v>
      </c>
      <c r="N789">
        <v>9.1098999999999997</v>
      </c>
      <c r="O789">
        <v>46.66292</v>
      </c>
      <c r="P789">
        <v>9.1098999999999997</v>
      </c>
      <c r="Q789" t="s">
        <v>24106</v>
      </c>
      <c r="R789">
        <v>11611648</v>
      </c>
      <c r="S789">
        <v>46.695639999999997</v>
      </c>
      <c r="T789">
        <v>9.0483399999999996</v>
      </c>
      <c r="V789" t="s">
        <v>394</v>
      </c>
      <c r="W789" t="s">
        <v>18946</v>
      </c>
      <c r="X789" t="s">
        <v>18947</v>
      </c>
      <c r="Y789">
        <v>1884</v>
      </c>
      <c r="Z789">
        <v>12</v>
      </c>
      <c r="AD789" t="s">
        <v>24066</v>
      </c>
      <c r="AE789">
        <v>1896</v>
      </c>
      <c r="AF789" t="s">
        <v>18948</v>
      </c>
      <c r="AG789" t="s">
        <v>4869</v>
      </c>
      <c r="AH789" t="s">
        <v>18949</v>
      </c>
      <c r="AI789" t="s">
        <v>1408</v>
      </c>
      <c r="AJ789" t="s">
        <v>495</v>
      </c>
      <c r="AK789" t="s">
        <v>401</v>
      </c>
      <c r="AL789">
        <v>47.74971</v>
      </c>
      <c r="AM789">
        <v>9.8242499999999993</v>
      </c>
      <c r="AN789" t="s">
        <v>24195</v>
      </c>
      <c r="AO789">
        <v>6558191</v>
      </c>
      <c r="AP789">
        <v>47.693899999999999</v>
      </c>
      <c r="AQ789">
        <v>9.8290000000000006</v>
      </c>
      <c r="AR789" t="s">
        <v>24194</v>
      </c>
      <c r="AS789">
        <v>3220791</v>
      </c>
      <c r="AT789">
        <v>47.829169999999998</v>
      </c>
      <c r="AU789">
        <v>9.79528</v>
      </c>
      <c r="AV789" t="s">
        <v>495</v>
      </c>
      <c r="BA789" t="s">
        <v>18950</v>
      </c>
      <c r="BD789" t="s">
        <v>18941</v>
      </c>
      <c r="BJ789" t="s">
        <v>4064</v>
      </c>
    </row>
    <row r="790" spans="1:62" x14ac:dyDescent="0.25">
      <c r="A790">
        <v>1013</v>
      </c>
      <c r="B790" t="s">
        <v>25097</v>
      </c>
      <c r="C790">
        <v>1225</v>
      </c>
      <c r="D790" t="s">
        <v>18937</v>
      </c>
      <c r="E790" t="s">
        <v>17644</v>
      </c>
      <c r="F790" t="s">
        <v>171</v>
      </c>
      <c r="G790" t="s">
        <v>17055</v>
      </c>
      <c r="H790">
        <v>2659582</v>
      </c>
      <c r="I790">
        <v>46.729039999999998</v>
      </c>
      <c r="J790">
        <v>9.1812900000000006</v>
      </c>
      <c r="K790" t="s">
        <v>24107</v>
      </c>
      <c r="L790">
        <v>8740945</v>
      </c>
      <c r="M790">
        <v>46.66292</v>
      </c>
      <c r="N790">
        <v>9.1098999999999997</v>
      </c>
      <c r="O790">
        <v>46.66292</v>
      </c>
      <c r="P790">
        <v>9.1098999999999997</v>
      </c>
      <c r="Q790" t="s">
        <v>24106</v>
      </c>
      <c r="R790">
        <v>11611648</v>
      </c>
      <c r="S790">
        <v>46.695639999999997</v>
      </c>
      <c r="T790">
        <v>9.0483399999999996</v>
      </c>
      <c r="V790" t="s">
        <v>394</v>
      </c>
      <c r="X790" t="s">
        <v>18947</v>
      </c>
      <c r="Y790">
        <v>1884</v>
      </c>
      <c r="Z790">
        <v>13</v>
      </c>
      <c r="AD790" t="s">
        <v>24066</v>
      </c>
      <c r="AE790">
        <v>1897</v>
      </c>
      <c r="AF790" t="s">
        <v>18951</v>
      </c>
      <c r="AH790" t="s">
        <v>18905</v>
      </c>
      <c r="AI790" t="s">
        <v>3590</v>
      </c>
      <c r="AJ790" t="s">
        <v>915</v>
      </c>
      <c r="AK790" t="s">
        <v>401</v>
      </c>
      <c r="AL790">
        <v>47.766669999999998</v>
      </c>
      <c r="AM790">
        <v>9.7666699999999995</v>
      </c>
      <c r="AN790" t="s">
        <v>915</v>
      </c>
      <c r="AO790">
        <v>6556073</v>
      </c>
      <c r="AP790">
        <v>47.786200000000001</v>
      </c>
      <c r="AQ790">
        <v>9.7601999999999993</v>
      </c>
      <c r="AR790" t="s">
        <v>24194</v>
      </c>
      <c r="AS790">
        <v>3220791</v>
      </c>
      <c r="AT790">
        <v>47.829169999999998</v>
      </c>
      <c r="AU790">
        <v>9.79528</v>
      </c>
      <c r="AV790" t="s">
        <v>915</v>
      </c>
      <c r="BA790" t="s">
        <v>18940</v>
      </c>
      <c r="BD790" t="s">
        <v>18941</v>
      </c>
      <c r="BG790">
        <v>1227</v>
      </c>
    </row>
    <row r="791" spans="1:62" x14ac:dyDescent="0.25">
      <c r="A791">
        <v>1014</v>
      </c>
      <c r="B791" t="s">
        <v>25097</v>
      </c>
      <c r="C791">
        <v>1224</v>
      </c>
      <c r="D791" t="s">
        <v>18937</v>
      </c>
      <c r="E791" t="s">
        <v>18938</v>
      </c>
      <c r="F791" t="s">
        <v>171</v>
      </c>
      <c r="G791" t="s">
        <v>17055</v>
      </c>
      <c r="H791">
        <v>2659582</v>
      </c>
      <c r="I791">
        <v>46.729039999999998</v>
      </c>
      <c r="J791">
        <v>9.1812900000000006</v>
      </c>
      <c r="K791" t="s">
        <v>24107</v>
      </c>
      <c r="L791">
        <v>8740945</v>
      </c>
      <c r="M791">
        <v>46.66292</v>
      </c>
      <c r="N791">
        <v>9.1098999999999997</v>
      </c>
      <c r="O791">
        <v>46.66292</v>
      </c>
      <c r="P791">
        <v>9.1098999999999997</v>
      </c>
      <c r="Q791" t="s">
        <v>24106</v>
      </c>
      <c r="R791">
        <v>11611648</v>
      </c>
      <c r="S791">
        <v>46.695639999999997</v>
      </c>
      <c r="T791">
        <v>9.0483399999999996</v>
      </c>
      <c r="V791" t="s">
        <v>394</v>
      </c>
      <c r="W791" t="s">
        <v>18953</v>
      </c>
      <c r="X791" t="s">
        <v>18939</v>
      </c>
      <c r="Y791">
        <v>1886</v>
      </c>
      <c r="Z791">
        <v>10</v>
      </c>
      <c r="AD791" t="s">
        <v>24066</v>
      </c>
      <c r="AE791">
        <v>1896</v>
      </c>
      <c r="AF791" t="s">
        <v>18948</v>
      </c>
      <c r="AG791" t="s">
        <v>4869</v>
      </c>
      <c r="AH791" t="s">
        <v>5464</v>
      </c>
      <c r="AI791" t="s">
        <v>1408</v>
      </c>
      <c r="AJ791" t="s">
        <v>495</v>
      </c>
      <c r="AK791" t="s">
        <v>401</v>
      </c>
      <c r="AL791">
        <v>47.74971</v>
      </c>
      <c r="AM791">
        <v>9.8242499999999993</v>
      </c>
      <c r="AN791" t="s">
        <v>24195</v>
      </c>
      <c r="AO791">
        <v>6558191</v>
      </c>
      <c r="AP791">
        <v>47.693899999999999</v>
      </c>
      <c r="AQ791">
        <v>9.8290000000000006</v>
      </c>
      <c r="AR791" t="s">
        <v>24194</v>
      </c>
      <c r="AS791">
        <v>3220791</v>
      </c>
      <c r="AT791">
        <v>47.829169999999998</v>
      </c>
      <c r="AU791">
        <v>9.79528</v>
      </c>
      <c r="AV791" t="s">
        <v>495</v>
      </c>
      <c r="BA791" t="s">
        <v>18954</v>
      </c>
      <c r="BD791" t="s">
        <v>18941</v>
      </c>
    </row>
    <row r="792" spans="1:62" x14ac:dyDescent="0.25">
      <c r="A792">
        <v>1016</v>
      </c>
      <c r="B792" t="s">
        <v>25097</v>
      </c>
      <c r="C792">
        <v>1221</v>
      </c>
      <c r="D792" t="s">
        <v>18937</v>
      </c>
      <c r="E792" t="s">
        <v>18955</v>
      </c>
      <c r="F792" t="s">
        <v>171</v>
      </c>
      <c r="G792" t="s">
        <v>17055</v>
      </c>
      <c r="H792">
        <v>2659582</v>
      </c>
      <c r="I792">
        <v>46.729039999999998</v>
      </c>
      <c r="J792">
        <v>9.1812900000000006</v>
      </c>
      <c r="K792" t="s">
        <v>24107</v>
      </c>
      <c r="L792">
        <v>8740945</v>
      </c>
      <c r="M792">
        <v>46.66292</v>
      </c>
      <c r="N792">
        <v>9.1098999999999997</v>
      </c>
      <c r="O792">
        <v>46.66292</v>
      </c>
      <c r="P792">
        <v>9.1098999999999997</v>
      </c>
      <c r="Q792" t="s">
        <v>24106</v>
      </c>
      <c r="R792">
        <v>11611648</v>
      </c>
      <c r="S792">
        <v>46.695639999999997</v>
      </c>
      <c r="T792">
        <v>9.0483399999999996</v>
      </c>
      <c r="V792" t="s">
        <v>394</v>
      </c>
      <c r="X792" t="s">
        <v>18518</v>
      </c>
      <c r="Y792">
        <v>1880</v>
      </c>
      <c r="Z792">
        <v>15</v>
      </c>
      <c r="AD792" t="s">
        <v>404</v>
      </c>
      <c r="AE792">
        <v>1895</v>
      </c>
      <c r="AF792" t="s">
        <v>10745</v>
      </c>
      <c r="AH792" t="s">
        <v>6769</v>
      </c>
      <c r="AI792" t="s">
        <v>3724</v>
      </c>
      <c r="AJ792" t="s">
        <v>2642</v>
      </c>
      <c r="AK792" t="s">
        <v>401</v>
      </c>
      <c r="AL792">
        <v>47.820300000000003</v>
      </c>
      <c r="AM792">
        <v>9.7949099999999998</v>
      </c>
      <c r="AN792" t="s">
        <v>2642</v>
      </c>
      <c r="AO792">
        <v>6556076</v>
      </c>
      <c r="AP792">
        <v>47.816699999999997</v>
      </c>
      <c r="AQ792">
        <v>9.8000000000000007</v>
      </c>
      <c r="AR792" t="s">
        <v>24194</v>
      </c>
      <c r="AS792">
        <v>3220791</v>
      </c>
      <c r="AT792">
        <v>47.829169999999998</v>
      </c>
      <c r="AU792">
        <v>9.79528</v>
      </c>
      <c r="AV792" t="s">
        <v>2642</v>
      </c>
      <c r="BA792" t="s">
        <v>18956</v>
      </c>
      <c r="BD792" t="s">
        <v>18957</v>
      </c>
      <c r="BG792">
        <v>1222</v>
      </c>
    </row>
    <row r="793" spans="1:62" x14ac:dyDescent="0.25">
      <c r="A793">
        <v>1018</v>
      </c>
      <c r="B793" t="s">
        <v>25097</v>
      </c>
      <c r="C793">
        <v>1222</v>
      </c>
      <c r="D793" t="s">
        <v>18937</v>
      </c>
      <c r="E793" t="s">
        <v>17644</v>
      </c>
      <c r="F793" t="s">
        <v>171</v>
      </c>
      <c r="G793" t="s">
        <v>17055</v>
      </c>
      <c r="H793">
        <v>2659582</v>
      </c>
      <c r="I793">
        <v>46.729039999999998</v>
      </c>
      <c r="J793">
        <v>9.1812900000000006</v>
      </c>
      <c r="K793" t="s">
        <v>24107</v>
      </c>
      <c r="L793">
        <v>8740945</v>
      </c>
      <c r="M793">
        <v>46.66292</v>
      </c>
      <c r="N793">
        <v>9.1098999999999997</v>
      </c>
      <c r="O793">
        <v>46.66292</v>
      </c>
      <c r="P793">
        <v>9.1098999999999997</v>
      </c>
      <c r="Q793" t="s">
        <v>24106</v>
      </c>
      <c r="R793">
        <v>11611648</v>
      </c>
      <c r="S793">
        <v>46.695639999999997</v>
      </c>
      <c r="T793">
        <v>9.0483399999999996</v>
      </c>
      <c r="V793" t="s">
        <v>394</v>
      </c>
      <c r="X793" t="s">
        <v>16859</v>
      </c>
      <c r="Y793">
        <v>1882</v>
      </c>
      <c r="Z793">
        <v>14</v>
      </c>
      <c r="AD793" t="s">
        <v>404</v>
      </c>
      <c r="AE793">
        <v>1896</v>
      </c>
      <c r="AF793" t="s">
        <v>18948</v>
      </c>
      <c r="AG793" t="s">
        <v>2489</v>
      </c>
      <c r="AH793" t="s">
        <v>14747</v>
      </c>
      <c r="AI793" t="s">
        <v>14748</v>
      </c>
      <c r="AJ793" t="s">
        <v>2642</v>
      </c>
      <c r="AK793" t="s">
        <v>401</v>
      </c>
      <c r="AL793">
        <v>47.820300000000003</v>
      </c>
      <c r="AM793">
        <v>9.7949099999999998</v>
      </c>
      <c r="AN793" t="s">
        <v>2642</v>
      </c>
      <c r="AO793">
        <v>6556076</v>
      </c>
      <c r="AP793">
        <v>47.816699999999997</v>
      </c>
      <c r="AQ793">
        <v>9.8000000000000007</v>
      </c>
      <c r="AR793" t="s">
        <v>24194</v>
      </c>
      <c r="AS793">
        <v>3220791</v>
      </c>
      <c r="AT793">
        <v>47.829169999999998</v>
      </c>
      <c r="AU793">
        <v>9.79528</v>
      </c>
      <c r="AV793" t="s">
        <v>2642</v>
      </c>
      <c r="BA793" t="s">
        <v>18956</v>
      </c>
      <c r="BD793" t="s">
        <v>18957</v>
      </c>
      <c r="BG793">
        <v>1221</v>
      </c>
      <c r="BJ793" t="s">
        <v>4081</v>
      </c>
    </row>
    <row r="794" spans="1:62" x14ac:dyDescent="0.25">
      <c r="A794">
        <v>1023</v>
      </c>
      <c r="B794" t="s">
        <v>25097</v>
      </c>
      <c r="C794">
        <v>1232</v>
      </c>
      <c r="D794" t="s">
        <v>18937</v>
      </c>
      <c r="E794" t="s">
        <v>535</v>
      </c>
      <c r="F794" t="s">
        <v>171</v>
      </c>
      <c r="G794" t="s">
        <v>17055</v>
      </c>
      <c r="H794">
        <v>2659582</v>
      </c>
      <c r="I794">
        <v>46.729039999999998</v>
      </c>
      <c r="J794">
        <v>9.1812900000000006</v>
      </c>
      <c r="K794" t="s">
        <v>24107</v>
      </c>
      <c r="L794">
        <v>8740945</v>
      </c>
      <c r="M794">
        <v>46.66292</v>
      </c>
      <c r="N794">
        <v>9.1098999999999997</v>
      </c>
      <c r="O794">
        <v>46.66292</v>
      </c>
      <c r="P794">
        <v>9.1098999999999997</v>
      </c>
      <c r="Q794" t="s">
        <v>24106</v>
      </c>
      <c r="R794">
        <v>11611648</v>
      </c>
      <c r="S794">
        <v>46.695639999999997</v>
      </c>
      <c r="T794">
        <v>9.0483399999999996</v>
      </c>
      <c r="V794" t="s">
        <v>512</v>
      </c>
      <c r="X794" t="s">
        <v>18958</v>
      </c>
      <c r="Y794">
        <v>1885</v>
      </c>
      <c r="Z794">
        <v>12</v>
      </c>
      <c r="AD794" t="s">
        <v>24066</v>
      </c>
      <c r="AE794">
        <v>1897</v>
      </c>
      <c r="AF794" t="s">
        <v>17875</v>
      </c>
      <c r="AG794" t="s">
        <v>18959</v>
      </c>
      <c r="AH794" t="s">
        <v>18960</v>
      </c>
      <c r="AI794" t="s">
        <v>4406</v>
      </c>
      <c r="AJ794" t="s">
        <v>4407</v>
      </c>
      <c r="AK794" t="s">
        <v>401</v>
      </c>
      <c r="AL794">
        <v>47.83455</v>
      </c>
      <c r="AM794">
        <v>9.87547</v>
      </c>
      <c r="AN794" t="s">
        <v>2509</v>
      </c>
      <c r="AO794">
        <v>6556068</v>
      </c>
      <c r="AP794">
        <v>47.788930000000001</v>
      </c>
      <c r="AQ794">
        <v>9.8802299999999992</v>
      </c>
      <c r="AR794" t="s">
        <v>24194</v>
      </c>
      <c r="AS794">
        <v>3220791</v>
      </c>
      <c r="AT794">
        <v>47.829169999999998</v>
      </c>
      <c r="AU794">
        <v>9.79528</v>
      </c>
      <c r="AV794" t="s">
        <v>4407</v>
      </c>
      <c r="BA794" t="s">
        <v>18961</v>
      </c>
      <c r="BD794" t="s">
        <v>18962</v>
      </c>
    </row>
    <row r="795" spans="1:62" x14ac:dyDescent="0.25">
      <c r="A795">
        <v>1024</v>
      </c>
      <c r="B795" t="s">
        <v>25097</v>
      </c>
      <c r="C795">
        <v>1235</v>
      </c>
      <c r="D795" t="s">
        <v>19673</v>
      </c>
      <c r="E795" t="s">
        <v>17606</v>
      </c>
      <c r="F795" t="s">
        <v>241</v>
      </c>
      <c r="G795" t="s">
        <v>17055</v>
      </c>
      <c r="H795">
        <v>2658773</v>
      </c>
      <c r="I795">
        <v>46.597320000000003</v>
      </c>
      <c r="J795">
        <v>9.59816</v>
      </c>
      <c r="K795" t="s">
        <v>24119</v>
      </c>
      <c r="L795">
        <v>11611705</v>
      </c>
      <c r="M795">
        <v>46.535760000000003</v>
      </c>
      <c r="N795">
        <v>9.6156900000000007</v>
      </c>
      <c r="O795">
        <v>46.535760000000003</v>
      </c>
      <c r="P795">
        <v>9.6156900000000007</v>
      </c>
      <c r="Q795" t="s">
        <v>24108</v>
      </c>
      <c r="V795" t="s">
        <v>512</v>
      </c>
      <c r="X795" t="s">
        <v>19674</v>
      </c>
      <c r="Y795">
        <v>1838</v>
      </c>
      <c r="Z795">
        <v>12</v>
      </c>
      <c r="AD795" t="s">
        <v>24065</v>
      </c>
      <c r="AE795">
        <v>1851</v>
      </c>
      <c r="AF795" t="s">
        <v>19675</v>
      </c>
      <c r="AG795" t="s">
        <v>17570</v>
      </c>
      <c r="AH795" t="s">
        <v>12905</v>
      </c>
      <c r="AI795" t="s">
        <v>19676</v>
      </c>
      <c r="AJ795" t="s">
        <v>2294</v>
      </c>
      <c r="AK795" t="s">
        <v>401</v>
      </c>
      <c r="AL795">
        <v>47.863930000000003</v>
      </c>
      <c r="AM795">
        <v>9.4418699999999998</v>
      </c>
      <c r="AN795" t="s">
        <v>2287</v>
      </c>
      <c r="AO795">
        <v>6556075</v>
      </c>
      <c r="AP795">
        <v>47.866700000000002</v>
      </c>
      <c r="AQ795">
        <v>9.4166699999999999</v>
      </c>
      <c r="AR795" t="s">
        <v>24194</v>
      </c>
      <c r="AS795">
        <v>3220791</v>
      </c>
      <c r="AT795">
        <v>47.829169999999998</v>
      </c>
      <c r="AU795">
        <v>9.79528</v>
      </c>
      <c r="AV795" t="s">
        <v>2294</v>
      </c>
      <c r="BA795" t="s">
        <v>19677</v>
      </c>
      <c r="BD795" t="s">
        <v>19678</v>
      </c>
    </row>
    <row r="796" spans="1:62" x14ac:dyDescent="0.25">
      <c r="A796">
        <v>1025</v>
      </c>
      <c r="B796" t="s">
        <v>25097</v>
      </c>
      <c r="C796">
        <v>1269</v>
      </c>
      <c r="D796" t="s">
        <v>17380</v>
      </c>
      <c r="E796" t="s">
        <v>17381</v>
      </c>
      <c r="F796" t="s">
        <v>38</v>
      </c>
      <c r="G796" t="s">
        <v>17055</v>
      </c>
      <c r="H796">
        <v>2661453</v>
      </c>
      <c r="I796">
        <v>46.811030000000002</v>
      </c>
      <c r="J796">
        <v>9.3982100000000006</v>
      </c>
      <c r="K796" t="s">
        <v>38</v>
      </c>
      <c r="L796">
        <v>7285286</v>
      </c>
      <c r="M796">
        <v>46.802079999999997</v>
      </c>
      <c r="N796">
        <v>9.3563200000000002</v>
      </c>
      <c r="O796" t="s">
        <v>24293</v>
      </c>
      <c r="P796" t="s">
        <v>24294</v>
      </c>
      <c r="Q796" t="s">
        <v>24115</v>
      </c>
      <c r="R796">
        <v>11611652</v>
      </c>
      <c r="S796">
        <v>46.848759999999999</v>
      </c>
      <c r="T796">
        <v>9.3622499999999995</v>
      </c>
      <c r="V796" t="s">
        <v>394</v>
      </c>
      <c r="X796" t="s">
        <v>17382</v>
      </c>
      <c r="Y796">
        <v>1898</v>
      </c>
      <c r="Z796">
        <v>12</v>
      </c>
      <c r="AD796" t="s">
        <v>404</v>
      </c>
      <c r="AE796">
        <v>1910</v>
      </c>
      <c r="AF796" t="s">
        <v>17383</v>
      </c>
      <c r="AH796" t="s">
        <v>17384</v>
      </c>
      <c r="AI796" t="s">
        <v>17385</v>
      </c>
      <c r="AJ796" t="s">
        <v>2509</v>
      </c>
      <c r="AK796" t="s">
        <v>401</v>
      </c>
      <c r="AL796">
        <v>47.788939999999997</v>
      </c>
      <c r="AM796">
        <v>9.8838299999999997</v>
      </c>
      <c r="AN796" t="s">
        <v>2509</v>
      </c>
      <c r="AO796">
        <v>6556068</v>
      </c>
      <c r="AP796">
        <v>47.788930000000001</v>
      </c>
      <c r="AQ796">
        <v>9.8802299999999992</v>
      </c>
      <c r="AR796" t="s">
        <v>24194</v>
      </c>
      <c r="AS796">
        <v>3220791</v>
      </c>
      <c r="AT796">
        <v>47.829169999999998</v>
      </c>
      <c r="AU796">
        <v>9.79528</v>
      </c>
      <c r="AV796" t="s">
        <v>2509</v>
      </c>
      <c r="BA796" t="s">
        <v>17386</v>
      </c>
      <c r="BD796" t="s">
        <v>17387</v>
      </c>
    </row>
    <row r="797" spans="1:62" x14ac:dyDescent="0.25">
      <c r="A797">
        <v>1026</v>
      </c>
      <c r="B797" t="s">
        <v>25097</v>
      </c>
      <c r="C797">
        <v>1287</v>
      </c>
      <c r="D797" t="s">
        <v>4380</v>
      </c>
      <c r="E797" t="s">
        <v>2547</v>
      </c>
      <c r="F797" t="s">
        <v>141</v>
      </c>
      <c r="G797" t="s">
        <v>17055</v>
      </c>
      <c r="H797">
        <v>2659953</v>
      </c>
      <c r="I797">
        <v>46.684130000000003</v>
      </c>
      <c r="J797">
        <v>9.5626999999999995</v>
      </c>
      <c r="K797" t="s">
        <v>24235</v>
      </c>
      <c r="L797">
        <v>7286264</v>
      </c>
      <c r="M797">
        <v>46.706969999999998</v>
      </c>
      <c r="N797">
        <v>9.5794099999999993</v>
      </c>
      <c r="O797">
        <v>46.706969999999998</v>
      </c>
      <c r="P797">
        <v>9.5794099999999993</v>
      </c>
      <c r="Q797" t="s">
        <v>24108</v>
      </c>
      <c r="U797" t="s">
        <v>6329</v>
      </c>
      <c r="V797" t="s">
        <v>512</v>
      </c>
      <c r="X797" t="s">
        <v>18510</v>
      </c>
      <c r="Y797">
        <v>1822</v>
      </c>
      <c r="Z797">
        <v>12</v>
      </c>
      <c r="AD797" t="s">
        <v>404</v>
      </c>
      <c r="AE797">
        <v>1834</v>
      </c>
      <c r="AF797" t="s">
        <v>18511</v>
      </c>
      <c r="AG797" t="s">
        <v>2015</v>
      </c>
      <c r="AH797" t="s">
        <v>18512</v>
      </c>
      <c r="AI797" t="s">
        <v>18513</v>
      </c>
      <c r="AJ797" t="s">
        <v>18139</v>
      </c>
      <c r="AK797" t="s">
        <v>401</v>
      </c>
      <c r="AL797">
        <v>47.949890000000003</v>
      </c>
      <c r="AM797">
        <v>9.8735999999999997</v>
      </c>
      <c r="AN797" t="s">
        <v>24204</v>
      </c>
      <c r="AO797">
        <v>6558187</v>
      </c>
      <c r="AP797">
        <v>47.908200000000001</v>
      </c>
      <c r="AQ797">
        <v>9.8945500000000006</v>
      </c>
      <c r="AR797" t="s">
        <v>24194</v>
      </c>
      <c r="AS797">
        <v>3220791</v>
      </c>
      <c r="AT797">
        <v>47.829169999999998</v>
      </c>
      <c r="AU797">
        <v>9.79528</v>
      </c>
      <c r="AV797" t="s">
        <v>18139</v>
      </c>
      <c r="BA797" t="s">
        <v>18514</v>
      </c>
      <c r="BD797" t="s">
        <v>17228</v>
      </c>
      <c r="BJ797" t="s">
        <v>4107</v>
      </c>
    </row>
    <row r="798" spans="1:62" x14ac:dyDescent="0.25">
      <c r="A798">
        <v>1027</v>
      </c>
      <c r="B798" t="s">
        <v>25097</v>
      </c>
      <c r="C798">
        <v>1280</v>
      </c>
      <c r="D798" t="s">
        <v>4380</v>
      </c>
      <c r="E798" t="s">
        <v>18336</v>
      </c>
      <c r="F798" t="s">
        <v>64</v>
      </c>
      <c r="G798" t="s">
        <v>17055</v>
      </c>
      <c r="H798">
        <v>2661001</v>
      </c>
      <c r="I798">
        <v>46.834829999999997</v>
      </c>
      <c r="J798">
        <v>9.4507499999999993</v>
      </c>
      <c r="K798" t="s">
        <v>24116</v>
      </c>
      <c r="L798">
        <v>7285659</v>
      </c>
      <c r="M798">
        <v>46.819809999999997</v>
      </c>
      <c r="N798">
        <v>9.4545499999999993</v>
      </c>
      <c r="O798">
        <v>46.819809999999997</v>
      </c>
      <c r="P798">
        <v>9.4545499999999993</v>
      </c>
      <c r="Q798" t="s">
        <v>24115</v>
      </c>
      <c r="R798">
        <v>11611652</v>
      </c>
      <c r="S798">
        <v>46.848759999999999</v>
      </c>
      <c r="T798">
        <v>9.3622499999999995</v>
      </c>
      <c r="V798" t="s">
        <v>394</v>
      </c>
      <c r="X798" t="s">
        <v>18337</v>
      </c>
      <c r="Y798">
        <v>1884</v>
      </c>
      <c r="Z798">
        <v>8</v>
      </c>
      <c r="AD798" t="s">
        <v>24066</v>
      </c>
      <c r="AE798">
        <v>1892</v>
      </c>
      <c r="AF798" t="s">
        <v>18338</v>
      </c>
      <c r="AH798" t="s">
        <v>18339</v>
      </c>
      <c r="AI798" t="s">
        <v>656</v>
      </c>
      <c r="AJ798" t="s">
        <v>650</v>
      </c>
      <c r="AK798" t="s">
        <v>401</v>
      </c>
      <c r="AL798">
        <v>47.792870000000001</v>
      </c>
      <c r="AM798">
        <v>10.013909999999999</v>
      </c>
      <c r="AN798" t="s">
        <v>24196</v>
      </c>
      <c r="AO798">
        <v>6558189</v>
      </c>
      <c r="AP798">
        <v>47.818399999999997</v>
      </c>
      <c r="AQ798">
        <v>9.9931000000000001</v>
      </c>
      <c r="AR798" t="s">
        <v>24194</v>
      </c>
      <c r="AS798">
        <v>3220791</v>
      </c>
      <c r="AT798">
        <v>47.829169999999998</v>
      </c>
      <c r="AU798">
        <v>9.79528</v>
      </c>
      <c r="AV798" t="s">
        <v>650</v>
      </c>
      <c r="BA798" t="s">
        <v>18340</v>
      </c>
      <c r="BD798" t="s">
        <v>18341</v>
      </c>
      <c r="BJ798" t="s">
        <v>2707</v>
      </c>
    </row>
    <row r="799" spans="1:62" x14ac:dyDescent="0.25">
      <c r="A799">
        <v>1028</v>
      </c>
      <c r="B799" t="s">
        <v>25097</v>
      </c>
      <c r="C799">
        <v>1283</v>
      </c>
      <c r="D799" t="s">
        <v>4380</v>
      </c>
      <c r="E799" t="s">
        <v>2107</v>
      </c>
      <c r="F799" t="s">
        <v>64</v>
      </c>
      <c r="G799" t="s">
        <v>17055</v>
      </c>
      <c r="H799">
        <v>2661001</v>
      </c>
      <c r="I799">
        <v>46.834829999999997</v>
      </c>
      <c r="J799">
        <v>9.4507499999999993</v>
      </c>
      <c r="K799" t="s">
        <v>24116</v>
      </c>
      <c r="L799">
        <v>7285659</v>
      </c>
      <c r="M799">
        <v>46.819809999999997</v>
      </c>
      <c r="N799">
        <v>9.4545499999999993</v>
      </c>
      <c r="O799">
        <v>46.819809999999997</v>
      </c>
      <c r="P799">
        <v>9.4545499999999993</v>
      </c>
      <c r="Q799" t="s">
        <v>24115</v>
      </c>
      <c r="R799">
        <v>11611652</v>
      </c>
      <c r="S799">
        <v>46.848759999999999</v>
      </c>
      <c r="T799">
        <v>9.3622499999999995</v>
      </c>
      <c r="V799" t="s">
        <v>394</v>
      </c>
      <c r="X799" t="s">
        <v>18342</v>
      </c>
      <c r="Y799">
        <v>1885</v>
      </c>
      <c r="Z799">
        <v>12</v>
      </c>
      <c r="AD799" t="s">
        <v>404</v>
      </c>
      <c r="AE799">
        <v>1897</v>
      </c>
      <c r="AF799" t="s">
        <v>4379</v>
      </c>
      <c r="AG799" t="s">
        <v>4338</v>
      </c>
      <c r="AH799" t="s">
        <v>18343</v>
      </c>
      <c r="AI799" t="s">
        <v>4383</v>
      </c>
      <c r="AJ799" t="s">
        <v>2509</v>
      </c>
      <c r="AK799" t="s">
        <v>401</v>
      </c>
      <c r="AL799">
        <v>47.788939999999997</v>
      </c>
      <c r="AM799">
        <v>9.8838299999999997</v>
      </c>
      <c r="AN799" t="s">
        <v>2509</v>
      </c>
      <c r="AO799">
        <v>6556068</v>
      </c>
      <c r="AP799">
        <v>47.788930000000001</v>
      </c>
      <c r="AQ799">
        <v>9.8802299999999992</v>
      </c>
      <c r="AR799" t="s">
        <v>24194</v>
      </c>
      <c r="AS799">
        <v>3220791</v>
      </c>
      <c r="AT799">
        <v>47.829169999999998</v>
      </c>
      <c r="AU799">
        <v>9.79528</v>
      </c>
      <c r="AV799" t="s">
        <v>2509</v>
      </c>
      <c r="BA799" t="s">
        <v>18344</v>
      </c>
      <c r="BD799" t="s">
        <v>18345</v>
      </c>
    </row>
    <row r="800" spans="1:62" x14ac:dyDescent="0.25">
      <c r="A800">
        <v>1029</v>
      </c>
      <c r="B800" t="s">
        <v>25097</v>
      </c>
      <c r="C800">
        <v>1286</v>
      </c>
      <c r="D800" t="s">
        <v>4380</v>
      </c>
      <c r="E800" t="s">
        <v>18346</v>
      </c>
      <c r="F800" t="s">
        <v>64</v>
      </c>
      <c r="G800" t="s">
        <v>17055</v>
      </c>
      <c r="H800">
        <v>2661001</v>
      </c>
      <c r="I800">
        <v>46.834829999999997</v>
      </c>
      <c r="J800">
        <v>9.4507499999999993</v>
      </c>
      <c r="K800" t="s">
        <v>24116</v>
      </c>
      <c r="L800">
        <v>7285659</v>
      </c>
      <c r="M800">
        <v>46.819809999999997</v>
      </c>
      <c r="N800">
        <v>9.4545499999999993</v>
      </c>
      <c r="O800">
        <v>46.819809999999997</v>
      </c>
      <c r="P800">
        <v>9.4545499999999993</v>
      </c>
      <c r="Q800" t="s">
        <v>24115</v>
      </c>
      <c r="R800">
        <v>11611652</v>
      </c>
      <c r="S800">
        <v>46.848759999999999</v>
      </c>
      <c r="T800">
        <v>9.3622499999999995</v>
      </c>
      <c r="V800" t="s">
        <v>394</v>
      </c>
      <c r="X800" t="s">
        <v>18347</v>
      </c>
      <c r="Y800">
        <v>1861</v>
      </c>
      <c r="Z800">
        <v>13</v>
      </c>
      <c r="AD800" t="s">
        <v>24076</v>
      </c>
      <c r="AE800">
        <v>1874</v>
      </c>
      <c r="AF800" t="s">
        <v>8643</v>
      </c>
      <c r="AG800" t="s">
        <v>11743</v>
      </c>
      <c r="AH800" t="s">
        <v>18348</v>
      </c>
      <c r="AI800" t="s">
        <v>14153</v>
      </c>
      <c r="AJ800" t="s">
        <v>2089</v>
      </c>
      <c r="AK800" t="s">
        <v>401</v>
      </c>
      <c r="AL800">
        <v>47.833550000000002</v>
      </c>
      <c r="AM800">
        <v>9.5020100000000003</v>
      </c>
      <c r="AN800" t="s">
        <v>24202</v>
      </c>
      <c r="AO800">
        <v>6556079</v>
      </c>
      <c r="AP800">
        <v>47.8</v>
      </c>
      <c r="AQ800">
        <v>9.5</v>
      </c>
      <c r="AR800" t="s">
        <v>24194</v>
      </c>
      <c r="AS800">
        <v>3220791</v>
      </c>
      <c r="AT800">
        <v>47.829169999999998</v>
      </c>
      <c r="AU800">
        <v>9.79528</v>
      </c>
      <c r="AV800" t="s">
        <v>2089</v>
      </c>
      <c r="BA800" t="s">
        <v>18349</v>
      </c>
      <c r="BD800" t="s">
        <v>18350</v>
      </c>
      <c r="BG800">
        <v>1285</v>
      </c>
      <c r="BJ800" t="s">
        <v>4119</v>
      </c>
    </row>
    <row r="801" spans="1:62" x14ac:dyDescent="0.25">
      <c r="A801">
        <v>1030</v>
      </c>
      <c r="B801" t="s">
        <v>25097</v>
      </c>
      <c r="C801">
        <v>1281</v>
      </c>
      <c r="D801" t="s">
        <v>4380</v>
      </c>
      <c r="E801" t="s">
        <v>17614</v>
      </c>
      <c r="F801" t="s">
        <v>64</v>
      </c>
      <c r="G801" t="s">
        <v>17055</v>
      </c>
      <c r="H801">
        <v>2661001</v>
      </c>
      <c r="I801">
        <v>46.834829999999997</v>
      </c>
      <c r="J801">
        <v>9.4507499999999993</v>
      </c>
      <c r="K801" t="s">
        <v>24116</v>
      </c>
      <c r="L801">
        <v>7285659</v>
      </c>
      <c r="M801">
        <v>46.819809999999997</v>
      </c>
      <c r="N801">
        <v>9.4545499999999993</v>
      </c>
      <c r="O801">
        <v>46.819809999999997</v>
      </c>
      <c r="P801">
        <v>9.4545499999999993</v>
      </c>
      <c r="Q801" t="s">
        <v>24115</v>
      </c>
      <c r="R801">
        <v>11611652</v>
      </c>
      <c r="S801">
        <v>46.848759999999999</v>
      </c>
      <c r="T801">
        <v>9.3622499999999995</v>
      </c>
      <c r="V801" t="s">
        <v>512</v>
      </c>
      <c r="X801" t="s">
        <v>18352</v>
      </c>
      <c r="Y801">
        <v>1876</v>
      </c>
      <c r="Z801">
        <v>11</v>
      </c>
      <c r="AD801" t="s">
        <v>404</v>
      </c>
      <c r="AE801">
        <v>1887</v>
      </c>
      <c r="AF801" t="s">
        <v>9508</v>
      </c>
      <c r="AG801" t="s">
        <v>9497</v>
      </c>
      <c r="AH801" t="s">
        <v>18353</v>
      </c>
      <c r="AJ801" t="s">
        <v>2509</v>
      </c>
      <c r="AK801" t="s">
        <v>401</v>
      </c>
      <c r="AL801">
        <v>47.788939999999997</v>
      </c>
      <c r="AM801">
        <v>9.8838299999999997</v>
      </c>
      <c r="AN801" t="s">
        <v>2509</v>
      </c>
      <c r="AO801">
        <v>6556068</v>
      </c>
      <c r="AP801">
        <v>47.788930000000001</v>
      </c>
      <c r="AQ801">
        <v>9.8802299999999992</v>
      </c>
      <c r="AR801" t="s">
        <v>24194</v>
      </c>
      <c r="AS801">
        <v>3220791</v>
      </c>
      <c r="AT801">
        <v>47.829169999999998</v>
      </c>
      <c r="AU801">
        <v>9.79528</v>
      </c>
      <c r="AV801" t="s">
        <v>2509</v>
      </c>
      <c r="BA801" t="s">
        <v>18354</v>
      </c>
      <c r="BD801" t="s">
        <v>18355</v>
      </c>
    </row>
    <row r="802" spans="1:62" x14ac:dyDescent="0.25">
      <c r="A802">
        <v>1032</v>
      </c>
      <c r="B802" t="s">
        <v>25097</v>
      </c>
      <c r="C802">
        <v>1285</v>
      </c>
      <c r="D802" t="s">
        <v>4380</v>
      </c>
      <c r="E802" t="s">
        <v>18358</v>
      </c>
      <c r="F802" t="s">
        <v>64</v>
      </c>
      <c r="G802" t="s">
        <v>17055</v>
      </c>
      <c r="H802">
        <v>2661001</v>
      </c>
      <c r="I802">
        <v>46.834829999999997</v>
      </c>
      <c r="J802">
        <v>9.4507499999999993</v>
      </c>
      <c r="K802" t="s">
        <v>24116</v>
      </c>
      <c r="L802">
        <v>7285659</v>
      </c>
      <c r="M802">
        <v>46.819809999999997</v>
      </c>
      <c r="N802">
        <v>9.4545499999999993</v>
      </c>
      <c r="O802">
        <v>46.819809999999997</v>
      </c>
      <c r="P802">
        <v>9.4545499999999993</v>
      </c>
      <c r="Q802" t="s">
        <v>24115</v>
      </c>
      <c r="R802">
        <v>11611652</v>
      </c>
      <c r="S802">
        <v>46.848759999999999</v>
      </c>
      <c r="T802">
        <v>9.3622499999999995</v>
      </c>
      <c r="V802" t="s">
        <v>394</v>
      </c>
      <c r="X802" t="s">
        <v>814</v>
      </c>
      <c r="Y802">
        <v>1864</v>
      </c>
      <c r="Z802">
        <v>10</v>
      </c>
      <c r="AD802" t="s">
        <v>24076</v>
      </c>
      <c r="AE802">
        <v>1874</v>
      </c>
      <c r="AF802" t="s">
        <v>8643</v>
      </c>
      <c r="AG802" t="s">
        <v>11743</v>
      </c>
      <c r="AH802" t="s">
        <v>18359</v>
      </c>
      <c r="AI802" t="s">
        <v>14153</v>
      </c>
      <c r="AJ802" t="s">
        <v>2089</v>
      </c>
      <c r="AK802" t="s">
        <v>401</v>
      </c>
      <c r="AL802">
        <v>47.833550000000002</v>
      </c>
      <c r="AM802">
        <v>9.5020100000000003</v>
      </c>
      <c r="AN802" t="s">
        <v>24202</v>
      </c>
      <c r="AO802">
        <v>6556079</v>
      </c>
      <c r="AP802">
        <v>47.8</v>
      </c>
      <c r="AQ802">
        <v>9.5</v>
      </c>
      <c r="AR802" t="s">
        <v>24194</v>
      </c>
      <c r="AS802">
        <v>3220791</v>
      </c>
      <c r="AT802">
        <v>47.829169999999998</v>
      </c>
      <c r="AU802">
        <v>9.79528</v>
      </c>
      <c r="AV802" t="s">
        <v>2089</v>
      </c>
      <c r="BA802" t="s">
        <v>18349</v>
      </c>
      <c r="BD802" t="s">
        <v>18350</v>
      </c>
      <c r="BG802">
        <v>1286</v>
      </c>
      <c r="BJ802" t="s">
        <v>4129</v>
      </c>
    </row>
    <row r="803" spans="1:62" x14ac:dyDescent="0.25">
      <c r="A803">
        <v>1033</v>
      </c>
      <c r="B803" t="s">
        <v>25097</v>
      </c>
      <c r="C803">
        <v>1277</v>
      </c>
      <c r="D803" t="s">
        <v>4380</v>
      </c>
      <c r="E803" t="s">
        <v>18360</v>
      </c>
      <c r="F803" t="s">
        <v>64</v>
      </c>
      <c r="G803" t="s">
        <v>17055</v>
      </c>
      <c r="H803">
        <v>2661001</v>
      </c>
      <c r="I803">
        <v>46.834829999999997</v>
      </c>
      <c r="J803">
        <v>9.4507499999999993</v>
      </c>
      <c r="K803" t="s">
        <v>24116</v>
      </c>
      <c r="L803">
        <v>7285659</v>
      </c>
      <c r="M803">
        <v>46.819809999999997</v>
      </c>
      <c r="N803">
        <v>9.4545499999999993</v>
      </c>
      <c r="O803">
        <v>46.819809999999997</v>
      </c>
      <c r="P803">
        <v>9.4545499999999993</v>
      </c>
      <c r="Q803" t="s">
        <v>24115</v>
      </c>
      <c r="R803">
        <v>11611652</v>
      </c>
      <c r="S803">
        <v>46.848759999999999</v>
      </c>
      <c r="T803">
        <v>9.3622499999999995</v>
      </c>
      <c r="V803" t="s">
        <v>394</v>
      </c>
      <c r="X803" t="s">
        <v>4216</v>
      </c>
      <c r="Y803">
        <v>1865</v>
      </c>
      <c r="Z803">
        <v>14</v>
      </c>
      <c r="AD803" t="s">
        <v>24076</v>
      </c>
      <c r="AE803">
        <v>1879</v>
      </c>
      <c r="AF803" t="s">
        <v>18361</v>
      </c>
      <c r="AH803" t="s">
        <v>18362</v>
      </c>
      <c r="AI803" t="s">
        <v>13814</v>
      </c>
      <c r="AJ803" t="s">
        <v>1722</v>
      </c>
      <c r="AK803" t="s">
        <v>401</v>
      </c>
      <c r="AL803">
        <v>47.845689999999998</v>
      </c>
      <c r="AM803">
        <v>9.9463299999999997</v>
      </c>
      <c r="AN803" t="s">
        <v>24196</v>
      </c>
      <c r="AO803">
        <v>6558189</v>
      </c>
      <c r="AP803">
        <v>47.818399999999997</v>
      </c>
      <c r="AQ803">
        <v>9.9931000000000001</v>
      </c>
      <c r="AR803" t="s">
        <v>24194</v>
      </c>
      <c r="AS803">
        <v>3220791</v>
      </c>
      <c r="AT803">
        <v>47.829169999999998</v>
      </c>
      <c r="AU803">
        <v>9.79528</v>
      </c>
      <c r="AV803" t="s">
        <v>1722</v>
      </c>
      <c r="BA803" t="s">
        <v>18363</v>
      </c>
      <c r="BD803" t="s">
        <v>18364</v>
      </c>
      <c r="BJ803" t="s">
        <v>4129</v>
      </c>
    </row>
    <row r="804" spans="1:62" x14ac:dyDescent="0.25">
      <c r="A804">
        <v>1034</v>
      </c>
      <c r="B804" t="s">
        <v>25097</v>
      </c>
      <c r="C804">
        <v>1279</v>
      </c>
      <c r="D804" t="s">
        <v>4380</v>
      </c>
      <c r="E804" t="s">
        <v>13124</v>
      </c>
      <c r="F804" t="s">
        <v>64</v>
      </c>
      <c r="G804" t="s">
        <v>17055</v>
      </c>
      <c r="H804">
        <v>2661001</v>
      </c>
      <c r="I804">
        <v>46.834829999999997</v>
      </c>
      <c r="J804">
        <v>9.4507499999999993</v>
      </c>
      <c r="K804" t="s">
        <v>24116</v>
      </c>
      <c r="L804">
        <v>7285659</v>
      </c>
      <c r="M804">
        <v>46.819809999999997</v>
      </c>
      <c r="N804">
        <v>9.4545499999999993</v>
      </c>
      <c r="O804">
        <v>46.819809999999997</v>
      </c>
      <c r="P804">
        <v>9.4545499999999993</v>
      </c>
      <c r="Q804" t="s">
        <v>24115</v>
      </c>
      <c r="R804">
        <v>11611652</v>
      </c>
      <c r="S804">
        <v>46.848759999999999</v>
      </c>
      <c r="T804">
        <v>9.3622499999999995</v>
      </c>
      <c r="V804" t="s">
        <v>394</v>
      </c>
      <c r="X804" t="s">
        <v>18365</v>
      </c>
      <c r="Y804">
        <v>1888</v>
      </c>
      <c r="Z804">
        <v>13</v>
      </c>
      <c r="AD804" t="s">
        <v>24076</v>
      </c>
      <c r="AE804">
        <v>1901</v>
      </c>
      <c r="AF804" t="s">
        <v>14211</v>
      </c>
      <c r="AH804" t="s">
        <v>18366</v>
      </c>
      <c r="AJ804" t="s">
        <v>1722</v>
      </c>
      <c r="AK804" t="s">
        <v>401</v>
      </c>
      <c r="AL804">
        <v>47.845689999999998</v>
      </c>
      <c r="AM804">
        <v>9.9463299999999997</v>
      </c>
      <c r="AN804" t="s">
        <v>24196</v>
      </c>
      <c r="AO804">
        <v>6558189</v>
      </c>
      <c r="AP804">
        <v>47.818399999999997</v>
      </c>
      <c r="AQ804">
        <v>9.9931000000000001</v>
      </c>
      <c r="AR804" t="s">
        <v>24194</v>
      </c>
      <c r="AS804">
        <v>3220791</v>
      </c>
      <c r="AT804">
        <v>47.829169999999998</v>
      </c>
      <c r="AU804">
        <v>9.79528</v>
      </c>
      <c r="AV804" t="s">
        <v>1722</v>
      </c>
      <c r="BA804" t="s">
        <v>18367</v>
      </c>
      <c r="BD804" t="s">
        <v>18368</v>
      </c>
      <c r="BI804" t="s">
        <v>1237</v>
      </c>
    </row>
    <row r="805" spans="1:62" x14ac:dyDescent="0.25">
      <c r="A805">
        <v>1035</v>
      </c>
      <c r="B805" t="s">
        <v>25097</v>
      </c>
      <c r="C805">
        <v>1278</v>
      </c>
      <c r="D805" t="s">
        <v>4380</v>
      </c>
      <c r="E805" t="s">
        <v>609</v>
      </c>
      <c r="F805" t="s">
        <v>64</v>
      </c>
      <c r="G805" t="s">
        <v>17055</v>
      </c>
      <c r="H805">
        <v>2661001</v>
      </c>
      <c r="I805">
        <v>46.834829999999997</v>
      </c>
      <c r="J805">
        <v>9.4507499999999993</v>
      </c>
      <c r="K805" t="s">
        <v>24116</v>
      </c>
      <c r="L805">
        <v>7285659</v>
      </c>
      <c r="M805">
        <v>46.819809999999997</v>
      </c>
      <c r="N805">
        <v>9.4545499999999993</v>
      </c>
      <c r="O805">
        <v>46.819809999999997</v>
      </c>
      <c r="P805">
        <v>9.4545499999999993</v>
      </c>
      <c r="Q805" t="s">
        <v>24115</v>
      </c>
      <c r="R805">
        <v>11611652</v>
      </c>
      <c r="S805">
        <v>46.848759999999999</v>
      </c>
      <c r="T805">
        <v>9.3622499999999995</v>
      </c>
      <c r="V805" t="s">
        <v>512</v>
      </c>
      <c r="X805" t="s">
        <v>9656</v>
      </c>
      <c r="Y805">
        <v>1894</v>
      </c>
      <c r="Z805">
        <v>13</v>
      </c>
      <c r="AD805" t="s">
        <v>24076</v>
      </c>
      <c r="AE805">
        <v>1907</v>
      </c>
      <c r="AF805" t="s">
        <v>4878</v>
      </c>
      <c r="AG805" t="s">
        <v>18369</v>
      </c>
      <c r="AH805" t="s">
        <v>18370</v>
      </c>
      <c r="AJ805" t="s">
        <v>1722</v>
      </c>
      <c r="AK805" t="s">
        <v>401</v>
      </c>
      <c r="AL805">
        <v>47.845689999999998</v>
      </c>
      <c r="AM805">
        <v>9.9463299999999997</v>
      </c>
      <c r="AN805" t="s">
        <v>24196</v>
      </c>
      <c r="AO805">
        <v>6558189</v>
      </c>
      <c r="AP805">
        <v>47.818399999999997</v>
      </c>
      <c r="AQ805">
        <v>9.9931000000000001</v>
      </c>
      <c r="AR805" t="s">
        <v>24194</v>
      </c>
      <c r="AS805">
        <v>3220791</v>
      </c>
      <c r="AT805">
        <v>47.829169999999998</v>
      </c>
      <c r="AU805">
        <v>9.79528</v>
      </c>
      <c r="AV805" t="s">
        <v>1722</v>
      </c>
      <c r="BA805" t="s">
        <v>18371</v>
      </c>
      <c r="BD805" t="s">
        <v>18372</v>
      </c>
      <c r="BI805" t="s">
        <v>1237</v>
      </c>
    </row>
    <row r="806" spans="1:62" x14ac:dyDescent="0.25">
      <c r="A806">
        <v>1036</v>
      </c>
      <c r="B806" t="s">
        <v>25097</v>
      </c>
      <c r="C806">
        <v>1284</v>
      </c>
      <c r="D806" t="s">
        <v>4380</v>
      </c>
      <c r="E806" t="s">
        <v>17644</v>
      </c>
      <c r="F806" t="s">
        <v>64</v>
      </c>
      <c r="G806" t="s">
        <v>17055</v>
      </c>
      <c r="H806">
        <v>2661001</v>
      </c>
      <c r="I806">
        <v>46.834829999999997</v>
      </c>
      <c r="J806">
        <v>9.4507499999999993</v>
      </c>
      <c r="K806" t="s">
        <v>24116</v>
      </c>
      <c r="L806">
        <v>7285659</v>
      </c>
      <c r="M806">
        <v>46.819809999999997</v>
      </c>
      <c r="N806">
        <v>9.4545499999999993</v>
      </c>
      <c r="O806">
        <v>46.819809999999997</v>
      </c>
      <c r="P806">
        <v>9.4545499999999993</v>
      </c>
      <c r="Q806" t="s">
        <v>24115</v>
      </c>
      <c r="R806">
        <v>11611652</v>
      </c>
      <c r="S806">
        <v>46.848759999999999</v>
      </c>
      <c r="T806">
        <v>9.3622499999999995</v>
      </c>
      <c r="V806" t="s">
        <v>394</v>
      </c>
      <c r="X806" t="s">
        <v>18200</v>
      </c>
      <c r="Y806">
        <v>1891</v>
      </c>
      <c r="Z806">
        <v>10</v>
      </c>
      <c r="AD806" t="s">
        <v>24066</v>
      </c>
      <c r="AE806">
        <v>1901</v>
      </c>
      <c r="AF806" t="s">
        <v>14211</v>
      </c>
      <c r="AG806" t="s">
        <v>4346</v>
      </c>
      <c r="AH806" t="s">
        <v>3906</v>
      </c>
      <c r="AI806" t="s">
        <v>635</v>
      </c>
      <c r="AJ806" t="s">
        <v>2509</v>
      </c>
      <c r="AK806" t="s">
        <v>401</v>
      </c>
      <c r="AL806">
        <v>47.788939999999997</v>
      </c>
      <c r="AM806">
        <v>9.8838299999999997</v>
      </c>
      <c r="AN806" t="s">
        <v>2509</v>
      </c>
      <c r="AO806">
        <v>6556068</v>
      </c>
      <c r="AP806">
        <v>47.788930000000001</v>
      </c>
      <c r="AQ806">
        <v>9.8802299999999992</v>
      </c>
      <c r="AR806" t="s">
        <v>24194</v>
      </c>
      <c r="AS806">
        <v>3220791</v>
      </c>
      <c r="AT806">
        <v>47.829169999999998</v>
      </c>
      <c r="AU806">
        <v>9.79528</v>
      </c>
      <c r="AV806" t="s">
        <v>2509</v>
      </c>
      <c r="BA806" t="s">
        <v>18374</v>
      </c>
      <c r="BD806" t="s">
        <v>18375</v>
      </c>
      <c r="BI806" t="s">
        <v>4150</v>
      </c>
    </row>
    <row r="807" spans="1:62" x14ac:dyDescent="0.25">
      <c r="A807">
        <v>1037</v>
      </c>
      <c r="B807" t="s">
        <v>25097</v>
      </c>
      <c r="C807">
        <v>1292</v>
      </c>
      <c r="D807" t="s">
        <v>2687</v>
      </c>
      <c r="E807" t="s">
        <v>6424</v>
      </c>
      <c r="F807" t="s">
        <v>329</v>
      </c>
      <c r="G807" t="s">
        <v>17055</v>
      </c>
      <c r="H807">
        <v>2658299</v>
      </c>
      <c r="I807">
        <v>46.742919999999998</v>
      </c>
      <c r="J807">
        <v>8.9871599999999994</v>
      </c>
      <c r="K807" t="s">
        <v>329</v>
      </c>
      <c r="L807">
        <v>2658300</v>
      </c>
      <c r="M807">
        <v>46.743319999999997</v>
      </c>
      <c r="N807">
        <v>8.9831000000000003</v>
      </c>
      <c r="O807" t="s">
        <v>24273</v>
      </c>
      <c r="P807" t="s">
        <v>24274</v>
      </c>
      <c r="Q807" t="s">
        <v>24106</v>
      </c>
      <c r="R807">
        <v>11611648</v>
      </c>
      <c r="S807">
        <v>46.695639999999997</v>
      </c>
      <c r="T807">
        <v>9.0483399999999996</v>
      </c>
      <c r="U807" t="s">
        <v>20225</v>
      </c>
      <c r="V807" t="s">
        <v>394</v>
      </c>
      <c r="X807" t="s">
        <v>20304</v>
      </c>
      <c r="Y807">
        <v>1834</v>
      </c>
      <c r="Z807">
        <v>17</v>
      </c>
      <c r="AD807" t="s">
        <v>23249</v>
      </c>
      <c r="AE807">
        <v>1852</v>
      </c>
      <c r="AF807" t="s">
        <v>20305</v>
      </c>
      <c r="AG807" t="s">
        <v>20306</v>
      </c>
      <c r="AH807" t="s">
        <v>18595</v>
      </c>
      <c r="AI807" t="s">
        <v>18513</v>
      </c>
      <c r="AJ807" t="s">
        <v>18139</v>
      </c>
      <c r="AK807" t="s">
        <v>401</v>
      </c>
      <c r="AL807">
        <v>47.949890000000003</v>
      </c>
      <c r="AM807">
        <v>9.8735999999999997</v>
      </c>
      <c r="AN807" t="s">
        <v>24204</v>
      </c>
      <c r="AO807">
        <v>6558187</v>
      </c>
      <c r="AP807">
        <v>47.908200000000001</v>
      </c>
      <c r="AQ807">
        <v>9.8945500000000006</v>
      </c>
      <c r="AR807" t="s">
        <v>24194</v>
      </c>
      <c r="AS807">
        <v>3220791</v>
      </c>
      <c r="AT807">
        <v>47.829169999999998</v>
      </c>
      <c r="AU807">
        <v>9.79528</v>
      </c>
      <c r="AV807" t="s">
        <v>18139</v>
      </c>
      <c r="BA807" t="s">
        <v>20307</v>
      </c>
      <c r="BD807" t="s">
        <v>20308</v>
      </c>
      <c r="BJ807" t="s">
        <v>4158</v>
      </c>
    </row>
    <row r="808" spans="1:62" x14ac:dyDescent="0.25">
      <c r="A808">
        <v>1038</v>
      </c>
      <c r="B808" t="s">
        <v>25097</v>
      </c>
      <c r="C808">
        <v>1290</v>
      </c>
      <c r="D808" t="s">
        <v>2687</v>
      </c>
      <c r="E808" t="s">
        <v>3470</v>
      </c>
      <c r="F808" t="s">
        <v>329</v>
      </c>
      <c r="G808" t="s">
        <v>17055</v>
      </c>
      <c r="H808">
        <v>2658299</v>
      </c>
      <c r="I808">
        <v>46.742919999999998</v>
      </c>
      <c r="J808">
        <v>8.9871599999999994</v>
      </c>
      <c r="K808" t="s">
        <v>329</v>
      </c>
      <c r="L808">
        <v>2658300</v>
      </c>
      <c r="M808">
        <v>46.743319999999997</v>
      </c>
      <c r="N808">
        <v>8.9831000000000003</v>
      </c>
      <c r="O808" t="s">
        <v>24273</v>
      </c>
      <c r="P808" t="s">
        <v>24274</v>
      </c>
      <c r="Q808" t="s">
        <v>24106</v>
      </c>
      <c r="R808">
        <v>11611648</v>
      </c>
      <c r="S808">
        <v>46.695639999999997</v>
      </c>
      <c r="T808">
        <v>9.0483399999999996</v>
      </c>
      <c r="U808" t="s">
        <v>20225</v>
      </c>
      <c r="V808" t="s">
        <v>394</v>
      </c>
      <c r="X808" t="s">
        <v>20309</v>
      </c>
      <c r="Y808">
        <v>1830</v>
      </c>
      <c r="Z808">
        <v>11</v>
      </c>
      <c r="AD808" t="s">
        <v>24066</v>
      </c>
      <c r="AE808">
        <v>1841</v>
      </c>
      <c r="AF808" t="s">
        <v>20310</v>
      </c>
      <c r="AG808" t="s">
        <v>18997</v>
      </c>
      <c r="AH808" t="s">
        <v>20311</v>
      </c>
      <c r="AI808" t="s">
        <v>2211</v>
      </c>
      <c r="AJ808" t="s">
        <v>2212</v>
      </c>
      <c r="AK808" t="s">
        <v>401</v>
      </c>
      <c r="AL808">
        <v>47.863849999999999</v>
      </c>
      <c r="AM808">
        <v>9.5879799999999999</v>
      </c>
      <c r="AN808" t="s">
        <v>24201</v>
      </c>
      <c r="AO808">
        <v>3205655</v>
      </c>
      <c r="AP808">
        <v>47.86748</v>
      </c>
      <c r="AQ808">
        <v>9.5579800000000006</v>
      </c>
      <c r="AR808" t="s">
        <v>24194</v>
      </c>
      <c r="AS808">
        <v>3220791</v>
      </c>
      <c r="AT808">
        <v>47.829169999999998</v>
      </c>
      <c r="AU808">
        <v>9.79528</v>
      </c>
      <c r="AV808" t="s">
        <v>2212</v>
      </c>
      <c r="BA808" t="s">
        <v>20312</v>
      </c>
      <c r="BD808" t="s">
        <v>17559</v>
      </c>
      <c r="BI808" t="s">
        <v>2654</v>
      </c>
      <c r="BJ808" t="s">
        <v>4161</v>
      </c>
    </row>
    <row r="809" spans="1:62" x14ac:dyDescent="0.25">
      <c r="A809">
        <v>1039</v>
      </c>
      <c r="B809" t="s">
        <v>25097</v>
      </c>
      <c r="C809">
        <v>1291</v>
      </c>
      <c r="D809" t="s">
        <v>2687</v>
      </c>
      <c r="E809" t="s">
        <v>5322</v>
      </c>
      <c r="F809" t="s">
        <v>329</v>
      </c>
      <c r="G809" t="s">
        <v>17055</v>
      </c>
      <c r="H809">
        <v>2658299</v>
      </c>
      <c r="I809">
        <v>46.742919999999998</v>
      </c>
      <c r="J809">
        <v>8.9871599999999994</v>
      </c>
      <c r="K809" t="s">
        <v>329</v>
      </c>
      <c r="L809">
        <v>2658300</v>
      </c>
      <c r="M809">
        <v>46.743319999999997</v>
      </c>
      <c r="N809">
        <v>8.9831000000000003</v>
      </c>
      <c r="O809" t="s">
        <v>24273</v>
      </c>
      <c r="P809" t="s">
        <v>24274</v>
      </c>
      <c r="Q809" t="s">
        <v>24106</v>
      </c>
      <c r="R809">
        <v>11611648</v>
      </c>
      <c r="S809">
        <v>46.695639999999997</v>
      </c>
      <c r="T809">
        <v>9.0483399999999996</v>
      </c>
      <c r="U809" t="s">
        <v>20225</v>
      </c>
      <c r="V809" t="s">
        <v>394</v>
      </c>
      <c r="X809" t="s">
        <v>20313</v>
      </c>
      <c r="Y809">
        <v>1828</v>
      </c>
      <c r="Z809">
        <v>14</v>
      </c>
      <c r="AD809" t="s">
        <v>24067</v>
      </c>
      <c r="AE809">
        <v>1842</v>
      </c>
      <c r="AF809" t="s">
        <v>9381</v>
      </c>
      <c r="AG809" t="s">
        <v>18997</v>
      </c>
      <c r="AH809" t="s">
        <v>15773</v>
      </c>
      <c r="AI809" t="s">
        <v>2212</v>
      </c>
      <c r="AJ809" t="s">
        <v>2212</v>
      </c>
      <c r="AK809" t="s">
        <v>401</v>
      </c>
      <c r="AL809">
        <v>47.863849999999999</v>
      </c>
      <c r="AM809">
        <v>9.5879799999999999</v>
      </c>
      <c r="AN809" t="s">
        <v>24201</v>
      </c>
      <c r="AO809">
        <v>3205655</v>
      </c>
      <c r="AP809">
        <v>47.86748</v>
      </c>
      <c r="AQ809">
        <v>9.5579800000000006</v>
      </c>
      <c r="AR809" t="s">
        <v>24194</v>
      </c>
      <c r="AS809">
        <v>3220791</v>
      </c>
      <c r="AT809">
        <v>47.829169999999998</v>
      </c>
      <c r="AU809">
        <v>9.79528</v>
      </c>
      <c r="AV809" t="s">
        <v>2212</v>
      </c>
      <c r="BA809" t="s">
        <v>20312</v>
      </c>
      <c r="BD809" t="s">
        <v>20314</v>
      </c>
      <c r="BI809" t="s">
        <v>2679</v>
      </c>
      <c r="BJ809" t="s">
        <v>2680</v>
      </c>
    </row>
    <row r="810" spans="1:62" x14ac:dyDescent="0.25">
      <c r="A810">
        <v>1040</v>
      </c>
      <c r="B810" t="s">
        <v>25097</v>
      </c>
      <c r="C810">
        <v>1302</v>
      </c>
      <c r="D810" t="s">
        <v>19433</v>
      </c>
      <c r="E810" t="s">
        <v>19434</v>
      </c>
      <c r="F810" t="s">
        <v>218</v>
      </c>
      <c r="G810" t="s">
        <v>17055</v>
      </c>
      <c r="H810">
        <v>2659064</v>
      </c>
      <c r="I810">
        <v>46.798909999999999</v>
      </c>
      <c r="J810">
        <v>9.3976400000000009</v>
      </c>
      <c r="K810" t="s">
        <v>218</v>
      </c>
      <c r="L810">
        <v>7286890</v>
      </c>
      <c r="M810">
        <v>46.786180000000002</v>
      </c>
      <c r="N810">
        <v>9.3922100000000004</v>
      </c>
      <c r="O810" t="s">
        <v>24287</v>
      </c>
      <c r="P810" t="s">
        <v>24288</v>
      </c>
      <c r="Q810" t="s">
        <v>24115</v>
      </c>
      <c r="R810">
        <v>11611652</v>
      </c>
      <c r="S810">
        <v>46.848759999999999</v>
      </c>
      <c r="T810">
        <v>9.3622499999999995</v>
      </c>
      <c r="V810" t="s">
        <v>394</v>
      </c>
      <c r="X810" t="s">
        <v>4332</v>
      </c>
      <c r="Y810">
        <v>1898</v>
      </c>
      <c r="Z810">
        <v>12</v>
      </c>
      <c r="AD810" t="s">
        <v>404</v>
      </c>
      <c r="AE810">
        <v>1910</v>
      </c>
      <c r="AF810" t="s">
        <v>19435</v>
      </c>
      <c r="AG810" t="s">
        <v>18703</v>
      </c>
      <c r="AH810" t="s">
        <v>19436</v>
      </c>
      <c r="AI810" t="s">
        <v>9192</v>
      </c>
      <c r="AJ810" t="s">
        <v>2509</v>
      </c>
      <c r="AK810" t="s">
        <v>401</v>
      </c>
      <c r="AL810">
        <v>47.788939999999997</v>
      </c>
      <c r="AM810">
        <v>9.8838299999999997</v>
      </c>
      <c r="AN810" t="s">
        <v>2509</v>
      </c>
      <c r="AO810">
        <v>6556068</v>
      </c>
      <c r="AP810">
        <v>47.788930000000001</v>
      </c>
      <c r="AQ810">
        <v>9.8802299999999992</v>
      </c>
      <c r="AR810" t="s">
        <v>24194</v>
      </c>
      <c r="AS810">
        <v>3220791</v>
      </c>
      <c r="AT810">
        <v>47.829169999999998</v>
      </c>
      <c r="AU810">
        <v>9.79528</v>
      </c>
      <c r="AV810" t="s">
        <v>2509</v>
      </c>
      <c r="BA810" t="s">
        <v>19437</v>
      </c>
      <c r="BD810" t="s">
        <v>19438</v>
      </c>
      <c r="BI810" t="s">
        <v>2659</v>
      </c>
      <c r="BJ810" t="s">
        <v>2680</v>
      </c>
    </row>
    <row r="811" spans="1:62" x14ac:dyDescent="0.25">
      <c r="A811">
        <v>1041</v>
      </c>
      <c r="B811" t="s">
        <v>25097</v>
      </c>
      <c r="C811">
        <v>1310</v>
      </c>
      <c r="D811" t="s">
        <v>19247</v>
      </c>
      <c r="E811" t="s">
        <v>19117</v>
      </c>
      <c r="F811" t="s">
        <v>190</v>
      </c>
      <c r="G811" t="s">
        <v>17055</v>
      </c>
      <c r="H811">
        <v>2659248</v>
      </c>
      <c r="I811">
        <v>46.748840000000001</v>
      </c>
      <c r="J811">
        <v>9.4435099999999998</v>
      </c>
      <c r="K811" t="s">
        <v>24117</v>
      </c>
      <c r="L811">
        <v>11611713</v>
      </c>
      <c r="M811">
        <v>46.769080000000002</v>
      </c>
      <c r="N811">
        <v>9.4646799999999995</v>
      </c>
      <c r="O811">
        <v>46.769080000000002</v>
      </c>
      <c r="P811">
        <v>9.4646799999999995</v>
      </c>
      <c r="Q811" t="s">
        <v>24114</v>
      </c>
      <c r="R811">
        <v>11611649</v>
      </c>
      <c r="S811">
        <v>46.587620000000001</v>
      </c>
      <c r="T811">
        <v>9.4003499999999995</v>
      </c>
      <c r="V811" t="s">
        <v>394</v>
      </c>
      <c r="X811" t="s">
        <v>2570</v>
      </c>
      <c r="Y811">
        <v>1857</v>
      </c>
      <c r="Z811">
        <v>17</v>
      </c>
      <c r="AD811" t="s">
        <v>24065</v>
      </c>
      <c r="AE811">
        <v>1875</v>
      </c>
      <c r="AF811" t="s">
        <v>19248</v>
      </c>
      <c r="AG811" t="s">
        <v>19249</v>
      </c>
      <c r="AI811" t="s">
        <v>3416</v>
      </c>
      <c r="AJ811" t="s">
        <v>3416</v>
      </c>
      <c r="AK811" t="s">
        <v>401</v>
      </c>
      <c r="AL811">
        <v>47.769770000000001</v>
      </c>
      <c r="AM811">
        <v>9.17136</v>
      </c>
      <c r="AN811" t="s">
        <v>3416</v>
      </c>
      <c r="AO811">
        <v>6558184</v>
      </c>
      <c r="AP811">
        <v>47.768300000000004</v>
      </c>
      <c r="AQ811">
        <v>9.1716499999999996</v>
      </c>
      <c r="AR811" t="s">
        <v>24200</v>
      </c>
      <c r="AS811">
        <v>2947109</v>
      </c>
      <c r="AT811">
        <v>47.726939999999999</v>
      </c>
      <c r="AU811">
        <v>9.3852799999999998</v>
      </c>
      <c r="AV811" t="s">
        <v>3416</v>
      </c>
      <c r="BA811" t="s">
        <v>19250</v>
      </c>
      <c r="BD811" t="s">
        <v>19251</v>
      </c>
      <c r="BJ811" t="s">
        <v>2707</v>
      </c>
    </row>
    <row r="812" spans="1:62" x14ac:dyDescent="0.25">
      <c r="A812">
        <v>1042</v>
      </c>
      <c r="B812" t="s">
        <v>25097</v>
      </c>
      <c r="C812">
        <v>1312</v>
      </c>
      <c r="D812" t="s">
        <v>13192</v>
      </c>
      <c r="E812" t="s">
        <v>570</v>
      </c>
      <c r="F812" t="s">
        <v>186</v>
      </c>
      <c r="G812" t="s">
        <v>17055</v>
      </c>
      <c r="H812">
        <v>2659354</v>
      </c>
      <c r="I812">
        <v>46.75</v>
      </c>
      <c r="J812">
        <v>9.1</v>
      </c>
      <c r="K812" t="s">
        <v>24112</v>
      </c>
      <c r="L812">
        <v>11611706</v>
      </c>
      <c r="M812">
        <v>46.725520000000003</v>
      </c>
      <c r="N812">
        <v>9.0842100000000006</v>
      </c>
      <c r="O812">
        <v>46.725520000000003</v>
      </c>
      <c r="P812">
        <v>9.0842100000000006</v>
      </c>
      <c r="Q812" t="s">
        <v>24106</v>
      </c>
      <c r="R812">
        <v>11611648</v>
      </c>
      <c r="S812">
        <v>46.695639999999997</v>
      </c>
      <c r="T812">
        <v>9.0483399999999996</v>
      </c>
      <c r="V812" t="s">
        <v>394</v>
      </c>
      <c r="X812" t="s">
        <v>19060</v>
      </c>
      <c r="Y812">
        <v>1822</v>
      </c>
      <c r="Z812">
        <v>13</v>
      </c>
      <c r="AA812" t="s">
        <v>19061</v>
      </c>
      <c r="AD812" t="s">
        <v>19062</v>
      </c>
      <c r="AE812">
        <v>1835</v>
      </c>
      <c r="AF812" t="s">
        <v>19063</v>
      </c>
      <c r="AH812" t="s">
        <v>19064</v>
      </c>
      <c r="AI812" t="s">
        <v>907</v>
      </c>
      <c r="AJ812" t="s">
        <v>907</v>
      </c>
      <c r="AK812" t="s">
        <v>401</v>
      </c>
      <c r="AL812">
        <v>47.668570000000003</v>
      </c>
      <c r="AM812">
        <v>9.5913199999999996</v>
      </c>
      <c r="AN812" t="s">
        <v>907</v>
      </c>
      <c r="AO812">
        <v>6558183</v>
      </c>
      <c r="AP812">
        <v>47.668900000000001</v>
      </c>
      <c r="AQ812">
        <v>9.5908999999999995</v>
      </c>
      <c r="AR812" t="s">
        <v>24200</v>
      </c>
      <c r="AS812">
        <v>2947109</v>
      </c>
      <c r="AT812">
        <v>47.726939999999999</v>
      </c>
      <c r="AU812">
        <v>9.3852799999999998</v>
      </c>
      <c r="AV812" t="s">
        <v>907</v>
      </c>
      <c r="BA812" t="s">
        <v>19065</v>
      </c>
      <c r="BD812" t="s">
        <v>19066</v>
      </c>
      <c r="BI812" t="s">
        <v>2654</v>
      </c>
    </row>
    <row r="813" spans="1:62" x14ac:dyDescent="0.25">
      <c r="A813">
        <v>1043</v>
      </c>
      <c r="B813" t="s">
        <v>25097</v>
      </c>
      <c r="C813">
        <v>1311</v>
      </c>
      <c r="D813" t="s">
        <v>13192</v>
      </c>
      <c r="E813" t="s">
        <v>19067</v>
      </c>
      <c r="F813" t="s">
        <v>186</v>
      </c>
      <c r="G813" t="s">
        <v>17055</v>
      </c>
      <c r="H813">
        <v>2659354</v>
      </c>
      <c r="I813">
        <v>46.75</v>
      </c>
      <c r="J813">
        <v>9.1</v>
      </c>
      <c r="K813" t="s">
        <v>24112</v>
      </c>
      <c r="L813">
        <v>11611706</v>
      </c>
      <c r="M813">
        <v>46.725520000000003</v>
      </c>
      <c r="N813">
        <v>9.0842100000000006</v>
      </c>
      <c r="O813">
        <v>46.725520000000003</v>
      </c>
      <c r="P813">
        <v>9.0842100000000006</v>
      </c>
      <c r="Q813" t="s">
        <v>24106</v>
      </c>
      <c r="R813">
        <v>11611648</v>
      </c>
      <c r="S813">
        <v>46.695639999999997</v>
      </c>
      <c r="T813">
        <v>9.0483399999999996</v>
      </c>
      <c r="V813" t="s">
        <v>512</v>
      </c>
      <c r="X813" t="s">
        <v>9420</v>
      </c>
      <c r="Y813">
        <v>1840</v>
      </c>
      <c r="Z813">
        <v>16</v>
      </c>
      <c r="AD813" t="s">
        <v>404</v>
      </c>
      <c r="AE813">
        <v>1856</v>
      </c>
      <c r="AF813" t="s">
        <v>19068</v>
      </c>
      <c r="AG813" t="s">
        <v>19069</v>
      </c>
      <c r="AH813" t="s">
        <v>19070</v>
      </c>
      <c r="AI813" t="s">
        <v>1559</v>
      </c>
      <c r="AJ813" t="s">
        <v>1559</v>
      </c>
      <c r="AK813" t="s">
        <v>401</v>
      </c>
      <c r="AL813">
        <v>47.694189999999999</v>
      </c>
      <c r="AM813">
        <v>9.2711299999999994</v>
      </c>
      <c r="AN813" t="s">
        <v>1559</v>
      </c>
      <c r="AO813">
        <v>6558182</v>
      </c>
      <c r="AP813">
        <v>47.7</v>
      </c>
      <c r="AQ813">
        <v>9.2666699999999995</v>
      </c>
      <c r="AR813" t="s">
        <v>24200</v>
      </c>
      <c r="AS813">
        <v>2947109</v>
      </c>
      <c r="AT813">
        <v>47.726939999999999</v>
      </c>
      <c r="AU813">
        <v>9.3852799999999998</v>
      </c>
      <c r="AV813" t="s">
        <v>1559</v>
      </c>
      <c r="BD813" t="s">
        <v>19071</v>
      </c>
    </row>
    <row r="814" spans="1:62" x14ac:dyDescent="0.25">
      <c r="A814">
        <v>1044</v>
      </c>
      <c r="B814" t="s">
        <v>25097</v>
      </c>
      <c r="C814">
        <v>22</v>
      </c>
      <c r="D814" t="s">
        <v>18980</v>
      </c>
      <c r="E814" t="s">
        <v>19072</v>
      </c>
      <c r="F814" t="s">
        <v>186</v>
      </c>
      <c r="G814" t="s">
        <v>17055</v>
      </c>
      <c r="H814">
        <v>2659354</v>
      </c>
      <c r="I814">
        <v>46.75</v>
      </c>
      <c r="J814">
        <v>9.1</v>
      </c>
      <c r="K814" t="s">
        <v>24112</v>
      </c>
      <c r="L814">
        <v>11611706</v>
      </c>
      <c r="M814">
        <v>46.725520000000003</v>
      </c>
      <c r="N814">
        <v>9.0842100000000006</v>
      </c>
      <c r="O814">
        <v>46.725520000000003</v>
      </c>
      <c r="P814">
        <v>9.0842100000000006</v>
      </c>
      <c r="Q814" t="s">
        <v>24106</v>
      </c>
      <c r="R814">
        <v>11611648</v>
      </c>
      <c r="S814">
        <v>46.695639999999997</v>
      </c>
      <c r="T814">
        <v>9.0483399999999996</v>
      </c>
      <c r="V814" t="s">
        <v>394</v>
      </c>
      <c r="X814" t="s">
        <v>19073</v>
      </c>
      <c r="Y814">
        <v>1871</v>
      </c>
      <c r="Z814">
        <v>14</v>
      </c>
      <c r="AD814" t="s">
        <v>24076</v>
      </c>
      <c r="AE814">
        <v>1884</v>
      </c>
      <c r="AF814" t="s">
        <v>19074</v>
      </c>
      <c r="AG814" t="s">
        <v>11857</v>
      </c>
      <c r="AH814" t="s">
        <v>19075</v>
      </c>
      <c r="AI814" t="s">
        <v>6436</v>
      </c>
      <c r="AJ814" t="s">
        <v>650</v>
      </c>
      <c r="AK814" t="s">
        <v>401</v>
      </c>
      <c r="AL814">
        <v>47.792870000000001</v>
      </c>
      <c r="AM814">
        <v>10.013909999999999</v>
      </c>
      <c r="AN814" t="s">
        <v>24196</v>
      </c>
      <c r="AO814">
        <v>6558189</v>
      </c>
      <c r="AP814">
        <v>47.818399999999997</v>
      </c>
      <c r="AQ814">
        <v>9.9931000000000001</v>
      </c>
      <c r="AR814" t="s">
        <v>24194</v>
      </c>
      <c r="AS814">
        <v>3220791</v>
      </c>
      <c r="AT814">
        <v>47.829169999999998</v>
      </c>
      <c r="AU814">
        <v>9.79528</v>
      </c>
      <c r="AV814" t="s">
        <v>650</v>
      </c>
      <c r="BD814" t="s">
        <v>19076</v>
      </c>
      <c r="BJ814" t="s">
        <v>3256</v>
      </c>
    </row>
    <row r="815" spans="1:62" x14ac:dyDescent="0.25">
      <c r="A815">
        <v>1045</v>
      </c>
      <c r="B815" t="s">
        <v>25097</v>
      </c>
      <c r="C815">
        <v>697</v>
      </c>
      <c r="D815" t="s">
        <v>18684</v>
      </c>
      <c r="E815" t="s">
        <v>4037</v>
      </c>
      <c r="F815" t="s">
        <v>158</v>
      </c>
      <c r="G815" t="s">
        <v>17055</v>
      </c>
      <c r="H815">
        <v>2659785</v>
      </c>
      <c r="I815">
        <v>46.835790000000003</v>
      </c>
      <c r="J815">
        <v>9.5599699999999999</v>
      </c>
      <c r="K815" t="s">
        <v>54</v>
      </c>
      <c r="L815">
        <v>7285515</v>
      </c>
      <c r="M815">
        <v>46.852119999999999</v>
      </c>
      <c r="N815">
        <v>9.5296500000000002</v>
      </c>
      <c r="O815">
        <v>46.852119999999999</v>
      </c>
      <c r="P815">
        <v>9.5296500000000002</v>
      </c>
      <c r="Q815" t="s">
        <v>24123</v>
      </c>
      <c r="R815">
        <v>11611651</v>
      </c>
      <c r="S815">
        <v>46.818190000000001</v>
      </c>
      <c r="T815">
        <v>9.6254200000000001</v>
      </c>
      <c r="V815" t="s">
        <v>394</v>
      </c>
      <c r="X815" t="s">
        <v>18711</v>
      </c>
      <c r="Y815">
        <v>1898</v>
      </c>
      <c r="Z815">
        <v>12</v>
      </c>
      <c r="AD815" t="s">
        <v>404</v>
      </c>
      <c r="AE815">
        <v>1910</v>
      </c>
      <c r="AF815" t="s">
        <v>1354</v>
      </c>
      <c r="AG815" t="s">
        <v>18714</v>
      </c>
      <c r="AH815" t="s">
        <v>18713</v>
      </c>
      <c r="AI815" t="s">
        <v>414</v>
      </c>
      <c r="AJ815" t="s">
        <v>2509</v>
      </c>
      <c r="AK815" t="s">
        <v>401</v>
      </c>
      <c r="AL815">
        <v>47.788939999999997</v>
      </c>
      <c r="AM815">
        <v>9.8838299999999997</v>
      </c>
      <c r="AN815" t="s">
        <v>2509</v>
      </c>
      <c r="AO815">
        <v>6556068</v>
      </c>
      <c r="AP815">
        <v>47.788930000000001</v>
      </c>
      <c r="AQ815">
        <v>9.8802299999999992</v>
      </c>
      <c r="AR815" t="s">
        <v>24194</v>
      </c>
      <c r="AS815">
        <v>3220791</v>
      </c>
      <c r="AT815">
        <v>47.829169999999998</v>
      </c>
      <c r="AU815">
        <v>9.79528</v>
      </c>
      <c r="AV815" t="s">
        <v>2509</v>
      </c>
      <c r="BA815" t="s">
        <v>18696</v>
      </c>
      <c r="BD815" t="s">
        <v>18697</v>
      </c>
      <c r="BG815">
        <v>698</v>
      </c>
      <c r="BJ815" t="s">
        <v>2680</v>
      </c>
    </row>
    <row r="816" spans="1:62" x14ac:dyDescent="0.25">
      <c r="A816">
        <v>1048</v>
      </c>
      <c r="B816" t="s">
        <v>25097</v>
      </c>
      <c r="C816">
        <v>691</v>
      </c>
      <c r="D816" t="s">
        <v>18684</v>
      </c>
      <c r="E816" t="s">
        <v>1495</v>
      </c>
      <c r="F816" t="s">
        <v>158</v>
      </c>
      <c r="G816" t="s">
        <v>17055</v>
      </c>
      <c r="H816">
        <v>2659785</v>
      </c>
      <c r="I816">
        <v>46.835790000000003</v>
      </c>
      <c r="J816">
        <v>9.5599699999999999</v>
      </c>
      <c r="K816" t="s">
        <v>54</v>
      </c>
      <c r="L816">
        <v>7285515</v>
      </c>
      <c r="M816">
        <v>46.852119999999999</v>
      </c>
      <c r="N816">
        <v>9.5296500000000002</v>
      </c>
      <c r="O816">
        <v>46.852119999999999</v>
      </c>
      <c r="P816">
        <v>9.5296500000000002</v>
      </c>
      <c r="Q816" t="s">
        <v>24123</v>
      </c>
      <c r="R816">
        <v>11611651</v>
      </c>
      <c r="S816">
        <v>46.818190000000001</v>
      </c>
      <c r="T816">
        <v>9.6254200000000001</v>
      </c>
      <c r="V816" t="s">
        <v>394</v>
      </c>
      <c r="X816" t="s">
        <v>18715</v>
      </c>
      <c r="Y816">
        <v>1884</v>
      </c>
      <c r="Z816">
        <v>15</v>
      </c>
      <c r="AD816" t="s">
        <v>24066</v>
      </c>
      <c r="AE816">
        <v>1899</v>
      </c>
      <c r="AF816" t="s">
        <v>6957</v>
      </c>
      <c r="AG816" t="s">
        <v>2860</v>
      </c>
      <c r="AH816" t="s">
        <v>1094</v>
      </c>
      <c r="AI816" t="s">
        <v>409</v>
      </c>
      <c r="AJ816" t="s">
        <v>2509</v>
      </c>
      <c r="AK816" t="s">
        <v>401</v>
      </c>
      <c r="AL816">
        <v>47.788939999999997</v>
      </c>
      <c r="AM816">
        <v>9.8838299999999997</v>
      </c>
      <c r="AN816" t="s">
        <v>2509</v>
      </c>
      <c r="AO816">
        <v>6556068</v>
      </c>
      <c r="AP816">
        <v>47.788930000000001</v>
      </c>
      <c r="AQ816">
        <v>9.8802299999999992</v>
      </c>
      <c r="AR816" t="s">
        <v>24194</v>
      </c>
      <c r="AS816">
        <v>3220791</v>
      </c>
      <c r="AT816">
        <v>47.829169999999998</v>
      </c>
      <c r="AU816">
        <v>9.79528</v>
      </c>
      <c r="AV816" t="s">
        <v>2509</v>
      </c>
      <c r="BA816" t="s">
        <v>18687</v>
      </c>
      <c r="BD816" t="s">
        <v>18688</v>
      </c>
      <c r="BG816" t="s">
        <v>18716</v>
      </c>
      <c r="BI816" t="s">
        <v>4193</v>
      </c>
      <c r="BJ816" t="s">
        <v>4194</v>
      </c>
    </row>
    <row r="817" spans="1:62" x14ac:dyDescent="0.25">
      <c r="A817">
        <v>1049</v>
      </c>
      <c r="B817" t="s">
        <v>25097</v>
      </c>
      <c r="C817">
        <v>88</v>
      </c>
      <c r="D817" t="s">
        <v>17765</v>
      </c>
      <c r="E817" t="s">
        <v>18059</v>
      </c>
      <c r="F817" t="s">
        <v>57</v>
      </c>
      <c r="G817" t="s">
        <v>17055</v>
      </c>
      <c r="H817">
        <v>2661062</v>
      </c>
      <c r="I817">
        <v>46.725749999999998</v>
      </c>
      <c r="J817">
        <v>9.1926000000000005</v>
      </c>
      <c r="K817" t="s">
        <v>24107</v>
      </c>
      <c r="L817">
        <v>8740945</v>
      </c>
      <c r="M817">
        <v>46.66292</v>
      </c>
      <c r="N817">
        <v>9.1098999999999997</v>
      </c>
      <c r="O817">
        <v>46.66292</v>
      </c>
      <c r="P817">
        <v>9.1098999999999997</v>
      </c>
      <c r="Q817" t="s">
        <v>24106</v>
      </c>
      <c r="R817">
        <v>11611648</v>
      </c>
      <c r="S817">
        <v>46.695639999999997</v>
      </c>
      <c r="T817">
        <v>9.0483399999999996</v>
      </c>
      <c r="U817" t="s">
        <v>58</v>
      </c>
      <c r="V817" t="s">
        <v>512</v>
      </c>
      <c r="X817">
        <v>1877</v>
      </c>
      <c r="Y817">
        <v>1877</v>
      </c>
      <c r="Z817">
        <v>16</v>
      </c>
      <c r="AD817" t="s">
        <v>404</v>
      </c>
      <c r="AE817">
        <v>1893</v>
      </c>
      <c r="AF817" t="s">
        <v>2791</v>
      </c>
      <c r="AG817" t="s">
        <v>3794</v>
      </c>
      <c r="AH817" t="s">
        <v>18060</v>
      </c>
      <c r="AI817" t="s">
        <v>3590</v>
      </c>
      <c r="AJ817" t="s">
        <v>915</v>
      </c>
      <c r="AK817" t="s">
        <v>401</v>
      </c>
      <c r="AL817">
        <v>47.766669999999998</v>
      </c>
      <c r="AM817">
        <v>9.7666699999999995</v>
      </c>
      <c r="AN817" t="s">
        <v>915</v>
      </c>
      <c r="AO817">
        <v>6556073</v>
      </c>
      <c r="AP817">
        <v>47.786200000000001</v>
      </c>
      <c r="AQ817">
        <v>9.7601999999999993</v>
      </c>
      <c r="AR817" t="s">
        <v>24194</v>
      </c>
      <c r="AS817">
        <v>3220791</v>
      </c>
      <c r="AT817">
        <v>47.829169999999998</v>
      </c>
      <c r="AU817">
        <v>9.79528</v>
      </c>
      <c r="AV817" t="s">
        <v>915</v>
      </c>
      <c r="BI817" t="s">
        <v>2679</v>
      </c>
    </row>
    <row r="818" spans="1:62" x14ac:dyDescent="0.25">
      <c r="A818">
        <v>1050</v>
      </c>
      <c r="B818" t="s">
        <v>25097</v>
      </c>
      <c r="C818">
        <v>185</v>
      </c>
      <c r="D818" t="s">
        <v>22478</v>
      </c>
      <c r="E818" t="s">
        <v>431</v>
      </c>
      <c r="F818" t="s">
        <v>276</v>
      </c>
      <c r="G818" t="s">
        <v>21508</v>
      </c>
      <c r="H818">
        <v>2658822</v>
      </c>
      <c r="I818">
        <v>47.423909999999999</v>
      </c>
      <c r="J818">
        <v>9.3747699999999998</v>
      </c>
      <c r="K818" t="s">
        <v>276</v>
      </c>
      <c r="L818">
        <v>7287240</v>
      </c>
      <c r="M818">
        <v>47.422139999999999</v>
      </c>
      <c r="N818">
        <v>9.3755400000000009</v>
      </c>
      <c r="O818" t="s">
        <v>24321</v>
      </c>
      <c r="P818" t="s">
        <v>24322</v>
      </c>
      <c r="Q818" t="s">
        <v>24232</v>
      </c>
      <c r="U818" t="s">
        <v>22479</v>
      </c>
      <c r="V818" t="s">
        <v>394</v>
      </c>
      <c r="X818" t="s">
        <v>14306</v>
      </c>
      <c r="Y818">
        <v>1896</v>
      </c>
      <c r="Z818">
        <v>14</v>
      </c>
      <c r="AD818" t="s">
        <v>24065</v>
      </c>
      <c r="AE818">
        <v>1911</v>
      </c>
      <c r="AF818" t="s">
        <v>22480</v>
      </c>
      <c r="AG818" t="s">
        <v>22481</v>
      </c>
      <c r="AH818" t="s">
        <v>22482</v>
      </c>
      <c r="AI818" t="s">
        <v>182</v>
      </c>
      <c r="AJ818" t="s">
        <v>3426</v>
      </c>
      <c r="AK818" t="s">
        <v>401</v>
      </c>
      <c r="AL818">
        <v>47.598579999999998</v>
      </c>
      <c r="AM818">
        <v>9.5416299999999996</v>
      </c>
      <c r="AN818" t="s">
        <v>3426</v>
      </c>
      <c r="AO818">
        <v>6556045</v>
      </c>
      <c r="AP818">
        <v>47.596919999999997</v>
      </c>
      <c r="AQ818">
        <v>9.5396800000000006</v>
      </c>
      <c r="AR818" t="s">
        <v>24200</v>
      </c>
      <c r="AS818">
        <v>2947109</v>
      </c>
      <c r="AT818">
        <v>47.726939999999999</v>
      </c>
      <c r="AU818">
        <v>9.3852799999999998</v>
      </c>
      <c r="AV818" t="s">
        <v>3426</v>
      </c>
      <c r="BA818" t="s">
        <v>22483</v>
      </c>
      <c r="BD818" t="s">
        <v>22484</v>
      </c>
      <c r="BI818" t="s">
        <v>4200</v>
      </c>
    </row>
    <row r="819" spans="1:62" x14ac:dyDescent="0.25">
      <c r="A819">
        <v>1051</v>
      </c>
      <c r="B819" t="s">
        <v>25097</v>
      </c>
      <c r="C819">
        <v>215</v>
      </c>
      <c r="D819" t="s">
        <v>20275</v>
      </c>
      <c r="E819" t="s">
        <v>662</v>
      </c>
      <c r="F819" t="s">
        <v>276</v>
      </c>
      <c r="G819" t="s">
        <v>21508</v>
      </c>
      <c r="H819">
        <v>2658822</v>
      </c>
      <c r="I819">
        <v>47.423909999999999</v>
      </c>
      <c r="J819">
        <v>9.3747699999999998</v>
      </c>
      <c r="K819" t="s">
        <v>276</v>
      </c>
      <c r="L819">
        <v>7287240</v>
      </c>
      <c r="M819">
        <v>47.422139999999999</v>
      </c>
      <c r="N819">
        <v>9.3755400000000009</v>
      </c>
      <c r="O819" t="s">
        <v>24321</v>
      </c>
      <c r="P819" t="s">
        <v>24322</v>
      </c>
      <c r="Q819" t="s">
        <v>24232</v>
      </c>
      <c r="U819" t="s">
        <v>22479</v>
      </c>
      <c r="V819" t="s">
        <v>512</v>
      </c>
      <c r="X819" t="s">
        <v>22486</v>
      </c>
      <c r="Y819">
        <v>1885</v>
      </c>
      <c r="Z819">
        <v>14</v>
      </c>
      <c r="AD819" t="s">
        <v>24065</v>
      </c>
      <c r="AE819">
        <v>1899</v>
      </c>
      <c r="AF819" t="s">
        <v>22487</v>
      </c>
      <c r="AG819" t="s">
        <v>22488</v>
      </c>
      <c r="AH819" t="s">
        <v>22489</v>
      </c>
      <c r="AJ819" t="s">
        <v>3426</v>
      </c>
      <c r="AK819" t="s">
        <v>401</v>
      </c>
      <c r="AL819">
        <v>47.598579999999998</v>
      </c>
      <c r="AM819">
        <v>9.5416299999999996</v>
      </c>
      <c r="AN819" t="s">
        <v>3426</v>
      </c>
      <c r="AO819">
        <v>6556045</v>
      </c>
      <c r="AP819">
        <v>47.596919999999997</v>
      </c>
      <c r="AQ819">
        <v>9.5396800000000006</v>
      </c>
      <c r="AR819" t="s">
        <v>24200</v>
      </c>
      <c r="AS819">
        <v>2947109</v>
      </c>
      <c r="AT819">
        <v>47.726939999999999</v>
      </c>
      <c r="AU819">
        <v>9.3852799999999998</v>
      </c>
      <c r="AV819" t="s">
        <v>3426</v>
      </c>
      <c r="BD819" t="s">
        <v>22490</v>
      </c>
    </row>
    <row r="820" spans="1:62" x14ac:dyDescent="0.25">
      <c r="A820">
        <v>1052</v>
      </c>
      <c r="B820" t="s">
        <v>25097</v>
      </c>
      <c r="C820">
        <v>928</v>
      </c>
      <c r="D820" t="s">
        <v>22381</v>
      </c>
      <c r="E820" t="s">
        <v>624</v>
      </c>
      <c r="F820" t="s">
        <v>228</v>
      </c>
      <c r="G820" t="s">
        <v>21508</v>
      </c>
      <c r="H820">
        <v>2658969</v>
      </c>
      <c r="I820">
        <v>47.478000000000002</v>
      </c>
      <c r="J820">
        <v>9.4902999999999995</v>
      </c>
      <c r="K820" t="s">
        <v>228</v>
      </c>
      <c r="L820">
        <v>7286950</v>
      </c>
      <c r="M820">
        <v>47.475650000000002</v>
      </c>
      <c r="N820">
        <v>9.4948899999999998</v>
      </c>
      <c r="O820" t="s">
        <v>24323</v>
      </c>
      <c r="P820" t="s">
        <v>24324</v>
      </c>
      <c r="Q820" t="s">
        <v>24225</v>
      </c>
      <c r="V820" t="s">
        <v>394</v>
      </c>
      <c r="W820" t="s">
        <v>228</v>
      </c>
      <c r="X820" t="s">
        <v>22382</v>
      </c>
      <c r="Y820">
        <v>1886</v>
      </c>
      <c r="Z820">
        <v>16</v>
      </c>
      <c r="AD820" t="s">
        <v>24067</v>
      </c>
      <c r="AE820">
        <v>1903</v>
      </c>
      <c r="AF820" t="s">
        <v>22383</v>
      </c>
      <c r="AG820" t="s">
        <v>22384</v>
      </c>
      <c r="AH820" t="s">
        <v>22385</v>
      </c>
      <c r="AI820" t="s">
        <v>3416</v>
      </c>
      <c r="AJ820" t="s">
        <v>3416</v>
      </c>
      <c r="AK820" t="s">
        <v>401</v>
      </c>
      <c r="AL820">
        <v>47.769770000000001</v>
      </c>
      <c r="AM820">
        <v>9.17136</v>
      </c>
      <c r="AN820" t="s">
        <v>3416</v>
      </c>
      <c r="AO820">
        <v>6558184</v>
      </c>
      <c r="AP820">
        <v>47.768300000000004</v>
      </c>
      <c r="AQ820">
        <v>9.1716499999999996</v>
      </c>
      <c r="AR820" t="s">
        <v>24200</v>
      </c>
      <c r="AS820">
        <v>2947109</v>
      </c>
      <c r="AT820">
        <v>47.726939999999999</v>
      </c>
      <c r="AU820">
        <v>9.3852799999999998</v>
      </c>
      <c r="AV820" t="s">
        <v>3416</v>
      </c>
      <c r="BA820" t="s">
        <v>22386</v>
      </c>
      <c r="BD820" t="s">
        <v>22387</v>
      </c>
      <c r="BI820" t="s">
        <v>2659</v>
      </c>
    </row>
    <row r="821" spans="1:62" x14ac:dyDescent="0.25">
      <c r="A821">
        <v>1053</v>
      </c>
      <c r="B821" t="s">
        <v>25097</v>
      </c>
      <c r="C821">
        <v>968</v>
      </c>
      <c r="D821" t="s">
        <v>22548</v>
      </c>
      <c r="E821" t="s">
        <v>22549</v>
      </c>
      <c r="F821" t="s">
        <v>276</v>
      </c>
      <c r="G821" t="s">
        <v>21508</v>
      </c>
      <c r="H821">
        <v>2658822</v>
      </c>
      <c r="I821">
        <v>47.423909999999999</v>
      </c>
      <c r="J821">
        <v>9.3747699999999998</v>
      </c>
      <c r="K821" t="s">
        <v>276</v>
      </c>
      <c r="L821">
        <v>7287240</v>
      </c>
      <c r="M821">
        <v>47.422139999999999</v>
      </c>
      <c r="N821">
        <v>9.3755400000000009</v>
      </c>
      <c r="O821" t="s">
        <v>24321</v>
      </c>
      <c r="P821" t="s">
        <v>24322</v>
      </c>
      <c r="Q821" t="s">
        <v>24232</v>
      </c>
      <c r="U821" t="s">
        <v>304</v>
      </c>
      <c r="V821" t="s">
        <v>394</v>
      </c>
      <c r="X821" t="s">
        <v>20960</v>
      </c>
      <c r="Y821">
        <v>1892</v>
      </c>
      <c r="Z821">
        <v>13</v>
      </c>
      <c r="AD821" t="s">
        <v>404</v>
      </c>
      <c r="AE821">
        <v>1905</v>
      </c>
      <c r="AF821" t="s">
        <v>6998</v>
      </c>
      <c r="AG821" t="s">
        <v>2553</v>
      </c>
      <c r="AH821" t="s">
        <v>15341</v>
      </c>
      <c r="AI821" t="s">
        <v>5028</v>
      </c>
      <c r="AJ821" t="s">
        <v>11822</v>
      </c>
      <c r="AK821" t="s">
        <v>401</v>
      </c>
      <c r="AL821">
        <v>47.685049999999997</v>
      </c>
      <c r="AM821">
        <v>9.55504</v>
      </c>
      <c r="AN821" t="s">
        <v>5029</v>
      </c>
      <c r="AO821">
        <v>6556046</v>
      </c>
      <c r="AP821">
        <v>47.690849999999998</v>
      </c>
      <c r="AQ821">
        <v>9.55715</v>
      </c>
      <c r="AR821" t="s">
        <v>24200</v>
      </c>
      <c r="AS821">
        <v>2947109</v>
      </c>
      <c r="AT821">
        <v>47.726939999999999</v>
      </c>
      <c r="AU821">
        <v>9.3852799999999998</v>
      </c>
      <c r="AV821" t="s">
        <v>11822</v>
      </c>
      <c r="BA821" t="s">
        <v>22550</v>
      </c>
      <c r="BD821" t="s">
        <v>22551</v>
      </c>
      <c r="BG821">
        <v>969</v>
      </c>
      <c r="BI821" t="s">
        <v>2664</v>
      </c>
    </row>
    <row r="822" spans="1:62" x14ac:dyDescent="0.25">
      <c r="A822">
        <v>1054</v>
      </c>
      <c r="B822" t="s">
        <v>25097</v>
      </c>
      <c r="C822">
        <v>969</v>
      </c>
      <c r="D822" t="s">
        <v>22548</v>
      </c>
      <c r="E822" t="s">
        <v>22552</v>
      </c>
      <c r="F822" t="s">
        <v>276</v>
      </c>
      <c r="G822" t="s">
        <v>21508</v>
      </c>
      <c r="H822">
        <v>2658822</v>
      </c>
      <c r="I822">
        <v>47.423909999999999</v>
      </c>
      <c r="J822">
        <v>9.3747699999999998</v>
      </c>
      <c r="K822" t="s">
        <v>276</v>
      </c>
      <c r="L822">
        <v>7287240</v>
      </c>
      <c r="M822">
        <v>47.422139999999999</v>
      </c>
      <c r="N822">
        <v>9.3755400000000009</v>
      </c>
      <c r="O822" t="s">
        <v>24321</v>
      </c>
      <c r="P822" t="s">
        <v>24322</v>
      </c>
      <c r="Q822" t="s">
        <v>24232</v>
      </c>
      <c r="U822" t="s">
        <v>304</v>
      </c>
      <c r="V822" t="s">
        <v>512</v>
      </c>
      <c r="X822" t="s">
        <v>22553</v>
      </c>
      <c r="Y822">
        <v>1894</v>
      </c>
      <c r="Z822">
        <v>14</v>
      </c>
      <c r="AD822" t="s">
        <v>24067</v>
      </c>
      <c r="AE822">
        <v>1908</v>
      </c>
      <c r="AF822" t="s">
        <v>22554</v>
      </c>
      <c r="AG822" t="s">
        <v>529</v>
      </c>
      <c r="AH822" t="s">
        <v>9631</v>
      </c>
      <c r="AI822" t="s">
        <v>182</v>
      </c>
      <c r="AJ822" t="s">
        <v>3426</v>
      </c>
      <c r="AK822" t="s">
        <v>401</v>
      </c>
      <c r="AL822">
        <v>47.598579999999998</v>
      </c>
      <c r="AM822">
        <v>9.5416299999999996</v>
      </c>
      <c r="AN822" t="s">
        <v>3426</v>
      </c>
      <c r="AO822">
        <v>6556045</v>
      </c>
      <c r="AP822">
        <v>47.596919999999997</v>
      </c>
      <c r="AQ822">
        <v>9.5396800000000006</v>
      </c>
      <c r="AR822" t="s">
        <v>24200</v>
      </c>
      <c r="AS822">
        <v>2947109</v>
      </c>
      <c r="AT822">
        <v>47.726939999999999</v>
      </c>
      <c r="AU822">
        <v>9.3852799999999998</v>
      </c>
      <c r="AV822" t="s">
        <v>3426</v>
      </c>
      <c r="BA822" t="s">
        <v>22550</v>
      </c>
      <c r="BD822" t="s">
        <v>22555</v>
      </c>
      <c r="BG822">
        <v>968</v>
      </c>
    </row>
    <row r="823" spans="1:62" x14ac:dyDescent="0.25">
      <c r="A823">
        <v>1055</v>
      </c>
      <c r="B823" t="s">
        <v>25097</v>
      </c>
      <c r="C823">
        <v>1052</v>
      </c>
      <c r="D823" t="s">
        <v>1323</v>
      </c>
      <c r="E823" t="s">
        <v>2413</v>
      </c>
      <c r="F823" t="s">
        <v>232</v>
      </c>
      <c r="G823" t="s">
        <v>21508</v>
      </c>
      <c r="H823">
        <v>2658912</v>
      </c>
      <c r="I823">
        <v>47.294800000000002</v>
      </c>
      <c r="J823">
        <v>9.53857</v>
      </c>
      <c r="K823" t="s">
        <v>24239</v>
      </c>
      <c r="L823">
        <v>7286997</v>
      </c>
      <c r="M823">
        <v>47.294969999999999</v>
      </c>
      <c r="N823">
        <v>9.5336499999999997</v>
      </c>
      <c r="O823">
        <v>47.294969999999999</v>
      </c>
      <c r="P823">
        <v>9.5336499999999997</v>
      </c>
      <c r="Q823" t="s">
        <v>24221</v>
      </c>
      <c r="R823">
        <v>7285000</v>
      </c>
      <c r="S823">
        <v>47.377690000000001</v>
      </c>
      <c r="T823">
        <v>9.5790299999999995</v>
      </c>
      <c r="V823" t="s">
        <v>394</v>
      </c>
      <c r="X823" t="s">
        <v>22439</v>
      </c>
      <c r="Y823">
        <v>1879</v>
      </c>
      <c r="Z823">
        <v>14</v>
      </c>
      <c r="AD823" t="s">
        <v>404</v>
      </c>
      <c r="AE823">
        <v>1893</v>
      </c>
      <c r="AF823" t="s">
        <v>22440</v>
      </c>
      <c r="AH823" t="s">
        <v>22441</v>
      </c>
      <c r="AI823" t="s">
        <v>1567</v>
      </c>
      <c r="AJ823" t="s">
        <v>1574</v>
      </c>
      <c r="AK823" t="s">
        <v>401</v>
      </c>
      <c r="AL823">
        <v>47.683329999999998</v>
      </c>
      <c r="AM823">
        <v>9.5</v>
      </c>
      <c r="AN823" t="s">
        <v>24053</v>
      </c>
      <c r="AO823">
        <v>6558180</v>
      </c>
      <c r="AP823">
        <v>47.654420000000002</v>
      </c>
      <c r="AQ823">
        <v>9.4725699999999993</v>
      </c>
      <c r="AR823" t="s">
        <v>24200</v>
      </c>
      <c r="AS823">
        <v>2947109</v>
      </c>
      <c r="AT823">
        <v>47.726939999999999</v>
      </c>
      <c r="AU823">
        <v>9.3852799999999998</v>
      </c>
      <c r="AV823" t="s">
        <v>1575</v>
      </c>
      <c r="BA823" t="s">
        <v>22442</v>
      </c>
      <c r="BD823" t="s">
        <v>22443</v>
      </c>
    </row>
    <row r="824" spans="1:62" x14ac:dyDescent="0.25">
      <c r="A824">
        <v>1056</v>
      </c>
      <c r="B824" t="s">
        <v>25097</v>
      </c>
      <c r="C824">
        <v>1120</v>
      </c>
      <c r="D824" t="s">
        <v>21474</v>
      </c>
      <c r="E824" t="s">
        <v>11039</v>
      </c>
      <c r="F824" t="s">
        <v>9</v>
      </c>
      <c r="G824" t="s">
        <v>21508</v>
      </c>
      <c r="H824">
        <v>2661766</v>
      </c>
      <c r="I824">
        <v>47.377659999999999</v>
      </c>
      <c r="J824">
        <v>9.5474599999999992</v>
      </c>
      <c r="K824" t="s">
        <v>9</v>
      </c>
      <c r="L824">
        <v>7285064</v>
      </c>
      <c r="M824">
        <v>47.378010000000003</v>
      </c>
      <c r="N824">
        <v>9.5487500000000001</v>
      </c>
      <c r="O824" t="s">
        <v>24325</v>
      </c>
      <c r="P824" t="s">
        <v>24326</v>
      </c>
      <c r="Q824" t="s">
        <v>24221</v>
      </c>
      <c r="R824">
        <v>7285000</v>
      </c>
      <c r="S824">
        <v>47.377690000000001</v>
      </c>
      <c r="T824">
        <v>9.5790299999999995</v>
      </c>
      <c r="V824" t="s">
        <v>394</v>
      </c>
      <c r="AD824" t="s">
        <v>404</v>
      </c>
      <c r="AE824">
        <v>1828</v>
      </c>
      <c r="AF824" t="s">
        <v>21542</v>
      </c>
      <c r="AG824" t="s">
        <v>21543</v>
      </c>
      <c r="AH824" t="s">
        <v>21544</v>
      </c>
      <c r="AI824" t="s">
        <v>5947</v>
      </c>
      <c r="AJ824" t="s">
        <v>2758</v>
      </c>
      <c r="AK824" t="s">
        <v>401</v>
      </c>
      <c r="AL824">
        <v>47.657299999999999</v>
      </c>
      <c r="AM824">
        <v>9.7033299999999993</v>
      </c>
      <c r="AN824" t="s">
        <v>2758</v>
      </c>
      <c r="AO824">
        <v>6556047</v>
      </c>
      <c r="AP824">
        <v>47.666699999999999</v>
      </c>
      <c r="AQ824">
        <v>9.6999999999999993</v>
      </c>
      <c r="AR824" t="s">
        <v>24200</v>
      </c>
      <c r="AS824">
        <v>2947109</v>
      </c>
      <c r="AT824">
        <v>47.726939999999999</v>
      </c>
      <c r="AU824">
        <v>9.3852799999999998</v>
      </c>
      <c r="AV824" t="s">
        <v>2758</v>
      </c>
    </row>
    <row r="825" spans="1:62" x14ac:dyDescent="0.25">
      <c r="A825">
        <v>1057</v>
      </c>
      <c r="B825" t="s">
        <v>25097</v>
      </c>
      <c r="C825">
        <v>1295</v>
      </c>
      <c r="D825" t="s">
        <v>21677</v>
      </c>
      <c r="E825" t="s">
        <v>6673</v>
      </c>
      <c r="F825" t="s">
        <v>185</v>
      </c>
      <c r="G825" t="s">
        <v>21508</v>
      </c>
      <c r="H825">
        <v>2659357</v>
      </c>
      <c r="I825">
        <v>47.320880000000002</v>
      </c>
      <c r="J825">
        <v>9.5680800000000001</v>
      </c>
      <c r="K825" t="s">
        <v>24226</v>
      </c>
      <c r="L825">
        <v>7286709</v>
      </c>
      <c r="M825">
        <v>47.334890000000001</v>
      </c>
      <c r="N825">
        <v>9.5634999999999994</v>
      </c>
      <c r="O825">
        <v>47.334890000000001</v>
      </c>
      <c r="P825">
        <v>9.5634999999999994</v>
      </c>
      <c r="Q825" t="s">
        <v>24221</v>
      </c>
      <c r="R825">
        <v>7285000</v>
      </c>
      <c r="S825">
        <v>47.377690000000001</v>
      </c>
      <c r="T825">
        <v>9.5790299999999995</v>
      </c>
      <c r="V825" t="s">
        <v>394</v>
      </c>
      <c r="W825" t="s">
        <v>185</v>
      </c>
      <c r="X825" t="s">
        <v>11435</v>
      </c>
      <c r="Y825">
        <v>1889</v>
      </c>
      <c r="Z825">
        <v>18</v>
      </c>
      <c r="AD825" t="s">
        <v>24065</v>
      </c>
      <c r="AE825">
        <v>1907</v>
      </c>
      <c r="AF825" t="s">
        <v>6252</v>
      </c>
      <c r="AG825" t="s">
        <v>22320</v>
      </c>
      <c r="AH825" t="s">
        <v>22321</v>
      </c>
      <c r="AI825" t="s">
        <v>1586</v>
      </c>
      <c r="AJ825" t="s">
        <v>1586</v>
      </c>
      <c r="AK825" t="s">
        <v>401</v>
      </c>
      <c r="AL825">
        <v>47.719160000000002</v>
      </c>
      <c r="AM825">
        <v>9.3902800000000006</v>
      </c>
      <c r="AN825" t="s">
        <v>1586</v>
      </c>
      <c r="AO825">
        <v>6558181</v>
      </c>
      <c r="AP825">
        <v>47.7194</v>
      </c>
      <c r="AQ825">
        <v>9.3952000000000009</v>
      </c>
      <c r="AR825" t="s">
        <v>24200</v>
      </c>
      <c r="AS825">
        <v>2947109</v>
      </c>
      <c r="AT825">
        <v>47.726939999999999</v>
      </c>
      <c r="AU825">
        <v>9.3852799999999998</v>
      </c>
      <c r="AV825" t="s">
        <v>1586</v>
      </c>
      <c r="BA825" t="s">
        <v>22322</v>
      </c>
      <c r="BD825" t="s">
        <v>22323</v>
      </c>
      <c r="BJ825" t="s">
        <v>4213</v>
      </c>
    </row>
    <row r="826" spans="1:62" x14ac:dyDescent="0.25">
      <c r="A826">
        <v>1058</v>
      </c>
      <c r="B826" t="s">
        <v>25097</v>
      </c>
      <c r="C826">
        <v>124</v>
      </c>
      <c r="D826" t="s">
        <v>16278</v>
      </c>
      <c r="E826" t="s">
        <v>22324</v>
      </c>
      <c r="F826" t="s">
        <v>185</v>
      </c>
      <c r="G826" t="s">
        <v>21508</v>
      </c>
      <c r="H826">
        <v>2659357</v>
      </c>
      <c r="I826">
        <v>47.320880000000002</v>
      </c>
      <c r="J826">
        <v>9.5680800000000001</v>
      </c>
      <c r="K826" t="s">
        <v>24226</v>
      </c>
      <c r="L826">
        <v>7286709</v>
      </c>
      <c r="M826">
        <v>47.334890000000001</v>
      </c>
      <c r="N826">
        <v>9.5634999999999994</v>
      </c>
      <c r="O826">
        <v>47.334890000000001</v>
      </c>
      <c r="P826">
        <v>9.5634999999999994</v>
      </c>
      <c r="Q826" t="s">
        <v>24221</v>
      </c>
      <c r="R826">
        <v>7285000</v>
      </c>
      <c r="S826">
        <v>47.377690000000001</v>
      </c>
      <c r="T826">
        <v>9.5790299999999995</v>
      </c>
      <c r="V826" t="s">
        <v>394</v>
      </c>
      <c r="X826" t="s">
        <v>7650</v>
      </c>
      <c r="Y826">
        <v>1878</v>
      </c>
      <c r="Z826">
        <v>17</v>
      </c>
      <c r="AD826" t="s">
        <v>24076</v>
      </c>
      <c r="AE826">
        <v>1895</v>
      </c>
      <c r="AF826" t="s">
        <v>22325</v>
      </c>
      <c r="AH826" t="s">
        <v>22326</v>
      </c>
      <c r="AI826" t="s">
        <v>2089</v>
      </c>
      <c r="AJ826" t="s">
        <v>2089</v>
      </c>
      <c r="AK826" t="s">
        <v>401</v>
      </c>
      <c r="AL826">
        <v>47.833550000000002</v>
      </c>
      <c r="AM826">
        <v>9.5020100000000003</v>
      </c>
      <c r="AN826" t="s">
        <v>24202</v>
      </c>
      <c r="AO826">
        <v>6556079</v>
      </c>
      <c r="AP826">
        <v>47.8</v>
      </c>
      <c r="AQ826">
        <v>9.5</v>
      </c>
      <c r="AR826" t="s">
        <v>24194</v>
      </c>
      <c r="AS826">
        <v>3220791</v>
      </c>
      <c r="AT826">
        <v>47.829169999999998</v>
      </c>
      <c r="AU826">
        <v>9.79528</v>
      </c>
      <c r="AV826" t="s">
        <v>2089</v>
      </c>
      <c r="BA826" t="s">
        <v>22327</v>
      </c>
      <c r="BD826" t="s">
        <v>22328</v>
      </c>
    </row>
    <row r="827" spans="1:62" x14ac:dyDescent="0.25">
      <c r="A827">
        <v>1059</v>
      </c>
      <c r="B827" t="s">
        <v>25097</v>
      </c>
      <c r="C827">
        <v>155</v>
      </c>
      <c r="D827" t="s">
        <v>21506</v>
      </c>
      <c r="E827" t="s">
        <v>21507</v>
      </c>
      <c r="F827" t="s">
        <v>1</v>
      </c>
      <c r="G827" t="s">
        <v>21508</v>
      </c>
      <c r="O827">
        <v>0</v>
      </c>
      <c r="P827">
        <v>0</v>
      </c>
      <c r="V827" t="s">
        <v>394</v>
      </c>
      <c r="X827" t="s">
        <v>10174</v>
      </c>
      <c r="Y827">
        <v>1890</v>
      </c>
      <c r="AD827" t="s">
        <v>404</v>
      </c>
      <c r="AE827">
        <v>1903</v>
      </c>
      <c r="AF827" t="s">
        <v>3269</v>
      </c>
      <c r="AH827" t="s">
        <v>21509</v>
      </c>
      <c r="AI827" t="s">
        <v>12699</v>
      </c>
      <c r="AJ827" t="s">
        <v>1987</v>
      </c>
      <c r="AK827" t="s">
        <v>401</v>
      </c>
      <c r="AL827">
        <v>47.733330000000002</v>
      </c>
      <c r="AM827">
        <v>9.6</v>
      </c>
      <c r="AN827" t="s">
        <v>5700</v>
      </c>
      <c r="AO827">
        <v>6558190</v>
      </c>
      <c r="AP827">
        <v>47.781529999999997</v>
      </c>
      <c r="AQ827">
        <v>9.6183499999999995</v>
      </c>
      <c r="AR827" t="s">
        <v>24194</v>
      </c>
      <c r="AS827">
        <v>3220791</v>
      </c>
      <c r="AT827">
        <v>47.829169999999998</v>
      </c>
      <c r="AU827">
        <v>9.79528</v>
      </c>
      <c r="BA827" t="s">
        <v>21510</v>
      </c>
      <c r="BD827" t="s">
        <v>21511</v>
      </c>
      <c r="BJ827" t="s">
        <v>4213</v>
      </c>
    </row>
    <row r="828" spans="1:62" x14ac:dyDescent="0.25">
      <c r="A828">
        <v>1060</v>
      </c>
      <c r="B828" t="s">
        <v>25097</v>
      </c>
      <c r="C828">
        <v>157</v>
      </c>
      <c r="D828" t="s">
        <v>17053</v>
      </c>
      <c r="E828" t="s">
        <v>1015</v>
      </c>
      <c r="F828" t="s">
        <v>1</v>
      </c>
      <c r="G828" t="s">
        <v>21508</v>
      </c>
      <c r="O828">
        <v>0</v>
      </c>
      <c r="P828">
        <v>0</v>
      </c>
      <c r="V828" t="s">
        <v>394</v>
      </c>
      <c r="W828" t="s">
        <v>21512</v>
      </c>
      <c r="X828" t="s">
        <v>1640</v>
      </c>
      <c r="Y828">
        <v>1891</v>
      </c>
      <c r="Z828">
        <v>19</v>
      </c>
      <c r="AD828" t="s">
        <v>24065</v>
      </c>
      <c r="AE828">
        <v>1910</v>
      </c>
      <c r="AF828" t="s">
        <v>21513</v>
      </c>
      <c r="AH828" t="s">
        <v>1667</v>
      </c>
      <c r="AI828" t="s">
        <v>1586</v>
      </c>
      <c r="AJ828" t="s">
        <v>1586</v>
      </c>
      <c r="AK828" t="s">
        <v>401</v>
      </c>
      <c r="AL828">
        <v>47.719160000000002</v>
      </c>
      <c r="AM828">
        <v>9.3902800000000006</v>
      </c>
      <c r="AN828" t="s">
        <v>1586</v>
      </c>
      <c r="AO828">
        <v>6558181</v>
      </c>
      <c r="AP828">
        <v>47.7194</v>
      </c>
      <c r="AQ828">
        <v>9.3952000000000009</v>
      </c>
      <c r="AR828" t="s">
        <v>24200</v>
      </c>
      <c r="AS828">
        <v>2947109</v>
      </c>
      <c r="AT828">
        <v>47.726939999999999</v>
      </c>
      <c r="AU828">
        <v>9.3852799999999998</v>
      </c>
      <c r="AV828" t="s">
        <v>1586</v>
      </c>
      <c r="BA828" t="s">
        <v>21514</v>
      </c>
      <c r="BD828" t="s">
        <v>17061</v>
      </c>
      <c r="BG828">
        <v>156</v>
      </c>
    </row>
    <row r="829" spans="1:62" x14ac:dyDescent="0.25">
      <c r="A829">
        <v>1061</v>
      </c>
      <c r="B829" t="s">
        <v>25097</v>
      </c>
      <c r="C829">
        <v>486</v>
      </c>
      <c r="D829" t="s">
        <v>22072</v>
      </c>
      <c r="E829" t="s">
        <v>2226</v>
      </c>
      <c r="F829" t="s">
        <v>62</v>
      </c>
      <c r="G829" t="s">
        <v>21508</v>
      </c>
      <c r="H829">
        <v>2661021</v>
      </c>
      <c r="I829">
        <v>47.386000000000003</v>
      </c>
      <c r="J829">
        <v>9.6555800000000005</v>
      </c>
      <c r="K829" t="s">
        <v>62</v>
      </c>
      <c r="L829">
        <v>7285647</v>
      </c>
      <c r="M829">
        <v>47.384</v>
      </c>
      <c r="N829">
        <v>9.6469100000000001</v>
      </c>
      <c r="O829" t="s">
        <v>24327</v>
      </c>
      <c r="P829" t="s">
        <v>24328</v>
      </c>
      <c r="Q829" t="s">
        <v>24221</v>
      </c>
      <c r="R829">
        <v>7285000</v>
      </c>
      <c r="S829">
        <v>47.377690000000001</v>
      </c>
      <c r="T829">
        <v>9.5790299999999995</v>
      </c>
      <c r="V829" t="s">
        <v>394</v>
      </c>
      <c r="X829" t="s">
        <v>22073</v>
      </c>
      <c r="Y829">
        <v>1882</v>
      </c>
      <c r="Z829">
        <v>14</v>
      </c>
      <c r="AD829" t="s">
        <v>24066</v>
      </c>
      <c r="AE829">
        <v>1896</v>
      </c>
      <c r="AF829" t="s">
        <v>19847</v>
      </c>
      <c r="AG829" t="s">
        <v>1519</v>
      </c>
      <c r="AH829" t="s">
        <v>22074</v>
      </c>
      <c r="AI829" t="s">
        <v>3092</v>
      </c>
      <c r="AJ829" t="s">
        <v>470</v>
      </c>
      <c r="AK829" t="s">
        <v>401</v>
      </c>
      <c r="AL829">
        <v>47.846620000000001</v>
      </c>
      <c r="AM829">
        <v>9.9675999999999991</v>
      </c>
      <c r="AN829" t="s">
        <v>24196</v>
      </c>
      <c r="AO829">
        <v>6558189</v>
      </c>
      <c r="AP829">
        <v>47.818399999999997</v>
      </c>
      <c r="AQ829">
        <v>9.9931000000000001</v>
      </c>
      <c r="AR829" t="s">
        <v>24194</v>
      </c>
      <c r="AS829">
        <v>3220791</v>
      </c>
      <c r="AT829">
        <v>47.829169999999998</v>
      </c>
      <c r="AU829">
        <v>9.79528</v>
      </c>
      <c r="AV829" t="s">
        <v>470</v>
      </c>
      <c r="BA829" t="s">
        <v>22075</v>
      </c>
      <c r="BD829" t="s">
        <v>22076</v>
      </c>
      <c r="BJ829" t="s">
        <v>4222</v>
      </c>
    </row>
    <row r="830" spans="1:62" x14ac:dyDescent="0.25">
      <c r="A830">
        <v>1063</v>
      </c>
      <c r="B830" t="s">
        <v>25097</v>
      </c>
      <c r="C830">
        <v>484</v>
      </c>
      <c r="D830" t="s">
        <v>22072</v>
      </c>
      <c r="E830" t="s">
        <v>4037</v>
      </c>
      <c r="F830" t="s">
        <v>62</v>
      </c>
      <c r="G830" t="s">
        <v>21508</v>
      </c>
      <c r="H830">
        <v>2661021</v>
      </c>
      <c r="I830">
        <v>47.386000000000003</v>
      </c>
      <c r="J830">
        <v>9.6555800000000005</v>
      </c>
      <c r="K830" t="s">
        <v>62</v>
      </c>
      <c r="L830">
        <v>7285647</v>
      </c>
      <c r="M830">
        <v>47.384</v>
      </c>
      <c r="N830">
        <v>9.6469100000000001</v>
      </c>
      <c r="O830" t="s">
        <v>24327</v>
      </c>
      <c r="P830" t="s">
        <v>24328</v>
      </c>
      <c r="Q830" t="s">
        <v>24221</v>
      </c>
      <c r="R830">
        <v>7285000</v>
      </c>
      <c r="S830">
        <v>47.377690000000001</v>
      </c>
      <c r="T830">
        <v>9.5790299999999995</v>
      </c>
      <c r="V830" t="s">
        <v>394</v>
      </c>
      <c r="X830" t="s">
        <v>22077</v>
      </c>
      <c r="Y830">
        <v>1881</v>
      </c>
      <c r="Z830">
        <v>10</v>
      </c>
      <c r="AD830" t="s">
        <v>24076</v>
      </c>
      <c r="AE830">
        <v>1891</v>
      </c>
      <c r="AF830" t="s">
        <v>22078</v>
      </c>
      <c r="AG830" t="s">
        <v>2621</v>
      </c>
      <c r="AH830" t="s">
        <v>22079</v>
      </c>
      <c r="AI830" t="s">
        <v>649</v>
      </c>
      <c r="AJ830" t="s">
        <v>650</v>
      </c>
      <c r="AK830" t="s">
        <v>401</v>
      </c>
      <c r="AL830">
        <v>47.792870000000001</v>
      </c>
      <c r="AM830">
        <v>10.013909999999999</v>
      </c>
      <c r="AN830" t="s">
        <v>24196</v>
      </c>
      <c r="AO830">
        <v>6558189</v>
      </c>
      <c r="AP830">
        <v>47.818399999999997</v>
      </c>
      <c r="AQ830">
        <v>9.9931000000000001</v>
      </c>
      <c r="AR830" t="s">
        <v>24194</v>
      </c>
      <c r="AS830">
        <v>3220791</v>
      </c>
      <c r="AT830">
        <v>47.829169999999998</v>
      </c>
      <c r="AU830">
        <v>9.79528</v>
      </c>
      <c r="AV830" t="s">
        <v>650</v>
      </c>
      <c r="BD830" t="s">
        <v>22080</v>
      </c>
    </row>
    <row r="831" spans="1:62" x14ac:dyDescent="0.25">
      <c r="A831">
        <v>1064</v>
      </c>
      <c r="B831" t="s">
        <v>25097</v>
      </c>
      <c r="C831">
        <v>553</v>
      </c>
      <c r="D831" t="s">
        <v>22300</v>
      </c>
      <c r="E831" t="s">
        <v>22301</v>
      </c>
      <c r="F831" t="s">
        <v>86</v>
      </c>
      <c r="G831" t="s">
        <v>21508</v>
      </c>
      <c r="H831">
        <v>2660670</v>
      </c>
      <c r="I831">
        <v>47.20429</v>
      </c>
      <c r="J831">
        <v>9.4417200000000001</v>
      </c>
      <c r="K831" t="s">
        <v>86</v>
      </c>
      <c r="L831">
        <v>7285891</v>
      </c>
      <c r="M831">
        <v>47.211550000000003</v>
      </c>
      <c r="N831">
        <v>9.4302200000000003</v>
      </c>
      <c r="O831" t="s">
        <v>24329</v>
      </c>
      <c r="P831" t="s">
        <v>24330</v>
      </c>
      <c r="Q831" t="s">
        <v>24224</v>
      </c>
      <c r="V831" t="s">
        <v>394</v>
      </c>
      <c r="X831" t="s">
        <v>22302</v>
      </c>
      <c r="Y831">
        <v>1879</v>
      </c>
      <c r="Z831">
        <v>15</v>
      </c>
      <c r="AD831" t="s">
        <v>24076</v>
      </c>
      <c r="AE831">
        <v>1894</v>
      </c>
      <c r="AF831" t="s">
        <v>14918</v>
      </c>
      <c r="AG831" t="s">
        <v>22303</v>
      </c>
      <c r="AJ831" t="s">
        <v>3383</v>
      </c>
      <c r="AK831" t="s">
        <v>401</v>
      </c>
      <c r="AN831" t="s">
        <v>24201</v>
      </c>
      <c r="AO831">
        <v>3205655</v>
      </c>
      <c r="AP831">
        <v>47.86748</v>
      </c>
      <c r="AQ831">
        <v>9.5579800000000006</v>
      </c>
      <c r="AR831" t="s">
        <v>24194</v>
      </c>
      <c r="AS831">
        <v>3220791</v>
      </c>
      <c r="AT831">
        <v>47.829169999999998</v>
      </c>
      <c r="AU831">
        <v>9.79528</v>
      </c>
      <c r="AV831" t="s">
        <v>3383</v>
      </c>
      <c r="BA831" t="s">
        <v>22304</v>
      </c>
      <c r="BD831" t="s">
        <v>22305</v>
      </c>
    </row>
    <row r="832" spans="1:62" x14ac:dyDescent="0.25">
      <c r="A832">
        <v>1065</v>
      </c>
      <c r="B832" t="s">
        <v>25097</v>
      </c>
      <c r="C832">
        <v>567</v>
      </c>
      <c r="D832" t="s">
        <v>21545</v>
      </c>
      <c r="E832" t="s">
        <v>4037</v>
      </c>
      <c r="F832" t="s">
        <v>9</v>
      </c>
      <c r="G832" t="s">
        <v>21508</v>
      </c>
      <c r="H832">
        <v>2661766</v>
      </c>
      <c r="I832">
        <v>47.377659999999999</v>
      </c>
      <c r="J832">
        <v>9.5474599999999992</v>
      </c>
      <c r="K832" t="s">
        <v>9</v>
      </c>
      <c r="L832">
        <v>7285064</v>
      </c>
      <c r="M832">
        <v>47.378010000000003</v>
      </c>
      <c r="N832">
        <v>9.5487500000000001</v>
      </c>
      <c r="O832" t="s">
        <v>24325</v>
      </c>
      <c r="P832" t="s">
        <v>24326</v>
      </c>
      <c r="Q832" t="s">
        <v>24221</v>
      </c>
      <c r="R832">
        <v>7285000</v>
      </c>
      <c r="S832">
        <v>47.377690000000001</v>
      </c>
      <c r="T832">
        <v>9.5790299999999995</v>
      </c>
      <c r="V832" t="s">
        <v>394</v>
      </c>
      <c r="X832" t="s">
        <v>21546</v>
      </c>
      <c r="Y832">
        <v>1832</v>
      </c>
      <c r="Z832">
        <v>7</v>
      </c>
      <c r="AD832" t="s">
        <v>24077</v>
      </c>
      <c r="AE832">
        <v>1839</v>
      </c>
      <c r="AF832" t="s">
        <v>21552</v>
      </c>
      <c r="AH832" t="s">
        <v>21549</v>
      </c>
      <c r="AI832" t="s">
        <v>3416</v>
      </c>
      <c r="AJ832" t="s">
        <v>3416</v>
      </c>
      <c r="AK832" t="s">
        <v>401</v>
      </c>
      <c r="AL832">
        <v>47.769770000000001</v>
      </c>
      <c r="AM832">
        <v>9.17136</v>
      </c>
      <c r="AN832" t="s">
        <v>3416</v>
      </c>
      <c r="AO832">
        <v>6558184</v>
      </c>
      <c r="AP832">
        <v>47.768300000000004</v>
      </c>
      <c r="AQ832">
        <v>9.1716499999999996</v>
      </c>
      <c r="AR832" t="s">
        <v>24200</v>
      </c>
      <c r="AS832">
        <v>2947109</v>
      </c>
      <c r="AT832">
        <v>47.726939999999999</v>
      </c>
      <c r="AU832">
        <v>9.3852799999999998</v>
      </c>
      <c r="AV832" t="s">
        <v>3416</v>
      </c>
      <c r="BA832" t="s">
        <v>21550</v>
      </c>
      <c r="BD832" t="s">
        <v>21551</v>
      </c>
    </row>
    <row r="833" spans="1:62" x14ac:dyDescent="0.25">
      <c r="A833">
        <v>1067</v>
      </c>
      <c r="B833" t="s">
        <v>25097</v>
      </c>
      <c r="C833">
        <v>573</v>
      </c>
      <c r="D833" t="s">
        <v>22491</v>
      </c>
      <c r="E833" t="s">
        <v>2045</v>
      </c>
      <c r="F833" t="s">
        <v>276</v>
      </c>
      <c r="G833" t="s">
        <v>21508</v>
      </c>
      <c r="H833">
        <v>2658822</v>
      </c>
      <c r="I833">
        <v>47.423909999999999</v>
      </c>
      <c r="J833">
        <v>9.3747699999999998</v>
      </c>
      <c r="K833" t="s">
        <v>276</v>
      </c>
      <c r="L833">
        <v>7287240</v>
      </c>
      <c r="M833">
        <v>47.422139999999999</v>
      </c>
      <c r="N833">
        <v>9.3755400000000009</v>
      </c>
      <c r="O833" t="s">
        <v>24321</v>
      </c>
      <c r="P833" t="s">
        <v>24322</v>
      </c>
      <c r="Q833" t="s">
        <v>24232</v>
      </c>
      <c r="U833" t="s">
        <v>22479</v>
      </c>
      <c r="V833" t="s">
        <v>394</v>
      </c>
      <c r="X833" t="s">
        <v>21159</v>
      </c>
      <c r="Y833">
        <v>1898</v>
      </c>
      <c r="Z833">
        <v>13</v>
      </c>
      <c r="AD833" t="s">
        <v>7898</v>
      </c>
      <c r="AE833">
        <v>1912</v>
      </c>
      <c r="AF833" t="s">
        <v>747</v>
      </c>
      <c r="AG833" t="s">
        <v>22492</v>
      </c>
      <c r="AH833" t="s">
        <v>22493</v>
      </c>
      <c r="AI833" t="s">
        <v>22494</v>
      </c>
      <c r="AJ833" t="s">
        <v>5760</v>
      </c>
      <c r="AK833" t="s">
        <v>401</v>
      </c>
      <c r="AL833">
        <v>47.710140000000003</v>
      </c>
      <c r="AM833">
        <v>9.6884099999999993</v>
      </c>
      <c r="AN833" t="s">
        <v>5760</v>
      </c>
      <c r="AO833">
        <v>6556060</v>
      </c>
      <c r="AP833">
        <v>47.716700000000003</v>
      </c>
      <c r="AQ833">
        <v>9.6833299999999998</v>
      </c>
      <c r="AR833" t="s">
        <v>24194</v>
      </c>
      <c r="AS833">
        <v>3220791</v>
      </c>
      <c r="AT833">
        <v>47.829169999999998</v>
      </c>
      <c r="AU833">
        <v>9.79528</v>
      </c>
      <c r="AV833" t="s">
        <v>5760</v>
      </c>
      <c r="BA833" t="s">
        <v>22495</v>
      </c>
      <c r="BD833" t="s">
        <v>22496</v>
      </c>
    </row>
    <row r="834" spans="1:62" x14ac:dyDescent="0.25">
      <c r="A834">
        <v>1068</v>
      </c>
      <c r="B834" t="s">
        <v>25097</v>
      </c>
      <c r="C834">
        <v>577</v>
      </c>
      <c r="D834" t="s">
        <v>22556</v>
      </c>
      <c r="E834" t="s">
        <v>476</v>
      </c>
      <c r="F834" t="s">
        <v>313</v>
      </c>
      <c r="G834" t="s">
        <v>21508</v>
      </c>
      <c r="H834">
        <v>6620245</v>
      </c>
      <c r="I834">
        <v>47.466769999999997</v>
      </c>
      <c r="J834">
        <v>9.5664300000000004</v>
      </c>
      <c r="K834" t="s">
        <v>313</v>
      </c>
      <c r="L834">
        <v>7287296</v>
      </c>
      <c r="M834">
        <v>47.478349999999999</v>
      </c>
      <c r="N834">
        <v>9.5567799999999998</v>
      </c>
      <c r="O834" t="s">
        <v>24331</v>
      </c>
      <c r="P834" t="s">
        <v>24332</v>
      </c>
      <c r="Q834" t="s">
        <v>24225</v>
      </c>
      <c r="V834" t="s">
        <v>394</v>
      </c>
      <c r="X834" t="s">
        <v>22557</v>
      </c>
      <c r="Y834">
        <v>1895</v>
      </c>
      <c r="Z834">
        <v>12</v>
      </c>
      <c r="AD834" t="s">
        <v>404</v>
      </c>
      <c r="AE834">
        <v>1908</v>
      </c>
      <c r="AF834" t="s">
        <v>972</v>
      </c>
      <c r="AH834" t="s">
        <v>22558</v>
      </c>
      <c r="AI834" t="s">
        <v>22559</v>
      </c>
      <c r="AJ834" t="s">
        <v>915</v>
      </c>
      <c r="AK834" t="s">
        <v>401</v>
      </c>
      <c r="AL834">
        <v>47.766669999999998</v>
      </c>
      <c r="AM834">
        <v>9.7666699999999995</v>
      </c>
      <c r="AN834" t="s">
        <v>915</v>
      </c>
      <c r="AO834">
        <v>6556073</v>
      </c>
      <c r="AP834">
        <v>47.786200000000001</v>
      </c>
      <c r="AQ834">
        <v>9.7601999999999993</v>
      </c>
      <c r="AR834" t="s">
        <v>24194</v>
      </c>
      <c r="AS834">
        <v>3220791</v>
      </c>
      <c r="AT834">
        <v>47.829169999999998</v>
      </c>
      <c r="AU834">
        <v>9.79528</v>
      </c>
      <c r="AV834" t="s">
        <v>915</v>
      </c>
      <c r="BA834" t="s">
        <v>22560</v>
      </c>
      <c r="BD834" t="s">
        <v>22561</v>
      </c>
    </row>
    <row r="835" spans="1:62" x14ac:dyDescent="0.25">
      <c r="A835">
        <v>1069</v>
      </c>
      <c r="B835" t="s">
        <v>25097</v>
      </c>
      <c r="C835">
        <v>588</v>
      </c>
      <c r="D835" t="s">
        <v>5011</v>
      </c>
      <c r="E835" t="s">
        <v>393</v>
      </c>
      <c r="F835" t="s">
        <v>276</v>
      </c>
      <c r="G835" t="s">
        <v>21508</v>
      </c>
      <c r="H835">
        <v>2658822</v>
      </c>
      <c r="I835">
        <v>47.423909999999999</v>
      </c>
      <c r="J835">
        <v>9.3747699999999998</v>
      </c>
      <c r="K835" t="s">
        <v>276</v>
      </c>
      <c r="L835">
        <v>7287240</v>
      </c>
      <c r="M835">
        <v>47.422139999999999</v>
      </c>
      <c r="N835">
        <v>9.3755400000000009</v>
      </c>
      <c r="O835" t="s">
        <v>24321</v>
      </c>
      <c r="P835" t="s">
        <v>24322</v>
      </c>
      <c r="Q835" t="s">
        <v>24232</v>
      </c>
      <c r="U835" t="s">
        <v>22479</v>
      </c>
      <c r="V835" t="s">
        <v>394</v>
      </c>
      <c r="X835" t="s">
        <v>13380</v>
      </c>
      <c r="Y835">
        <v>1904</v>
      </c>
      <c r="Z835">
        <v>13</v>
      </c>
      <c r="AD835" t="s">
        <v>404</v>
      </c>
      <c r="AE835">
        <v>1917</v>
      </c>
      <c r="AF835" t="s">
        <v>22497</v>
      </c>
      <c r="AG835" t="s">
        <v>22498</v>
      </c>
      <c r="AH835" t="s">
        <v>22499</v>
      </c>
      <c r="AJ835" t="s">
        <v>2212</v>
      </c>
      <c r="AK835" t="s">
        <v>401</v>
      </c>
      <c r="AL835">
        <v>47.863849999999999</v>
      </c>
      <c r="AM835">
        <v>9.5879799999999999</v>
      </c>
      <c r="AN835" t="s">
        <v>24201</v>
      </c>
      <c r="AO835">
        <v>3205655</v>
      </c>
      <c r="AP835">
        <v>47.86748</v>
      </c>
      <c r="AQ835">
        <v>9.5579800000000006</v>
      </c>
      <c r="AR835" t="s">
        <v>24194</v>
      </c>
      <c r="AS835">
        <v>3220791</v>
      </c>
      <c r="AT835">
        <v>47.829169999999998</v>
      </c>
      <c r="AU835">
        <v>9.79528</v>
      </c>
      <c r="AV835" t="s">
        <v>2212</v>
      </c>
      <c r="BA835" t="s">
        <v>22500</v>
      </c>
      <c r="BD835" t="s">
        <v>22501</v>
      </c>
      <c r="BJ835" t="s">
        <v>4247</v>
      </c>
    </row>
    <row r="836" spans="1:62" x14ac:dyDescent="0.25">
      <c r="A836">
        <v>1071</v>
      </c>
      <c r="B836" t="s">
        <v>25097</v>
      </c>
      <c r="C836">
        <v>591</v>
      </c>
      <c r="D836" t="s">
        <v>12676</v>
      </c>
      <c r="E836" t="s">
        <v>5322</v>
      </c>
      <c r="F836" t="s">
        <v>253</v>
      </c>
      <c r="G836" t="s">
        <v>21508</v>
      </c>
      <c r="H836">
        <v>7669415</v>
      </c>
      <c r="I836">
        <v>47.390860000000004</v>
      </c>
      <c r="J836">
        <v>9.6580600000000008</v>
      </c>
      <c r="K836" t="s">
        <v>62</v>
      </c>
      <c r="L836">
        <v>7285647</v>
      </c>
      <c r="M836">
        <v>47.384</v>
      </c>
      <c r="N836">
        <v>9.6469100000000001</v>
      </c>
      <c r="O836">
        <v>47.384</v>
      </c>
      <c r="P836">
        <v>9.6469100000000001</v>
      </c>
      <c r="Q836" t="s">
        <v>24221</v>
      </c>
      <c r="R836">
        <v>7285000</v>
      </c>
      <c r="S836">
        <v>47.377690000000001</v>
      </c>
      <c r="T836">
        <v>9.5790299999999995</v>
      </c>
      <c r="V836" t="s">
        <v>394</v>
      </c>
      <c r="X836" t="s">
        <v>22250</v>
      </c>
      <c r="Y836">
        <v>1878</v>
      </c>
      <c r="Z836">
        <v>9</v>
      </c>
      <c r="AD836" t="s">
        <v>24070</v>
      </c>
      <c r="AE836">
        <v>1887</v>
      </c>
      <c r="AF836" t="s">
        <v>22251</v>
      </c>
      <c r="AH836" t="s">
        <v>22252</v>
      </c>
      <c r="AJ836" t="s">
        <v>650</v>
      </c>
      <c r="AK836" t="s">
        <v>401</v>
      </c>
      <c r="AL836">
        <v>47.792870000000001</v>
      </c>
      <c r="AM836">
        <v>10.013909999999999</v>
      </c>
      <c r="AN836" t="s">
        <v>24196</v>
      </c>
      <c r="AO836">
        <v>6558189</v>
      </c>
      <c r="AP836">
        <v>47.818399999999997</v>
      </c>
      <c r="AQ836">
        <v>9.9931000000000001</v>
      </c>
      <c r="AR836" t="s">
        <v>24194</v>
      </c>
      <c r="AS836">
        <v>3220791</v>
      </c>
      <c r="AT836">
        <v>47.829169999999998</v>
      </c>
      <c r="AU836">
        <v>9.79528</v>
      </c>
      <c r="AV836" t="s">
        <v>650</v>
      </c>
      <c r="BA836" t="s">
        <v>15900</v>
      </c>
      <c r="BD836" t="s">
        <v>22253</v>
      </c>
    </row>
    <row r="837" spans="1:62" x14ac:dyDescent="0.25">
      <c r="A837">
        <v>1072</v>
      </c>
      <c r="B837" t="s">
        <v>25097</v>
      </c>
      <c r="C837">
        <v>601</v>
      </c>
      <c r="D837" t="s">
        <v>12676</v>
      </c>
      <c r="E837" t="s">
        <v>22444</v>
      </c>
      <c r="F837" t="s">
        <v>232</v>
      </c>
      <c r="G837" t="s">
        <v>21508</v>
      </c>
      <c r="H837">
        <v>2658912</v>
      </c>
      <c r="I837">
        <v>47.294800000000002</v>
      </c>
      <c r="J837">
        <v>9.53857</v>
      </c>
      <c r="K837" t="s">
        <v>24239</v>
      </c>
      <c r="L837">
        <v>7286997</v>
      </c>
      <c r="M837">
        <v>47.294969999999999</v>
      </c>
      <c r="N837">
        <v>9.5336499999999997</v>
      </c>
      <c r="O837">
        <v>47.294969999999999</v>
      </c>
      <c r="P837">
        <v>9.5336499999999997</v>
      </c>
      <c r="Q837" t="s">
        <v>24221</v>
      </c>
      <c r="R837">
        <v>7285000</v>
      </c>
      <c r="S837">
        <v>47.377690000000001</v>
      </c>
      <c r="T837">
        <v>9.5790299999999995</v>
      </c>
      <c r="V837" t="s">
        <v>394</v>
      </c>
      <c r="X837" t="s">
        <v>22445</v>
      </c>
      <c r="Y837">
        <v>1887</v>
      </c>
      <c r="Z837">
        <v>13</v>
      </c>
      <c r="AD837" t="s">
        <v>24076</v>
      </c>
      <c r="AE837">
        <v>1900</v>
      </c>
      <c r="AF837" t="s">
        <v>1398</v>
      </c>
      <c r="AG837" t="s">
        <v>22446</v>
      </c>
      <c r="AH837" t="s">
        <v>22447</v>
      </c>
      <c r="AI837" t="s">
        <v>22448</v>
      </c>
      <c r="AJ837" t="s">
        <v>1589</v>
      </c>
      <c r="AK837" t="s">
        <v>401</v>
      </c>
      <c r="AL837">
        <v>47.833570000000002</v>
      </c>
      <c r="AM837">
        <v>9.4614399999999996</v>
      </c>
      <c r="AN837" t="s">
        <v>24202</v>
      </c>
      <c r="AO837">
        <v>6556079</v>
      </c>
      <c r="AP837">
        <v>47.8</v>
      </c>
      <c r="AQ837">
        <v>9.5</v>
      </c>
      <c r="AR837" t="s">
        <v>24194</v>
      </c>
      <c r="AS837">
        <v>3220791</v>
      </c>
      <c r="AT837">
        <v>47.829169999999998</v>
      </c>
      <c r="AU837">
        <v>9.79528</v>
      </c>
      <c r="AV837" t="s">
        <v>1589</v>
      </c>
      <c r="BA837" t="s">
        <v>22449</v>
      </c>
      <c r="BD837" t="s">
        <v>22450</v>
      </c>
    </row>
    <row r="838" spans="1:62" x14ac:dyDescent="0.25">
      <c r="A838">
        <v>1073</v>
      </c>
      <c r="B838" t="s">
        <v>25097</v>
      </c>
      <c r="C838">
        <v>600</v>
      </c>
      <c r="D838" t="s">
        <v>12676</v>
      </c>
      <c r="E838" t="s">
        <v>21701</v>
      </c>
      <c r="F838" t="s">
        <v>18</v>
      </c>
      <c r="G838" t="s">
        <v>21508</v>
      </c>
      <c r="H838">
        <v>2661689</v>
      </c>
      <c r="I838">
        <v>47.430929999999996</v>
      </c>
      <c r="J838">
        <v>9.6344799999999999</v>
      </c>
      <c r="K838" t="s">
        <v>24220</v>
      </c>
      <c r="L838">
        <v>7285118</v>
      </c>
      <c r="M838">
        <v>47.426270000000002</v>
      </c>
      <c r="N838">
        <v>9.6368899999999993</v>
      </c>
      <c r="O838">
        <v>47.426270000000002</v>
      </c>
      <c r="P838">
        <v>9.6368899999999993</v>
      </c>
      <c r="Q838" t="s">
        <v>24221</v>
      </c>
      <c r="R838">
        <v>7285000</v>
      </c>
      <c r="S838">
        <v>47.377690000000001</v>
      </c>
      <c r="T838">
        <v>9.5790299999999995</v>
      </c>
      <c r="U838" t="s">
        <v>1920</v>
      </c>
      <c r="V838" t="s">
        <v>394</v>
      </c>
      <c r="X838" t="s">
        <v>5868</v>
      </c>
      <c r="Y838">
        <v>1901</v>
      </c>
      <c r="Z838">
        <v>13</v>
      </c>
      <c r="AD838" t="s">
        <v>24076</v>
      </c>
      <c r="AE838">
        <v>1914</v>
      </c>
      <c r="AF838" t="s">
        <v>21702</v>
      </c>
      <c r="AG838" t="s">
        <v>8636</v>
      </c>
      <c r="AH838" t="s">
        <v>21703</v>
      </c>
      <c r="AI838" t="s">
        <v>1408</v>
      </c>
      <c r="AJ838" t="s">
        <v>495</v>
      </c>
      <c r="AK838" t="s">
        <v>401</v>
      </c>
      <c r="AL838">
        <v>47.74971</v>
      </c>
      <c r="AM838">
        <v>9.8242499999999993</v>
      </c>
      <c r="AN838" t="s">
        <v>24195</v>
      </c>
      <c r="AO838">
        <v>6558191</v>
      </c>
      <c r="AP838">
        <v>47.693899999999999</v>
      </c>
      <c r="AQ838">
        <v>9.8290000000000006</v>
      </c>
      <c r="AR838" t="s">
        <v>24194</v>
      </c>
      <c r="AS838">
        <v>3220791</v>
      </c>
      <c r="AT838">
        <v>47.829169999999998</v>
      </c>
      <c r="AU838">
        <v>9.79528</v>
      </c>
      <c r="AV838" t="s">
        <v>495</v>
      </c>
      <c r="BA838" t="s">
        <v>21704</v>
      </c>
      <c r="BD838" t="s">
        <v>21705</v>
      </c>
      <c r="BJ838" t="s">
        <v>4247</v>
      </c>
    </row>
    <row r="839" spans="1:62" x14ac:dyDescent="0.25">
      <c r="A839">
        <v>1074</v>
      </c>
      <c r="B839" t="s">
        <v>25097</v>
      </c>
      <c r="C839">
        <v>598</v>
      </c>
      <c r="D839" t="s">
        <v>12676</v>
      </c>
      <c r="E839" t="s">
        <v>5322</v>
      </c>
      <c r="F839" t="s">
        <v>62</v>
      </c>
      <c r="G839" t="s">
        <v>21508</v>
      </c>
      <c r="H839">
        <v>2661021</v>
      </c>
      <c r="I839">
        <v>47.386000000000003</v>
      </c>
      <c r="J839">
        <v>9.6555800000000005</v>
      </c>
      <c r="K839" t="s">
        <v>62</v>
      </c>
      <c r="L839">
        <v>7285647</v>
      </c>
      <c r="M839">
        <v>47.384</v>
      </c>
      <c r="N839">
        <v>9.6469100000000001</v>
      </c>
      <c r="O839" t="s">
        <v>24327</v>
      </c>
      <c r="P839" t="s">
        <v>24328</v>
      </c>
      <c r="Q839" t="s">
        <v>24221</v>
      </c>
      <c r="R839">
        <v>7285000</v>
      </c>
      <c r="S839">
        <v>47.377690000000001</v>
      </c>
      <c r="T839">
        <v>9.5790299999999995</v>
      </c>
      <c r="V839" t="s">
        <v>394</v>
      </c>
      <c r="X839" t="s">
        <v>22082</v>
      </c>
      <c r="Y839">
        <v>1883</v>
      </c>
      <c r="Z839">
        <v>14</v>
      </c>
      <c r="AD839" t="s">
        <v>404</v>
      </c>
      <c r="AE839">
        <v>1897</v>
      </c>
      <c r="AF839" t="s">
        <v>22083</v>
      </c>
      <c r="AG839" t="s">
        <v>5412</v>
      </c>
      <c r="AH839" t="s">
        <v>22089</v>
      </c>
      <c r="AI839" t="s">
        <v>409</v>
      </c>
      <c r="AJ839" t="s">
        <v>2509</v>
      </c>
      <c r="AK839" t="s">
        <v>401</v>
      </c>
      <c r="AL839">
        <v>47.788939999999997</v>
      </c>
      <c r="AM839">
        <v>9.8838299999999997</v>
      </c>
      <c r="AN839" t="s">
        <v>2509</v>
      </c>
      <c r="AO839">
        <v>6556068</v>
      </c>
      <c r="AP839">
        <v>47.788930000000001</v>
      </c>
      <c r="AQ839">
        <v>9.8802299999999992</v>
      </c>
      <c r="AR839" t="s">
        <v>24194</v>
      </c>
      <c r="AS839">
        <v>3220791</v>
      </c>
      <c r="AT839">
        <v>47.829169999999998</v>
      </c>
      <c r="AU839">
        <v>9.79528</v>
      </c>
      <c r="AV839" t="s">
        <v>2509</v>
      </c>
      <c r="BA839" t="s">
        <v>22084</v>
      </c>
      <c r="BD839" t="s">
        <v>22085</v>
      </c>
      <c r="BG839" t="s">
        <v>22086</v>
      </c>
    </row>
    <row r="840" spans="1:62" x14ac:dyDescent="0.25">
      <c r="A840">
        <v>1075</v>
      </c>
      <c r="B840" t="s">
        <v>25097</v>
      </c>
      <c r="C840">
        <v>599</v>
      </c>
      <c r="D840" t="s">
        <v>12676</v>
      </c>
      <c r="E840" t="s">
        <v>22087</v>
      </c>
      <c r="F840" t="s">
        <v>62</v>
      </c>
      <c r="G840" t="s">
        <v>21508</v>
      </c>
      <c r="H840">
        <v>2661021</v>
      </c>
      <c r="I840">
        <v>47.386000000000003</v>
      </c>
      <c r="J840">
        <v>9.6555800000000005</v>
      </c>
      <c r="K840" t="s">
        <v>62</v>
      </c>
      <c r="L840">
        <v>7285647</v>
      </c>
      <c r="M840">
        <v>47.384</v>
      </c>
      <c r="N840">
        <v>9.6469100000000001</v>
      </c>
      <c r="O840" t="s">
        <v>24327</v>
      </c>
      <c r="P840" t="s">
        <v>24328</v>
      </c>
      <c r="Q840" t="s">
        <v>24221</v>
      </c>
      <c r="R840">
        <v>7285000</v>
      </c>
      <c r="S840">
        <v>47.377690000000001</v>
      </c>
      <c r="T840">
        <v>9.5790299999999995</v>
      </c>
      <c r="V840" t="s">
        <v>394</v>
      </c>
      <c r="X840" t="s">
        <v>22088</v>
      </c>
      <c r="Y840">
        <v>1887</v>
      </c>
      <c r="Z840">
        <v>13</v>
      </c>
      <c r="AD840" t="s">
        <v>404</v>
      </c>
      <c r="AE840">
        <v>1900</v>
      </c>
      <c r="AF840" t="s">
        <v>4458</v>
      </c>
      <c r="AH840" t="s">
        <v>22089</v>
      </c>
      <c r="AI840" t="s">
        <v>409</v>
      </c>
      <c r="AJ840" t="s">
        <v>2509</v>
      </c>
      <c r="AK840" t="s">
        <v>401</v>
      </c>
      <c r="AL840">
        <v>47.788939999999997</v>
      </c>
      <c r="AM840">
        <v>9.8838299999999997</v>
      </c>
      <c r="AN840" t="s">
        <v>2509</v>
      </c>
      <c r="AO840">
        <v>6556068</v>
      </c>
      <c r="AP840">
        <v>47.788930000000001</v>
      </c>
      <c r="AQ840">
        <v>9.8802299999999992</v>
      </c>
      <c r="AR840" t="s">
        <v>24194</v>
      </c>
      <c r="AS840">
        <v>3220791</v>
      </c>
      <c r="AT840">
        <v>47.829169999999998</v>
      </c>
      <c r="AU840">
        <v>9.79528</v>
      </c>
      <c r="AV840" t="s">
        <v>2509</v>
      </c>
      <c r="BA840" t="s">
        <v>22090</v>
      </c>
      <c r="BD840" t="s">
        <v>22091</v>
      </c>
      <c r="BG840" t="s">
        <v>22092</v>
      </c>
    </row>
    <row r="841" spans="1:62" x14ac:dyDescent="0.25">
      <c r="A841">
        <v>1076</v>
      </c>
      <c r="B841" t="s">
        <v>25097</v>
      </c>
      <c r="C841">
        <v>596</v>
      </c>
      <c r="D841" t="s">
        <v>12676</v>
      </c>
      <c r="E841" t="s">
        <v>22254</v>
      </c>
      <c r="F841" t="s">
        <v>253</v>
      </c>
      <c r="G841" t="s">
        <v>21508</v>
      </c>
      <c r="H841">
        <v>7669415</v>
      </c>
      <c r="I841">
        <v>47.390860000000004</v>
      </c>
      <c r="J841">
        <v>9.6580600000000008</v>
      </c>
      <c r="K841" t="s">
        <v>62</v>
      </c>
      <c r="L841">
        <v>7285647</v>
      </c>
      <c r="M841">
        <v>47.384</v>
      </c>
      <c r="N841">
        <v>9.6469100000000001</v>
      </c>
      <c r="O841">
        <v>47.384</v>
      </c>
      <c r="P841">
        <v>9.6469100000000001</v>
      </c>
      <c r="Q841" t="s">
        <v>24221</v>
      </c>
      <c r="R841">
        <v>7285000</v>
      </c>
      <c r="S841">
        <v>47.377690000000001</v>
      </c>
      <c r="T841">
        <v>9.5790299999999995</v>
      </c>
      <c r="V841" t="s">
        <v>394</v>
      </c>
      <c r="X841" t="s">
        <v>22255</v>
      </c>
      <c r="Y841">
        <v>1878</v>
      </c>
      <c r="Z841">
        <v>15</v>
      </c>
      <c r="AD841" t="s">
        <v>24066</v>
      </c>
      <c r="AE841">
        <v>1893</v>
      </c>
      <c r="AF841" t="s">
        <v>2791</v>
      </c>
      <c r="AH841" t="s">
        <v>3713</v>
      </c>
      <c r="AI841" t="s">
        <v>2788</v>
      </c>
      <c r="AJ841" t="s">
        <v>470</v>
      </c>
      <c r="AK841" t="s">
        <v>401</v>
      </c>
      <c r="AL841">
        <v>47.846620000000001</v>
      </c>
      <c r="AM841">
        <v>9.9675999999999991</v>
      </c>
      <c r="AN841" t="s">
        <v>24196</v>
      </c>
      <c r="AO841">
        <v>6558189</v>
      </c>
      <c r="AP841">
        <v>47.818399999999997</v>
      </c>
      <c r="AQ841">
        <v>9.9931000000000001</v>
      </c>
      <c r="AR841" t="s">
        <v>24194</v>
      </c>
      <c r="AS841">
        <v>3220791</v>
      </c>
      <c r="AT841">
        <v>47.829169999999998</v>
      </c>
      <c r="AU841">
        <v>9.79528</v>
      </c>
      <c r="AV841" t="s">
        <v>470</v>
      </c>
      <c r="BA841" t="s">
        <v>22090</v>
      </c>
      <c r="BD841" t="s">
        <v>22256</v>
      </c>
      <c r="BG841" t="s">
        <v>22257</v>
      </c>
    </row>
    <row r="842" spans="1:62" x14ac:dyDescent="0.25">
      <c r="A842">
        <v>1078</v>
      </c>
      <c r="B842" t="s">
        <v>25097</v>
      </c>
      <c r="C842">
        <v>592</v>
      </c>
      <c r="D842" t="s">
        <v>12676</v>
      </c>
      <c r="E842" t="s">
        <v>17007</v>
      </c>
      <c r="F842" t="s">
        <v>253</v>
      </c>
      <c r="G842" t="s">
        <v>21508</v>
      </c>
      <c r="H842">
        <v>7669415</v>
      </c>
      <c r="I842">
        <v>47.390860000000004</v>
      </c>
      <c r="J842">
        <v>9.6580600000000008</v>
      </c>
      <c r="K842" t="s">
        <v>62</v>
      </c>
      <c r="L842">
        <v>7285647</v>
      </c>
      <c r="M842">
        <v>47.384</v>
      </c>
      <c r="N842">
        <v>9.6469100000000001</v>
      </c>
      <c r="O842">
        <v>47.384</v>
      </c>
      <c r="P842">
        <v>9.6469100000000001</v>
      </c>
      <c r="Q842" t="s">
        <v>24221</v>
      </c>
      <c r="R842">
        <v>7285000</v>
      </c>
      <c r="S842">
        <v>47.377690000000001</v>
      </c>
      <c r="T842">
        <v>9.5790299999999995</v>
      </c>
      <c r="V842" t="s">
        <v>394</v>
      </c>
      <c r="X842" t="s">
        <v>22260</v>
      </c>
      <c r="Y842">
        <v>1876</v>
      </c>
      <c r="Z842">
        <v>15</v>
      </c>
      <c r="AD842" t="s">
        <v>24066</v>
      </c>
      <c r="AE842">
        <v>1892</v>
      </c>
      <c r="AF842" t="s">
        <v>19346</v>
      </c>
      <c r="AH842" t="s">
        <v>22261</v>
      </c>
      <c r="AI842" t="s">
        <v>4263</v>
      </c>
      <c r="AJ842" t="s">
        <v>650</v>
      </c>
      <c r="AK842" t="s">
        <v>401</v>
      </c>
      <c r="AL842">
        <v>47.792870000000001</v>
      </c>
      <c r="AM842">
        <v>10.013909999999999</v>
      </c>
      <c r="AN842" t="s">
        <v>24196</v>
      </c>
      <c r="AO842">
        <v>6558189</v>
      </c>
      <c r="AP842">
        <v>47.818399999999997</v>
      </c>
      <c r="AQ842">
        <v>9.9931000000000001</v>
      </c>
      <c r="AR842" t="s">
        <v>24194</v>
      </c>
      <c r="AS842">
        <v>3220791</v>
      </c>
      <c r="AT842">
        <v>47.829169999999998</v>
      </c>
      <c r="AU842">
        <v>9.79528</v>
      </c>
      <c r="AV842" t="s">
        <v>650</v>
      </c>
      <c r="BA842" t="s">
        <v>22262</v>
      </c>
      <c r="BD842" t="s">
        <v>10638</v>
      </c>
    </row>
    <row r="843" spans="1:62" x14ac:dyDescent="0.25">
      <c r="A843">
        <v>1079</v>
      </c>
      <c r="B843" t="s">
        <v>25097</v>
      </c>
      <c r="C843">
        <v>597</v>
      </c>
      <c r="D843" t="s">
        <v>12676</v>
      </c>
      <c r="E843" t="s">
        <v>9636</v>
      </c>
      <c r="F843" t="s">
        <v>62</v>
      </c>
      <c r="G843" t="s">
        <v>21508</v>
      </c>
      <c r="H843">
        <v>2661021</v>
      </c>
      <c r="I843">
        <v>47.386000000000003</v>
      </c>
      <c r="J843">
        <v>9.6555800000000005</v>
      </c>
      <c r="K843" t="s">
        <v>62</v>
      </c>
      <c r="L843">
        <v>7285647</v>
      </c>
      <c r="M843">
        <v>47.384</v>
      </c>
      <c r="N843">
        <v>9.6469100000000001</v>
      </c>
      <c r="O843" t="s">
        <v>24327</v>
      </c>
      <c r="P843" t="s">
        <v>24328</v>
      </c>
      <c r="Q843" t="s">
        <v>24221</v>
      </c>
      <c r="R843">
        <v>7285000</v>
      </c>
      <c r="S843">
        <v>47.377690000000001</v>
      </c>
      <c r="T843">
        <v>9.5790299999999995</v>
      </c>
      <c r="V843" t="s">
        <v>394</v>
      </c>
      <c r="X843" t="s">
        <v>22093</v>
      </c>
      <c r="Y843">
        <v>1876</v>
      </c>
      <c r="Z843">
        <v>12</v>
      </c>
      <c r="AD843" t="s">
        <v>24066</v>
      </c>
      <c r="AE843">
        <v>1889</v>
      </c>
      <c r="AF843" t="s">
        <v>11089</v>
      </c>
      <c r="AH843" t="s">
        <v>22094</v>
      </c>
      <c r="AJ843" t="s">
        <v>11363</v>
      </c>
      <c r="AK843" t="s">
        <v>401</v>
      </c>
      <c r="AL843">
        <v>47.763739999999999</v>
      </c>
      <c r="AM843">
        <v>10.099690000000001</v>
      </c>
      <c r="AN843" t="s">
        <v>24196</v>
      </c>
      <c r="AO843">
        <v>6558189</v>
      </c>
      <c r="AP843">
        <v>47.818399999999997</v>
      </c>
      <c r="AQ843">
        <v>9.9931000000000001</v>
      </c>
      <c r="AR843" t="s">
        <v>24194</v>
      </c>
      <c r="AS843">
        <v>3220791</v>
      </c>
      <c r="AT843">
        <v>47.829169999999998</v>
      </c>
      <c r="AU843">
        <v>9.79528</v>
      </c>
      <c r="AV843" t="s">
        <v>11363</v>
      </c>
      <c r="BA843" t="s">
        <v>22095</v>
      </c>
      <c r="BD843" t="s">
        <v>22096</v>
      </c>
    </row>
    <row r="844" spans="1:62" x14ac:dyDescent="0.25">
      <c r="A844">
        <v>1080</v>
      </c>
      <c r="B844" t="s">
        <v>25097</v>
      </c>
      <c r="C844">
        <v>593</v>
      </c>
      <c r="D844" t="s">
        <v>12676</v>
      </c>
      <c r="E844" t="s">
        <v>22263</v>
      </c>
      <c r="F844" t="s">
        <v>253</v>
      </c>
      <c r="G844" t="s">
        <v>21508</v>
      </c>
      <c r="H844">
        <v>7669415</v>
      </c>
      <c r="I844">
        <v>47.390860000000004</v>
      </c>
      <c r="J844">
        <v>9.6580600000000008</v>
      </c>
      <c r="K844" t="s">
        <v>62</v>
      </c>
      <c r="L844">
        <v>7285647</v>
      </c>
      <c r="M844">
        <v>47.384</v>
      </c>
      <c r="N844">
        <v>9.6469100000000001</v>
      </c>
      <c r="O844">
        <v>47.384</v>
      </c>
      <c r="P844">
        <v>9.6469100000000001</v>
      </c>
      <c r="Q844" t="s">
        <v>24221</v>
      </c>
      <c r="R844">
        <v>7285000</v>
      </c>
      <c r="S844">
        <v>47.377690000000001</v>
      </c>
      <c r="T844">
        <v>9.5790299999999995</v>
      </c>
      <c r="V844" t="s">
        <v>394</v>
      </c>
      <c r="X844" t="s">
        <v>22264</v>
      </c>
      <c r="Y844">
        <v>1882</v>
      </c>
      <c r="Z844">
        <v>11</v>
      </c>
      <c r="AD844" t="s">
        <v>24066</v>
      </c>
      <c r="AE844">
        <v>1893</v>
      </c>
      <c r="AF844" t="s">
        <v>6840</v>
      </c>
      <c r="AG844" t="s">
        <v>2630</v>
      </c>
      <c r="AH844" t="s">
        <v>11058</v>
      </c>
      <c r="AI844" t="s">
        <v>22265</v>
      </c>
      <c r="AJ844" t="s">
        <v>470</v>
      </c>
      <c r="AK844" t="s">
        <v>401</v>
      </c>
      <c r="AL844">
        <v>47.846620000000001</v>
      </c>
      <c r="AM844">
        <v>9.9675999999999991</v>
      </c>
      <c r="AN844" t="s">
        <v>24196</v>
      </c>
      <c r="AO844">
        <v>6558189</v>
      </c>
      <c r="AP844">
        <v>47.818399999999997</v>
      </c>
      <c r="AQ844">
        <v>9.9931000000000001</v>
      </c>
      <c r="AR844" t="s">
        <v>24194</v>
      </c>
      <c r="AS844">
        <v>3220791</v>
      </c>
      <c r="AT844">
        <v>47.829169999999998</v>
      </c>
      <c r="AU844">
        <v>9.79528</v>
      </c>
      <c r="AV844" t="s">
        <v>470</v>
      </c>
      <c r="BA844" t="s">
        <v>22084</v>
      </c>
      <c r="BD844" t="s">
        <v>22266</v>
      </c>
    </row>
    <row r="845" spans="1:62" x14ac:dyDescent="0.25">
      <c r="A845">
        <v>1082</v>
      </c>
      <c r="B845" t="s">
        <v>25097</v>
      </c>
      <c r="C845">
        <v>590</v>
      </c>
      <c r="D845" t="s">
        <v>12676</v>
      </c>
      <c r="E845" t="s">
        <v>9636</v>
      </c>
      <c r="F845" t="s">
        <v>253</v>
      </c>
      <c r="G845" t="s">
        <v>21508</v>
      </c>
      <c r="H845">
        <v>7669415</v>
      </c>
      <c r="I845">
        <v>47.390860000000004</v>
      </c>
      <c r="J845">
        <v>9.6580600000000008</v>
      </c>
      <c r="K845" t="s">
        <v>62</v>
      </c>
      <c r="L845">
        <v>7285647</v>
      </c>
      <c r="M845">
        <v>47.384</v>
      </c>
      <c r="N845">
        <v>9.6469100000000001</v>
      </c>
      <c r="O845">
        <v>47.384</v>
      </c>
      <c r="P845">
        <v>9.6469100000000001</v>
      </c>
      <c r="Q845" t="s">
        <v>24221</v>
      </c>
      <c r="R845">
        <v>7285000</v>
      </c>
      <c r="S845">
        <v>47.377690000000001</v>
      </c>
      <c r="T845">
        <v>9.5790299999999995</v>
      </c>
      <c r="V845" t="s">
        <v>394</v>
      </c>
      <c r="X845" t="s">
        <v>22267</v>
      </c>
      <c r="Y845">
        <v>1879</v>
      </c>
      <c r="Z845">
        <v>8</v>
      </c>
      <c r="AD845" t="s">
        <v>404</v>
      </c>
      <c r="AE845">
        <v>1887</v>
      </c>
      <c r="AF845" t="s">
        <v>22270</v>
      </c>
      <c r="AH845" t="s">
        <v>22271</v>
      </c>
      <c r="AI845" t="s">
        <v>649</v>
      </c>
      <c r="AJ845" t="s">
        <v>650</v>
      </c>
      <c r="AK845" t="s">
        <v>401</v>
      </c>
      <c r="AL845">
        <v>47.792870000000001</v>
      </c>
      <c r="AM845">
        <v>10.013909999999999</v>
      </c>
      <c r="AN845" t="s">
        <v>24196</v>
      </c>
      <c r="AO845">
        <v>6558189</v>
      </c>
      <c r="AP845">
        <v>47.818399999999997</v>
      </c>
      <c r="AQ845">
        <v>9.9931000000000001</v>
      </c>
      <c r="AR845" t="s">
        <v>24194</v>
      </c>
      <c r="AS845">
        <v>3220791</v>
      </c>
      <c r="AT845">
        <v>47.829169999999998</v>
      </c>
      <c r="AU845">
        <v>9.79528</v>
      </c>
      <c r="AV845" t="s">
        <v>650</v>
      </c>
      <c r="BA845" t="s">
        <v>22269</v>
      </c>
      <c r="BD845" t="s">
        <v>22096</v>
      </c>
      <c r="BJ845" t="s">
        <v>4275</v>
      </c>
    </row>
    <row r="846" spans="1:62" x14ac:dyDescent="0.25">
      <c r="A846">
        <v>1084</v>
      </c>
      <c r="B846" t="s">
        <v>25097</v>
      </c>
      <c r="C846">
        <v>602</v>
      </c>
      <c r="D846" t="s">
        <v>12676</v>
      </c>
      <c r="E846" t="s">
        <v>11330</v>
      </c>
      <c r="F846" t="s">
        <v>1</v>
      </c>
      <c r="G846" t="s">
        <v>21508</v>
      </c>
      <c r="O846">
        <v>0</v>
      </c>
      <c r="P846">
        <v>0</v>
      </c>
      <c r="V846" t="s">
        <v>512</v>
      </c>
      <c r="W846" t="s">
        <v>276</v>
      </c>
      <c r="X846" t="s">
        <v>21515</v>
      </c>
      <c r="Y846">
        <v>1883</v>
      </c>
      <c r="Z846">
        <v>16</v>
      </c>
      <c r="AD846" t="s">
        <v>24065</v>
      </c>
      <c r="AE846">
        <v>1900</v>
      </c>
      <c r="AF846" t="s">
        <v>21516</v>
      </c>
      <c r="AG846" t="s">
        <v>21517</v>
      </c>
      <c r="AH846" t="s">
        <v>21518</v>
      </c>
      <c r="AI846" t="s">
        <v>3416</v>
      </c>
      <c r="AJ846" t="s">
        <v>3416</v>
      </c>
      <c r="AK846" t="s">
        <v>401</v>
      </c>
      <c r="AL846">
        <v>47.769770000000001</v>
      </c>
      <c r="AM846">
        <v>9.17136</v>
      </c>
      <c r="AN846" t="s">
        <v>3416</v>
      </c>
      <c r="AO846">
        <v>6558184</v>
      </c>
      <c r="AP846">
        <v>47.768300000000004</v>
      </c>
      <c r="AQ846">
        <v>9.1716499999999996</v>
      </c>
      <c r="AR846" t="s">
        <v>24200</v>
      </c>
      <c r="AS846">
        <v>2947109</v>
      </c>
      <c r="AT846">
        <v>47.726939999999999</v>
      </c>
      <c r="AU846">
        <v>9.3852799999999998</v>
      </c>
      <c r="AV846" t="s">
        <v>3416</v>
      </c>
      <c r="BA846" t="s">
        <v>21519</v>
      </c>
      <c r="BD846" t="s">
        <v>21520</v>
      </c>
    </row>
    <row r="847" spans="1:62" x14ac:dyDescent="0.25">
      <c r="A847">
        <v>1085</v>
      </c>
      <c r="B847" t="s">
        <v>25097</v>
      </c>
      <c r="C847">
        <v>651</v>
      </c>
      <c r="D847" t="s">
        <v>1787</v>
      </c>
      <c r="E847" t="s">
        <v>431</v>
      </c>
      <c r="F847" t="s">
        <v>62</v>
      </c>
      <c r="G847" t="s">
        <v>21508</v>
      </c>
      <c r="H847">
        <v>2661021</v>
      </c>
      <c r="I847">
        <v>47.386000000000003</v>
      </c>
      <c r="J847">
        <v>9.6555800000000005</v>
      </c>
      <c r="K847" t="s">
        <v>62</v>
      </c>
      <c r="L847">
        <v>7285647</v>
      </c>
      <c r="M847">
        <v>47.384</v>
      </c>
      <c r="N847">
        <v>9.6469100000000001</v>
      </c>
      <c r="O847" t="s">
        <v>24327</v>
      </c>
      <c r="P847" t="s">
        <v>24328</v>
      </c>
      <c r="Q847" t="s">
        <v>24221</v>
      </c>
      <c r="R847">
        <v>7285000</v>
      </c>
      <c r="S847">
        <v>47.377690000000001</v>
      </c>
      <c r="T847">
        <v>9.5790299999999995</v>
      </c>
      <c r="V847" t="s">
        <v>394</v>
      </c>
      <c r="X847" t="s">
        <v>22097</v>
      </c>
      <c r="Y847">
        <v>1879</v>
      </c>
      <c r="Z847">
        <v>15</v>
      </c>
      <c r="AD847" t="s">
        <v>24066</v>
      </c>
      <c r="AE847">
        <v>1895</v>
      </c>
      <c r="AF847" t="s">
        <v>22102</v>
      </c>
      <c r="AG847" t="s">
        <v>9352</v>
      </c>
      <c r="AH847" t="s">
        <v>22103</v>
      </c>
      <c r="AJ847" t="s">
        <v>2509</v>
      </c>
      <c r="AK847" t="s">
        <v>401</v>
      </c>
      <c r="AL847">
        <v>47.788939999999997</v>
      </c>
      <c r="AM847">
        <v>9.8838299999999997</v>
      </c>
      <c r="AN847" t="s">
        <v>2509</v>
      </c>
      <c r="AO847">
        <v>6556068</v>
      </c>
      <c r="AP847">
        <v>47.788930000000001</v>
      </c>
      <c r="AQ847">
        <v>9.8802299999999992</v>
      </c>
      <c r="AR847" t="s">
        <v>24194</v>
      </c>
      <c r="AS847">
        <v>3220791</v>
      </c>
      <c r="AT847">
        <v>47.829169999999998</v>
      </c>
      <c r="AU847">
        <v>9.79528</v>
      </c>
      <c r="AV847" t="s">
        <v>2509</v>
      </c>
      <c r="BA847" t="s">
        <v>22100</v>
      </c>
      <c r="BD847" t="s">
        <v>22101</v>
      </c>
    </row>
    <row r="848" spans="1:62" x14ac:dyDescent="0.25">
      <c r="A848">
        <v>1086</v>
      </c>
      <c r="B848" t="s">
        <v>25097</v>
      </c>
      <c r="C848">
        <v>649</v>
      </c>
      <c r="D848" t="s">
        <v>1787</v>
      </c>
      <c r="E848" t="s">
        <v>11039</v>
      </c>
      <c r="F848" t="s">
        <v>62</v>
      </c>
      <c r="G848" t="s">
        <v>21508</v>
      </c>
      <c r="H848">
        <v>2661021</v>
      </c>
      <c r="I848">
        <v>47.386000000000003</v>
      </c>
      <c r="J848">
        <v>9.6555800000000005</v>
      </c>
      <c r="K848" t="s">
        <v>62</v>
      </c>
      <c r="L848">
        <v>7285647</v>
      </c>
      <c r="M848">
        <v>47.384</v>
      </c>
      <c r="N848">
        <v>9.6469100000000001</v>
      </c>
      <c r="O848" t="s">
        <v>24327</v>
      </c>
      <c r="P848" t="s">
        <v>24328</v>
      </c>
      <c r="Q848" t="s">
        <v>24221</v>
      </c>
      <c r="R848">
        <v>7285000</v>
      </c>
      <c r="S848">
        <v>47.377690000000001</v>
      </c>
      <c r="T848">
        <v>9.5790299999999995</v>
      </c>
      <c r="V848" t="s">
        <v>394</v>
      </c>
      <c r="X848" t="s">
        <v>15942</v>
      </c>
      <c r="Y848">
        <v>1880</v>
      </c>
      <c r="Z848">
        <v>15</v>
      </c>
      <c r="AD848" t="s">
        <v>24066</v>
      </c>
      <c r="AE848">
        <v>1895</v>
      </c>
      <c r="AF848" t="s">
        <v>10745</v>
      </c>
      <c r="AG848" t="s">
        <v>9336</v>
      </c>
      <c r="AH848" t="s">
        <v>22104</v>
      </c>
      <c r="AI848" t="s">
        <v>3092</v>
      </c>
      <c r="AJ848" t="s">
        <v>470</v>
      </c>
      <c r="AK848" t="s">
        <v>401</v>
      </c>
      <c r="AL848">
        <v>47.846620000000001</v>
      </c>
      <c r="AM848">
        <v>9.9675999999999991</v>
      </c>
      <c r="AN848" t="s">
        <v>24196</v>
      </c>
      <c r="AO848">
        <v>6558189</v>
      </c>
      <c r="AP848">
        <v>47.818399999999997</v>
      </c>
      <c r="AQ848">
        <v>9.9931000000000001</v>
      </c>
      <c r="AR848" t="s">
        <v>24194</v>
      </c>
      <c r="AS848">
        <v>3220791</v>
      </c>
      <c r="AT848">
        <v>47.829169999999998</v>
      </c>
      <c r="AU848">
        <v>9.79528</v>
      </c>
      <c r="AV848" t="s">
        <v>470</v>
      </c>
      <c r="BA848" t="s">
        <v>22105</v>
      </c>
      <c r="BD848" t="s">
        <v>22106</v>
      </c>
    </row>
    <row r="849" spans="1:62" x14ac:dyDescent="0.25">
      <c r="A849">
        <v>1088</v>
      </c>
      <c r="B849" t="s">
        <v>25097</v>
      </c>
      <c r="C849">
        <v>654</v>
      </c>
      <c r="D849" t="s">
        <v>21553</v>
      </c>
      <c r="E849" t="s">
        <v>6500</v>
      </c>
      <c r="F849" t="s">
        <v>9</v>
      </c>
      <c r="G849" t="s">
        <v>21508</v>
      </c>
      <c r="H849">
        <v>2661766</v>
      </c>
      <c r="I849">
        <v>47.377659999999999</v>
      </c>
      <c r="J849">
        <v>9.5474599999999992</v>
      </c>
      <c r="K849" t="s">
        <v>9</v>
      </c>
      <c r="L849">
        <v>7285064</v>
      </c>
      <c r="M849">
        <v>47.378010000000003</v>
      </c>
      <c r="N849">
        <v>9.5487500000000001</v>
      </c>
      <c r="O849" t="s">
        <v>24325</v>
      </c>
      <c r="P849" t="s">
        <v>24326</v>
      </c>
      <c r="Q849" t="s">
        <v>24221</v>
      </c>
      <c r="R849">
        <v>7285000</v>
      </c>
      <c r="S849">
        <v>47.377690000000001</v>
      </c>
      <c r="T849">
        <v>9.5790299999999995</v>
      </c>
      <c r="V849" t="s">
        <v>394</v>
      </c>
      <c r="X849" t="s">
        <v>21554</v>
      </c>
      <c r="Y849">
        <v>1883</v>
      </c>
      <c r="Z849">
        <v>14</v>
      </c>
      <c r="AD849" t="s">
        <v>404</v>
      </c>
      <c r="AE849">
        <v>1897</v>
      </c>
      <c r="AF849" t="s">
        <v>21555</v>
      </c>
      <c r="AG849" t="s">
        <v>633</v>
      </c>
      <c r="AH849" t="s">
        <v>21556</v>
      </c>
      <c r="AI849" t="s">
        <v>16741</v>
      </c>
      <c r="AJ849" t="s">
        <v>1987</v>
      </c>
      <c r="AK849" t="s">
        <v>401</v>
      </c>
      <c r="AL849">
        <v>47.733330000000002</v>
      </c>
      <c r="AM849">
        <v>9.6</v>
      </c>
      <c r="AN849" t="s">
        <v>5700</v>
      </c>
      <c r="AO849">
        <v>6558190</v>
      </c>
      <c r="AP849">
        <v>47.781529999999997</v>
      </c>
      <c r="AQ849">
        <v>9.6183499999999995</v>
      </c>
      <c r="AR849" t="s">
        <v>24194</v>
      </c>
      <c r="AS849">
        <v>3220791</v>
      </c>
      <c r="AT849">
        <v>47.829169999999998</v>
      </c>
      <c r="AU849">
        <v>9.79528</v>
      </c>
      <c r="BA849" t="s">
        <v>21557</v>
      </c>
      <c r="BD849" t="s">
        <v>21558</v>
      </c>
    </row>
    <row r="850" spans="1:62" x14ac:dyDescent="0.25">
      <c r="A850">
        <v>1089</v>
      </c>
      <c r="B850" t="s">
        <v>25097</v>
      </c>
      <c r="C850">
        <v>688</v>
      </c>
      <c r="D850" t="s">
        <v>21559</v>
      </c>
      <c r="E850" t="s">
        <v>12475</v>
      </c>
      <c r="F850" t="s">
        <v>9</v>
      </c>
      <c r="G850" t="s">
        <v>21508</v>
      </c>
      <c r="H850">
        <v>2661766</v>
      </c>
      <c r="I850">
        <v>47.377659999999999</v>
      </c>
      <c r="J850">
        <v>9.5474599999999992</v>
      </c>
      <c r="K850" t="s">
        <v>9</v>
      </c>
      <c r="L850">
        <v>7285064</v>
      </c>
      <c r="M850">
        <v>47.378010000000003</v>
      </c>
      <c r="N850">
        <v>9.5487500000000001</v>
      </c>
      <c r="O850" t="s">
        <v>24325</v>
      </c>
      <c r="P850" t="s">
        <v>24326</v>
      </c>
      <c r="Q850" t="s">
        <v>24221</v>
      </c>
      <c r="R850">
        <v>7285000</v>
      </c>
      <c r="S850">
        <v>47.377690000000001</v>
      </c>
      <c r="T850">
        <v>9.5790299999999995</v>
      </c>
      <c r="V850" t="s">
        <v>394</v>
      </c>
      <c r="X850" t="s">
        <v>13039</v>
      </c>
      <c r="Y850">
        <v>1891</v>
      </c>
      <c r="Z850">
        <v>14</v>
      </c>
      <c r="AD850" t="s">
        <v>404</v>
      </c>
      <c r="AE850">
        <v>1906</v>
      </c>
      <c r="AF850" t="s">
        <v>21560</v>
      </c>
      <c r="AG850" t="s">
        <v>21561</v>
      </c>
      <c r="AH850" t="s">
        <v>21556</v>
      </c>
      <c r="AI850" t="s">
        <v>16741</v>
      </c>
      <c r="AJ850" t="s">
        <v>1987</v>
      </c>
      <c r="AK850" t="s">
        <v>401</v>
      </c>
      <c r="AL850">
        <v>47.733330000000002</v>
      </c>
      <c r="AM850">
        <v>9.6</v>
      </c>
      <c r="AN850" t="s">
        <v>5700</v>
      </c>
      <c r="AO850">
        <v>6558190</v>
      </c>
      <c r="AP850">
        <v>47.781529999999997</v>
      </c>
      <c r="AQ850">
        <v>9.6183499999999995</v>
      </c>
      <c r="AR850" t="s">
        <v>24194</v>
      </c>
      <c r="AS850">
        <v>3220791</v>
      </c>
      <c r="AT850">
        <v>47.829169999999998</v>
      </c>
      <c r="AU850">
        <v>9.79528</v>
      </c>
      <c r="BA850" t="s">
        <v>21562</v>
      </c>
      <c r="BD850" t="s">
        <v>21563</v>
      </c>
    </row>
    <row r="851" spans="1:62" x14ac:dyDescent="0.25">
      <c r="A851">
        <v>1090</v>
      </c>
      <c r="B851" t="s">
        <v>25097</v>
      </c>
      <c r="C851">
        <v>689</v>
      </c>
      <c r="D851" t="s">
        <v>21559</v>
      </c>
      <c r="E851" t="s">
        <v>1742</v>
      </c>
      <c r="F851" t="s">
        <v>9</v>
      </c>
      <c r="G851" t="s">
        <v>21508</v>
      </c>
      <c r="H851">
        <v>2661766</v>
      </c>
      <c r="I851">
        <v>47.377659999999999</v>
      </c>
      <c r="J851">
        <v>9.5474599999999992</v>
      </c>
      <c r="K851" t="s">
        <v>9</v>
      </c>
      <c r="L851">
        <v>7285064</v>
      </c>
      <c r="M851">
        <v>47.378010000000003</v>
      </c>
      <c r="N851">
        <v>9.5487500000000001</v>
      </c>
      <c r="O851" t="s">
        <v>24325</v>
      </c>
      <c r="P851" t="s">
        <v>24326</v>
      </c>
      <c r="Q851" t="s">
        <v>24221</v>
      </c>
      <c r="R851">
        <v>7285000</v>
      </c>
      <c r="S851">
        <v>47.377690000000001</v>
      </c>
      <c r="T851">
        <v>9.5790299999999995</v>
      </c>
      <c r="V851" t="s">
        <v>512</v>
      </c>
      <c r="X851" t="s">
        <v>21564</v>
      </c>
      <c r="Y851">
        <v>1837</v>
      </c>
      <c r="Z851">
        <v>15</v>
      </c>
      <c r="AD851" t="s">
        <v>404</v>
      </c>
      <c r="AE851">
        <v>1852</v>
      </c>
      <c r="AF851" t="s">
        <v>17512</v>
      </c>
      <c r="AG851" t="s">
        <v>21565</v>
      </c>
      <c r="AH851" t="s">
        <v>12880</v>
      </c>
      <c r="AI851" t="s">
        <v>2188</v>
      </c>
      <c r="AJ851" t="s">
        <v>2188</v>
      </c>
      <c r="AK851" t="s">
        <v>401</v>
      </c>
      <c r="AL851">
        <v>47.848930000000003</v>
      </c>
      <c r="AM851">
        <v>9.4313900000000004</v>
      </c>
      <c r="AN851" t="s">
        <v>2287</v>
      </c>
      <c r="AO851">
        <v>6556075</v>
      </c>
      <c r="AP851">
        <v>47.866700000000002</v>
      </c>
      <c r="AQ851">
        <v>9.4166699999999999</v>
      </c>
      <c r="AR851" t="s">
        <v>24194</v>
      </c>
      <c r="AS851">
        <v>3220791</v>
      </c>
      <c r="AT851">
        <v>47.829169999999998</v>
      </c>
      <c r="AU851">
        <v>9.79528</v>
      </c>
      <c r="AV851" t="s">
        <v>2188</v>
      </c>
      <c r="BA851" t="s">
        <v>21566</v>
      </c>
      <c r="BD851" t="s">
        <v>21567</v>
      </c>
    </row>
    <row r="852" spans="1:62" x14ac:dyDescent="0.25">
      <c r="A852">
        <v>1091</v>
      </c>
      <c r="B852" t="s">
        <v>25097</v>
      </c>
      <c r="C852">
        <v>690</v>
      </c>
      <c r="D852" t="s">
        <v>21559</v>
      </c>
      <c r="E852" t="s">
        <v>1022</v>
      </c>
      <c r="F852" t="s">
        <v>9</v>
      </c>
      <c r="G852" t="s">
        <v>21508</v>
      </c>
      <c r="H852">
        <v>2661766</v>
      </c>
      <c r="I852">
        <v>47.377659999999999</v>
      </c>
      <c r="J852">
        <v>9.5474599999999992</v>
      </c>
      <c r="K852" t="s">
        <v>9</v>
      </c>
      <c r="L852">
        <v>7285064</v>
      </c>
      <c r="M852">
        <v>47.378010000000003</v>
      </c>
      <c r="N852">
        <v>9.5487500000000001</v>
      </c>
      <c r="O852" t="s">
        <v>24325</v>
      </c>
      <c r="P852" t="s">
        <v>24326</v>
      </c>
      <c r="Q852" t="s">
        <v>24221</v>
      </c>
      <c r="R852">
        <v>7285000</v>
      </c>
      <c r="S852">
        <v>47.377690000000001</v>
      </c>
      <c r="T852">
        <v>9.5790299999999995</v>
      </c>
      <c r="V852" t="s">
        <v>394</v>
      </c>
      <c r="X852" t="s">
        <v>21568</v>
      </c>
      <c r="Y852">
        <v>1892</v>
      </c>
      <c r="Z852">
        <v>14</v>
      </c>
      <c r="AD852" t="s">
        <v>404</v>
      </c>
      <c r="AE852">
        <v>1907</v>
      </c>
      <c r="AF852" t="s">
        <v>2734</v>
      </c>
      <c r="AH852" t="s">
        <v>21556</v>
      </c>
      <c r="AI852" t="s">
        <v>16741</v>
      </c>
      <c r="AJ852" t="s">
        <v>1987</v>
      </c>
      <c r="AK852" t="s">
        <v>401</v>
      </c>
      <c r="AL852">
        <v>47.733330000000002</v>
      </c>
      <c r="AM852">
        <v>9.6</v>
      </c>
      <c r="AN852" t="s">
        <v>5700</v>
      </c>
      <c r="AO852">
        <v>6558190</v>
      </c>
      <c r="AP852">
        <v>47.781529999999997</v>
      </c>
      <c r="AQ852">
        <v>9.6183499999999995</v>
      </c>
      <c r="AR852" t="s">
        <v>24194</v>
      </c>
      <c r="AS852">
        <v>3220791</v>
      </c>
      <c r="AT852">
        <v>47.829169999999998</v>
      </c>
      <c r="AU852">
        <v>9.79528</v>
      </c>
      <c r="BA852" t="s">
        <v>21569</v>
      </c>
      <c r="BD852" t="s">
        <v>21570</v>
      </c>
    </row>
    <row r="853" spans="1:62" x14ac:dyDescent="0.25">
      <c r="A853">
        <v>1092</v>
      </c>
      <c r="B853" t="s">
        <v>25097</v>
      </c>
      <c r="C853">
        <v>700</v>
      </c>
      <c r="D853" t="s">
        <v>22388</v>
      </c>
      <c r="E853" t="s">
        <v>12475</v>
      </c>
      <c r="F853" t="s">
        <v>228</v>
      </c>
      <c r="G853" t="s">
        <v>21508</v>
      </c>
      <c r="H853">
        <v>2658969</v>
      </c>
      <c r="I853">
        <v>47.478000000000002</v>
      </c>
      <c r="J853">
        <v>9.4902999999999995</v>
      </c>
      <c r="K853" t="s">
        <v>228</v>
      </c>
      <c r="L853">
        <v>7286950</v>
      </c>
      <c r="M853">
        <v>47.475650000000002</v>
      </c>
      <c r="N853">
        <v>9.4948899999999998</v>
      </c>
      <c r="O853" t="s">
        <v>24323</v>
      </c>
      <c r="P853" t="s">
        <v>24324</v>
      </c>
      <c r="Q853" t="s">
        <v>24225</v>
      </c>
      <c r="V853" t="s">
        <v>394</v>
      </c>
      <c r="X853" t="s">
        <v>22389</v>
      </c>
      <c r="Y853">
        <v>1888</v>
      </c>
      <c r="Z853">
        <v>16</v>
      </c>
      <c r="AD853" t="s">
        <v>24065</v>
      </c>
      <c r="AE853">
        <v>1904</v>
      </c>
      <c r="AF853" t="s">
        <v>22390</v>
      </c>
      <c r="AG853" t="s">
        <v>5014</v>
      </c>
      <c r="AH853" t="s">
        <v>22391</v>
      </c>
      <c r="AJ853" t="s">
        <v>3426</v>
      </c>
      <c r="AK853" t="s">
        <v>401</v>
      </c>
      <c r="AL853">
        <v>47.598579999999998</v>
      </c>
      <c r="AM853">
        <v>9.5416299999999996</v>
      </c>
      <c r="AN853" t="s">
        <v>3426</v>
      </c>
      <c r="AO853">
        <v>6556045</v>
      </c>
      <c r="AP853">
        <v>47.596919999999997</v>
      </c>
      <c r="AQ853">
        <v>9.5396800000000006</v>
      </c>
      <c r="AR853" t="s">
        <v>24200</v>
      </c>
      <c r="AS853">
        <v>2947109</v>
      </c>
      <c r="AT853">
        <v>47.726939999999999</v>
      </c>
      <c r="AU853">
        <v>9.3852799999999998</v>
      </c>
      <c r="AV853" t="s">
        <v>3426</v>
      </c>
      <c r="BA853" t="s">
        <v>22392</v>
      </c>
      <c r="BD853" t="s">
        <v>22393</v>
      </c>
    </row>
    <row r="854" spans="1:62" x14ac:dyDescent="0.25">
      <c r="A854">
        <v>1093</v>
      </c>
      <c r="B854" t="s">
        <v>25097</v>
      </c>
      <c r="C854">
        <v>704</v>
      </c>
      <c r="D854" t="s">
        <v>21571</v>
      </c>
      <c r="E854" t="s">
        <v>393</v>
      </c>
      <c r="F854" t="s">
        <v>9</v>
      </c>
      <c r="G854" t="s">
        <v>21508</v>
      </c>
      <c r="H854">
        <v>2661766</v>
      </c>
      <c r="I854">
        <v>47.377659999999999</v>
      </c>
      <c r="J854">
        <v>9.5474599999999992</v>
      </c>
      <c r="K854" t="s">
        <v>9</v>
      </c>
      <c r="L854">
        <v>7285064</v>
      </c>
      <c r="M854">
        <v>47.378010000000003</v>
      </c>
      <c r="N854">
        <v>9.5487500000000001</v>
      </c>
      <c r="O854" t="s">
        <v>24325</v>
      </c>
      <c r="P854" t="s">
        <v>24326</v>
      </c>
      <c r="Q854" t="s">
        <v>24221</v>
      </c>
      <c r="R854">
        <v>7285000</v>
      </c>
      <c r="S854">
        <v>47.377690000000001</v>
      </c>
      <c r="T854">
        <v>9.5790299999999995</v>
      </c>
      <c r="V854" t="s">
        <v>394</v>
      </c>
      <c r="X854" t="s">
        <v>21572</v>
      </c>
      <c r="Y854">
        <v>1889</v>
      </c>
      <c r="Z854">
        <v>14</v>
      </c>
      <c r="AD854" t="s">
        <v>24065</v>
      </c>
      <c r="AE854">
        <v>1904</v>
      </c>
      <c r="AF854" t="s">
        <v>21573</v>
      </c>
      <c r="AG854" t="s">
        <v>21574</v>
      </c>
      <c r="AH854" t="s">
        <v>21575</v>
      </c>
      <c r="AI854" t="s">
        <v>3149</v>
      </c>
      <c r="AJ854" t="s">
        <v>1987</v>
      </c>
      <c r="AK854" t="s">
        <v>401</v>
      </c>
      <c r="AL854">
        <v>47.733330000000002</v>
      </c>
      <c r="AM854">
        <v>9.6</v>
      </c>
      <c r="AN854" t="s">
        <v>5700</v>
      </c>
      <c r="AO854">
        <v>6558190</v>
      </c>
      <c r="AP854">
        <v>47.781529999999997</v>
      </c>
      <c r="AQ854">
        <v>9.6183499999999995</v>
      </c>
      <c r="AR854" t="s">
        <v>24194</v>
      </c>
      <c r="AS854">
        <v>3220791</v>
      </c>
      <c r="AT854">
        <v>47.829169999999998</v>
      </c>
      <c r="AU854">
        <v>9.79528</v>
      </c>
      <c r="BA854" t="s">
        <v>21576</v>
      </c>
      <c r="BD854" t="s">
        <v>21577</v>
      </c>
    </row>
    <row r="855" spans="1:62" x14ac:dyDescent="0.25">
      <c r="A855">
        <v>1094</v>
      </c>
      <c r="B855" t="s">
        <v>25097</v>
      </c>
      <c r="C855">
        <v>705</v>
      </c>
      <c r="D855" t="s">
        <v>21571</v>
      </c>
      <c r="E855" t="s">
        <v>21578</v>
      </c>
      <c r="F855" t="s">
        <v>9</v>
      </c>
      <c r="G855" t="s">
        <v>21508</v>
      </c>
      <c r="H855">
        <v>2661766</v>
      </c>
      <c r="I855">
        <v>47.377659999999999</v>
      </c>
      <c r="J855">
        <v>9.5474599999999992</v>
      </c>
      <c r="K855" t="s">
        <v>9</v>
      </c>
      <c r="L855">
        <v>7285064</v>
      </c>
      <c r="M855">
        <v>47.378010000000003</v>
      </c>
      <c r="N855">
        <v>9.5487500000000001</v>
      </c>
      <c r="O855" t="s">
        <v>24325</v>
      </c>
      <c r="P855" t="s">
        <v>24326</v>
      </c>
      <c r="Q855" t="s">
        <v>24221</v>
      </c>
      <c r="R855">
        <v>7285000</v>
      </c>
      <c r="S855">
        <v>47.377690000000001</v>
      </c>
      <c r="T855">
        <v>9.5790299999999995</v>
      </c>
      <c r="V855" t="s">
        <v>394</v>
      </c>
      <c r="X855" t="s">
        <v>21579</v>
      </c>
      <c r="Y855">
        <v>1897</v>
      </c>
      <c r="Z855">
        <v>13</v>
      </c>
      <c r="AD855" t="s">
        <v>404</v>
      </c>
      <c r="AE855">
        <v>1910</v>
      </c>
      <c r="AF855" t="s">
        <v>7253</v>
      </c>
      <c r="AG855" t="s">
        <v>17373</v>
      </c>
      <c r="AH855" t="s">
        <v>3167</v>
      </c>
      <c r="AI855" t="s">
        <v>3168</v>
      </c>
      <c r="AJ855" t="s">
        <v>1987</v>
      </c>
      <c r="AK855" t="s">
        <v>401</v>
      </c>
      <c r="AL855">
        <v>47.733330000000002</v>
      </c>
      <c r="AM855">
        <v>9.6</v>
      </c>
      <c r="AN855" t="s">
        <v>5700</v>
      </c>
      <c r="AO855">
        <v>6558190</v>
      </c>
      <c r="AP855">
        <v>47.781529999999997</v>
      </c>
      <c r="AQ855">
        <v>9.6183499999999995</v>
      </c>
      <c r="AR855" t="s">
        <v>24194</v>
      </c>
      <c r="AS855">
        <v>3220791</v>
      </c>
      <c r="AT855">
        <v>47.829169999999998</v>
      </c>
      <c r="AU855">
        <v>9.79528</v>
      </c>
      <c r="BA855" t="s">
        <v>21580</v>
      </c>
      <c r="BD855" t="s">
        <v>21581</v>
      </c>
    </row>
    <row r="856" spans="1:62" x14ac:dyDescent="0.25">
      <c r="A856">
        <v>1095</v>
      </c>
      <c r="B856" t="s">
        <v>25097</v>
      </c>
      <c r="C856">
        <v>706</v>
      </c>
      <c r="D856" t="s">
        <v>21571</v>
      </c>
      <c r="E856" t="s">
        <v>2517</v>
      </c>
      <c r="F856" t="s">
        <v>9</v>
      </c>
      <c r="G856" t="s">
        <v>21508</v>
      </c>
      <c r="H856">
        <v>2661766</v>
      </c>
      <c r="I856">
        <v>47.377659999999999</v>
      </c>
      <c r="J856">
        <v>9.5474599999999992</v>
      </c>
      <c r="K856" t="s">
        <v>9</v>
      </c>
      <c r="L856">
        <v>7285064</v>
      </c>
      <c r="M856">
        <v>47.378010000000003</v>
      </c>
      <c r="N856">
        <v>9.5487500000000001</v>
      </c>
      <c r="O856" t="s">
        <v>24325</v>
      </c>
      <c r="P856" t="s">
        <v>24326</v>
      </c>
      <c r="Q856" t="s">
        <v>24221</v>
      </c>
      <c r="R856">
        <v>7285000</v>
      </c>
      <c r="S856">
        <v>47.377690000000001</v>
      </c>
      <c r="T856">
        <v>9.5790299999999995</v>
      </c>
      <c r="V856" t="s">
        <v>394</v>
      </c>
      <c r="X856" t="s">
        <v>21582</v>
      </c>
      <c r="Y856">
        <v>1887</v>
      </c>
      <c r="Z856">
        <v>14</v>
      </c>
      <c r="AD856" t="s">
        <v>24065</v>
      </c>
      <c r="AE856">
        <v>1901</v>
      </c>
      <c r="AF856" t="s">
        <v>21583</v>
      </c>
      <c r="AH856" t="s">
        <v>21556</v>
      </c>
      <c r="AI856" t="s">
        <v>16741</v>
      </c>
      <c r="AJ856" t="s">
        <v>1987</v>
      </c>
      <c r="AK856" t="s">
        <v>401</v>
      </c>
      <c r="AL856">
        <v>47.733330000000002</v>
      </c>
      <c r="AM856">
        <v>9.6</v>
      </c>
      <c r="AN856" t="s">
        <v>5700</v>
      </c>
      <c r="AO856">
        <v>6558190</v>
      </c>
      <c r="AP856">
        <v>47.781529999999997</v>
      </c>
      <c r="AQ856">
        <v>9.6183499999999995</v>
      </c>
      <c r="AR856" t="s">
        <v>24194</v>
      </c>
      <c r="AS856">
        <v>3220791</v>
      </c>
      <c r="AT856">
        <v>47.829169999999998</v>
      </c>
      <c r="AU856">
        <v>9.79528</v>
      </c>
      <c r="BA856" t="s">
        <v>21584</v>
      </c>
      <c r="BD856" t="s">
        <v>21585</v>
      </c>
    </row>
    <row r="857" spans="1:62" x14ac:dyDescent="0.25">
      <c r="A857">
        <v>1096</v>
      </c>
      <c r="B857" t="s">
        <v>25097</v>
      </c>
      <c r="C857">
        <v>707</v>
      </c>
      <c r="D857" t="s">
        <v>21571</v>
      </c>
      <c r="E857" t="s">
        <v>465</v>
      </c>
      <c r="F857" t="s">
        <v>9</v>
      </c>
      <c r="G857" t="s">
        <v>21508</v>
      </c>
      <c r="H857">
        <v>2661766</v>
      </c>
      <c r="I857">
        <v>47.377659999999999</v>
      </c>
      <c r="J857">
        <v>9.5474599999999992</v>
      </c>
      <c r="K857" t="s">
        <v>9</v>
      </c>
      <c r="L857">
        <v>7285064</v>
      </c>
      <c r="M857">
        <v>47.378010000000003</v>
      </c>
      <c r="N857">
        <v>9.5487500000000001</v>
      </c>
      <c r="O857" t="s">
        <v>24325</v>
      </c>
      <c r="P857" t="s">
        <v>24326</v>
      </c>
      <c r="Q857" t="s">
        <v>24221</v>
      </c>
      <c r="R857">
        <v>7285000</v>
      </c>
      <c r="S857">
        <v>47.377690000000001</v>
      </c>
      <c r="T857">
        <v>9.5790299999999995</v>
      </c>
      <c r="V857" t="s">
        <v>394</v>
      </c>
      <c r="X857" t="s">
        <v>21586</v>
      </c>
      <c r="Y857">
        <v>1815</v>
      </c>
      <c r="Z857">
        <v>11</v>
      </c>
      <c r="AA857" t="s">
        <v>21587</v>
      </c>
      <c r="AD857" t="s">
        <v>404</v>
      </c>
      <c r="AE857">
        <v>1826</v>
      </c>
      <c r="AF857" t="s">
        <v>21588</v>
      </c>
      <c r="AH857" t="s">
        <v>21105</v>
      </c>
      <c r="AI857" t="s">
        <v>3426</v>
      </c>
      <c r="AJ857" t="s">
        <v>3426</v>
      </c>
      <c r="AK857" t="s">
        <v>401</v>
      </c>
      <c r="AL857">
        <v>47.598579999999998</v>
      </c>
      <c r="AM857">
        <v>9.5416299999999996</v>
      </c>
      <c r="AN857" t="s">
        <v>3426</v>
      </c>
      <c r="AO857">
        <v>6556045</v>
      </c>
      <c r="AP857">
        <v>47.596919999999997</v>
      </c>
      <c r="AQ857">
        <v>9.5396800000000006</v>
      </c>
      <c r="AR857" t="s">
        <v>24200</v>
      </c>
      <c r="AS857">
        <v>2947109</v>
      </c>
      <c r="AT857">
        <v>47.726939999999999</v>
      </c>
      <c r="AU857">
        <v>9.3852799999999998</v>
      </c>
      <c r="AV857" t="s">
        <v>3426</v>
      </c>
      <c r="AW857" t="s">
        <v>21571</v>
      </c>
      <c r="AX857" t="s">
        <v>18690</v>
      </c>
      <c r="BA857" t="s">
        <v>21589</v>
      </c>
      <c r="BD857" t="s">
        <v>21590</v>
      </c>
    </row>
    <row r="858" spans="1:62" x14ac:dyDescent="0.25">
      <c r="A858">
        <v>1097</v>
      </c>
      <c r="B858" t="s">
        <v>25097</v>
      </c>
      <c r="C858">
        <v>713</v>
      </c>
      <c r="D858" t="s">
        <v>21591</v>
      </c>
      <c r="E858" t="s">
        <v>21592</v>
      </c>
      <c r="F858" t="s">
        <v>9</v>
      </c>
      <c r="G858" t="s">
        <v>21508</v>
      </c>
      <c r="H858">
        <v>2661766</v>
      </c>
      <c r="I858">
        <v>47.377659999999999</v>
      </c>
      <c r="J858">
        <v>9.5474599999999992</v>
      </c>
      <c r="K858" t="s">
        <v>9</v>
      </c>
      <c r="L858">
        <v>7285064</v>
      </c>
      <c r="M858">
        <v>47.378010000000003</v>
      </c>
      <c r="N858">
        <v>9.5487500000000001</v>
      </c>
      <c r="O858" t="s">
        <v>24325</v>
      </c>
      <c r="P858" t="s">
        <v>24326</v>
      </c>
      <c r="Q858" t="s">
        <v>24221</v>
      </c>
      <c r="R858">
        <v>7285000</v>
      </c>
      <c r="S858">
        <v>47.377690000000001</v>
      </c>
      <c r="T858">
        <v>9.5790299999999995</v>
      </c>
      <c r="V858" t="s">
        <v>394</v>
      </c>
      <c r="X858" t="s">
        <v>21593</v>
      </c>
      <c r="Y858">
        <v>1884</v>
      </c>
      <c r="Z858">
        <v>14</v>
      </c>
      <c r="AD858" t="s">
        <v>404</v>
      </c>
      <c r="AE858">
        <v>1899</v>
      </c>
      <c r="AF858" t="s">
        <v>21594</v>
      </c>
      <c r="AG858" t="s">
        <v>3928</v>
      </c>
      <c r="AH858" t="s">
        <v>5769</v>
      </c>
      <c r="AI858" t="s">
        <v>3168</v>
      </c>
      <c r="AJ858" t="s">
        <v>1987</v>
      </c>
      <c r="AK858" t="s">
        <v>401</v>
      </c>
      <c r="AL858">
        <v>47.733330000000002</v>
      </c>
      <c r="AM858">
        <v>9.6</v>
      </c>
      <c r="AN858" t="s">
        <v>5700</v>
      </c>
      <c r="AO858">
        <v>6558190</v>
      </c>
      <c r="AP858">
        <v>47.781529999999997</v>
      </c>
      <c r="AQ858">
        <v>9.6183499999999995</v>
      </c>
      <c r="AR858" t="s">
        <v>24194</v>
      </c>
      <c r="AS858">
        <v>3220791</v>
      </c>
      <c r="AT858">
        <v>47.829169999999998</v>
      </c>
      <c r="AU858">
        <v>9.79528</v>
      </c>
      <c r="BA858" t="s">
        <v>21595</v>
      </c>
      <c r="BD858" t="s">
        <v>21596</v>
      </c>
      <c r="BJ858" t="s">
        <v>4247</v>
      </c>
    </row>
    <row r="859" spans="1:62" x14ac:dyDescent="0.25">
      <c r="A859">
        <v>1098</v>
      </c>
      <c r="B859" t="s">
        <v>25097</v>
      </c>
      <c r="C859">
        <v>718</v>
      </c>
      <c r="D859" t="s">
        <v>21522</v>
      </c>
      <c r="E859" t="s">
        <v>1978</v>
      </c>
      <c r="F859" t="s">
        <v>1</v>
      </c>
      <c r="G859" t="s">
        <v>21508</v>
      </c>
      <c r="O859">
        <v>0</v>
      </c>
      <c r="P859">
        <v>0</v>
      </c>
      <c r="V859" t="s">
        <v>512</v>
      </c>
      <c r="W859" t="s">
        <v>289</v>
      </c>
      <c r="X859" t="s">
        <v>21523</v>
      </c>
      <c r="Y859">
        <v>1904</v>
      </c>
      <c r="Z859">
        <v>14</v>
      </c>
      <c r="AD859" t="s">
        <v>404</v>
      </c>
      <c r="AE859">
        <v>1914</v>
      </c>
      <c r="AF859" t="s">
        <v>21524</v>
      </c>
      <c r="AG859" t="s">
        <v>21525</v>
      </c>
      <c r="AH859" t="s">
        <v>21526</v>
      </c>
      <c r="AI859" t="s">
        <v>21527</v>
      </c>
      <c r="AJ859" t="s">
        <v>7837</v>
      </c>
      <c r="AK859" t="s">
        <v>401</v>
      </c>
      <c r="AL859">
        <v>47.624789999999997</v>
      </c>
      <c r="AM859">
        <v>9.5419699999999992</v>
      </c>
      <c r="AN859" t="s">
        <v>7837</v>
      </c>
      <c r="AO859">
        <v>6556039</v>
      </c>
      <c r="AP859">
        <v>47.62773</v>
      </c>
      <c r="AQ859">
        <v>9.5305800000000005</v>
      </c>
      <c r="AR859" t="s">
        <v>24200</v>
      </c>
      <c r="AS859">
        <v>2947109</v>
      </c>
      <c r="AT859">
        <v>47.726939999999999</v>
      </c>
      <c r="AU859">
        <v>9.3852799999999998</v>
      </c>
      <c r="AV859" t="s">
        <v>7837</v>
      </c>
      <c r="BA859" t="s">
        <v>21528</v>
      </c>
      <c r="BD859" t="s">
        <v>21529</v>
      </c>
      <c r="BJ859" t="s">
        <v>4327</v>
      </c>
    </row>
    <row r="860" spans="1:62" x14ac:dyDescent="0.25">
      <c r="A860">
        <v>1099</v>
      </c>
      <c r="B860" t="s">
        <v>25097</v>
      </c>
      <c r="C860">
        <v>723</v>
      </c>
      <c r="D860" t="s">
        <v>22394</v>
      </c>
      <c r="E860" t="s">
        <v>2755</v>
      </c>
      <c r="F860" t="s">
        <v>228</v>
      </c>
      <c r="G860" t="s">
        <v>21508</v>
      </c>
      <c r="H860">
        <v>2658969</v>
      </c>
      <c r="I860">
        <v>47.478000000000002</v>
      </c>
      <c r="J860">
        <v>9.4902999999999995</v>
      </c>
      <c r="K860" t="s">
        <v>228</v>
      </c>
      <c r="L860">
        <v>7286950</v>
      </c>
      <c r="M860">
        <v>47.475650000000002</v>
      </c>
      <c r="N860">
        <v>9.4948899999999998</v>
      </c>
      <c r="O860" t="s">
        <v>24323</v>
      </c>
      <c r="P860" t="s">
        <v>24324</v>
      </c>
      <c r="Q860" t="s">
        <v>24225</v>
      </c>
      <c r="V860" t="s">
        <v>512</v>
      </c>
      <c r="W860" t="s">
        <v>228</v>
      </c>
      <c r="X860" t="s">
        <v>22395</v>
      </c>
      <c r="Y860">
        <v>1889</v>
      </c>
      <c r="Z860">
        <v>17</v>
      </c>
      <c r="AD860" t="s">
        <v>24065</v>
      </c>
      <c r="AE860">
        <v>1906</v>
      </c>
      <c r="AF860" t="s">
        <v>22396</v>
      </c>
      <c r="AH860" t="s">
        <v>22397</v>
      </c>
      <c r="AI860" t="s">
        <v>1586</v>
      </c>
      <c r="AJ860" t="s">
        <v>1586</v>
      </c>
      <c r="AK860" t="s">
        <v>401</v>
      </c>
      <c r="AL860">
        <v>47.719160000000002</v>
      </c>
      <c r="AM860">
        <v>9.3902800000000006</v>
      </c>
      <c r="AN860" t="s">
        <v>1586</v>
      </c>
      <c r="AO860">
        <v>6558181</v>
      </c>
      <c r="AP860">
        <v>47.7194</v>
      </c>
      <c r="AQ860">
        <v>9.3952000000000009</v>
      </c>
      <c r="AR860" t="s">
        <v>24200</v>
      </c>
      <c r="AS860">
        <v>2947109</v>
      </c>
      <c r="AT860">
        <v>47.726939999999999</v>
      </c>
      <c r="AU860">
        <v>9.3852799999999998</v>
      </c>
      <c r="AV860" t="s">
        <v>1586</v>
      </c>
      <c r="BA860" t="s">
        <v>22398</v>
      </c>
      <c r="BD860" t="s">
        <v>22399</v>
      </c>
    </row>
    <row r="861" spans="1:62" x14ac:dyDescent="0.25">
      <c r="A861">
        <v>1100</v>
      </c>
      <c r="B861" t="s">
        <v>25097</v>
      </c>
      <c r="C861">
        <v>724</v>
      </c>
      <c r="D861" t="s">
        <v>22053</v>
      </c>
      <c r="E861" t="s">
        <v>22054</v>
      </c>
      <c r="F861" t="s">
        <v>20</v>
      </c>
      <c r="G861" t="s">
        <v>21508</v>
      </c>
      <c r="H861">
        <v>7669449</v>
      </c>
      <c r="I861">
        <v>47.082279999999997</v>
      </c>
      <c r="J861">
        <v>9.4768000000000008</v>
      </c>
      <c r="K861" t="s">
        <v>24223</v>
      </c>
      <c r="L861">
        <v>2658049</v>
      </c>
      <c r="M861">
        <v>47.083329999999997</v>
      </c>
      <c r="N861">
        <v>9.4833300000000005</v>
      </c>
      <c r="O861">
        <v>47.083329999999997</v>
      </c>
      <c r="P861">
        <v>9.4833300000000005</v>
      </c>
      <c r="Q861" t="s">
        <v>24224</v>
      </c>
      <c r="U861" t="s">
        <v>22055</v>
      </c>
      <c r="V861" t="s">
        <v>394</v>
      </c>
      <c r="X861" t="s">
        <v>22056</v>
      </c>
      <c r="Y861">
        <v>1894</v>
      </c>
      <c r="AD861" t="s">
        <v>404</v>
      </c>
      <c r="AE861">
        <v>1908</v>
      </c>
      <c r="AF861" t="s">
        <v>22057</v>
      </c>
      <c r="AG861" t="s">
        <v>4981</v>
      </c>
      <c r="AH861" t="s">
        <v>22058</v>
      </c>
      <c r="AI861" t="s">
        <v>3149</v>
      </c>
      <c r="AJ861" t="s">
        <v>1987</v>
      </c>
      <c r="AK861" t="s">
        <v>401</v>
      </c>
      <c r="AL861">
        <v>47.733330000000002</v>
      </c>
      <c r="AM861">
        <v>9.6</v>
      </c>
      <c r="AN861" t="s">
        <v>5700</v>
      </c>
      <c r="AO861">
        <v>6558190</v>
      </c>
      <c r="AP861">
        <v>47.781529999999997</v>
      </c>
      <c r="AQ861">
        <v>9.6183499999999995</v>
      </c>
      <c r="AR861" t="s">
        <v>24194</v>
      </c>
      <c r="AS861">
        <v>3220791</v>
      </c>
      <c r="AT861">
        <v>47.829169999999998</v>
      </c>
      <c r="AU861">
        <v>9.79528</v>
      </c>
      <c r="BA861" t="s">
        <v>22059</v>
      </c>
      <c r="BD861" t="s">
        <v>22060</v>
      </c>
    </row>
    <row r="862" spans="1:62" x14ac:dyDescent="0.25">
      <c r="A862">
        <v>1101</v>
      </c>
      <c r="B862" t="s">
        <v>25097</v>
      </c>
      <c r="C862">
        <v>726</v>
      </c>
      <c r="D862" t="s">
        <v>944</v>
      </c>
      <c r="E862" t="s">
        <v>5322</v>
      </c>
      <c r="F862" t="s">
        <v>228</v>
      </c>
      <c r="G862" t="s">
        <v>21508</v>
      </c>
      <c r="H862">
        <v>2658969</v>
      </c>
      <c r="I862">
        <v>47.478000000000002</v>
      </c>
      <c r="J862">
        <v>9.4902999999999995</v>
      </c>
      <c r="K862" t="s">
        <v>228</v>
      </c>
      <c r="L862">
        <v>7286950</v>
      </c>
      <c r="M862">
        <v>47.475650000000002</v>
      </c>
      <c r="N862">
        <v>9.4948899999999998</v>
      </c>
      <c r="O862" t="s">
        <v>24323</v>
      </c>
      <c r="P862" t="s">
        <v>24324</v>
      </c>
      <c r="Q862" t="s">
        <v>24225</v>
      </c>
      <c r="V862" t="s">
        <v>394</v>
      </c>
      <c r="X862" t="s">
        <v>22400</v>
      </c>
      <c r="Y862">
        <v>1894</v>
      </c>
      <c r="Z862">
        <v>14</v>
      </c>
      <c r="AD862" t="s">
        <v>24076</v>
      </c>
      <c r="AE862">
        <v>1908</v>
      </c>
      <c r="AF862" t="s">
        <v>972</v>
      </c>
      <c r="AH862" t="s">
        <v>22401</v>
      </c>
      <c r="AI862" t="s">
        <v>707</v>
      </c>
      <c r="AJ862" t="s">
        <v>707</v>
      </c>
      <c r="AK862" t="s">
        <v>401</v>
      </c>
      <c r="AL862">
        <v>47.67192</v>
      </c>
      <c r="AM862">
        <v>9.7988</v>
      </c>
      <c r="AN862" t="s">
        <v>24195</v>
      </c>
      <c r="AO862">
        <v>6558191</v>
      </c>
      <c r="AP862">
        <v>47.693899999999999</v>
      </c>
      <c r="AQ862">
        <v>9.8290000000000006</v>
      </c>
      <c r="AR862" t="s">
        <v>24194</v>
      </c>
      <c r="AS862">
        <v>3220791</v>
      </c>
      <c r="AT862">
        <v>47.829169999999998</v>
      </c>
      <c r="AU862">
        <v>9.79528</v>
      </c>
      <c r="AV862" t="s">
        <v>707</v>
      </c>
      <c r="BA862" t="s">
        <v>22402</v>
      </c>
      <c r="BD862" t="s">
        <v>22403</v>
      </c>
      <c r="BG862">
        <v>7262</v>
      </c>
    </row>
    <row r="863" spans="1:62" x14ac:dyDescent="0.25">
      <c r="A863">
        <v>1102</v>
      </c>
      <c r="B863" t="s">
        <v>25097</v>
      </c>
      <c r="C863">
        <v>735</v>
      </c>
      <c r="D863" t="s">
        <v>14527</v>
      </c>
      <c r="E863" t="s">
        <v>22107</v>
      </c>
      <c r="F863" t="s">
        <v>62</v>
      </c>
      <c r="G863" t="s">
        <v>21508</v>
      </c>
      <c r="H863">
        <v>2661021</v>
      </c>
      <c r="I863">
        <v>47.386000000000003</v>
      </c>
      <c r="J863">
        <v>9.6555800000000005</v>
      </c>
      <c r="K863" t="s">
        <v>62</v>
      </c>
      <c r="L863">
        <v>7285647</v>
      </c>
      <c r="M863">
        <v>47.384</v>
      </c>
      <c r="N863">
        <v>9.6469100000000001</v>
      </c>
      <c r="O863" t="s">
        <v>24327</v>
      </c>
      <c r="P863" t="s">
        <v>24328</v>
      </c>
      <c r="Q863" t="s">
        <v>24221</v>
      </c>
      <c r="R863">
        <v>7285000</v>
      </c>
      <c r="S863">
        <v>47.377690000000001</v>
      </c>
      <c r="T863">
        <v>9.5790299999999995</v>
      </c>
      <c r="V863" t="s">
        <v>512</v>
      </c>
      <c r="X863" t="s">
        <v>22108</v>
      </c>
      <c r="Y863">
        <v>1878</v>
      </c>
      <c r="Z863">
        <v>15</v>
      </c>
      <c r="AD863" t="s">
        <v>24066</v>
      </c>
      <c r="AE863">
        <v>1894</v>
      </c>
      <c r="AF863" t="s">
        <v>7989</v>
      </c>
      <c r="AG863" t="s">
        <v>9350</v>
      </c>
      <c r="AH863" t="s">
        <v>22109</v>
      </c>
      <c r="AI863" t="s">
        <v>3092</v>
      </c>
      <c r="AJ863" t="s">
        <v>470</v>
      </c>
      <c r="AK863" t="s">
        <v>401</v>
      </c>
      <c r="AL863">
        <v>47.846620000000001</v>
      </c>
      <c r="AM863">
        <v>9.9675999999999991</v>
      </c>
      <c r="AN863" t="s">
        <v>24196</v>
      </c>
      <c r="AO863">
        <v>6558189</v>
      </c>
      <c r="AP863">
        <v>47.818399999999997</v>
      </c>
      <c r="AQ863">
        <v>9.9931000000000001</v>
      </c>
      <c r="AR863" t="s">
        <v>24194</v>
      </c>
      <c r="AS863">
        <v>3220791</v>
      </c>
      <c r="AT863">
        <v>47.829169999999998</v>
      </c>
      <c r="AU863">
        <v>9.79528</v>
      </c>
      <c r="AV863" t="s">
        <v>470</v>
      </c>
      <c r="BA863" t="s">
        <v>22110</v>
      </c>
      <c r="BD863" t="s">
        <v>22111</v>
      </c>
    </row>
    <row r="864" spans="1:62" x14ac:dyDescent="0.25">
      <c r="A864">
        <v>1103</v>
      </c>
      <c r="B864" t="s">
        <v>25097</v>
      </c>
      <c r="C864">
        <v>734</v>
      </c>
      <c r="D864" t="s">
        <v>14527</v>
      </c>
      <c r="E864" t="s">
        <v>662</v>
      </c>
      <c r="F864" t="s">
        <v>62</v>
      </c>
      <c r="G864" t="s">
        <v>21508</v>
      </c>
      <c r="H864">
        <v>2661021</v>
      </c>
      <c r="I864">
        <v>47.386000000000003</v>
      </c>
      <c r="J864">
        <v>9.6555800000000005</v>
      </c>
      <c r="K864" t="s">
        <v>62</v>
      </c>
      <c r="L864">
        <v>7285647</v>
      </c>
      <c r="M864">
        <v>47.384</v>
      </c>
      <c r="N864">
        <v>9.6469100000000001</v>
      </c>
      <c r="O864" t="s">
        <v>24327</v>
      </c>
      <c r="P864" t="s">
        <v>24328</v>
      </c>
      <c r="Q864" t="s">
        <v>24221</v>
      </c>
      <c r="R864">
        <v>7285000</v>
      </c>
      <c r="S864">
        <v>47.377690000000001</v>
      </c>
      <c r="T864">
        <v>9.5790299999999995</v>
      </c>
      <c r="V864" t="s">
        <v>512</v>
      </c>
      <c r="X864" t="s">
        <v>22112</v>
      </c>
      <c r="Y864">
        <v>1881</v>
      </c>
      <c r="Z864">
        <v>13</v>
      </c>
      <c r="AD864" t="s">
        <v>24066</v>
      </c>
      <c r="AE864">
        <v>1894</v>
      </c>
      <c r="AF864" t="s">
        <v>16050</v>
      </c>
      <c r="AG864" t="s">
        <v>2603</v>
      </c>
      <c r="AH864" t="s">
        <v>22113</v>
      </c>
      <c r="AI864" t="s">
        <v>6877</v>
      </c>
      <c r="AJ864" t="s">
        <v>400</v>
      </c>
      <c r="AK864" t="s">
        <v>401</v>
      </c>
      <c r="AL864">
        <v>47.787170000000003</v>
      </c>
      <c r="AM864">
        <v>9.9531700000000001</v>
      </c>
      <c r="AN864" t="s">
        <v>24196</v>
      </c>
      <c r="AO864">
        <v>6558189</v>
      </c>
      <c r="AP864">
        <v>47.818399999999997</v>
      </c>
      <c r="AQ864">
        <v>9.9931000000000001</v>
      </c>
      <c r="AR864" t="s">
        <v>24194</v>
      </c>
      <c r="AS864">
        <v>3220791</v>
      </c>
      <c r="AT864">
        <v>47.829169999999998</v>
      </c>
      <c r="AU864">
        <v>9.79528</v>
      </c>
      <c r="AV864" t="s">
        <v>400</v>
      </c>
      <c r="BA864" t="s">
        <v>22114</v>
      </c>
      <c r="BD864" t="s">
        <v>22115</v>
      </c>
      <c r="BI864" t="s">
        <v>4339</v>
      </c>
      <c r="BJ864" t="s">
        <v>4247</v>
      </c>
    </row>
    <row r="865" spans="1:62" x14ac:dyDescent="0.25">
      <c r="A865">
        <v>1104</v>
      </c>
      <c r="B865" t="s">
        <v>25097</v>
      </c>
      <c r="C865">
        <v>732</v>
      </c>
      <c r="D865" t="s">
        <v>14527</v>
      </c>
      <c r="E865" t="s">
        <v>5150</v>
      </c>
      <c r="F865" t="s">
        <v>62</v>
      </c>
      <c r="G865" t="s">
        <v>21508</v>
      </c>
      <c r="H865">
        <v>2661021</v>
      </c>
      <c r="I865">
        <v>47.386000000000003</v>
      </c>
      <c r="J865">
        <v>9.6555800000000005</v>
      </c>
      <c r="K865" t="s">
        <v>62</v>
      </c>
      <c r="L865">
        <v>7285647</v>
      </c>
      <c r="M865">
        <v>47.384</v>
      </c>
      <c r="N865">
        <v>9.6469100000000001</v>
      </c>
      <c r="O865" t="s">
        <v>24327</v>
      </c>
      <c r="P865" t="s">
        <v>24328</v>
      </c>
      <c r="Q865" t="s">
        <v>24221</v>
      </c>
      <c r="R865">
        <v>7285000</v>
      </c>
      <c r="S865">
        <v>47.377690000000001</v>
      </c>
      <c r="T865">
        <v>9.5790299999999995</v>
      </c>
      <c r="V865" t="s">
        <v>512</v>
      </c>
      <c r="X865" t="s">
        <v>22116</v>
      </c>
      <c r="Y865">
        <v>1877</v>
      </c>
      <c r="Z865">
        <v>15</v>
      </c>
      <c r="AD865" t="s">
        <v>24066</v>
      </c>
      <c r="AE865">
        <v>1892</v>
      </c>
      <c r="AF865" t="s">
        <v>10758</v>
      </c>
      <c r="AG865" t="s">
        <v>22117</v>
      </c>
      <c r="AH865" t="s">
        <v>22118</v>
      </c>
      <c r="AI865" t="s">
        <v>22119</v>
      </c>
      <c r="AJ865" t="s">
        <v>650</v>
      </c>
      <c r="AK865" t="s">
        <v>401</v>
      </c>
      <c r="AL865">
        <v>47.792870000000001</v>
      </c>
      <c r="AM865">
        <v>10.013909999999999</v>
      </c>
      <c r="AN865" t="s">
        <v>24196</v>
      </c>
      <c r="AO865">
        <v>6558189</v>
      </c>
      <c r="AP865">
        <v>47.818399999999997</v>
      </c>
      <c r="AQ865">
        <v>9.9931000000000001</v>
      </c>
      <c r="AR865" t="s">
        <v>24194</v>
      </c>
      <c r="AS865">
        <v>3220791</v>
      </c>
      <c r="AT865">
        <v>47.829169999999998</v>
      </c>
      <c r="AU865">
        <v>9.79528</v>
      </c>
      <c r="AV865" t="s">
        <v>650</v>
      </c>
      <c r="BA865" t="s">
        <v>22120</v>
      </c>
      <c r="BD865" t="s">
        <v>19359</v>
      </c>
      <c r="BJ865" t="s">
        <v>4327</v>
      </c>
    </row>
    <row r="866" spans="1:62" x14ac:dyDescent="0.25">
      <c r="A866">
        <v>1105</v>
      </c>
      <c r="B866" t="s">
        <v>25097</v>
      </c>
      <c r="C866">
        <v>731</v>
      </c>
      <c r="D866" t="s">
        <v>14527</v>
      </c>
      <c r="E866" t="s">
        <v>846</v>
      </c>
      <c r="F866" t="s">
        <v>62</v>
      </c>
      <c r="G866" t="s">
        <v>21508</v>
      </c>
      <c r="H866">
        <v>2661021</v>
      </c>
      <c r="I866">
        <v>47.386000000000003</v>
      </c>
      <c r="J866">
        <v>9.6555800000000005</v>
      </c>
      <c r="K866" t="s">
        <v>62</v>
      </c>
      <c r="L866">
        <v>7285647</v>
      </c>
      <c r="M866">
        <v>47.384</v>
      </c>
      <c r="N866">
        <v>9.6469100000000001</v>
      </c>
      <c r="O866" t="s">
        <v>24327</v>
      </c>
      <c r="P866" t="s">
        <v>24328</v>
      </c>
      <c r="Q866" t="s">
        <v>24221</v>
      </c>
      <c r="R866">
        <v>7285000</v>
      </c>
      <c r="S866">
        <v>47.377690000000001</v>
      </c>
      <c r="T866">
        <v>9.5790299999999995</v>
      </c>
      <c r="V866" t="s">
        <v>394</v>
      </c>
      <c r="X866" t="s">
        <v>22121</v>
      </c>
      <c r="Y866">
        <v>1880</v>
      </c>
      <c r="Z866">
        <v>12</v>
      </c>
      <c r="AD866" t="s">
        <v>24066</v>
      </c>
      <c r="AE866">
        <v>1892</v>
      </c>
      <c r="AF866" t="s">
        <v>2461</v>
      </c>
      <c r="AH866" t="s">
        <v>22122</v>
      </c>
      <c r="AI866" t="s">
        <v>656</v>
      </c>
      <c r="AJ866" t="s">
        <v>650</v>
      </c>
      <c r="AK866" t="s">
        <v>401</v>
      </c>
      <c r="AL866">
        <v>47.792870000000001</v>
      </c>
      <c r="AM866">
        <v>10.013909999999999</v>
      </c>
      <c r="AN866" t="s">
        <v>24196</v>
      </c>
      <c r="AO866">
        <v>6558189</v>
      </c>
      <c r="AP866">
        <v>47.818399999999997</v>
      </c>
      <c r="AQ866">
        <v>9.9931000000000001</v>
      </c>
      <c r="AR866" t="s">
        <v>24194</v>
      </c>
      <c r="AS866">
        <v>3220791</v>
      </c>
      <c r="AT866">
        <v>47.829169999999998</v>
      </c>
      <c r="AU866">
        <v>9.79528</v>
      </c>
      <c r="AV866" t="s">
        <v>650</v>
      </c>
      <c r="BA866" t="s">
        <v>22123</v>
      </c>
      <c r="BD866" t="s">
        <v>22124</v>
      </c>
      <c r="BJ866" t="s">
        <v>4327</v>
      </c>
    </row>
    <row r="867" spans="1:62" x14ac:dyDescent="0.25">
      <c r="A867">
        <v>1106</v>
      </c>
      <c r="B867" t="s">
        <v>25097</v>
      </c>
      <c r="C867">
        <v>730</v>
      </c>
      <c r="D867" t="s">
        <v>14527</v>
      </c>
      <c r="E867" t="s">
        <v>22125</v>
      </c>
      <c r="F867" t="s">
        <v>62</v>
      </c>
      <c r="G867" t="s">
        <v>21508</v>
      </c>
      <c r="H867">
        <v>2661021</v>
      </c>
      <c r="I867">
        <v>47.386000000000003</v>
      </c>
      <c r="J867">
        <v>9.6555800000000005</v>
      </c>
      <c r="K867" t="s">
        <v>62</v>
      </c>
      <c r="L867">
        <v>7285647</v>
      </c>
      <c r="M867">
        <v>47.384</v>
      </c>
      <c r="N867">
        <v>9.6469100000000001</v>
      </c>
      <c r="O867" t="s">
        <v>24327</v>
      </c>
      <c r="P867" t="s">
        <v>24328</v>
      </c>
      <c r="Q867" t="s">
        <v>24221</v>
      </c>
      <c r="R867">
        <v>7285000</v>
      </c>
      <c r="S867">
        <v>47.377690000000001</v>
      </c>
      <c r="T867">
        <v>9.5790299999999995</v>
      </c>
      <c r="V867" t="s">
        <v>512</v>
      </c>
      <c r="X867" t="s">
        <v>22126</v>
      </c>
      <c r="Y867">
        <v>1885</v>
      </c>
      <c r="Z867">
        <v>10</v>
      </c>
      <c r="AD867" t="s">
        <v>404</v>
      </c>
      <c r="AE867">
        <v>1895</v>
      </c>
      <c r="AF867" t="s">
        <v>14151</v>
      </c>
      <c r="AG867" t="s">
        <v>22127</v>
      </c>
      <c r="AH867" t="s">
        <v>22128</v>
      </c>
      <c r="AI867" t="s">
        <v>10739</v>
      </c>
      <c r="AJ867" t="s">
        <v>650</v>
      </c>
      <c r="AK867" t="s">
        <v>401</v>
      </c>
      <c r="AL867">
        <v>47.792870000000001</v>
      </c>
      <c r="AM867">
        <v>10.013909999999999</v>
      </c>
      <c r="AN867" t="s">
        <v>24196</v>
      </c>
      <c r="AO867">
        <v>6558189</v>
      </c>
      <c r="AP867">
        <v>47.818399999999997</v>
      </c>
      <c r="AQ867">
        <v>9.9931000000000001</v>
      </c>
      <c r="AR867" t="s">
        <v>24194</v>
      </c>
      <c r="AS867">
        <v>3220791</v>
      </c>
      <c r="AT867">
        <v>47.829169999999998</v>
      </c>
      <c r="AU867">
        <v>9.79528</v>
      </c>
      <c r="AV867" t="s">
        <v>650</v>
      </c>
      <c r="BA867" t="s">
        <v>22129</v>
      </c>
      <c r="BD867" t="s">
        <v>22111</v>
      </c>
    </row>
    <row r="868" spans="1:62" x14ac:dyDescent="0.25">
      <c r="A868">
        <v>1107</v>
      </c>
      <c r="B868" t="s">
        <v>25097</v>
      </c>
      <c r="C868">
        <v>733</v>
      </c>
      <c r="D868" t="s">
        <v>14527</v>
      </c>
      <c r="E868" t="s">
        <v>672</v>
      </c>
      <c r="F868" t="s">
        <v>253</v>
      </c>
      <c r="G868" t="s">
        <v>21508</v>
      </c>
      <c r="H868">
        <v>7669415</v>
      </c>
      <c r="I868">
        <v>47.390860000000004</v>
      </c>
      <c r="J868">
        <v>9.6580600000000008</v>
      </c>
      <c r="K868" t="s">
        <v>62</v>
      </c>
      <c r="L868">
        <v>7285647</v>
      </c>
      <c r="M868">
        <v>47.384</v>
      </c>
      <c r="N868">
        <v>9.6469100000000001</v>
      </c>
      <c r="O868">
        <v>47.384</v>
      </c>
      <c r="P868">
        <v>9.6469100000000001</v>
      </c>
      <c r="Q868" t="s">
        <v>24221</v>
      </c>
      <c r="R868">
        <v>7285000</v>
      </c>
      <c r="S868">
        <v>47.377690000000001</v>
      </c>
      <c r="T868">
        <v>9.5790299999999995</v>
      </c>
      <c r="V868" t="s">
        <v>394</v>
      </c>
      <c r="X868" t="s">
        <v>22272</v>
      </c>
      <c r="Y868">
        <v>1899</v>
      </c>
      <c r="Z868">
        <v>12</v>
      </c>
      <c r="AD868" t="s">
        <v>24066</v>
      </c>
      <c r="AE868">
        <v>1911</v>
      </c>
      <c r="AF868" t="s">
        <v>22273</v>
      </c>
      <c r="AG868" t="s">
        <v>22274</v>
      </c>
      <c r="AH868" t="s">
        <v>22275</v>
      </c>
      <c r="AJ868" t="s">
        <v>400</v>
      </c>
      <c r="AK868" t="s">
        <v>401</v>
      </c>
      <c r="AL868">
        <v>47.787170000000003</v>
      </c>
      <c r="AM868">
        <v>9.9531700000000001</v>
      </c>
      <c r="AN868" t="s">
        <v>24196</v>
      </c>
      <c r="AO868">
        <v>6558189</v>
      </c>
      <c r="AP868">
        <v>47.818399999999997</v>
      </c>
      <c r="AQ868">
        <v>9.9931000000000001</v>
      </c>
      <c r="AR868" t="s">
        <v>24194</v>
      </c>
      <c r="AS868">
        <v>3220791</v>
      </c>
      <c r="AT868">
        <v>47.829169999999998</v>
      </c>
      <c r="AU868">
        <v>9.79528</v>
      </c>
      <c r="AV868" t="s">
        <v>400</v>
      </c>
      <c r="BA868" t="s">
        <v>22276</v>
      </c>
      <c r="BC868" t="s">
        <v>2862</v>
      </c>
      <c r="BD868" t="s">
        <v>22277</v>
      </c>
    </row>
    <row r="869" spans="1:62" x14ac:dyDescent="0.25">
      <c r="A869">
        <v>1108</v>
      </c>
      <c r="B869" t="s">
        <v>25097</v>
      </c>
      <c r="C869">
        <v>742</v>
      </c>
      <c r="D869" t="s">
        <v>4428</v>
      </c>
      <c r="E869" t="s">
        <v>846</v>
      </c>
      <c r="F869" t="s">
        <v>62</v>
      </c>
      <c r="G869" t="s">
        <v>21508</v>
      </c>
      <c r="H869">
        <v>2661021</v>
      </c>
      <c r="I869">
        <v>47.386000000000003</v>
      </c>
      <c r="J869">
        <v>9.6555800000000005</v>
      </c>
      <c r="K869" t="s">
        <v>62</v>
      </c>
      <c r="L869">
        <v>7285647</v>
      </c>
      <c r="M869">
        <v>47.384</v>
      </c>
      <c r="N869">
        <v>9.6469100000000001</v>
      </c>
      <c r="O869" t="s">
        <v>24327</v>
      </c>
      <c r="P869" t="s">
        <v>24328</v>
      </c>
      <c r="Q869" t="s">
        <v>24221</v>
      </c>
      <c r="R869">
        <v>7285000</v>
      </c>
      <c r="S869">
        <v>47.377690000000001</v>
      </c>
      <c r="T869">
        <v>9.5790299999999995</v>
      </c>
      <c r="V869" t="s">
        <v>394</v>
      </c>
      <c r="X869" t="s">
        <v>22130</v>
      </c>
      <c r="Y869">
        <v>1887</v>
      </c>
      <c r="Z869">
        <v>9</v>
      </c>
      <c r="AD869" t="s">
        <v>24076</v>
      </c>
      <c r="AE869">
        <v>1896</v>
      </c>
      <c r="AF869" t="s">
        <v>19834</v>
      </c>
      <c r="AH869" t="s">
        <v>22131</v>
      </c>
      <c r="AJ869" t="s">
        <v>1722</v>
      </c>
      <c r="AK869" t="s">
        <v>401</v>
      </c>
      <c r="AL869">
        <v>47.845689999999998</v>
      </c>
      <c r="AM869">
        <v>9.9463299999999997</v>
      </c>
      <c r="AN869" t="s">
        <v>24196</v>
      </c>
      <c r="AO869">
        <v>6558189</v>
      </c>
      <c r="AP869">
        <v>47.818399999999997</v>
      </c>
      <c r="AQ869">
        <v>9.9931000000000001</v>
      </c>
      <c r="AR869" t="s">
        <v>24194</v>
      </c>
      <c r="AS869">
        <v>3220791</v>
      </c>
      <c r="AT869">
        <v>47.829169999999998</v>
      </c>
      <c r="AU869">
        <v>9.79528</v>
      </c>
      <c r="AV869" t="s">
        <v>1722</v>
      </c>
      <c r="BA869" t="s">
        <v>22132</v>
      </c>
      <c r="BD869" t="s">
        <v>22133</v>
      </c>
    </row>
    <row r="870" spans="1:62" x14ac:dyDescent="0.25">
      <c r="A870">
        <v>1110</v>
      </c>
      <c r="B870" t="s">
        <v>25097</v>
      </c>
      <c r="C870">
        <v>744</v>
      </c>
      <c r="D870" t="s">
        <v>4428</v>
      </c>
      <c r="E870" t="s">
        <v>18506</v>
      </c>
      <c r="F870" t="s">
        <v>253</v>
      </c>
      <c r="G870" t="s">
        <v>21508</v>
      </c>
      <c r="H870">
        <v>7669415</v>
      </c>
      <c r="I870">
        <v>47.390860000000004</v>
      </c>
      <c r="J870">
        <v>9.6580600000000008</v>
      </c>
      <c r="K870" t="s">
        <v>62</v>
      </c>
      <c r="L870">
        <v>7285647</v>
      </c>
      <c r="M870">
        <v>47.384</v>
      </c>
      <c r="N870">
        <v>9.6469100000000001</v>
      </c>
      <c r="O870">
        <v>47.384</v>
      </c>
      <c r="P870">
        <v>9.6469100000000001</v>
      </c>
      <c r="Q870" t="s">
        <v>24221</v>
      </c>
      <c r="R870">
        <v>7285000</v>
      </c>
      <c r="S870">
        <v>47.377690000000001</v>
      </c>
      <c r="T870">
        <v>9.5790299999999995</v>
      </c>
      <c r="V870" t="s">
        <v>394</v>
      </c>
      <c r="X870" t="s">
        <v>19278</v>
      </c>
      <c r="Y870">
        <v>1882</v>
      </c>
      <c r="Z870">
        <v>13</v>
      </c>
      <c r="AD870" t="s">
        <v>404</v>
      </c>
      <c r="AE870">
        <v>1895</v>
      </c>
      <c r="AF870" t="s">
        <v>22278</v>
      </c>
      <c r="AG870" t="s">
        <v>5640</v>
      </c>
      <c r="AH870" t="s">
        <v>22131</v>
      </c>
      <c r="AI870" t="s">
        <v>10578</v>
      </c>
      <c r="AJ870" t="s">
        <v>650</v>
      </c>
      <c r="AK870" t="s">
        <v>401</v>
      </c>
      <c r="AL870">
        <v>47.792870000000001</v>
      </c>
      <c r="AM870">
        <v>10.013909999999999</v>
      </c>
      <c r="AN870" t="s">
        <v>24196</v>
      </c>
      <c r="AO870">
        <v>6558189</v>
      </c>
      <c r="AP870">
        <v>47.818399999999997</v>
      </c>
      <c r="AQ870">
        <v>9.9931000000000001</v>
      </c>
      <c r="AR870" t="s">
        <v>24194</v>
      </c>
      <c r="AS870">
        <v>3220791</v>
      </c>
      <c r="AT870">
        <v>47.829169999999998</v>
      </c>
      <c r="AU870">
        <v>9.79528</v>
      </c>
      <c r="AV870" t="s">
        <v>650</v>
      </c>
      <c r="BA870" t="s">
        <v>22279</v>
      </c>
      <c r="BD870" t="s">
        <v>22280</v>
      </c>
      <c r="BG870">
        <v>747</v>
      </c>
      <c r="BJ870" t="s">
        <v>4247</v>
      </c>
    </row>
    <row r="871" spans="1:62" x14ac:dyDescent="0.25">
      <c r="A871">
        <v>1112</v>
      </c>
      <c r="B871" t="s">
        <v>25097</v>
      </c>
      <c r="C871">
        <v>10277</v>
      </c>
      <c r="D871" t="s">
        <v>4428</v>
      </c>
      <c r="E871" t="s">
        <v>21666</v>
      </c>
      <c r="F871" t="s">
        <v>253</v>
      </c>
      <c r="G871" t="s">
        <v>21508</v>
      </c>
      <c r="H871">
        <v>7669415</v>
      </c>
      <c r="I871">
        <v>47.390860000000004</v>
      </c>
      <c r="J871">
        <v>9.6580600000000008</v>
      </c>
      <c r="K871" t="s">
        <v>62</v>
      </c>
      <c r="L871">
        <v>7285647</v>
      </c>
      <c r="M871">
        <v>47.384</v>
      </c>
      <c r="N871">
        <v>9.6469100000000001</v>
      </c>
      <c r="O871">
        <v>47.384</v>
      </c>
      <c r="P871">
        <v>9.6469100000000001</v>
      </c>
      <c r="Q871" t="s">
        <v>24221</v>
      </c>
      <c r="R871">
        <v>7285000</v>
      </c>
      <c r="S871">
        <v>47.377690000000001</v>
      </c>
      <c r="T871">
        <v>9.5790299999999995</v>
      </c>
      <c r="V871" t="s">
        <v>394</v>
      </c>
      <c r="X871" t="s">
        <v>5921</v>
      </c>
      <c r="Y871">
        <v>1879</v>
      </c>
      <c r="Z871">
        <v>11</v>
      </c>
      <c r="AD871" t="s">
        <v>24066</v>
      </c>
      <c r="AE871">
        <v>1891</v>
      </c>
      <c r="AF871" t="s">
        <v>3716</v>
      </c>
      <c r="AG871" t="s">
        <v>2457</v>
      </c>
      <c r="AH871" t="s">
        <v>10682</v>
      </c>
      <c r="AI871" t="s">
        <v>3042</v>
      </c>
      <c r="AJ871" t="s">
        <v>532</v>
      </c>
      <c r="AK871" t="s">
        <v>401</v>
      </c>
      <c r="AL871">
        <v>47.810139999999997</v>
      </c>
      <c r="AM871">
        <v>10.0739</v>
      </c>
      <c r="AN871" t="s">
        <v>24196</v>
      </c>
      <c r="AO871">
        <v>6558189</v>
      </c>
      <c r="AP871">
        <v>47.818399999999997</v>
      </c>
      <c r="AQ871">
        <v>9.9931000000000001</v>
      </c>
      <c r="AR871" t="s">
        <v>24194</v>
      </c>
      <c r="AS871">
        <v>3220791</v>
      </c>
      <c r="AT871">
        <v>47.829169999999998</v>
      </c>
      <c r="AU871">
        <v>9.79528</v>
      </c>
      <c r="AV871" t="s">
        <v>532</v>
      </c>
      <c r="BA871" t="s">
        <v>22279</v>
      </c>
      <c r="BD871" t="s">
        <v>22282</v>
      </c>
      <c r="BG871">
        <v>744</v>
      </c>
    </row>
    <row r="872" spans="1:62" x14ac:dyDescent="0.25">
      <c r="A872">
        <v>1115</v>
      </c>
      <c r="B872" t="s">
        <v>25097</v>
      </c>
      <c r="C872">
        <v>753</v>
      </c>
      <c r="D872" t="s">
        <v>4428</v>
      </c>
      <c r="E872" t="s">
        <v>846</v>
      </c>
      <c r="F872" t="s">
        <v>253</v>
      </c>
      <c r="G872" t="s">
        <v>21508</v>
      </c>
      <c r="H872">
        <v>7669415</v>
      </c>
      <c r="I872">
        <v>47.390860000000004</v>
      </c>
      <c r="J872">
        <v>9.6580600000000008</v>
      </c>
      <c r="K872" t="s">
        <v>62</v>
      </c>
      <c r="L872">
        <v>7285647</v>
      </c>
      <c r="M872">
        <v>47.384</v>
      </c>
      <c r="N872">
        <v>9.6469100000000001</v>
      </c>
      <c r="O872">
        <v>47.384</v>
      </c>
      <c r="P872">
        <v>9.6469100000000001</v>
      </c>
      <c r="Q872" t="s">
        <v>24221</v>
      </c>
      <c r="R872">
        <v>7285000</v>
      </c>
      <c r="S872">
        <v>47.377690000000001</v>
      </c>
      <c r="T872">
        <v>9.5790299999999995</v>
      </c>
      <c r="V872" t="s">
        <v>394</v>
      </c>
      <c r="X872" t="s">
        <v>22463</v>
      </c>
      <c r="Y872">
        <v>1876</v>
      </c>
      <c r="Z872">
        <v>9</v>
      </c>
      <c r="AD872" t="s">
        <v>24066</v>
      </c>
      <c r="AE872">
        <v>1886</v>
      </c>
      <c r="AF872" t="s">
        <v>22464</v>
      </c>
      <c r="AG872" t="s">
        <v>1653</v>
      </c>
      <c r="AH872" t="s">
        <v>22465</v>
      </c>
      <c r="AI872" t="s">
        <v>470</v>
      </c>
      <c r="AJ872" t="s">
        <v>470</v>
      </c>
      <c r="AK872" t="s">
        <v>401</v>
      </c>
      <c r="AL872">
        <v>47.846620000000001</v>
      </c>
      <c r="AM872">
        <v>9.9675999999999991</v>
      </c>
      <c r="AN872" t="s">
        <v>24196</v>
      </c>
      <c r="AO872">
        <v>6558189</v>
      </c>
      <c r="AP872">
        <v>47.818399999999997</v>
      </c>
      <c r="AQ872">
        <v>9.9931000000000001</v>
      </c>
      <c r="AR872" t="s">
        <v>24194</v>
      </c>
      <c r="AS872">
        <v>3220791</v>
      </c>
      <c r="AT872">
        <v>47.829169999999998</v>
      </c>
      <c r="AU872">
        <v>9.79528</v>
      </c>
      <c r="AV872" t="s">
        <v>470</v>
      </c>
      <c r="BD872" t="s">
        <v>22466</v>
      </c>
      <c r="BG872">
        <v>750</v>
      </c>
    </row>
    <row r="873" spans="1:62" x14ac:dyDescent="0.25">
      <c r="A873">
        <v>1116</v>
      </c>
      <c r="B873" t="s">
        <v>25097</v>
      </c>
      <c r="C873">
        <v>752</v>
      </c>
      <c r="D873" t="s">
        <v>4428</v>
      </c>
      <c r="E873" t="s">
        <v>846</v>
      </c>
      <c r="F873" t="s">
        <v>62</v>
      </c>
      <c r="G873" t="s">
        <v>21508</v>
      </c>
      <c r="H873">
        <v>2661021</v>
      </c>
      <c r="I873">
        <v>47.386000000000003</v>
      </c>
      <c r="J873">
        <v>9.6555800000000005</v>
      </c>
      <c r="K873" t="s">
        <v>62</v>
      </c>
      <c r="L873">
        <v>7285647</v>
      </c>
      <c r="M873">
        <v>47.384</v>
      </c>
      <c r="N873">
        <v>9.6469100000000001</v>
      </c>
      <c r="O873" t="s">
        <v>24327</v>
      </c>
      <c r="P873" t="s">
        <v>24328</v>
      </c>
      <c r="Q873" t="s">
        <v>24221</v>
      </c>
      <c r="R873">
        <v>7285000</v>
      </c>
      <c r="S873">
        <v>47.377690000000001</v>
      </c>
      <c r="T873">
        <v>9.5790299999999995</v>
      </c>
      <c r="V873" t="s">
        <v>394</v>
      </c>
      <c r="X873" t="s">
        <v>22135</v>
      </c>
      <c r="Y873">
        <v>1878</v>
      </c>
      <c r="Z873">
        <v>7</v>
      </c>
      <c r="AD873" t="s">
        <v>24066</v>
      </c>
      <c r="AE873">
        <v>1885</v>
      </c>
      <c r="AF873" t="s">
        <v>22139</v>
      </c>
      <c r="AG873" t="s">
        <v>22140</v>
      </c>
      <c r="AH873" t="s">
        <v>3780</v>
      </c>
      <c r="AI873" t="s">
        <v>3092</v>
      </c>
      <c r="AJ873" t="s">
        <v>470</v>
      </c>
      <c r="AK873" t="s">
        <v>401</v>
      </c>
      <c r="AL873">
        <v>47.846620000000001</v>
      </c>
      <c r="AM873">
        <v>9.9675999999999991</v>
      </c>
      <c r="AN873" t="s">
        <v>24196</v>
      </c>
      <c r="AO873">
        <v>6558189</v>
      </c>
      <c r="AP873">
        <v>47.818399999999997</v>
      </c>
      <c r="AQ873">
        <v>9.9931000000000001</v>
      </c>
      <c r="AR873" t="s">
        <v>24194</v>
      </c>
      <c r="AS873">
        <v>3220791</v>
      </c>
      <c r="AT873">
        <v>47.829169999999998</v>
      </c>
      <c r="AU873">
        <v>9.79528</v>
      </c>
      <c r="AV873" t="s">
        <v>470</v>
      </c>
      <c r="BD873" t="s">
        <v>22137</v>
      </c>
      <c r="BG873">
        <v>753</v>
      </c>
      <c r="BJ873" t="s">
        <v>4369</v>
      </c>
    </row>
    <row r="874" spans="1:62" x14ac:dyDescent="0.25">
      <c r="A874">
        <v>1120</v>
      </c>
      <c r="B874" t="s">
        <v>25097</v>
      </c>
      <c r="C874">
        <v>764</v>
      </c>
      <c r="D874" t="s">
        <v>3385</v>
      </c>
      <c r="E874" t="s">
        <v>2432</v>
      </c>
      <c r="F874" t="s">
        <v>228</v>
      </c>
      <c r="G874" t="s">
        <v>21508</v>
      </c>
      <c r="H874">
        <v>2658969</v>
      </c>
      <c r="I874">
        <v>47.478000000000002</v>
      </c>
      <c r="J874">
        <v>9.4902999999999995</v>
      </c>
      <c r="K874" t="s">
        <v>228</v>
      </c>
      <c r="L874">
        <v>7286950</v>
      </c>
      <c r="M874">
        <v>47.475650000000002</v>
      </c>
      <c r="N874">
        <v>9.4948899999999998</v>
      </c>
      <c r="O874" t="s">
        <v>24323</v>
      </c>
      <c r="P874" t="s">
        <v>24324</v>
      </c>
      <c r="Q874" t="s">
        <v>24225</v>
      </c>
      <c r="V874" t="s">
        <v>394</v>
      </c>
      <c r="W874" t="s">
        <v>228</v>
      </c>
      <c r="X874" t="s">
        <v>22404</v>
      </c>
      <c r="Y874">
        <v>1900</v>
      </c>
      <c r="Z874">
        <v>14</v>
      </c>
      <c r="AD874" t="s">
        <v>24065</v>
      </c>
      <c r="AE874">
        <v>1914</v>
      </c>
      <c r="AF874" t="s">
        <v>2356</v>
      </c>
      <c r="AG874" t="s">
        <v>22405</v>
      </c>
      <c r="AH874" t="s">
        <v>22406</v>
      </c>
      <c r="AI874" t="s">
        <v>3416</v>
      </c>
      <c r="AJ874" t="s">
        <v>3416</v>
      </c>
      <c r="AK874" t="s">
        <v>401</v>
      </c>
      <c r="AL874">
        <v>47.769770000000001</v>
      </c>
      <c r="AM874">
        <v>9.17136</v>
      </c>
      <c r="AN874" t="s">
        <v>3416</v>
      </c>
      <c r="AO874">
        <v>6558184</v>
      </c>
      <c r="AP874">
        <v>47.768300000000004</v>
      </c>
      <c r="AQ874">
        <v>9.1716499999999996</v>
      </c>
      <c r="AR874" t="s">
        <v>24200</v>
      </c>
      <c r="AS874">
        <v>2947109</v>
      </c>
      <c r="AT874">
        <v>47.726939999999999</v>
      </c>
      <c r="AU874">
        <v>9.3852799999999998</v>
      </c>
      <c r="AV874" t="s">
        <v>3416</v>
      </c>
      <c r="BA874" t="s">
        <v>22407</v>
      </c>
      <c r="BD874" t="s">
        <v>22408</v>
      </c>
      <c r="BG874" t="s">
        <v>22409</v>
      </c>
    </row>
    <row r="875" spans="1:62" x14ac:dyDescent="0.25">
      <c r="A875">
        <v>1121</v>
      </c>
      <c r="B875" t="s">
        <v>25097</v>
      </c>
      <c r="C875">
        <v>762</v>
      </c>
      <c r="D875" t="s">
        <v>3385</v>
      </c>
      <c r="E875" t="s">
        <v>526</v>
      </c>
      <c r="F875" t="s">
        <v>228</v>
      </c>
      <c r="G875" t="s">
        <v>21508</v>
      </c>
      <c r="H875">
        <v>2658969</v>
      </c>
      <c r="I875">
        <v>47.478000000000002</v>
      </c>
      <c r="J875">
        <v>9.4902999999999995</v>
      </c>
      <c r="K875" t="s">
        <v>228</v>
      </c>
      <c r="L875">
        <v>7286950</v>
      </c>
      <c r="M875">
        <v>47.475650000000002</v>
      </c>
      <c r="N875">
        <v>9.4948899999999998</v>
      </c>
      <c r="O875" t="s">
        <v>24323</v>
      </c>
      <c r="P875" t="s">
        <v>24324</v>
      </c>
      <c r="Q875" t="s">
        <v>24225</v>
      </c>
      <c r="V875" t="s">
        <v>394</v>
      </c>
      <c r="W875" t="s">
        <v>228</v>
      </c>
      <c r="X875" t="s">
        <v>22410</v>
      </c>
      <c r="Y875">
        <v>1898</v>
      </c>
      <c r="Z875">
        <v>18</v>
      </c>
      <c r="AD875" t="s">
        <v>24065</v>
      </c>
      <c r="AE875">
        <v>1916</v>
      </c>
      <c r="AF875" t="s">
        <v>22411</v>
      </c>
      <c r="AG875" t="s">
        <v>22412</v>
      </c>
      <c r="AH875" t="s">
        <v>22413</v>
      </c>
      <c r="AI875" t="s">
        <v>3416</v>
      </c>
      <c r="AJ875" t="s">
        <v>3416</v>
      </c>
      <c r="AK875" t="s">
        <v>401</v>
      </c>
      <c r="AL875">
        <v>47.769770000000001</v>
      </c>
      <c r="AM875">
        <v>9.17136</v>
      </c>
      <c r="AN875" t="s">
        <v>3416</v>
      </c>
      <c r="AO875">
        <v>6558184</v>
      </c>
      <c r="AP875">
        <v>47.768300000000004</v>
      </c>
      <c r="AQ875">
        <v>9.1716499999999996</v>
      </c>
      <c r="AR875" t="s">
        <v>24200</v>
      </c>
      <c r="AS875">
        <v>2947109</v>
      </c>
      <c r="AT875">
        <v>47.726939999999999</v>
      </c>
      <c r="AU875">
        <v>9.3852799999999998</v>
      </c>
      <c r="AV875" t="s">
        <v>3416</v>
      </c>
      <c r="BA875" t="s">
        <v>22407</v>
      </c>
      <c r="BD875" t="s">
        <v>22408</v>
      </c>
      <c r="BG875" t="s">
        <v>22414</v>
      </c>
    </row>
    <row r="876" spans="1:62" x14ac:dyDescent="0.25">
      <c r="A876">
        <v>1122</v>
      </c>
      <c r="B876" t="s">
        <v>25097</v>
      </c>
      <c r="C876">
        <v>761</v>
      </c>
      <c r="D876" t="s">
        <v>3385</v>
      </c>
      <c r="E876" t="s">
        <v>22417</v>
      </c>
      <c r="F876" t="s">
        <v>228</v>
      </c>
      <c r="G876" t="s">
        <v>21508</v>
      </c>
      <c r="H876">
        <v>2658969</v>
      </c>
      <c r="I876">
        <v>47.478000000000002</v>
      </c>
      <c r="J876">
        <v>9.4902999999999995</v>
      </c>
      <c r="K876" t="s">
        <v>228</v>
      </c>
      <c r="L876">
        <v>7286950</v>
      </c>
      <c r="M876">
        <v>47.475650000000002</v>
      </c>
      <c r="N876">
        <v>9.4948899999999998</v>
      </c>
      <c r="O876" t="s">
        <v>24323</v>
      </c>
      <c r="P876" t="s">
        <v>24324</v>
      </c>
      <c r="Q876" t="s">
        <v>24225</v>
      </c>
      <c r="V876" t="s">
        <v>394</v>
      </c>
      <c r="W876" t="s">
        <v>228</v>
      </c>
      <c r="X876" t="s">
        <v>2867</v>
      </c>
      <c r="Y876">
        <v>1902</v>
      </c>
      <c r="Z876">
        <v>14</v>
      </c>
      <c r="AD876" t="s">
        <v>404</v>
      </c>
      <c r="AE876">
        <v>1916</v>
      </c>
      <c r="AF876" t="s">
        <v>7505</v>
      </c>
      <c r="AG876" t="s">
        <v>3853</v>
      </c>
      <c r="AH876" t="s">
        <v>22418</v>
      </c>
      <c r="AI876" t="s">
        <v>3416</v>
      </c>
      <c r="AJ876" t="s">
        <v>3416</v>
      </c>
      <c r="AK876" t="s">
        <v>401</v>
      </c>
      <c r="AL876">
        <v>47.769770000000001</v>
      </c>
      <c r="AM876">
        <v>9.17136</v>
      </c>
      <c r="AN876" t="s">
        <v>3416</v>
      </c>
      <c r="AO876">
        <v>6558184</v>
      </c>
      <c r="AP876">
        <v>47.768300000000004</v>
      </c>
      <c r="AQ876">
        <v>9.1716499999999996</v>
      </c>
      <c r="AR876" t="s">
        <v>24200</v>
      </c>
      <c r="AS876">
        <v>2947109</v>
      </c>
      <c r="AT876">
        <v>47.726939999999999</v>
      </c>
      <c r="AU876">
        <v>9.3852799999999998</v>
      </c>
      <c r="AV876" t="s">
        <v>3416</v>
      </c>
      <c r="BA876" t="s">
        <v>22407</v>
      </c>
      <c r="BD876" t="s">
        <v>22408</v>
      </c>
      <c r="BG876" t="s">
        <v>22419</v>
      </c>
    </row>
    <row r="877" spans="1:62" x14ac:dyDescent="0.25">
      <c r="A877">
        <v>1123</v>
      </c>
      <c r="B877" t="s">
        <v>25097</v>
      </c>
      <c r="C877">
        <v>788</v>
      </c>
      <c r="D877" t="s">
        <v>22533</v>
      </c>
      <c r="E877" t="s">
        <v>526</v>
      </c>
      <c r="F877" t="s">
        <v>289</v>
      </c>
      <c r="G877" t="s">
        <v>21508</v>
      </c>
      <c r="H877">
        <v>8505036</v>
      </c>
      <c r="I877">
        <v>47.501779999999997</v>
      </c>
      <c r="J877">
        <v>9.4384599999999992</v>
      </c>
      <c r="K877" t="s">
        <v>289</v>
      </c>
      <c r="L877">
        <v>7287226</v>
      </c>
      <c r="M877">
        <v>47.494309999999999</v>
      </c>
      <c r="N877">
        <v>9.4352</v>
      </c>
      <c r="O877" t="s">
        <v>24333</v>
      </c>
      <c r="P877" t="s">
        <v>24334</v>
      </c>
      <c r="Q877" t="s">
        <v>24225</v>
      </c>
      <c r="V877" t="s">
        <v>394</v>
      </c>
      <c r="X877" t="s">
        <v>22534</v>
      </c>
      <c r="Y877">
        <v>1900</v>
      </c>
      <c r="Z877">
        <v>13</v>
      </c>
      <c r="AD877" t="s">
        <v>404</v>
      </c>
      <c r="AE877">
        <v>1914</v>
      </c>
      <c r="AF877" t="s">
        <v>7308</v>
      </c>
      <c r="AG877" t="s">
        <v>22535</v>
      </c>
      <c r="AH877" t="s">
        <v>22536</v>
      </c>
      <c r="AI877" t="s">
        <v>14165</v>
      </c>
      <c r="AJ877" t="s">
        <v>1987</v>
      </c>
      <c r="AK877" t="s">
        <v>401</v>
      </c>
      <c r="AL877">
        <v>47.733330000000002</v>
      </c>
      <c r="AM877">
        <v>9.6</v>
      </c>
      <c r="AN877" t="s">
        <v>5700</v>
      </c>
      <c r="AO877">
        <v>6558190</v>
      </c>
      <c r="AP877">
        <v>47.781529999999997</v>
      </c>
      <c r="AQ877">
        <v>9.6183499999999995</v>
      </c>
      <c r="AR877" t="s">
        <v>24194</v>
      </c>
      <c r="AS877">
        <v>3220791</v>
      </c>
      <c r="AT877">
        <v>47.829169999999998</v>
      </c>
      <c r="AU877">
        <v>9.79528</v>
      </c>
      <c r="BA877" t="s">
        <v>22537</v>
      </c>
      <c r="BD877" t="s">
        <v>22538</v>
      </c>
    </row>
    <row r="878" spans="1:62" x14ac:dyDescent="0.25">
      <c r="A878">
        <v>1124</v>
      </c>
      <c r="B878" t="s">
        <v>25097</v>
      </c>
      <c r="C878">
        <v>789</v>
      </c>
      <c r="D878" t="s">
        <v>2787</v>
      </c>
      <c r="E878" t="s">
        <v>1015</v>
      </c>
      <c r="F878" t="s">
        <v>211</v>
      </c>
      <c r="G878" t="s">
        <v>21508</v>
      </c>
      <c r="H878">
        <v>2659099</v>
      </c>
      <c r="I878">
        <v>47.225569999999998</v>
      </c>
      <c r="J878">
        <v>8.8222799999999992</v>
      </c>
      <c r="K878" t="s">
        <v>24238</v>
      </c>
      <c r="L878">
        <v>7286859</v>
      </c>
      <c r="M878">
        <v>47.232709999999997</v>
      </c>
      <c r="N878">
        <v>8.8564600000000002</v>
      </c>
      <c r="O878">
        <v>47.232709999999997</v>
      </c>
      <c r="P878">
        <v>8.8564600000000002</v>
      </c>
      <c r="Q878" t="s">
        <v>24234</v>
      </c>
      <c r="V878" t="s">
        <v>394</v>
      </c>
      <c r="X878" t="s">
        <v>22362</v>
      </c>
      <c r="Y878">
        <v>1901</v>
      </c>
      <c r="Z878">
        <v>13</v>
      </c>
      <c r="AD878" t="s">
        <v>404</v>
      </c>
      <c r="AE878">
        <v>1915</v>
      </c>
      <c r="AF878" t="s">
        <v>4035</v>
      </c>
      <c r="AG878" t="s">
        <v>22363</v>
      </c>
      <c r="AH878" t="s">
        <v>22364</v>
      </c>
      <c r="AI878" t="s">
        <v>8981</v>
      </c>
      <c r="AJ878" t="s">
        <v>1574</v>
      </c>
      <c r="AK878" t="s">
        <v>401</v>
      </c>
      <c r="AL878">
        <v>47.683329999999998</v>
      </c>
      <c r="AM878">
        <v>9.5</v>
      </c>
      <c r="AN878" t="s">
        <v>24053</v>
      </c>
      <c r="AO878">
        <v>6558180</v>
      </c>
      <c r="AP878">
        <v>47.654420000000002</v>
      </c>
      <c r="AQ878">
        <v>9.4725699999999993</v>
      </c>
      <c r="AR878" t="s">
        <v>24200</v>
      </c>
      <c r="AS878">
        <v>2947109</v>
      </c>
      <c r="AT878">
        <v>47.726939999999999</v>
      </c>
      <c r="AU878">
        <v>9.3852799999999998</v>
      </c>
      <c r="AV878" t="s">
        <v>1575</v>
      </c>
      <c r="BA878" t="s">
        <v>22365</v>
      </c>
      <c r="BD878" t="s">
        <v>22366</v>
      </c>
      <c r="BJ878" t="s">
        <v>4388</v>
      </c>
    </row>
    <row r="879" spans="1:62" x14ac:dyDescent="0.25">
      <c r="A879">
        <v>1126</v>
      </c>
      <c r="B879" t="s">
        <v>25097</v>
      </c>
      <c r="C879">
        <v>794</v>
      </c>
      <c r="D879" t="s">
        <v>468</v>
      </c>
      <c r="E879" t="s">
        <v>22223</v>
      </c>
      <c r="F879" t="s">
        <v>253</v>
      </c>
      <c r="G879" t="s">
        <v>21508</v>
      </c>
      <c r="H879">
        <v>7669415</v>
      </c>
      <c r="I879">
        <v>47.390860000000004</v>
      </c>
      <c r="J879">
        <v>9.6580600000000008</v>
      </c>
      <c r="K879" t="s">
        <v>62</v>
      </c>
      <c r="L879">
        <v>7285647</v>
      </c>
      <c r="M879">
        <v>47.384</v>
      </c>
      <c r="N879">
        <v>9.6469100000000001</v>
      </c>
      <c r="O879">
        <v>47.384</v>
      </c>
      <c r="P879">
        <v>9.6469100000000001</v>
      </c>
      <c r="Q879" t="s">
        <v>24221</v>
      </c>
      <c r="R879">
        <v>7285000</v>
      </c>
      <c r="S879">
        <v>47.377690000000001</v>
      </c>
      <c r="T879">
        <v>9.5790299999999995</v>
      </c>
      <c r="V879" t="s">
        <v>394</v>
      </c>
      <c r="X879" t="s">
        <v>22283</v>
      </c>
      <c r="Y879">
        <v>1878</v>
      </c>
      <c r="Z879">
        <v>14</v>
      </c>
      <c r="AD879" t="s">
        <v>24076</v>
      </c>
      <c r="AE879">
        <v>1892</v>
      </c>
      <c r="AF879" t="s">
        <v>18238</v>
      </c>
      <c r="AG879" t="s">
        <v>22281</v>
      </c>
      <c r="AH879" t="s">
        <v>22205</v>
      </c>
      <c r="AI879" t="s">
        <v>2778</v>
      </c>
      <c r="AJ879" t="s">
        <v>470</v>
      </c>
      <c r="AK879" t="s">
        <v>401</v>
      </c>
      <c r="AL879">
        <v>47.846620000000001</v>
      </c>
      <c r="AM879">
        <v>9.9675999999999991</v>
      </c>
      <c r="AN879" t="s">
        <v>24196</v>
      </c>
      <c r="AO879">
        <v>6558189</v>
      </c>
      <c r="AP879">
        <v>47.818399999999997</v>
      </c>
      <c r="AQ879">
        <v>9.9931000000000001</v>
      </c>
      <c r="AR879" t="s">
        <v>24194</v>
      </c>
      <c r="AS879">
        <v>3220791</v>
      </c>
      <c r="AT879">
        <v>47.829169999999998</v>
      </c>
      <c r="AU879">
        <v>9.79528</v>
      </c>
      <c r="AV879" t="s">
        <v>470</v>
      </c>
      <c r="BA879" t="s">
        <v>22284</v>
      </c>
      <c r="BD879" t="s">
        <v>22285</v>
      </c>
      <c r="BJ879" t="s">
        <v>4394</v>
      </c>
    </row>
    <row r="880" spans="1:62" x14ac:dyDescent="0.25">
      <c r="A880">
        <v>1127</v>
      </c>
      <c r="B880" t="s">
        <v>25097</v>
      </c>
      <c r="C880">
        <v>800</v>
      </c>
      <c r="D880" t="s">
        <v>22502</v>
      </c>
      <c r="E880" t="s">
        <v>2755</v>
      </c>
      <c r="F880" t="s">
        <v>276</v>
      </c>
      <c r="G880" t="s">
        <v>21508</v>
      </c>
      <c r="H880">
        <v>2658822</v>
      </c>
      <c r="I880">
        <v>47.423909999999999</v>
      </c>
      <c r="J880">
        <v>9.3747699999999998</v>
      </c>
      <c r="K880" t="s">
        <v>276</v>
      </c>
      <c r="L880">
        <v>7287240</v>
      </c>
      <c r="M880">
        <v>47.422139999999999</v>
      </c>
      <c r="N880">
        <v>9.3755400000000009</v>
      </c>
      <c r="O880" t="s">
        <v>24321</v>
      </c>
      <c r="P880" t="s">
        <v>24322</v>
      </c>
      <c r="Q880" t="s">
        <v>24232</v>
      </c>
      <c r="U880" t="s">
        <v>22479</v>
      </c>
      <c r="V880" t="s">
        <v>512</v>
      </c>
      <c r="X880" t="s">
        <v>22503</v>
      </c>
      <c r="Y880">
        <v>1889</v>
      </c>
      <c r="Z880">
        <v>13</v>
      </c>
      <c r="AD880" t="s">
        <v>24065</v>
      </c>
      <c r="AE880">
        <v>1903</v>
      </c>
      <c r="AF880" t="s">
        <v>2747</v>
      </c>
      <c r="AG880" t="s">
        <v>1747</v>
      </c>
      <c r="AH880" t="s">
        <v>22504</v>
      </c>
      <c r="AI880" t="s">
        <v>2287</v>
      </c>
      <c r="AJ880" t="s">
        <v>2287</v>
      </c>
      <c r="AK880" t="s">
        <v>401</v>
      </c>
      <c r="AL880">
        <v>47.866120000000002</v>
      </c>
      <c r="AM880">
        <v>9.4262099999999993</v>
      </c>
      <c r="AN880" t="s">
        <v>2287</v>
      </c>
      <c r="AO880">
        <v>6556075</v>
      </c>
      <c r="AP880">
        <v>47.866700000000002</v>
      </c>
      <c r="AQ880">
        <v>9.4166699999999999</v>
      </c>
      <c r="AR880" t="s">
        <v>24194</v>
      </c>
      <c r="AS880">
        <v>3220791</v>
      </c>
      <c r="AT880">
        <v>47.829169999999998</v>
      </c>
      <c r="AU880">
        <v>9.79528</v>
      </c>
      <c r="AV880" t="s">
        <v>2287</v>
      </c>
      <c r="BA880" t="s">
        <v>22505</v>
      </c>
      <c r="BD880" t="s">
        <v>22506</v>
      </c>
      <c r="BJ880" t="s">
        <v>4394</v>
      </c>
    </row>
    <row r="881" spans="1:62" x14ac:dyDescent="0.25">
      <c r="A881">
        <v>1128</v>
      </c>
      <c r="B881" t="s">
        <v>25097</v>
      </c>
      <c r="C881">
        <v>801</v>
      </c>
      <c r="D881" t="s">
        <v>21597</v>
      </c>
      <c r="E881" t="s">
        <v>17169</v>
      </c>
      <c r="F881" t="s">
        <v>9</v>
      </c>
      <c r="G881" t="s">
        <v>21508</v>
      </c>
      <c r="H881">
        <v>2661766</v>
      </c>
      <c r="I881">
        <v>47.377659999999999</v>
      </c>
      <c r="J881">
        <v>9.5474599999999992</v>
      </c>
      <c r="K881" t="s">
        <v>9</v>
      </c>
      <c r="L881">
        <v>7285064</v>
      </c>
      <c r="M881">
        <v>47.378010000000003</v>
      </c>
      <c r="N881">
        <v>9.5487500000000001</v>
      </c>
      <c r="O881" t="s">
        <v>24325</v>
      </c>
      <c r="P881" t="s">
        <v>24326</v>
      </c>
      <c r="Q881" t="s">
        <v>24221</v>
      </c>
      <c r="R881">
        <v>7285000</v>
      </c>
      <c r="S881">
        <v>47.377690000000001</v>
      </c>
      <c r="T881">
        <v>9.5790299999999995</v>
      </c>
      <c r="V881" t="s">
        <v>394</v>
      </c>
      <c r="X881" t="s">
        <v>21598</v>
      </c>
      <c r="Y881">
        <v>1892</v>
      </c>
      <c r="Z881">
        <v>14</v>
      </c>
      <c r="AD881" t="s">
        <v>404</v>
      </c>
      <c r="AE881">
        <v>1907</v>
      </c>
      <c r="AF881" t="s">
        <v>7188</v>
      </c>
      <c r="AG881" t="s">
        <v>1764</v>
      </c>
      <c r="AH881" t="s">
        <v>21599</v>
      </c>
      <c r="AI881" t="s">
        <v>3168</v>
      </c>
      <c r="AJ881" t="s">
        <v>1987</v>
      </c>
      <c r="AK881" t="s">
        <v>401</v>
      </c>
      <c r="AL881">
        <v>47.733330000000002</v>
      </c>
      <c r="AM881">
        <v>9.6</v>
      </c>
      <c r="AN881" t="s">
        <v>5700</v>
      </c>
      <c r="AO881">
        <v>6558190</v>
      </c>
      <c r="AP881">
        <v>47.781529999999997</v>
      </c>
      <c r="AQ881">
        <v>9.6183499999999995</v>
      </c>
      <c r="AR881" t="s">
        <v>24194</v>
      </c>
      <c r="AS881">
        <v>3220791</v>
      </c>
      <c r="AT881">
        <v>47.829169999999998</v>
      </c>
      <c r="AU881">
        <v>9.79528</v>
      </c>
      <c r="BA881" t="s">
        <v>21600</v>
      </c>
      <c r="BD881" t="s">
        <v>21601</v>
      </c>
    </row>
    <row r="882" spans="1:62" x14ac:dyDescent="0.25">
      <c r="A882">
        <v>1129</v>
      </c>
      <c r="B882" t="s">
        <v>25097</v>
      </c>
      <c r="C882">
        <v>802</v>
      </c>
      <c r="D882" t="s">
        <v>22451</v>
      </c>
      <c r="E882" t="s">
        <v>8323</v>
      </c>
      <c r="F882" t="s">
        <v>232</v>
      </c>
      <c r="G882" t="s">
        <v>21508</v>
      </c>
      <c r="H882">
        <v>2658912</v>
      </c>
      <c r="I882">
        <v>47.294800000000002</v>
      </c>
      <c r="J882">
        <v>9.53857</v>
      </c>
      <c r="K882" t="s">
        <v>24239</v>
      </c>
      <c r="L882">
        <v>7286997</v>
      </c>
      <c r="M882">
        <v>47.294969999999999</v>
      </c>
      <c r="N882">
        <v>9.5336499999999997</v>
      </c>
      <c r="O882">
        <v>47.294969999999999</v>
      </c>
      <c r="P882">
        <v>9.5336499999999997</v>
      </c>
      <c r="Q882" t="s">
        <v>24221</v>
      </c>
      <c r="R882">
        <v>7285000</v>
      </c>
      <c r="S882">
        <v>47.377690000000001</v>
      </c>
      <c r="T882">
        <v>9.5790299999999995</v>
      </c>
      <c r="V882" t="s">
        <v>394</v>
      </c>
      <c r="X882" t="s">
        <v>13164</v>
      </c>
      <c r="Y882">
        <v>1887</v>
      </c>
      <c r="Z882">
        <v>11</v>
      </c>
      <c r="AD882" t="s">
        <v>24076</v>
      </c>
      <c r="AE882">
        <v>1898</v>
      </c>
      <c r="AF882" t="s">
        <v>22452</v>
      </c>
      <c r="AG882" t="s">
        <v>21408</v>
      </c>
      <c r="AH882" t="s">
        <v>19559</v>
      </c>
      <c r="AI882" t="s">
        <v>1521</v>
      </c>
      <c r="AJ882" t="s">
        <v>936</v>
      </c>
      <c r="AK882" t="s">
        <v>401</v>
      </c>
      <c r="AL882">
        <v>47.64058</v>
      </c>
      <c r="AM882">
        <v>9.7622999999999998</v>
      </c>
      <c r="AN882" t="s">
        <v>24195</v>
      </c>
      <c r="AO882">
        <v>6558191</v>
      </c>
      <c r="AP882">
        <v>47.693899999999999</v>
      </c>
      <c r="AQ882">
        <v>9.8290000000000006</v>
      </c>
      <c r="AR882" t="s">
        <v>24194</v>
      </c>
      <c r="AS882">
        <v>3220791</v>
      </c>
      <c r="AT882">
        <v>47.829169999999998</v>
      </c>
      <c r="AU882">
        <v>9.79528</v>
      </c>
      <c r="AV882" t="s">
        <v>936</v>
      </c>
      <c r="BA882" t="s">
        <v>22453</v>
      </c>
      <c r="BD882" t="s">
        <v>22454</v>
      </c>
    </row>
    <row r="883" spans="1:62" x14ac:dyDescent="0.25">
      <c r="A883">
        <v>1130</v>
      </c>
      <c r="B883" t="s">
        <v>25097</v>
      </c>
      <c r="C883">
        <v>803</v>
      </c>
      <c r="D883" t="s">
        <v>22451</v>
      </c>
      <c r="E883" t="s">
        <v>773</v>
      </c>
      <c r="F883" t="s">
        <v>232</v>
      </c>
      <c r="G883" t="s">
        <v>21508</v>
      </c>
      <c r="H883">
        <v>2658912</v>
      </c>
      <c r="I883">
        <v>47.294800000000002</v>
      </c>
      <c r="J883">
        <v>9.53857</v>
      </c>
      <c r="K883" t="s">
        <v>24239</v>
      </c>
      <c r="L883">
        <v>7286997</v>
      </c>
      <c r="M883">
        <v>47.294969999999999</v>
      </c>
      <c r="N883">
        <v>9.5336499999999997</v>
      </c>
      <c r="O883">
        <v>47.294969999999999</v>
      </c>
      <c r="P883">
        <v>9.5336499999999997</v>
      </c>
      <c r="Q883" t="s">
        <v>24221</v>
      </c>
      <c r="R883">
        <v>7285000</v>
      </c>
      <c r="S883">
        <v>47.377690000000001</v>
      </c>
      <c r="T883">
        <v>9.5790299999999995</v>
      </c>
      <c r="V883" t="s">
        <v>512</v>
      </c>
      <c r="W883" t="s">
        <v>232</v>
      </c>
      <c r="X883" t="s">
        <v>22455</v>
      </c>
      <c r="Y883">
        <v>1876</v>
      </c>
      <c r="Z883">
        <v>11</v>
      </c>
      <c r="AD883" t="s">
        <v>24065</v>
      </c>
      <c r="AE883">
        <v>1887</v>
      </c>
      <c r="AF883" t="s">
        <v>22456</v>
      </c>
      <c r="AG883" t="s">
        <v>18819</v>
      </c>
      <c r="AI883" t="s">
        <v>1586</v>
      </c>
      <c r="AJ883" t="s">
        <v>1586</v>
      </c>
      <c r="AK883" t="s">
        <v>401</v>
      </c>
      <c r="AL883">
        <v>47.719160000000002</v>
      </c>
      <c r="AM883">
        <v>9.3902800000000006</v>
      </c>
      <c r="AN883" t="s">
        <v>1586</v>
      </c>
      <c r="AO883">
        <v>6558181</v>
      </c>
      <c r="AP883">
        <v>47.7194</v>
      </c>
      <c r="AQ883">
        <v>9.3952000000000009</v>
      </c>
      <c r="AR883" t="s">
        <v>24200</v>
      </c>
      <c r="AS883">
        <v>2947109</v>
      </c>
      <c r="AT883">
        <v>47.726939999999999</v>
      </c>
      <c r="AU883">
        <v>9.3852799999999998</v>
      </c>
      <c r="AV883" t="s">
        <v>1586</v>
      </c>
      <c r="BD883" t="s">
        <v>22457</v>
      </c>
      <c r="BI883" t="s">
        <v>4339</v>
      </c>
    </row>
    <row r="884" spans="1:62" x14ac:dyDescent="0.25">
      <c r="A884">
        <v>1131</v>
      </c>
      <c r="B884" t="s">
        <v>25097</v>
      </c>
      <c r="C884">
        <v>810</v>
      </c>
      <c r="D884" t="s">
        <v>21602</v>
      </c>
      <c r="E884" t="s">
        <v>1341</v>
      </c>
      <c r="F884" t="s">
        <v>9</v>
      </c>
      <c r="G884" t="s">
        <v>21508</v>
      </c>
      <c r="H884">
        <v>2661766</v>
      </c>
      <c r="I884">
        <v>47.377659999999999</v>
      </c>
      <c r="J884">
        <v>9.5474599999999992</v>
      </c>
      <c r="K884" t="s">
        <v>9</v>
      </c>
      <c r="L884">
        <v>7285064</v>
      </c>
      <c r="M884">
        <v>47.378010000000003</v>
      </c>
      <c r="N884">
        <v>9.5487500000000001</v>
      </c>
      <c r="O884" t="s">
        <v>24325</v>
      </c>
      <c r="P884" t="s">
        <v>24326</v>
      </c>
      <c r="Q884" t="s">
        <v>24221</v>
      </c>
      <c r="R884">
        <v>7285000</v>
      </c>
      <c r="S884">
        <v>47.377690000000001</v>
      </c>
      <c r="T884">
        <v>9.5790299999999995</v>
      </c>
      <c r="V884" t="s">
        <v>394</v>
      </c>
      <c r="X884" t="s">
        <v>21603</v>
      </c>
      <c r="Y884">
        <v>1900</v>
      </c>
      <c r="Z884">
        <v>15</v>
      </c>
      <c r="AD884" t="s">
        <v>404</v>
      </c>
      <c r="AE884">
        <v>1915</v>
      </c>
      <c r="AF884" t="s">
        <v>5864</v>
      </c>
      <c r="AG884" t="s">
        <v>21604</v>
      </c>
      <c r="AH884" t="s">
        <v>21605</v>
      </c>
      <c r="AJ884" t="s">
        <v>8536</v>
      </c>
      <c r="AK884" t="s">
        <v>401</v>
      </c>
      <c r="AL884">
        <v>47.779629999999997</v>
      </c>
      <c r="AM884">
        <v>9.4977300000000007</v>
      </c>
      <c r="AN884" t="s">
        <v>24202</v>
      </c>
      <c r="AO884">
        <v>6556079</v>
      </c>
      <c r="AP884">
        <v>47.8</v>
      </c>
      <c r="AQ884">
        <v>9.5</v>
      </c>
      <c r="AR884" t="s">
        <v>24194</v>
      </c>
      <c r="AS884">
        <v>3220791</v>
      </c>
      <c r="AT884">
        <v>47.829169999999998</v>
      </c>
      <c r="AU884">
        <v>9.79528</v>
      </c>
      <c r="AV884" t="s">
        <v>8536</v>
      </c>
      <c r="BA884" t="s">
        <v>21606</v>
      </c>
      <c r="BD884" t="s">
        <v>21607</v>
      </c>
      <c r="BJ884" t="s">
        <v>4416</v>
      </c>
    </row>
    <row r="885" spans="1:62" x14ac:dyDescent="0.25">
      <c r="A885">
        <v>1132</v>
      </c>
      <c r="B885" t="s">
        <v>25097</v>
      </c>
      <c r="C885">
        <v>811</v>
      </c>
      <c r="D885" t="s">
        <v>22329</v>
      </c>
      <c r="E885" t="s">
        <v>22330</v>
      </c>
      <c r="F885" t="s">
        <v>185</v>
      </c>
      <c r="G885" t="s">
        <v>21508</v>
      </c>
      <c r="H885">
        <v>2659357</v>
      </c>
      <c r="I885">
        <v>47.320880000000002</v>
      </c>
      <c r="J885">
        <v>9.5680800000000001</v>
      </c>
      <c r="K885" t="s">
        <v>24226</v>
      </c>
      <c r="L885">
        <v>7286709</v>
      </c>
      <c r="M885">
        <v>47.334890000000001</v>
      </c>
      <c r="N885">
        <v>9.5634999999999994</v>
      </c>
      <c r="O885">
        <v>47.334890000000001</v>
      </c>
      <c r="P885">
        <v>9.5634999999999994</v>
      </c>
      <c r="Q885" t="s">
        <v>24221</v>
      </c>
      <c r="R885">
        <v>7285000</v>
      </c>
      <c r="S885">
        <v>47.377690000000001</v>
      </c>
      <c r="T885">
        <v>9.5790299999999995</v>
      </c>
      <c r="V885" t="s">
        <v>394</v>
      </c>
      <c r="X885" t="s">
        <v>22331</v>
      </c>
      <c r="Y885">
        <v>1887</v>
      </c>
      <c r="Z885">
        <v>14</v>
      </c>
      <c r="AD885" t="s">
        <v>404</v>
      </c>
      <c r="AE885">
        <v>1901</v>
      </c>
      <c r="AF885" t="s">
        <v>3430</v>
      </c>
      <c r="AG885" t="s">
        <v>543</v>
      </c>
      <c r="AH885" t="s">
        <v>22332</v>
      </c>
      <c r="AI885" t="s">
        <v>1651</v>
      </c>
      <c r="AJ885" t="s">
        <v>1574</v>
      </c>
      <c r="AK885" t="s">
        <v>401</v>
      </c>
      <c r="AL885">
        <v>47.683329999999998</v>
      </c>
      <c r="AM885">
        <v>9.5</v>
      </c>
      <c r="AN885" t="s">
        <v>24053</v>
      </c>
      <c r="AO885">
        <v>6558180</v>
      </c>
      <c r="AP885">
        <v>47.654420000000002</v>
      </c>
      <c r="AQ885">
        <v>9.4725699999999993</v>
      </c>
      <c r="AR885" t="s">
        <v>24200</v>
      </c>
      <c r="AS885">
        <v>2947109</v>
      </c>
      <c r="AT885">
        <v>47.726939999999999</v>
      </c>
      <c r="AU885">
        <v>9.3852799999999998</v>
      </c>
      <c r="AV885" t="s">
        <v>1575</v>
      </c>
      <c r="BA885" t="s">
        <v>22333</v>
      </c>
      <c r="BD885" t="s">
        <v>22107</v>
      </c>
      <c r="BJ885" t="s">
        <v>4420</v>
      </c>
    </row>
    <row r="886" spans="1:62" x14ac:dyDescent="0.25">
      <c r="A886">
        <v>1135</v>
      </c>
      <c r="B886" t="s">
        <v>25097</v>
      </c>
      <c r="C886">
        <v>820</v>
      </c>
      <c r="D886" t="s">
        <v>22141</v>
      </c>
      <c r="E886" t="s">
        <v>11330</v>
      </c>
      <c r="F886" t="s">
        <v>62</v>
      </c>
      <c r="G886" t="s">
        <v>21508</v>
      </c>
      <c r="H886">
        <v>2661021</v>
      </c>
      <c r="I886">
        <v>47.386000000000003</v>
      </c>
      <c r="J886">
        <v>9.6555800000000005</v>
      </c>
      <c r="K886" t="s">
        <v>62</v>
      </c>
      <c r="L886">
        <v>7285647</v>
      </c>
      <c r="M886">
        <v>47.384</v>
      </c>
      <c r="N886">
        <v>9.6469100000000001</v>
      </c>
      <c r="O886" t="s">
        <v>24327</v>
      </c>
      <c r="P886" t="s">
        <v>24328</v>
      </c>
      <c r="Q886" t="s">
        <v>24221</v>
      </c>
      <c r="R886">
        <v>7285000</v>
      </c>
      <c r="S886">
        <v>47.377690000000001</v>
      </c>
      <c r="T886">
        <v>9.5790299999999995</v>
      </c>
      <c r="V886" t="s">
        <v>512</v>
      </c>
      <c r="X886" t="s">
        <v>12120</v>
      </c>
      <c r="Y886">
        <v>1878</v>
      </c>
      <c r="Z886">
        <v>14</v>
      </c>
      <c r="AD886" t="s">
        <v>404</v>
      </c>
      <c r="AE886">
        <v>1893</v>
      </c>
      <c r="AF886" t="s">
        <v>5023</v>
      </c>
      <c r="AG886" t="s">
        <v>11167</v>
      </c>
      <c r="AH886" t="s">
        <v>22142</v>
      </c>
      <c r="AI886" t="s">
        <v>6703</v>
      </c>
      <c r="AJ886" t="s">
        <v>650</v>
      </c>
      <c r="AK886" t="s">
        <v>401</v>
      </c>
      <c r="AL886">
        <v>47.792870000000001</v>
      </c>
      <c r="AM886">
        <v>10.013909999999999</v>
      </c>
      <c r="AN886" t="s">
        <v>24196</v>
      </c>
      <c r="AO886">
        <v>6558189</v>
      </c>
      <c r="AP886">
        <v>47.818399999999997</v>
      </c>
      <c r="AQ886">
        <v>9.9931000000000001</v>
      </c>
      <c r="AR886" t="s">
        <v>24194</v>
      </c>
      <c r="AS886">
        <v>3220791</v>
      </c>
      <c r="AT886">
        <v>47.829169999999998</v>
      </c>
      <c r="AU886">
        <v>9.79528</v>
      </c>
      <c r="AV886" t="s">
        <v>650</v>
      </c>
      <c r="BA886" t="s">
        <v>22143</v>
      </c>
      <c r="BD886" t="s">
        <v>22144</v>
      </c>
    </row>
    <row r="887" spans="1:62" x14ac:dyDescent="0.25">
      <c r="A887">
        <v>1136</v>
      </c>
      <c r="B887" t="s">
        <v>25097</v>
      </c>
      <c r="C887">
        <v>826</v>
      </c>
      <c r="D887" t="s">
        <v>22141</v>
      </c>
      <c r="E887" t="s">
        <v>11039</v>
      </c>
      <c r="F887" t="s">
        <v>253</v>
      </c>
      <c r="G887" t="s">
        <v>21508</v>
      </c>
      <c r="H887">
        <v>7669415</v>
      </c>
      <c r="I887">
        <v>47.390860000000004</v>
      </c>
      <c r="J887">
        <v>9.6580600000000008</v>
      </c>
      <c r="K887" t="s">
        <v>62</v>
      </c>
      <c r="L887">
        <v>7285647</v>
      </c>
      <c r="M887">
        <v>47.384</v>
      </c>
      <c r="N887">
        <v>9.6469100000000001</v>
      </c>
      <c r="O887">
        <v>47.384</v>
      </c>
      <c r="P887">
        <v>9.6469100000000001</v>
      </c>
      <c r="Q887" t="s">
        <v>24221</v>
      </c>
      <c r="R887">
        <v>7285000</v>
      </c>
      <c r="S887">
        <v>47.377690000000001</v>
      </c>
      <c r="T887">
        <v>9.5790299999999995</v>
      </c>
      <c r="V887" t="s">
        <v>394</v>
      </c>
      <c r="X887" t="s">
        <v>22286</v>
      </c>
      <c r="Y887">
        <v>1884</v>
      </c>
      <c r="Z887">
        <v>14</v>
      </c>
      <c r="AD887" t="s">
        <v>24066</v>
      </c>
      <c r="AE887">
        <v>1898</v>
      </c>
      <c r="AF887" t="s">
        <v>5255</v>
      </c>
      <c r="AG887" t="s">
        <v>2027</v>
      </c>
      <c r="AH887" t="s">
        <v>7565</v>
      </c>
      <c r="AI887" t="s">
        <v>3092</v>
      </c>
      <c r="AJ887" t="s">
        <v>470</v>
      </c>
      <c r="AK887" t="s">
        <v>401</v>
      </c>
      <c r="AL887">
        <v>47.846620000000001</v>
      </c>
      <c r="AM887">
        <v>9.9675999999999991</v>
      </c>
      <c r="AN887" t="s">
        <v>24196</v>
      </c>
      <c r="AO887">
        <v>6558189</v>
      </c>
      <c r="AP887">
        <v>47.818399999999997</v>
      </c>
      <c r="AQ887">
        <v>9.9931000000000001</v>
      </c>
      <c r="AR887" t="s">
        <v>24194</v>
      </c>
      <c r="AS887">
        <v>3220791</v>
      </c>
      <c r="AT887">
        <v>47.829169999999998</v>
      </c>
      <c r="AU887">
        <v>9.79528</v>
      </c>
      <c r="AV887" t="s">
        <v>470</v>
      </c>
      <c r="BA887" t="s">
        <v>22287</v>
      </c>
      <c r="BD887" t="s">
        <v>22288</v>
      </c>
      <c r="BJ887" t="s">
        <v>4427</v>
      </c>
    </row>
    <row r="888" spans="1:62" x14ac:dyDescent="0.25">
      <c r="A888">
        <v>1138</v>
      </c>
      <c r="B888" t="s">
        <v>25097</v>
      </c>
      <c r="C888">
        <v>828</v>
      </c>
      <c r="D888" t="s">
        <v>22141</v>
      </c>
      <c r="E888" t="s">
        <v>11039</v>
      </c>
      <c r="F888" t="s">
        <v>62</v>
      </c>
      <c r="G888" t="s">
        <v>21508</v>
      </c>
      <c r="H888">
        <v>2661021</v>
      </c>
      <c r="I888">
        <v>47.386000000000003</v>
      </c>
      <c r="J888">
        <v>9.6555800000000005</v>
      </c>
      <c r="K888" t="s">
        <v>62</v>
      </c>
      <c r="L888">
        <v>7285647</v>
      </c>
      <c r="M888">
        <v>47.384</v>
      </c>
      <c r="N888">
        <v>9.6469100000000001</v>
      </c>
      <c r="O888" t="s">
        <v>24327</v>
      </c>
      <c r="P888" t="s">
        <v>24328</v>
      </c>
      <c r="Q888" t="s">
        <v>24221</v>
      </c>
      <c r="R888">
        <v>7285000</v>
      </c>
      <c r="S888">
        <v>47.377690000000001</v>
      </c>
      <c r="T888">
        <v>9.5790299999999995</v>
      </c>
      <c r="V888" t="s">
        <v>394</v>
      </c>
      <c r="W888" t="s">
        <v>361</v>
      </c>
      <c r="X888" t="s">
        <v>22145</v>
      </c>
      <c r="Y888">
        <v>1880</v>
      </c>
      <c r="Z888">
        <v>11</v>
      </c>
      <c r="AD888" t="s">
        <v>24070</v>
      </c>
      <c r="AE888">
        <v>1891</v>
      </c>
      <c r="AF888" t="s">
        <v>22146</v>
      </c>
      <c r="AG888" t="s">
        <v>8194</v>
      </c>
      <c r="AH888" t="s">
        <v>22147</v>
      </c>
      <c r="AJ888" t="s">
        <v>11363</v>
      </c>
      <c r="AK888" t="s">
        <v>401</v>
      </c>
      <c r="AL888">
        <v>47.763739999999999</v>
      </c>
      <c r="AM888">
        <v>10.099690000000001</v>
      </c>
      <c r="AN888" t="s">
        <v>24196</v>
      </c>
      <c r="AO888">
        <v>6558189</v>
      </c>
      <c r="AP888">
        <v>47.818399999999997</v>
      </c>
      <c r="AQ888">
        <v>9.9931000000000001</v>
      </c>
      <c r="AR888" t="s">
        <v>24194</v>
      </c>
      <c r="AS888">
        <v>3220791</v>
      </c>
      <c r="AT888">
        <v>47.829169999999998</v>
      </c>
      <c r="AU888">
        <v>9.79528</v>
      </c>
      <c r="AV888" t="s">
        <v>11363</v>
      </c>
      <c r="BA888" t="s">
        <v>22148</v>
      </c>
      <c r="BD888" t="s">
        <v>22149</v>
      </c>
      <c r="BI888" t="s">
        <v>4434</v>
      </c>
      <c r="BJ888" t="s">
        <v>4435</v>
      </c>
    </row>
    <row r="889" spans="1:62" x14ac:dyDescent="0.25">
      <c r="A889">
        <v>1140</v>
      </c>
      <c r="B889" t="s">
        <v>25097</v>
      </c>
      <c r="C889">
        <v>818</v>
      </c>
      <c r="D889" t="s">
        <v>22141</v>
      </c>
      <c r="E889" t="s">
        <v>1495</v>
      </c>
      <c r="F889" t="s">
        <v>62</v>
      </c>
      <c r="G889" t="s">
        <v>21508</v>
      </c>
      <c r="H889">
        <v>2661021</v>
      </c>
      <c r="I889">
        <v>47.386000000000003</v>
      </c>
      <c r="J889">
        <v>9.6555800000000005</v>
      </c>
      <c r="K889" t="s">
        <v>62</v>
      </c>
      <c r="L889">
        <v>7285647</v>
      </c>
      <c r="M889">
        <v>47.384</v>
      </c>
      <c r="N889">
        <v>9.6469100000000001</v>
      </c>
      <c r="O889" t="s">
        <v>24327</v>
      </c>
      <c r="P889" t="s">
        <v>24328</v>
      </c>
      <c r="Q889" t="s">
        <v>24221</v>
      </c>
      <c r="R889">
        <v>7285000</v>
      </c>
      <c r="S889">
        <v>47.377690000000001</v>
      </c>
      <c r="T889">
        <v>9.5790299999999995</v>
      </c>
      <c r="V889" t="s">
        <v>394</v>
      </c>
      <c r="X889" t="s">
        <v>22152</v>
      </c>
      <c r="Y889">
        <v>1877</v>
      </c>
      <c r="Z889">
        <v>13</v>
      </c>
      <c r="AD889" t="s">
        <v>24066</v>
      </c>
      <c r="AE889">
        <v>1890</v>
      </c>
      <c r="AF889" t="s">
        <v>1803</v>
      </c>
      <c r="AG889" t="s">
        <v>3407</v>
      </c>
      <c r="AH889" t="s">
        <v>22153</v>
      </c>
      <c r="AI889" t="s">
        <v>6703</v>
      </c>
      <c r="AJ889" t="s">
        <v>650</v>
      </c>
      <c r="AK889" t="s">
        <v>401</v>
      </c>
      <c r="AL889">
        <v>47.792870000000001</v>
      </c>
      <c r="AM889">
        <v>10.013909999999999</v>
      </c>
      <c r="AN889" t="s">
        <v>24196</v>
      </c>
      <c r="AO889">
        <v>6558189</v>
      </c>
      <c r="AP889">
        <v>47.818399999999997</v>
      </c>
      <c r="AQ889">
        <v>9.9931000000000001</v>
      </c>
      <c r="AR889" t="s">
        <v>24194</v>
      </c>
      <c r="AS889">
        <v>3220791</v>
      </c>
      <c r="AT889">
        <v>47.829169999999998</v>
      </c>
      <c r="AU889">
        <v>9.79528</v>
      </c>
      <c r="AV889" t="s">
        <v>650</v>
      </c>
      <c r="BD889" t="s">
        <v>22154</v>
      </c>
    </row>
    <row r="890" spans="1:62" x14ac:dyDescent="0.25">
      <c r="A890">
        <v>1141</v>
      </c>
      <c r="B890" t="s">
        <v>25097</v>
      </c>
      <c r="C890">
        <v>817</v>
      </c>
      <c r="D890" t="s">
        <v>22141</v>
      </c>
      <c r="E890" t="s">
        <v>9322</v>
      </c>
      <c r="F890" t="s">
        <v>62</v>
      </c>
      <c r="G890" t="s">
        <v>21508</v>
      </c>
      <c r="H890">
        <v>2661021</v>
      </c>
      <c r="I890">
        <v>47.386000000000003</v>
      </c>
      <c r="J890">
        <v>9.6555800000000005</v>
      </c>
      <c r="K890" t="s">
        <v>62</v>
      </c>
      <c r="L890">
        <v>7285647</v>
      </c>
      <c r="M890">
        <v>47.384</v>
      </c>
      <c r="N890">
        <v>9.6469100000000001</v>
      </c>
      <c r="O890" t="s">
        <v>24327</v>
      </c>
      <c r="P890" t="s">
        <v>24328</v>
      </c>
      <c r="Q890" t="s">
        <v>24221</v>
      </c>
      <c r="R890">
        <v>7285000</v>
      </c>
      <c r="S890">
        <v>47.377690000000001</v>
      </c>
      <c r="T890">
        <v>9.5790299999999995</v>
      </c>
      <c r="V890" t="s">
        <v>394</v>
      </c>
      <c r="X890" t="s">
        <v>22160</v>
      </c>
      <c r="Y890">
        <v>1882</v>
      </c>
      <c r="Z890">
        <v>9</v>
      </c>
      <c r="AD890" t="s">
        <v>24076</v>
      </c>
      <c r="AE890">
        <v>1891</v>
      </c>
      <c r="AF890" t="s">
        <v>16535</v>
      </c>
      <c r="AG890" t="s">
        <v>2457</v>
      </c>
      <c r="AH890" t="s">
        <v>22161</v>
      </c>
      <c r="AI890" t="s">
        <v>6703</v>
      </c>
      <c r="AJ890" t="s">
        <v>650</v>
      </c>
      <c r="AK890" t="s">
        <v>401</v>
      </c>
      <c r="AL890">
        <v>47.792870000000001</v>
      </c>
      <c r="AM890">
        <v>10.013909999999999</v>
      </c>
      <c r="AN890" t="s">
        <v>24196</v>
      </c>
      <c r="AO890">
        <v>6558189</v>
      </c>
      <c r="AP890">
        <v>47.818399999999997</v>
      </c>
      <c r="AQ890">
        <v>9.9931000000000001</v>
      </c>
      <c r="AR890" t="s">
        <v>24194</v>
      </c>
      <c r="AS890">
        <v>3220791</v>
      </c>
      <c r="AT890">
        <v>47.829169999999998</v>
      </c>
      <c r="AU890">
        <v>9.79528</v>
      </c>
      <c r="AV890" t="s">
        <v>650</v>
      </c>
      <c r="BA890" t="s">
        <v>22162</v>
      </c>
      <c r="BD890" t="s">
        <v>22163</v>
      </c>
      <c r="BJ890" t="s">
        <v>4454</v>
      </c>
    </row>
    <row r="891" spans="1:62" x14ac:dyDescent="0.25">
      <c r="A891">
        <v>1142</v>
      </c>
      <c r="B891" t="s">
        <v>25097</v>
      </c>
      <c r="C891">
        <v>822</v>
      </c>
      <c r="D891" t="s">
        <v>22141</v>
      </c>
      <c r="E891" t="s">
        <v>672</v>
      </c>
      <c r="F891" t="s">
        <v>62</v>
      </c>
      <c r="G891" t="s">
        <v>21508</v>
      </c>
      <c r="H891">
        <v>2661021</v>
      </c>
      <c r="I891">
        <v>47.386000000000003</v>
      </c>
      <c r="J891">
        <v>9.6555800000000005</v>
      </c>
      <c r="K891" t="s">
        <v>62</v>
      </c>
      <c r="L891">
        <v>7285647</v>
      </c>
      <c r="M891">
        <v>47.384</v>
      </c>
      <c r="N891">
        <v>9.6469100000000001</v>
      </c>
      <c r="O891" t="s">
        <v>24327</v>
      </c>
      <c r="P891" t="s">
        <v>24328</v>
      </c>
      <c r="Q891" t="s">
        <v>24221</v>
      </c>
      <c r="R891">
        <v>7285000</v>
      </c>
      <c r="S891">
        <v>47.377690000000001</v>
      </c>
      <c r="T891">
        <v>9.5790299999999995</v>
      </c>
      <c r="V891" t="s">
        <v>394</v>
      </c>
      <c r="X891" t="s">
        <v>22165</v>
      </c>
      <c r="Y891">
        <v>1877</v>
      </c>
      <c r="Z891">
        <v>12</v>
      </c>
      <c r="AD891" t="s">
        <v>24066</v>
      </c>
      <c r="AE891">
        <v>1890</v>
      </c>
      <c r="AF891" t="s">
        <v>10835</v>
      </c>
      <c r="AH891" t="s">
        <v>22166</v>
      </c>
      <c r="AI891" t="s">
        <v>6703</v>
      </c>
      <c r="AJ891" t="s">
        <v>650</v>
      </c>
      <c r="AK891" t="s">
        <v>401</v>
      </c>
      <c r="AL891">
        <v>47.792870000000001</v>
      </c>
      <c r="AM891">
        <v>10.013909999999999</v>
      </c>
      <c r="AN891" t="s">
        <v>24196</v>
      </c>
      <c r="AO891">
        <v>6558189</v>
      </c>
      <c r="AP891">
        <v>47.818399999999997</v>
      </c>
      <c r="AQ891">
        <v>9.9931000000000001</v>
      </c>
      <c r="AR891" t="s">
        <v>24194</v>
      </c>
      <c r="AS891">
        <v>3220791</v>
      </c>
      <c r="AT891">
        <v>47.829169999999998</v>
      </c>
      <c r="AU891">
        <v>9.79528</v>
      </c>
      <c r="AV891" t="s">
        <v>650</v>
      </c>
      <c r="BA891" t="s">
        <v>22167</v>
      </c>
      <c r="BD891" t="s">
        <v>22168</v>
      </c>
    </row>
    <row r="892" spans="1:62" x14ac:dyDescent="0.25">
      <c r="A892">
        <v>1145</v>
      </c>
      <c r="B892" t="s">
        <v>25097</v>
      </c>
      <c r="C892">
        <v>814</v>
      </c>
      <c r="D892" t="s">
        <v>22141</v>
      </c>
      <c r="E892" t="s">
        <v>11039</v>
      </c>
      <c r="F892" t="s">
        <v>62</v>
      </c>
      <c r="G892" t="s">
        <v>21508</v>
      </c>
      <c r="H892">
        <v>2661021</v>
      </c>
      <c r="I892">
        <v>47.386000000000003</v>
      </c>
      <c r="J892">
        <v>9.6555800000000005</v>
      </c>
      <c r="K892" t="s">
        <v>62</v>
      </c>
      <c r="L892">
        <v>7285647</v>
      </c>
      <c r="M892">
        <v>47.384</v>
      </c>
      <c r="N892">
        <v>9.6469100000000001</v>
      </c>
      <c r="O892" t="s">
        <v>24327</v>
      </c>
      <c r="P892" t="s">
        <v>24328</v>
      </c>
      <c r="Q892" t="s">
        <v>24221</v>
      </c>
      <c r="R892">
        <v>7285000</v>
      </c>
      <c r="S892">
        <v>47.377690000000001</v>
      </c>
      <c r="T892">
        <v>9.5790299999999995</v>
      </c>
      <c r="V892" t="s">
        <v>394</v>
      </c>
      <c r="X892" t="s">
        <v>22169</v>
      </c>
      <c r="Y892">
        <v>1884</v>
      </c>
      <c r="Z892">
        <v>13</v>
      </c>
      <c r="AD892" t="s">
        <v>404</v>
      </c>
      <c r="AE892">
        <v>1897</v>
      </c>
      <c r="AF892" t="s">
        <v>22170</v>
      </c>
      <c r="AH892" t="s">
        <v>22171</v>
      </c>
      <c r="AJ892" t="s">
        <v>650</v>
      </c>
      <c r="AK892" t="s">
        <v>401</v>
      </c>
      <c r="AL892">
        <v>47.792870000000001</v>
      </c>
      <c r="AM892">
        <v>10.013909999999999</v>
      </c>
      <c r="AN892" t="s">
        <v>24196</v>
      </c>
      <c r="AO892">
        <v>6558189</v>
      </c>
      <c r="AP892">
        <v>47.818399999999997</v>
      </c>
      <c r="AQ892">
        <v>9.9931000000000001</v>
      </c>
      <c r="AR892" t="s">
        <v>24194</v>
      </c>
      <c r="AS892">
        <v>3220791</v>
      </c>
      <c r="AT892">
        <v>47.829169999999998</v>
      </c>
      <c r="AU892">
        <v>9.79528</v>
      </c>
      <c r="AV892" t="s">
        <v>650</v>
      </c>
      <c r="BA892" t="s">
        <v>22143</v>
      </c>
      <c r="BD892" t="s">
        <v>22172</v>
      </c>
    </row>
    <row r="893" spans="1:62" x14ac:dyDescent="0.25">
      <c r="A893">
        <v>1146</v>
      </c>
      <c r="B893" t="s">
        <v>25097</v>
      </c>
      <c r="C893">
        <v>823</v>
      </c>
      <c r="D893" t="s">
        <v>22141</v>
      </c>
      <c r="E893" t="s">
        <v>11039</v>
      </c>
      <c r="F893" t="s">
        <v>62</v>
      </c>
      <c r="G893" t="s">
        <v>21508</v>
      </c>
      <c r="H893">
        <v>2661021</v>
      </c>
      <c r="I893">
        <v>47.386000000000003</v>
      </c>
      <c r="J893">
        <v>9.6555800000000005</v>
      </c>
      <c r="K893" t="s">
        <v>62</v>
      </c>
      <c r="L893">
        <v>7285647</v>
      </c>
      <c r="M893">
        <v>47.384</v>
      </c>
      <c r="N893">
        <v>9.6469100000000001</v>
      </c>
      <c r="O893" t="s">
        <v>24327</v>
      </c>
      <c r="P893" t="s">
        <v>24328</v>
      </c>
      <c r="Q893" t="s">
        <v>24221</v>
      </c>
      <c r="R893">
        <v>7285000</v>
      </c>
      <c r="S893">
        <v>47.377690000000001</v>
      </c>
      <c r="T893">
        <v>9.5790299999999995</v>
      </c>
      <c r="V893" t="s">
        <v>394</v>
      </c>
      <c r="X893" t="s">
        <v>22175</v>
      </c>
      <c r="Y893">
        <v>1883</v>
      </c>
      <c r="Z893">
        <v>12</v>
      </c>
      <c r="AD893" t="s">
        <v>24066</v>
      </c>
      <c r="AE893">
        <v>1895</v>
      </c>
      <c r="AF893" t="s">
        <v>10745</v>
      </c>
      <c r="AG893" t="s">
        <v>9336</v>
      </c>
      <c r="AH893" t="s">
        <v>22176</v>
      </c>
      <c r="AI893" t="s">
        <v>2788</v>
      </c>
      <c r="AJ893" t="s">
        <v>470</v>
      </c>
      <c r="AK893" t="s">
        <v>401</v>
      </c>
      <c r="AL893">
        <v>47.846620000000001</v>
      </c>
      <c r="AM893">
        <v>9.9675999999999991</v>
      </c>
      <c r="AN893" t="s">
        <v>24196</v>
      </c>
      <c r="AO893">
        <v>6558189</v>
      </c>
      <c r="AP893">
        <v>47.818399999999997</v>
      </c>
      <c r="AQ893">
        <v>9.9931000000000001</v>
      </c>
      <c r="AR893" t="s">
        <v>24194</v>
      </c>
      <c r="AS893">
        <v>3220791</v>
      </c>
      <c r="AT893">
        <v>47.829169999999998</v>
      </c>
      <c r="AU893">
        <v>9.79528</v>
      </c>
      <c r="AV893" t="s">
        <v>470</v>
      </c>
      <c r="BA893" t="s">
        <v>22177</v>
      </c>
      <c r="BD893" t="s">
        <v>22178</v>
      </c>
      <c r="BJ893" t="s">
        <v>4469</v>
      </c>
    </row>
    <row r="894" spans="1:62" x14ac:dyDescent="0.25">
      <c r="A894">
        <v>1147</v>
      </c>
      <c r="B894" t="s">
        <v>25097</v>
      </c>
      <c r="C894">
        <v>821</v>
      </c>
      <c r="D894" t="s">
        <v>22141</v>
      </c>
      <c r="E894" t="s">
        <v>787</v>
      </c>
      <c r="F894" t="s">
        <v>62</v>
      </c>
      <c r="G894" t="s">
        <v>21508</v>
      </c>
      <c r="H894">
        <v>2661021</v>
      </c>
      <c r="I894">
        <v>47.386000000000003</v>
      </c>
      <c r="J894">
        <v>9.6555800000000005</v>
      </c>
      <c r="K894" t="s">
        <v>62</v>
      </c>
      <c r="L894">
        <v>7285647</v>
      </c>
      <c r="M894">
        <v>47.384</v>
      </c>
      <c r="N894">
        <v>9.6469100000000001</v>
      </c>
      <c r="O894" t="s">
        <v>24327</v>
      </c>
      <c r="P894" t="s">
        <v>24328</v>
      </c>
      <c r="Q894" t="s">
        <v>24221</v>
      </c>
      <c r="R894">
        <v>7285000</v>
      </c>
      <c r="S894">
        <v>47.377690000000001</v>
      </c>
      <c r="T894">
        <v>9.5790299999999995</v>
      </c>
      <c r="V894" t="s">
        <v>394</v>
      </c>
      <c r="X894" t="s">
        <v>22179</v>
      </c>
      <c r="Y894">
        <v>1879</v>
      </c>
      <c r="Z894">
        <v>14</v>
      </c>
      <c r="AD894" t="s">
        <v>24066</v>
      </c>
      <c r="AE894">
        <v>1894</v>
      </c>
      <c r="AF894" t="s">
        <v>5895</v>
      </c>
      <c r="AG894" t="s">
        <v>9350</v>
      </c>
      <c r="AH894" t="s">
        <v>22180</v>
      </c>
      <c r="AI894" t="s">
        <v>22181</v>
      </c>
      <c r="AJ894" t="s">
        <v>650</v>
      </c>
      <c r="AK894" t="s">
        <v>401</v>
      </c>
      <c r="AL894">
        <v>47.792870000000001</v>
      </c>
      <c r="AM894">
        <v>10.013909999999999</v>
      </c>
      <c r="AN894" t="s">
        <v>24196</v>
      </c>
      <c r="AO894">
        <v>6558189</v>
      </c>
      <c r="AP894">
        <v>47.818399999999997</v>
      </c>
      <c r="AQ894">
        <v>9.9931000000000001</v>
      </c>
      <c r="AR894" t="s">
        <v>24194</v>
      </c>
      <c r="AS894">
        <v>3220791</v>
      </c>
      <c r="AT894">
        <v>47.829169999999998</v>
      </c>
      <c r="AU894">
        <v>9.79528</v>
      </c>
      <c r="AV894" t="s">
        <v>650</v>
      </c>
      <c r="BA894" t="s">
        <v>22143</v>
      </c>
      <c r="BD894" t="s">
        <v>22182</v>
      </c>
    </row>
    <row r="895" spans="1:62" x14ac:dyDescent="0.25">
      <c r="A895">
        <v>1149</v>
      </c>
      <c r="B895" t="s">
        <v>25097</v>
      </c>
      <c r="C895">
        <v>824</v>
      </c>
      <c r="D895" t="s">
        <v>22141</v>
      </c>
      <c r="E895" t="s">
        <v>18506</v>
      </c>
      <c r="F895" t="s">
        <v>62</v>
      </c>
      <c r="G895" t="s">
        <v>21508</v>
      </c>
      <c r="H895">
        <v>2661021</v>
      </c>
      <c r="I895">
        <v>47.386000000000003</v>
      </c>
      <c r="J895">
        <v>9.6555800000000005</v>
      </c>
      <c r="K895" t="s">
        <v>62</v>
      </c>
      <c r="L895">
        <v>7285647</v>
      </c>
      <c r="M895">
        <v>47.384</v>
      </c>
      <c r="N895">
        <v>9.6469100000000001</v>
      </c>
      <c r="O895" t="s">
        <v>24327</v>
      </c>
      <c r="P895" t="s">
        <v>24328</v>
      </c>
      <c r="Q895" t="s">
        <v>24221</v>
      </c>
      <c r="R895">
        <v>7285000</v>
      </c>
      <c r="S895">
        <v>47.377690000000001</v>
      </c>
      <c r="T895">
        <v>9.5790299999999995</v>
      </c>
      <c r="V895" t="s">
        <v>394</v>
      </c>
      <c r="X895" t="s">
        <v>9921</v>
      </c>
      <c r="Y895">
        <v>1881</v>
      </c>
      <c r="Z895">
        <v>15</v>
      </c>
      <c r="AD895" t="s">
        <v>404</v>
      </c>
      <c r="AE895">
        <v>1896</v>
      </c>
      <c r="AF895" t="s">
        <v>6503</v>
      </c>
      <c r="AG895" t="s">
        <v>1519</v>
      </c>
      <c r="AH895" t="s">
        <v>4267</v>
      </c>
      <c r="AI895" t="s">
        <v>2788</v>
      </c>
      <c r="AJ895" t="s">
        <v>470</v>
      </c>
      <c r="AK895" t="s">
        <v>401</v>
      </c>
      <c r="AL895">
        <v>47.846620000000001</v>
      </c>
      <c r="AM895">
        <v>9.9675999999999991</v>
      </c>
      <c r="AN895" t="s">
        <v>24196</v>
      </c>
      <c r="AO895">
        <v>6558189</v>
      </c>
      <c r="AP895">
        <v>47.818399999999997</v>
      </c>
      <c r="AQ895">
        <v>9.9931000000000001</v>
      </c>
      <c r="AR895" t="s">
        <v>24194</v>
      </c>
      <c r="AS895">
        <v>3220791</v>
      </c>
      <c r="AT895">
        <v>47.829169999999998</v>
      </c>
      <c r="AU895">
        <v>9.79528</v>
      </c>
      <c r="AV895" t="s">
        <v>470</v>
      </c>
      <c r="BA895" t="s">
        <v>22148</v>
      </c>
      <c r="BD895" t="s">
        <v>22183</v>
      </c>
      <c r="BI895" t="s">
        <v>4463</v>
      </c>
    </row>
    <row r="896" spans="1:62" x14ac:dyDescent="0.25">
      <c r="A896">
        <v>1151</v>
      </c>
      <c r="B896" t="s">
        <v>25097</v>
      </c>
      <c r="C896">
        <v>859</v>
      </c>
      <c r="D896" t="s">
        <v>3496</v>
      </c>
      <c r="E896" t="s">
        <v>1015</v>
      </c>
      <c r="F896" t="s">
        <v>1</v>
      </c>
      <c r="G896" t="s">
        <v>21508</v>
      </c>
      <c r="O896">
        <v>0</v>
      </c>
      <c r="P896">
        <v>0</v>
      </c>
      <c r="V896" t="s">
        <v>394</v>
      </c>
      <c r="W896" t="s">
        <v>21530</v>
      </c>
      <c r="X896" t="s">
        <v>7833</v>
      </c>
      <c r="Y896">
        <v>1904</v>
      </c>
      <c r="Z896">
        <v>12</v>
      </c>
      <c r="AD896" t="s">
        <v>404</v>
      </c>
      <c r="AE896">
        <v>1917</v>
      </c>
      <c r="AF896" t="s">
        <v>21531</v>
      </c>
      <c r="AG896" t="s">
        <v>21532</v>
      </c>
      <c r="AH896" t="s">
        <v>7835</v>
      </c>
      <c r="AI896" t="s">
        <v>7836</v>
      </c>
      <c r="AJ896" t="s">
        <v>7837</v>
      </c>
      <c r="AK896" t="s">
        <v>401</v>
      </c>
      <c r="AL896">
        <v>47.624789999999997</v>
      </c>
      <c r="AM896">
        <v>9.5419699999999992</v>
      </c>
      <c r="AN896" t="s">
        <v>7837</v>
      </c>
      <c r="AO896">
        <v>6556039</v>
      </c>
      <c r="AP896">
        <v>47.62773</v>
      </c>
      <c r="AQ896">
        <v>9.5305800000000005</v>
      </c>
      <c r="AR896" t="s">
        <v>24200</v>
      </c>
      <c r="AS896">
        <v>2947109</v>
      </c>
      <c r="AT896">
        <v>47.726939999999999</v>
      </c>
      <c r="AU896">
        <v>9.3852799999999998</v>
      </c>
      <c r="AV896" t="s">
        <v>7837</v>
      </c>
      <c r="BA896" t="s">
        <v>21533</v>
      </c>
      <c r="BD896" t="s">
        <v>21534</v>
      </c>
    </row>
    <row r="897" spans="1:62" x14ac:dyDescent="0.25">
      <c r="A897">
        <v>1152</v>
      </c>
      <c r="B897" t="s">
        <v>25097</v>
      </c>
      <c r="C897">
        <v>885</v>
      </c>
      <c r="D897" t="s">
        <v>12373</v>
      </c>
      <c r="E897" t="s">
        <v>3742</v>
      </c>
      <c r="F897" t="s">
        <v>276</v>
      </c>
      <c r="G897" t="s">
        <v>21508</v>
      </c>
      <c r="H897">
        <v>2658822</v>
      </c>
      <c r="I897">
        <v>47.423909999999999</v>
      </c>
      <c r="J897">
        <v>9.3747699999999998</v>
      </c>
      <c r="K897" t="s">
        <v>276</v>
      </c>
      <c r="L897">
        <v>7287240</v>
      </c>
      <c r="M897">
        <v>47.422139999999999</v>
      </c>
      <c r="N897">
        <v>9.3755400000000009</v>
      </c>
      <c r="O897" t="s">
        <v>24321</v>
      </c>
      <c r="P897" t="s">
        <v>24322</v>
      </c>
      <c r="Q897" t="s">
        <v>24232</v>
      </c>
      <c r="U897" t="s">
        <v>22479</v>
      </c>
      <c r="V897" t="s">
        <v>394</v>
      </c>
      <c r="X897" t="s">
        <v>22508</v>
      </c>
      <c r="Y897">
        <v>1892</v>
      </c>
      <c r="Z897">
        <v>13</v>
      </c>
      <c r="AD897" t="s">
        <v>404</v>
      </c>
      <c r="AE897">
        <v>1906</v>
      </c>
      <c r="AF897" t="s">
        <v>4385</v>
      </c>
      <c r="AG897" t="s">
        <v>21804</v>
      </c>
      <c r="AH897" t="s">
        <v>4244</v>
      </c>
      <c r="AI897" t="s">
        <v>1105</v>
      </c>
      <c r="AJ897" t="s">
        <v>756</v>
      </c>
      <c r="AK897" t="s">
        <v>401</v>
      </c>
      <c r="AL897">
        <v>47.816670000000002</v>
      </c>
      <c r="AM897">
        <v>9.6</v>
      </c>
      <c r="AN897" t="s">
        <v>756</v>
      </c>
      <c r="AO897">
        <v>6556058</v>
      </c>
      <c r="AP897">
        <v>47.816699999999997</v>
      </c>
      <c r="AQ897">
        <v>9.6</v>
      </c>
      <c r="AR897" t="s">
        <v>24194</v>
      </c>
      <c r="AS897">
        <v>3220791</v>
      </c>
      <c r="AT897">
        <v>47.829169999999998</v>
      </c>
      <c r="AU897">
        <v>9.79528</v>
      </c>
      <c r="BD897" t="s">
        <v>22509</v>
      </c>
      <c r="BI897" t="s">
        <v>4487</v>
      </c>
    </row>
    <row r="898" spans="1:62" x14ac:dyDescent="0.25">
      <c r="A898">
        <v>1153</v>
      </c>
      <c r="B898" t="s">
        <v>25097</v>
      </c>
      <c r="C898">
        <v>894</v>
      </c>
      <c r="D898" t="s">
        <v>3238</v>
      </c>
      <c r="E898" t="s">
        <v>1742</v>
      </c>
      <c r="F898" t="s">
        <v>238</v>
      </c>
      <c r="G898" t="s">
        <v>21508</v>
      </c>
      <c r="H898">
        <v>2658793</v>
      </c>
      <c r="I898">
        <v>47.048960000000001</v>
      </c>
      <c r="J898">
        <v>9.4410299999999996</v>
      </c>
      <c r="K898" t="s">
        <v>238</v>
      </c>
      <c r="L898">
        <v>7287053</v>
      </c>
      <c r="M898">
        <v>47.055619999999998</v>
      </c>
      <c r="N898">
        <v>9.4488099999999999</v>
      </c>
      <c r="O898" t="s">
        <v>24335</v>
      </c>
      <c r="P898" t="s">
        <v>24336</v>
      </c>
      <c r="Q898" t="s">
        <v>24240</v>
      </c>
      <c r="V898" t="s">
        <v>512</v>
      </c>
      <c r="X898" t="s">
        <v>395</v>
      </c>
      <c r="Y898">
        <v>1904</v>
      </c>
      <c r="Z898">
        <v>14</v>
      </c>
      <c r="AD898" t="s">
        <v>404</v>
      </c>
      <c r="AE898">
        <v>1919</v>
      </c>
      <c r="AF898" t="s">
        <v>22458</v>
      </c>
      <c r="AG898" t="s">
        <v>22459</v>
      </c>
      <c r="AH898" t="s">
        <v>6192</v>
      </c>
      <c r="AJ898" t="s">
        <v>400</v>
      </c>
      <c r="AK898" t="s">
        <v>401</v>
      </c>
      <c r="AL898">
        <v>47.787170000000003</v>
      </c>
      <c r="AM898">
        <v>9.9531700000000001</v>
      </c>
      <c r="AN898" t="s">
        <v>24196</v>
      </c>
      <c r="AO898">
        <v>6558189</v>
      </c>
      <c r="AP898">
        <v>47.818399999999997</v>
      </c>
      <c r="AQ898">
        <v>9.9931000000000001</v>
      </c>
      <c r="AR898" t="s">
        <v>24194</v>
      </c>
      <c r="AS898">
        <v>3220791</v>
      </c>
      <c r="AT898">
        <v>47.829169999999998</v>
      </c>
      <c r="AU898">
        <v>9.79528</v>
      </c>
      <c r="AV898" t="s">
        <v>400</v>
      </c>
      <c r="BA898" t="s">
        <v>22460</v>
      </c>
      <c r="BD898" t="s">
        <v>22461</v>
      </c>
      <c r="BI898" t="s">
        <v>4488</v>
      </c>
      <c r="BJ898" t="s">
        <v>4489</v>
      </c>
    </row>
    <row r="899" spans="1:62" x14ac:dyDescent="0.25">
      <c r="A899">
        <v>1154</v>
      </c>
      <c r="B899" t="s">
        <v>25097</v>
      </c>
      <c r="C899">
        <v>895</v>
      </c>
      <c r="D899" t="s">
        <v>3238</v>
      </c>
      <c r="E899" t="s">
        <v>2517</v>
      </c>
      <c r="F899" t="s">
        <v>1</v>
      </c>
      <c r="G899" t="s">
        <v>21508</v>
      </c>
      <c r="O899">
        <v>0</v>
      </c>
      <c r="P899">
        <v>0</v>
      </c>
      <c r="V899" t="s">
        <v>394</v>
      </c>
      <c r="W899" t="s">
        <v>21535</v>
      </c>
      <c r="X899" t="s">
        <v>21536</v>
      </c>
      <c r="Y899">
        <v>1906</v>
      </c>
      <c r="Z899">
        <v>12</v>
      </c>
      <c r="AD899" t="s">
        <v>24066</v>
      </c>
      <c r="AE899">
        <v>1919</v>
      </c>
      <c r="AF899" t="s">
        <v>21537</v>
      </c>
      <c r="AG899" t="s">
        <v>21538</v>
      </c>
      <c r="AH899" t="s">
        <v>21539</v>
      </c>
      <c r="AI899" t="s">
        <v>7836</v>
      </c>
      <c r="AJ899" t="s">
        <v>7837</v>
      </c>
      <c r="AK899" t="s">
        <v>401</v>
      </c>
      <c r="AL899">
        <v>47.624789999999997</v>
      </c>
      <c r="AM899">
        <v>9.5419699999999992</v>
      </c>
      <c r="AN899" t="s">
        <v>7837</v>
      </c>
      <c r="AO899">
        <v>6556039</v>
      </c>
      <c r="AP899">
        <v>47.62773</v>
      </c>
      <c r="AQ899">
        <v>9.5305800000000005</v>
      </c>
      <c r="AR899" t="s">
        <v>24200</v>
      </c>
      <c r="AS899">
        <v>2947109</v>
      </c>
      <c r="AT899">
        <v>47.726939999999999</v>
      </c>
      <c r="AU899">
        <v>9.3852799999999998</v>
      </c>
      <c r="AV899" t="s">
        <v>7837</v>
      </c>
      <c r="BA899" t="s">
        <v>21540</v>
      </c>
      <c r="BD899" t="s">
        <v>21541</v>
      </c>
      <c r="BJ899" t="s">
        <v>4495</v>
      </c>
    </row>
    <row r="900" spans="1:62" x14ac:dyDescent="0.25">
      <c r="A900">
        <v>1155</v>
      </c>
      <c r="B900" t="s">
        <v>25097</v>
      </c>
      <c r="C900">
        <v>900</v>
      </c>
      <c r="D900" t="s">
        <v>8601</v>
      </c>
      <c r="E900" t="s">
        <v>1132</v>
      </c>
      <c r="F900" t="s">
        <v>360</v>
      </c>
      <c r="G900" t="s">
        <v>21508</v>
      </c>
      <c r="H900">
        <v>2657996</v>
      </c>
      <c r="I900">
        <v>47.46152</v>
      </c>
      <c r="J900">
        <v>9.0455199999999998</v>
      </c>
      <c r="K900" t="s">
        <v>24246</v>
      </c>
      <c r="L900">
        <v>8740944</v>
      </c>
      <c r="M900">
        <v>47.475709999999999</v>
      </c>
      <c r="N900">
        <v>9.0517599999999998</v>
      </c>
      <c r="O900">
        <v>47.475709999999999</v>
      </c>
      <c r="P900">
        <v>9.0517599999999998</v>
      </c>
      <c r="Q900" t="s">
        <v>24236</v>
      </c>
      <c r="V900" t="s">
        <v>394</v>
      </c>
      <c r="W900" t="s">
        <v>360</v>
      </c>
      <c r="X900" t="s">
        <v>22573</v>
      </c>
      <c r="Y900">
        <v>1899</v>
      </c>
      <c r="Z900">
        <v>17</v>
      </c>
      <c r="AD900" t="s">
        <v>24065</v>
      </c>
      <c r="AE900">
        <v>1916</v>
      </c>
      <c r="AF900" t="s">
        <v>22574</v>
      </c>
      <c r="AG900" t="s">
        <v>11210</v>
      </c>
      <c r="AH900" t="s">
        <v>22575</v>
      </c>
      <c r="AI900" t="s">
        <v>3416</v>
      </c>
      <c r="AJ900" t="s">
        <v>3416</v>
      </c>
      <c r="AK900" t="s">
        <v>401</v>
      </c>
      <c r="AL900">
        <v>47.769770000000001</v>
      </c>
      <c r="AM900">
        <v>9.17136</v>
      </c>
      <c r="AN900" t="s">
        <v>3416</v>
      </c>
      <c r="AO900">
        <v>6558184</v>
      </c>
      <c r="AP900">
        <v>47.768300000000004</v>
      </c>
      <c r="AQ900">
        <v>9.1716499999999996</v>
      </c>
      <c r="AR900" t="s">
        <v>24200</v>
      </c>
      <c r="AS900">
        <v>2947109</v>
      </c>
      <c r="AT900">
        <v>47.726939999999999</v>
      </c>
      <c r="AU900">
        <v>9.3852799999999998</v>
      </c>
      <c r="AV900" t="s">
        <v>3416</v>
      </c>
      <c r="BD900" t="s">
        <v>22576</v>
      </c>
      <c r="BJ900" t="s">
        <v>4501</v>
      </c>
    </row>
    <row r="901" spans="1:62" x14ac:dyDescent="0.25">
      <c r="A901">
        <v>1156</v>
      </c>
      <c r="B901" t="s">
        <v>25097</v>
      </c>
      <c r="C901">
        <v>912</v>
      </c>
      <c r="D901" t="s">
        <v>1030</v>
      </c>
      <c r="E901" t="s">
        <v>3012</v>
      </c>
      <c r="F901" t="s">
        <v>51</v>
      </c>
      <c r="G901" t="s">
        <v>21508</v>
      </c>
      <c r="H901">
        <v>2661302</v>
      </c>
      <c r="I901">
        <v>47.360219999999998</v>
      </c>
      <c r="J901">
        <v>9.0721299999999996</v>
      </c>
      <c r="K901" t="s">
        <v>24229</v>
      </c>
      <c r="L901">
        <v>8740937</v>
      </c>
      <c r="M901">
        <v>47.361960000000003</v>
      </c>
      <c r="N901">
        <v>9.0800099999999997</v>
      </c>
      <c r="O901">
        <v>47.361960000000003</v>
      </c>
      <c r="P901">
        <v>9.0800099999999997</v>
      </c>
      <c r="Q901" t="s">
        <v>24230</v>
      </c>
      <c r="V901" t="s">
        <v>394</v>
      </c>
      <c r="X901" t="s">
        <v>22066</v>
      </c>
      <c r="Y901">
        <v>1877</v>
      </c>
      <c r="Z901">
        <v>15</v>
      </c>
      <c r="AD901" t="s">
        <v>404</v>
      </c>
      <c r="AE901">
        <v>1892</v>
      </c>
      <c r="AF901" t="s">
        <v>22067</v>
      </c>
      <c r="AG901" t="s">
        <v>13338</v>
      </c>
      <c r="AH901" t="s">
        <v>22068</v>
      </c>
      <c r="AI901" t="s">
        <v>22069</v>
      </c>
      <c r="AJ901" t="s">
        <v>1043</v>
      </c>
      <c r="AK901" t="s">
        <v>401</v>
      </c>
      <c r="AL901">
        <v>47.747779999999999</v>
      </c>
      <c r="AM901">
        <v>9.7218999999999998</v>
      </c>
      <c r="AN901" t="s">
        <v>1043</v>
      </c>
      <c r="AO901">
        <v>6556074</v>
      </c>
      <c r="AP901">
        <v>47.7667</v>
      </c>
      <c r="AQ901">
        <v>9.7166700000000006</v>
      </c>
      <c r="AR901" t="s">
        <v>24194</v>
      </c>
      <c r="AS901">
        <v>3220791</v>
      </c>
      <c r="AT901">
        <v>47.829169999999998</v>
      </c>
      <c r="AU901">
        <v>9.79528</v>
      </c>
      <c r="AV901" t="s">
        <v>1043</v>
      </c>
      <c r="BA901" t="s">
        <v>22070</v>
      </c>
      <c r="BD901" t="s">
        <v>22071</v>
      </c>
      <c r="BI901" t="s">
        <v>4512</v>
      </c>
      <c r="BJ901" t="s">
        <v>4495</v>
      </c>
    </row>
    <row r="902" spans="1:62" x14ac:dyDescent="0.25">
      <c r="A902">
        <v>1157</v>
      </c>
      <c r="B902" t="s">
        <v>25097</v>
      </c>
      <c r="C902">
        <v>913</v>
      </c>
      <c r="D902" t="s">
        <v>1030</v>
      </c>
      <c r="E902" t="s">
        <v>393</v>
      </c>
      <c r="F902" t="s">
        <v>93</v>
      </c>
      <c r="G902" t="s">
        <v>21508</v>
      </c>
      <c r="H902">
        <v>2660575</v>
      </c>
      <c r="I902">
        <v>47.47401</v>
      </c>
      <c r="J902">
        <v>9.4671099999999999</v>
      </c>
      <c r="K902" t="s">
        <v>93</v>
      </c>
      <c r="L902">
        <v>7285934</v>
      </c>
      <c r="M902">
        <v>47.473640000000003</v>
      </c>
      <c r="N902">
        <v>9.4678699999999996</v>
      </c>
      <c r="O902" t="s">
        <v>24337</v>
      </c>
      <c r="P902" t="s">
        <v>24338</v>
      </c>
      <c r="Q902" t="s">
        <v>24225</v>
      </c>
      <c r="V902" t="s">
        <v>394</v>
      </c>
      <c r="W902" t="s">
        <v>22306</v>
      </c>
      <c r="X902" t="s">
        <v>3921</v>
      </c>
      <c r="Y902">
        <v>1899</v>
      </c>
      <c r="Z902">
        <v>16</v>
      </c>
      <c r="AD902" t="s">
        <v>24065</v>
      </c>
      <c r="AE902">
        <v>1916</v>
      </c>
      <c r="AF902" t="s">
        <v>22307</v>
      </c>
      <c r="AG902" t="s">
        <v>22308</v>
      </c>
      <c r="AH902" t="s">
        <v>11791</v>
      </c>
      <c r="AI902" t="s">
        <v>7836</v>
      </c>
      <c r="AJ902" t="s">
        <v>7837</v>
      </c>
      <c r="AK902" t="s">
        <v>401</v>
      </c>
      <c r="AL902">
        <v>47.624789999999997</v>
      </c>
      <c r="AM902">
        <v>9.5419699999999992</v>
      </c>
      <c r="AN902" t="s">
        <v>7837</v>
      </c>
      <c r="AO902">
        <v>6556039</v>
      </c>
      <c r="AP902">
        <v>47.62773</v>
      </c>
      <c r="AQ902">
        <v>9.5305800000000005</v>
      </c>
      <c r="AR902" t="s">
        <v>24200</v>
      </c>
      <c r="AS902">
        <v>2947109</v>
      </c>
      <c r="AT902">
        <v>47.726939999999999</v>
      </c>
      <c r="AU902">
        <v>9.3852799999999998</v>
      </c>
      <c r="AV902" t="s">
        <v>7837</v>
      </c>
      <c r="BA902" t="s">
        <v>4244</v>
      </c>
      <c r="BD902" t="s">
        <v>22309</v>
      </c>
      <c r="BI902" t="s">
        <v>4512</v>
      </c>
      <c r="BJ902" t="s">
        <v>4495</v>
      </c>
    </row>
    <row r="903" spans="1:62" x14ac:dyDescent="0.25">
      <c r="A903">
        <v>1158</v>
      </c>
      <c r="B903" t="s">
        <v>25097</v>
      </c>
      <c r="C903">
        <v>954</v>
      </c>
      <c r="D903" t="s">
        <v>14114</v>
      </c>
      <c r="E903" t="s">
        <v>22355</v>
      </c>
      <c r="F903" t="s">
        <v>196</v>
      </c>
      <c r="G903" t="s">
        <v>21508</v>
      </c>
      <c r="H903">
        <v>2659224</v>
      </c>
      <c r="I903">
        <v>46.98986</v>
      </c>
      <c r="J903">
        <v>9.5007699999999993</v>
      </c>
      <c r="K903" t="s">
        <v>196</v>
      </c>
      <c r="L903">
        <v>7286787</v>
      </c>
      <c r="M903">
        <v>46.933019999999999</v>
      </c>
      <c r="N903">
        <v>9.4068699999999996</v>
      </c>
      <c r="O903" t="s">
        <v>24339</v>
      </c>
      <c r="P903" t="s">
        <v>24340</v>
      </c>
      <c r="Q903" t="s">
        <v>24237</v>
      </c>
      <c r="U903" t="s">
        <v>22356</v>
      </c>
      <c r="V903" t="s">
        <v>512</v>
      </c>
      <c r="W903" t="s">
        <v>196</v>
      </c>
      <c r="X903" t="s">
        <v>22357</v>
      </c>
      <c r="Y903">
        <v>1885</v>
      </c>
      <c r="Z903">
        <v>16</v>
      </c>
      <c r="AD903" t="s">
        <v>24065</v>
      </c>
      <c r="AE903">
        <v>1901</v>
      </c>
      <c r="AF903" t="s">
        <v>9374</v>
      </c>
      <c r="AG903" t="s">
        <v>22358</v>
      </c>
      <c r="AI903" t="s">
        <v>1586</v>
      </c>
      <c r="AJ903" t="s">
        <v>1586</v>
      </c>
      <c r="AK903" t="s">
        <v>401</v>
      </c>
      <c r="AL903">
        <v>47.719160000000002</v>
      </c>
      <c r="AM903">
        <v>9.3902800000000006</v>
      </c>
      <c r="AN903" t="s">
        <v>1586</v>
      </c>
      <c r="AO903">
        <v>6558181</v>
      </c>
      <c r="AP903">
        <v>47.7194</v>
      </c>
      <c r="AQ903">
        <v>9.3952000000000009</v>
      </c>
      <c r="AR903" t="s">
        <v>24200</v>
      </c>
      <c r="AS903">
        <v>2947109</v>
      </c>
      <c r="AT903">
        <v>47.726939999999999</v>
      </c>
      <c r="AU903">
        <v>9.3852799999999998</v>
      </c>
      <c r="AV903" t="s">
        <v>1586</v>
      </c>
      <c r="BA903" t="s">
        <v>22359</v>
      </c>
      <c r="BD903" t="s">
        <v>22360</v>
      </c>
    </row>
    <row r="904" spans="1:62" x14ac:dyDescent="0.25">
      <c r="A904">
        <v>1159</v>
      </c>
      <c r="B904" t="s">
        <v>25097</v>
      </c>
      <c r="C904">
        <v>961</v>
      </c>
      <c r="D904" t="s">
        <v>22370</v>
      </c>
      <c r="E904" t="s">
        <v>22371</v>
      </c>
      <c r="F904" t="s">
        <v>219</v>
      </c>
      <c r="G904" t="s">
        <v>21508</v>
      </c>
      <c r="H904">
        <v>2659062</v>
      </c>
      <c r="I904">
        <v>47.466299999999997</v>
      </c>
      <c r="J904">
        <v>9.5902799999999999</v>
      </c>
      <c r="K904" t="s">
        <v>219</v>
      </c>
      <c r="L904">
        <v>7286891</v>
      </c>
      <c r="M904">
        <v>47.470050000000001</v>
      </c>
      <c r="N904">
        <v>9.5833999999999993</v>
      </c>
      <c r="O904" t="s">
        <v>24341</v>
      </c>
      <c r="P904" t="s">
        <v>24342</v>
      </c>
      <c r="Q904" t="s">
        <v>24221</v>
      </c>
      <c r="R904">
        <v>7285000</v>
      </c>
      <c r="S904">
        <v>47.377690000000001</v>
      </c>
      <c r="T904">
        <v>9.5790299999999995</v>
      </c>
      <c r="V904" t="s">
        <v>394</v>
      </c>
      <c r="X904" t="s">
        <v>3113</v>
      </c>
      <c r="Y904">
        <v>1891</v>
      </c>
      <c r="Z904">
        <v>13</v>
      </c>
      <c r="AD904" t="s">
        <v>15193</v>
      </c>
      <c r="AE904">
        <v>1905</v>
      </c>
      <c r="AF904" t="s">
        <v>7000</v>
      </c>
      <c r="AG904" t="s">
        <v>22372</v>
      </c>
      <c r="AH904" t="s">
        <v>11791</v>
      </c>
      <c r="AI904" t="s">
        <v>7836</v>
      </c>
      <c r="AJ904" t="s">
        <v>7837</v>
      </c>
      <c r="AK904" t="s">
        <v>401</v>
      </c>
      <c r="AL904">
        <v>47.624789999999997</v>
      </c>
      <c r="AM904">
        <v>9.5419699999999992</v>
      </c>
      <c r="AN904" t="s">
        <v>7837</v>
      </c>
      <c r="AO904">
        <v>6556039</v>
      </c>
      <c r="AP904">
        <v>47.62773</v>
      </c>
      <c r="AQ904">
        <v>9.5305800000000005</v>
      </c>
      <c r="AR904" t="s">
        <v>24200</v>
      </c>
      <c r="AS904">
        <v>2947109</v>
      </c>
      <c r="AT904">
        <v>47.726939999999999</v>
      </c>
      <c r="AU904">
        <v>9.3852799999999998</v>
      </c>
      <c r="AV904" t="s">
        <v>7837</v>
      </c>
      <c r="BA904" t="s">
        <v>22373</v>
      </c>
      <c r="BD904" t="s">
        <v>22374</v>
      </c>
    </row>
    <row r="905" spans="1:62" x14ac:dyDescent="0.25">
      <c r="A905">
        <v>1160</v>
      </c>
      <c r="B905" t="s">
        <v>25097</v>
      </c>
      <c r="C905">
        <v>964</v>
      </c>
      <c r="D905" t="s">
        <v>1397</v>
      </c>
      <c r="E905" t="s">
        <v>21608</v>
      </c>
      <c r="F905" t="s">
        <v>9</v>
      </c>
      <c r="G905" t="s">
        <v>21508</v>
      </c>
      <c r="H905">
        <v>2661766</v>
      </c>
      <c r="I905">
        <v>47.377659999999999</v>
      </c>
      <c r="J905">
        <v>9.5474599999999992</v>
      </c>
      <c r="K905" t="s">
        <v>9</v>
      </c>
      <c r="L905">
        <v>7285064</v>
      </c>
      <c r="M905">
        <v>47.378010000000003</v>
      </c>
      <c r="N905">
        <v>9.5487500000000001</v>
      </c>
      <c r="O905" t="s">
        <v>24325</v>
      </c>
      <c r="P905" t="s">
        <v>24326</v>
      </c>
      <c r="Q905" t="s">
        <v>24221</v>
      </c>
      <c r="R905">
        <v>7285000</v>
      </c>
      <c r="S905">
        <v>47.377690000000001</v>
      </c>
      <c r="T905">
        <v>9.5790299999999995</v>
      </c>
      <c r="V905" t="s">
        <v>394</v>
      </c>
      <c r="X905" t="s">
        <v>21609</v>
      </c>
      <c r="Y905">
        <v>1893</v>
      </c>
      <c r="Z905">
        <v>14</v>
      </c>
      <c r="AD905" t="s">
        <v>404</v>
      </c>
      <c r="AE905">
        <v>1908</v>
      </c>
      <c r="AF905" t="s">
        <v>4295</v>
      </c>
      <c r="AG905" t="s">
        <v>2362</v>
      </c>
      <c r="AH905" t="s">
        <v>21610</v>
      </c>
      <c r="AI905" t="s">
        <v>3168</v>
      </c>
      <c r="AJ905" t="s">
        <v>1987</v>
      </c>
      <c r="AK905" t="s">
        <v>401</v>
      </c>
      <c r="AL905">
        <v>47.733330000000002</v>
      </c>
      <c r="AM905">
        <v>9.6</v>
      </c>
      <c r="AN905" t="s">
        <v>5700</v>
      </c>
      <c r="AO905">
        <v>6558190</v>
      </c>
      <c r="AP905">
        <v>47.781529999999997</v>
      </c>
      <c r="AQ905">
        <v>9.6183499999999995</v>
      </c>
      <c r="AR905" t="s">
        <v>24194</v>
      </c>
      <c r="AS905">
        <v>3220791</v>
      </c>
      <c r="AT905">
        <v>47.829169999999998</v>
      </c>
      <c r="AU905">
        <v>9.79528</v>
      </c>
      <c r="BA905" t="s">
        <v>21611</v>
      </c>
      <c r="BD905" t="s">
        <v>21612</v>
      </c>
    </row>
    <row r="906" spans="1:62" x14ac:dyDescent="0.25">
      <c r="A906">
        <v>1161</v>
      </c>
      <c r="B906" t="s">
        <v>25097</v>
      </c>
      <c r="C906">
        <v>965</v>
      </c>
      <c r="D906" t="s">
        <v>1397</v>
      </c>
      <c r="E906" t="s">
        <v>2413</v>
      </c>
      <c r="F906" t="s">
        <v>9</v>
      </c>
      <c r="G906" t="s">
        <v>21508</v>
      </c>
      <c r="H906">
        <v>2661766</v>
      </c>
      <c r="I906">
        <v>47.377659999999999</v>
      </c>
      <c r="J906">
        <v>9.5474599999999992</v>
      </c>
      <c r="K906" t="s">
        <v>9</v>
      </c>
      <c r="L906">
        <v>7285064</v>
      </c>
      <c r="M906">
        <v>47.378010000000003</v>
      </c>
      <c r="N906">
        <v>9.5487500000000001</v>
      </c>
      <c r="O906" t="s">
        <v>24325</v>
      </c>
      <c r="P906" t="s">
        <v>24326</v>
      </c>
      <c r="Q906" t="s">
        <v>24221</v>
      </c>
      <c r="R906">
        <v>7285000</v>
      </c>
      <c r="S906">
        <v>47.377690000000001</v>
      </c>
      <c r="T906">
        <v>9.5790299999999995</v>
      </c>
      <c r="V906" t="s">
        <v>394</v>
      </c>
      <c r="X906" t="s">
        <v>21613</v>
      </c>
      <c r="Y906">
        <v>1890</v>
      </c>
      <c r="Z906">
        <v>14</v>
      </c>
      <c r="AD906" t="s">
        <v>404</v>
      </c>
      <c r="AE906">
        <v>1905</v>
      </c>
      <c r="AF906" t="s">
        <v>21614</v>
      </c>
      <c r="AG906" t="s">
        <v>21615</v>
      </c>
      <c r="AH906" t="s">
        <v>14114</v>
      </c>
      <c r="AI906" t="s">
        <v>21616</v>
      </c>
      <c r="AJ906" t="s">
        <v>1987</v>
      </c>
      <c r="AK906" t="s">
        <v>401</v>
      </c>
      <c r="AL906">
        <v>47.733330000000002</v>
      </c>
      <c r="AM906">
        <v>9.6</v>
      </c>
      <c r="AN906" t="s">
        <v>5700</v>
      </c>
      <c r="AO906">
        <v>6558190</v>
      </c>
      <c r="AP906">
        <v>47.781529999999997</v>
      </c>
      <c r="AQ906">
        <v>9.6183499999999995</v>
      </c>
      <c r="AR906" t="s">
        <v>24194</v>
      </c>
      <c r="AS906">
        <v>3220791</v>
      </c>
      <c r="AT906">
        <v>47.829169999999998</v>
      </c>
      <c r="AU906">
        <v>9.79528</v>
      </c>
      <c r="BA906" t="s">
        <v>21617</v>
      </c>
      <c r="BD906" t="s">
        <v>21618</v>
      </c>
      <c r="BJ906" t="s">
        <v>4534</v>
      </c>
    </row>
    <row r="907" spans="1:62" x14ac:dyDescent="0.25">
      <c r="A907">
        <v>1162</v>
      </c>
      <c r="B907" t="s">
        <v>25097</v>
      </c>
      <c r="C907">
        <v>966</v>
      </c>
      <c r="D907" t="s">
        <v>22420</v>
      </c>
      <c r="E907" t="s">
        <v>22421</v>
      </c>
      <c r="F907" t="s">
        <v>228</v>
      </c>
      <c r="G907" t="s">
        <v>21508</v>
      </c>
      <c r="H907">
        <v>2658969</v>
      </c>
      <c r="I907">
        <v>47.478000000000002</v>
      </c>
      <c r="J907">
        <v>9.4902999999999995</v>
      </c>
      <c r="K907" t="s">
        <v>228</v>
      </c>
      <c r="L907">
        <v>7286950</v>
      </c>
      <c r="M907">
        <v>47.475650000000002</v>
      </c>
      <c r="N907">
        <v>9.4948899999999998</v>
      </c>
      <c r="O907" t="s">
        <v>24323</v>
      </c>
      <c r="P907" t="s">
        <v>24324</v>
      </c>
      <c r="Q907" t="s">
        <v>24225</v>
      </c>
      <c r="V907" t="s">
        <v>394</v>
      </c>
      <c r="W907" t="s">
        <v>228</v>
      </c>
      <c r="X907" t="s">
        <v>3851</v>
      </c>
      <c r="Y907">
        <v>1902</v>
      </c>
      <c r="Z907">
        <v>14</v>
      </c>
      <c r="AD907" t="s">
        <v>404</v>
      </c>
      <c r="AE907">
        <v>1916</v>
      </c>
      <c r="AF907" t="s">
        <v>8249</v>
      </c>
      <c r="AG907" t="s">
        <v>22422</v>
      </c>
      <c r="AH907" t="s">
        <v>22423</v>
      </c>
      <c r="AI907" t="s">
        <v>1586</v>
      </c>
      <c r="AJ907" t="s">
        <v>1586</v>
      </c>
      <c r="AK907" t="s">
        <v>401</v>
      </c>
      <c r="AL907">
        <v>47.719160000000002</v>
      </c>
      <c r="AM907">
        <v>9.3902800000000006</v>
      </c>
      <c r="AN907" t="s">
        <v>1586</v>
      </c>
      <c r="AO907">
        <v>6558181</v>
      </c>
      <c r="AP907">
        <v>47.7194</v>
      </c>
      <c r="AQ907">
        <v>9.3952000000000009</v>
      </c>
      <c r="AR907" t="s">
        <v>24200</v>
      </c>
      <c r="AS907">
        <v>2947109</v>
      </c>
      <c r="AT907">
        <v>47.726939999999999</v>
      </c>
      <c r="AU907">
        <v>9.3852799999999998</v>
      </c>
      <c r="AV907" t="s">
        <v>1586</v>
      </c>
      <c r="BA907" t="s">
        <v>22424</v>
      </c>
      <c r="BD907" t="s">
        <v>22425</v>
      </c>
      <c r="BJ907" t="s">
        <v>4534</v>
      </c>
    </row>
    <row r="908" spans="1:62" x14ac:dyDescent="0.25">
      <c r="A908">
        <v>1163</v>
      </c>
      <c r="B908" t="s">
        <v>25097</v>
      </c>
      <c r="C908">
        <v>967</v>
      </c>
      <c r="D908" t="s">
        <v>22311</v>
      </c>
      <c r="E908" t="s">
        <v>22312</v>
      </c>
      <c r="F908" t="s">
        <v>120</v>
      </c>
      <c r="G908" t="s">
        <v>21508</v>
      </c>
      <c r="H908">
        <v>2660194</v>
      </c>
      <c r="I908">
        <v>47.21367</v>
      </c>
      <c r="J908">
        <v>9.0259</v>
      </c>
      <c r="K908" t="s">
        <v>120</v>
      </c>
      <c r="L908">
        <v>7286175</v>
      </c>
      <c r="M908">
        <v>47.21002</v>
      </c>
      <c r="N908">
        <v>9.0490499999999994</v>
      </c>
      <c r="O908" t="s">
        <v>24343</v>
      </c>
      <c r="P908" t="s">
        <v>24344</v>
      </c>
      <c r="Q908" t="s">
        <v>24234</v>
      </c>
      <c r="V908" t="s">
        <v>394</v>
      </c>
      <c r="X908" t="s">
        <v>22313</v>
      </c>
      <c r="Y908">
        <v>1884</v>
      </c>
      <c r="AD908" t="s">
        <v>24076</v>
      </c>
      <c r="AF908" t="s">
        <v>22314</v>
      </c>
      <c r="AH908" t="s">
        <v>22315</v>
      </c>
      <c r="AI908" t="s">
        <v>12765</v>
      </c>
      <c r="AJ908" t="s">
        <v>2294</v>
      </c>
      <c r="AK908" t="s">
        <v>401</v>
      </c>
      <c r="AL908">
        <v>47.863930000000003</v>
      </c>
      <c r="AM908">
        <v>9.4418699999999998</v>
      </c>
      <c r="AN908" t="s">
        <v>2287</v>
      </c>
      <c r="AO908">
        <v>6556075</v>
      </c>
      <c r="AP908">
        <v>47.866700000000002</v>
      </c>
      <c r="AQ908">
        <v>9.4166699999999999</v>
      </c>
      <c r="AR908" t="s">
        <v>24194</v>
      </c>
      <c r="AS908">
        <v>3220791</v>
      </c>
      <c r="AT908">
        <v>47.829169999999998</v>
      </c>
      <c r="AU908">
        <v>9.79528</v>
      </c>
      <c r="AV908" t="s">
        <v>2294</v>
      </c>
      <c r="BA908" t="s">
        <v>22316</v>
      </c>
      <c r="BD908" t="s">
        <v>22317</v>
      </c>
    </row>
    <row r="909" spans="1:62" x14ac:dyDescent="0.25">
      <c r="A909">
        <v>1164</v>
      </c>
      <c r="B909" t="s">
        <v>25097</v>
      </c>
      <c r="C909">
        <v>987</v>
      </c>
      <c r="D909" t="s">
        <v>22510</v>
      </c>
      <c r="E909" t="s">
        <v>9443</v>
      </c>
      <c r="F909" t="s">
        <v>276</v>
      </c>
      <c r="G909" t="s">
        <v>21508</v>
      </c>
      <c r="H909">
        <v>2658822</v>
      </c>
      <c r="I909">
        <v>47.423909999999999</v>
      </c>
      <c r="J909">
        <v>9.3747699999999998</v>
      </c>
      <c r="K909" t="s">
        <v>276</v>
      </c>
      <c r="L909">
        <v>7287240</v>
      </c>
      <c r="M909">
        <v>47.422139999999999</v>
      </c>
      <c r="N909">
        <v>9.3755400000000009</v>
      </c>
      <c r="O909" t="s">
        <v>24321</v>
      </c>
      <c r="P909" t="s">
        <v>24322</v>
      </c>
      <c r="Q909" t="s">
        <v>24232</v>
      </c>
      <c r="U909" t="s">
        <v>22479</v>
      </c>
      <c r="V909" t="s">
        <v>512</v>
      </c>
      <c r="X909" t="s">
        <v>11326</v>
      </c>
      <c r="Y909">
        <v>1876</v>
      </c>
      <c r="Z909">
        <v>18</v>
      </c>
      <c r="AD909" t="s">
        <v>23249</v>
      </c>
      <c r="AE909">
        <v>1894</v>
      </c>
      <c r="AF909" t="s">
        <v>22511</v>
      </c>
      <c r="AG909" t="s">
        <v>22512</v>
      </c>
      <c r="AH909" t="s">
        <v>22513</v>
      </c>
      <c r="AJ909" t="s">
        <v>3426</v>
      </c>
      <c r="AK909" t="s">
        <v>401</v>
      </c>
      <c r="AL909">
        <v>47.598579999999998</v>
      </c>
      <c r="AM909">
        <v>9.5416299999999996</v>
      </c>
      <c r="AN909" t="s">
        <v>3426</v>
      </c>
      <c r="AO909">
        <v>6556045</v>
      </c>
      <c r="AP909">
        <v>47.596919999999997</v>
      </c>
      <c r="AQ909">
        <v>9.5396800000000006</v>
      </c>
      <c r="AR909" t="s">
        <v>24200</v>
      </c>
      <c r="AS909">
        <v>2947109</v>
      </c>
      <c r="AT909">
        <v>47.726939999999999</v>
      </c>
      <c r="AU909">
        <v>9.3852799999999998</v>
      </c>
      <c r="AV909" t="s">
        <v>3426</v>
      </c>
      <c r="BA909" t="s">
        <v>22514</v>
      </c>
      <c r="BD909" t="s">
        <v>22515</v>
      </c>
      <c r="BJ909" t="s">
        <v>4540</v>
      </c>
    </row>
    <row r="910" spans="1:62" x14ac:dyDescent="0.25">
      <c r="A910">
        <v>1165</v>
      </c>
      <c r="B910" t="s">
        <v>25097</v>
      </c>
      <c r="C910">
        <v>1042</v>
      </c>
      <c r="D910" t="s">
        <v>1583</v>
      </c>
      <c r="E910" t="s">
        <v>672</v>
      </c>
      <c r="F910" t="s">
        <v>9</v>
      </c>
      <c r="G910" t="s">
        <v>21508</v>
      </c>
      <c r="H910">
        <v>2661766</v>
      </c>
      <c r="I910">
        <v>47.377659999999999</v>
      </c>
      <c r="J910">
        <v>9.5474599999999992</v>
      </c>
      <c r="K910" t="s">
        <v>9</v>
      </c>
      <c r="L910">
        <v>7285064</v>
      </c>
      <c r="M910">
        <v>47.378010000000003</v>
      </c>
      <c r="N910">
        <v>9.5487500000000001</v>
      </c>
      <c r="O910" t="s">
        <v>24325</v>
      </c>
      <c r="P910" t="s">
        <v>24326</v>
      </c>
      <c r="Q910" t="s">
        <v>24221</v>
      </c>
      <c r="R910">
        <v>7285000</v>
      </c>
      <c r="S910">
        <v>47.377690000000001</v>
      </c>
      <c r="T910">
        <v>9.5790299999999995</v>
      </c>
      <c r="V910" t="s">
        <v>394</v>
      </c>
      <c r="X910" t="s">
        <v>21619</v>
      </c>
      <c r="Y910">
        <v>1887</v>
      </c>
      <c r="Z910">
        <v>14</v>
      </c>
      <c r="AD910" t="s">
        <v>404</v>
      </c>
      <c r="AE910">
        <v>1901</v>
      </c>
      <c r="AF910" t="s">
        <v>16004</v>
      </c>
      <c r="AG910" t="s">
        <v>21620</v>
      </c>
      <c r="AH910" t="s">
        <v>11721</v>
      </c>
      <c r="AJ910" t="s">
        <v>2188</v>
      </c>
      <c r="AK910" t="s">
        <v>401</v>
      </c>
      <c r="AL910">
        <v>47.848930000000003</v>
      </c>
      <c r="AM910">
        <v>9.4313900000000004</v>
      </c>
      <c r="AN910" t="s">
        <v>2287</v>
      </c>
      <c r="AO910">
        <v>6556075</v>
      </c>
      <c r="AP910">
        <v>47.866700000000002</v>
      </c>
      <c r="AQ910">
        <v>9.4166699999999999</v>
      </c>
      <c r="AR910" t="s">
        <v>24194</v>
      </c>
      <c r="AS910">
        <v>3220791</v>
      </c>
      <c r="AT910">
        <v>47.829169999999998</v>
      </c>
      <c r="AU910">
        <v>9.79528</v>
      </c>
      <c r="AV910" t="s">
        <v>2188</v>
      </c>
      <c r="BA910" t="s">
        <v>12402</v>
      </c>
      <c r="BC910" t="s">
        <v>2862</v>
      </c>
      <c r="BD910" t="s">
        <v>21621</v>
      </c>
      <c r="BJ910" t="s">
        <v>4543</v>
      </c>
    </row>
    <row r="911" spans="1:62" x14ac:dyDescent="0.25">
      <c r="A911">
        <v>1166</v>
      </c>
      <c r="B911" t="s">
        <v>25097</v>
      </c>
      <c r="C911">
        <v>1116</v>
      </c>
      <c r="D911" t="s">
        <v>21474</v>
      </c>
      <c r="E911" t="s">
        <v>11039</v>
      </c>
      <c r="F911" t="s">
        <v>9</v>
      </c>
      <c r="G911" t="s">
        <v>21508</v>
      </c>
      <c r="H911">
        <v>2661766</v>
      </c>
      <c r="I911">
        <v>47.377659999999999</v>
      </c>
      <c r="J911">
        <v>9.5474599999999992</v>
      </c>
      <c r="K911" t="s">
        <v>9</v>
      </c>
      <c r="L911">
        <v>7285064</v>
      </c>
      <c r="M911">
        <v>47.378010000000003</v>
      </c>
      <c r="N911">
        <v>9.5487500000000001</v>
      </c>
      <c r="O911" t="s">
        <v>24325</v>
      </c>
      <c r="P911" t="s">
        <v>24326</v>
      </c>
      <c r="Q911" t="s">
        <v>24221</v>
      </c>
      <c r="R911">
        <v>7285000</v>
      </c>
      <c r="S911">
        <v>47.377690000000001</v>
      </c>
      <c r="T911">
        <v>9.5790299999999995</v>
      </c>
      <c r="V911" t="s">
        <v>394</v>
      </c>
      <c r="X911" t="s">
        <v>21622</v>
      </c>
      <c r="Y911">
        <v>1871</v>
      </c>
      <c r="Z911">
        <v>8</v>
      </c>
      <c r="AD911" t="s">
        <v>24066</v>
      </c>
      <c r="AE911">
        <v>1879</v>
      </c>
      <c r="AF911" t="s">
        <v>21623</v>
      </c>
      <c r="AG911" t="s">
        <v>21624</v>
      </c>
      <c r="AH911" t="s">
        <v>21625</v>
      </c>
      <c r="AI911" t="s">
        <v>3092</v>
      </c>
      <c r="AJ911" t="s">
        <v>470</v>
      </c>
      <c r="AK911" t="s">
        <v>401</v>
      </c>
      <c r="AL911">
        <v>47.846620000000001</v>
      </c>
      <c r="AM911">
        <v>9.9675999999999991</v>
      </c>
      <c r="AN911" t="s">
        <v>24196</v>
      </c>
      <c r="AO911">
        <v>6558189</v>
      </c>
      <c r="AP911">
        <v>47.818399999999997</v>
      </c>
      <c r="AQ911">
        <v>9.9931000000000001</v>
      </c>
      <c r="AR911" t="s">
        <v>24194</v>
      </c>
      <c r="AS911">
        <v>3220791</v>
      </c>
      <c r="AT911">
        <v>47.829169999999998</v>
      </c>
      <c r="AU911">
        <v>9.79528</v>
      </c>
      <c r="AV911" t="s">
        <v>470</v>
      </c>
      <c r="BA911" t="s">
        <v>21626</v>
      </c>
      <c r="BD911" t="s">
        <v>21627</v>
      </c>
      <c r="BJ911" t="s">
        <v>4543</v>
      </c>
    </row>
    <row r="912" spans="1:62" x14ac:dyDescent="0.25">
      <c r="A912">
        <v>1167</v>
      </c>
      <c r="B912" t="s">
        <v>25097</v>
      </c>
      <c r="C912">
        <v>1121</v>
      </c>
      <c r="D912" t="s">
        <v>21474</v>
      </c>
      <c r="E912" t="s">
        <v>2226</v>
      </c>
      <c r="F912" t="s">
        <v>9</v>
      </c>
      <c r="G912" t="s">
        <v>21508</v>
      </c>
      <c r="H912">
        <v>2661766</v>
      </c>
      <c r="I912">
        <v>47.377659999999999</v>
      </c>
      <c r="J912">
        <v>9.5474599999999992</v>
      </c>
      <c r="K912" t="s">
        <v>9</v>
      </c>
      <c r="L912">
        <v>7285064</v>
      </c>
      <c r="M912">
        <v>47.378010000000003</v>
      </c>
      <c r="N912">
        <v>9.5487500000000001</v>
      </c>
      <c r="O912" t="s">
        <v>24325</v>
      </c>
      <c r="P912" t="s">
        <v>24326</v>
      </c>
      <c r="Q912" t="s">
        <v>24221</v>
      </c>
      <c r="R912">
        <v>7285000</v>
      </c>
      <c r="S912">
        <v>47.377690000000001</v>
      </c>
      <c r="T912">
        <v>9.5790299999999995</v>
      </c>
      <c r="V912" t="s">
        <v>394</v>
      </c>
      <c r="X912" t="s">
        <v>21628</v>
      </c>
      <c r="Y912">
        <v>1833</v>
      </c>
      <c r="Z912">
        <v>16</v>
      </c>
      <c r="AD912" t="s">
        <v>24077</v>
      </c>
      <c r="AE912">
        <v>1849</v>
      </c>
      <c r="AF912" t="s">
        <v>17719</v>
      </c>
      <c r="AG912" t="s">
        <v>21629</v>
      </c>
      <c r="AH912" t="s">
        <v>21549</v>
      </c>
      <c r="AI912" t="s">
        <v>3416</v>
      </c>
      <c r="AJ912" t="s">
        <v>3416</v>
      </c>
      <c r="AK912" t="s">
        <v>401</v>
      </c>
      <c r="AL912">
        <v>47.769770000000001</v>
      </c>
      <c r="AM912">
        <v>9.17136</v>
      </c>
      <c r="AN912" t="s">
        <v>3416</v>
      </c>
      <c r="AO912">
        <v>6558184</v>
      </c>
      <c r="AP912">
        <v>47.768300000000004</v>
      </c>
      <c r="AQ912">
        <v>9.1716499999999996</v>
      </c>
      <c r="AR912" t="s">
        <v>24200</v>
      </c>
      <c r="AS912">
        <v>2947109</v>
      </c>
      <c r="AT912">
        <v>47.726939999999999</v>
      </c>
      <c r="AU912">
        <v>9.3852799999999998</v>
      </c>
      <c r="AV912" t="s">
        <v>3416</v>
      </c>
      <c r="BA912" t="s">
        <v>21630</v>
      </c>
      <c r="BD912" t="s">
        <v>20769</v>
      </c>
      <c r="BJ912" t="s">
        <v>4543</v>
      </c>
    </row>
    <row r="913" spans="1:62" x14ac:dyDescent="0.25">
      <c r="A913">
        <v>1169</v>
      </c>
      <c r="B913" t="s">
        <v>25097</v>
      </c>
      <c r="C913">
        <v>1129</v>
      </c>
      <c r="D913" t="s">
        <v>22185</v>
      </c>
      <c r="E913" t="s">
        <v>22263</v>
      </c>
      <c r="F913" t="s">
        <v>253</v>
      </c>
      <c r="G913" t="s">
        <v>21508</v>
      </c>
      <c r="H913">
        <v>7669415</v>
      </c>
      <c r="I913">
        <v>47.390860000000004</v>
      </c>
      <c r="J913">
        <v>9.6580600000000008</v>
      </c>
      <c r="K913" t="s">
        <v>62</v>
      </c>
      <c r="L913">
        <v>7285647</v>
      </c>
      <c r="M913">
        <v>47.384</v>
      </c>
      <c r="N913">
        <v>9.6469100000000001</v>
      </c>
      <c r="O913">
        <v>47.384</v>
      </c>
      <c r="P913">
        <v>9.6469100000000001</v>
      </c>
      <c r="Q913" t="s">
        <v>24221</v>
      </c>
      <c r="R913">
        <v>7285000</v>
      </c>
      <c r="S913">
        <v>47.377690000000001</v>
      </c>
      <c r="T913">
        <v>9.5790299999999995</v>
      </c>
      <c r="V913" t="s">
        <v>394</v>
      </c>
      <c r="X913" t="s">
        <v>20810</v>
      </c>
      <c r="Y913">
        <v>1884</v>
      </c>
      <c r="Z913">
        <v>14</v>
      </c>
      <c r="AD913" t="s">
        <v>24066</v>
      </c>
      <c r="AE913">
        <v>1898</v>
      </c>
      <c r="AF913" t="s">
        <v>5255</v>
      </c>
      <c r="AG913" t="s">
        <v>2027</v>
      </c>
      <c r="AH913" t="s">
        <v>22198</v>
      </c>
      <c r="AI913" t="s">
        <v>3092</v>
      </c>
      <c r="AJ913" t="s">
        <v>470</v>
      </c>
      <c r="AK913" t="s">
        <v>401</v>
      </c>
      <c r="AL913">
        <v>47.846620000000001</v>
      </c>
      <c r="AM913">
        <v>9.9675999999999991</v>
      </c>
      <c r="AN913" t="s">
        <v>24196</v>
      </c>
      <c r="AO913">
        <v>6558189</v>
      </c>
      <c r="AP913">
        <v>47.818399999999997</v>
      </c>
      <c r="AQ913">
        <v>9.9931000000000001</v>
      </c>
      <c r="AR913" t="s">
        <v>24194</v>
      </c>
      <c r="AS913">
        <v>3220791</v>
      </c>
      <c r="AT913">
        <v>47.829169999999998</v>
      </c>
      <c r="AU913">
        <v>9.79528</v>
      </c>
      <c r="AV913" t="s">
        <v>470</v>
      </c>
      <c r="BA913" t="s">
        <v>22289</v>
      </c>
      <c r="BD913" t="s">
        <v>22290</v>
      </c>
      <c r="BI913" t="s">
        <v>4564</v>
      </c>
      <c r="BJ913" t="s">
        <v>4565</v>
      </c>
    </row>
    <row r="914" spans="1:62" x14ac:dyDescent="0.25">
      <c r="A914">
        <v>1170</v>
      </c>
      <c r="B914" t="s">
        <v>25097</v>
      </c>
      <c r="C914">
        <v>1130</v>
      </c>
      <c r="D914" t="s">
        <v>22185</v>
      </c>
      <c r="E914" t="s">
        <v>9636</v>
      </c>
      <c r="F914" t="s">
        <v>253</v>
      </c>
      <c r="G914" t="s">
        <v>21508</v>
      </c>
      <c r="H914">
        <v>7669415</v>
      </c>
      <c r="I914">
        <v>47.390860000000004</v>
      </c>
      <c r="J914">
        <v>9.6580600000000008</v>
      </c>
      <c r="K914" t="s">
        <v>62</v>
      </c>
      <c r="L914">
        <v>7285647</v>
      </c>
      <c r="M914">
        <v>47.384</v>
      </c>
      <c r="N914">
        <v>9.6469100000000001</v>
      </c>
      <c r="O914">
        <v>47.384</v>
      </c>
      <c r="P914">
        <v>9.6469100000000001</v>
      </c>
      <c r="Q914" t="s">
        <v>24221</v>
      </c>
      <c r="R914">
        <v>7285000</v>
      </c>
      <c r="S914">
        <v>47.377690000000001</v>
      </c>
      <c r="T914">
        <v>9.5790299999999995</v>
      </c>
      <c r="V914" t="s">
        <v>394</v>
      </c>
      <c r="X914" t="s">
        <v>22291</v>
      </c>
      <c r="Y914">
        <v>1881</v>
      </c>
      <c r="Z914">
        <v>10</v>
      </c>
      <c r="AD914" t="s">
        <v>24066</v>
      </c>
      <c r="AE914">
        <v>1891</v>
      </c>
      <c r="AF914" t="s">
        <v>22146</v>
      </c>
      <c r="AG914" t="s">
        <v>10838</v>
      </c>
      <c r="AH914" t="s">
        <v>22292</v>
      </c>
      <c r="AI914" t="s">
        <v>6212</v>
      </c>
      <c r="AJ914" t="s">
        <v>532</v>
      </c>
      <c r="AK914" t="s">
        <v>401</v>
      </c>
      <c r="AL914">
        <v>47.810139999999997</v>
      </c>
      <c r="AM914">
        <v>10.0739</v>
      </c>
      <c r="AN914" t="s">
        <v>24196</v>
      </c>
      <c r="AO914">
        <v>6558189</v>
      </c>
      <c r="AP914">
        <v>47.818399999999997</v>
      </c>
      <c r="AQ914">
        <v>9.9931000000000001</v>
      </c>
      <c r="AR914" t="s">
        <v>24194</v>
      </c>
      <c r="AS914">
        <v>3220791</v>
      </c>
      <c r="AT914">
        <v>47.829169999999998</v>
      </c>
      <c r="AU914">
        <v>9.79528</v>
      </c>
      <c r="AV914" t="s">
        <v>532</v>
      </c>
      <c r="BA914" t="s">
        <v>22293</v>
      </c>
      <c r="BD914" t="s">
        <v>22294</v>
      </c>
      <c r="BI914" t="s">
        <v>4339</v>
      </c>
    </row>
    <row r="915" spans="1:62" x14ac:dyDescent="0.25">
      <c r="A915">
        <v>1171</v>
      </c>
      <c r="B915" t="s">
        <v>25097</v>
      </c>
      <c r="C915">
        <v>1131</v>
      </c>
      <c r="D915" t="s">
        <v>22185</v>
      </c>
      <c r="E915" t="s">
        <v>8081</v>
      </c>
      <c r="F915" t="s">
        <v>62</v>
      </c>
      <c r="G915" t="s">
        <v>21508</v>
      </c>
      <c r="H915">
        <v>2661021</v>
      </c>
      <c r="I915">
        <v>47.386000000000003</v>
      </c>
      <c r="J915">
        <v>9.6555800000000005</v>
      </c>
      <c r="K915" t="s">
        <v>62</v>
      </c>
      <c r="L915">
        <v>7285647</v>
      </c>
      <c r="M915">
        <v>47.384</v>
      </c>
      <c r="N915">
        <v>9.6469100000000001</v>
      </c>
      <c r="O915" t="s">
        <v>24327</v>
      </c>
      <c r="P915" t="s">
        <v>24328</v>
      </c>
      <c r="Q915" t="s">
        <v>24221</v>
      </c>
      <c r="R915">
        <v>7285000</v>
      </c>
      <c r="S915">
        <v>47.377690000000001</v>
      </c>
      <c r="T915">
        <v>9.5790299999999995</v>
      </c>
      <c r="V915" t="s">
        <v>394</v>
      </c>
      <c r="X915" t="s">
        <v>22186</v>
      </c>
      <c r="Y915">
        <v>1884</v>
      </c>
      <c r="Z915">
        <v>13</v>
      </c>
      <c r="AD915" t="s">
        <v>404</v>
      </c>
      <c r="AE915">
        <v>1897</v>
      </c>
      <c r="AF915" t="s">
        <v>22187</v>
      </c>
      <c r="AG915" t="s">
        <v>5412</v>
      </c>
      <c r="AH915" t="s">
        <v>22188</v>
      </c>
      <c r="AI915" t="s">
        <v>409</v>
      </c>
      <c r="AJ915" t="s">
        <v>2509</v>
      </c>
      <c r="AK915" t="s">
        <v>401</v>
      </c>
      <c r="AL915">
        <v>47.788939999999997</v>
      </c>
      <c r="AM915">
        <v>9.8838299999999997</v>
      </c>
      <c r="AN915" t="s">
        <v>2509</v>
      </c>
      <c r="AO915">
        <v>6556068</v>
      </c>
      <c r="AP915">
        <v>47.788930000000001</v>
      </c>
      <c r="AQ915">
        <v>9.8802299999999992</v>
      </c>
      <c r="AR915" t="s">
        <v>24194</v>
      </c>
      <c r="AS915">
        <v>3220791</v>
      </c>
      <c r="AT915">
        <v>47.829169999999998</v>
      </c>
      <c r="AU915">
        <v>9.79528</v>
      </c>
      <c r="AV915" t="s">
        <v>2509</v>
      </c>
      <c r="BA915" t="s">
        <v>22189</v>
      </c>
      <c r="BD915" t="s">
        <v>22190</v>
      </c>
    </row>
    <row r="916" spans="1:62" x14ac:dyDescent="0.25">
      <c r="A916">
        <v>1172</v>
      </c>
      <c r="B916" t="s">
        <v>25097</v>
      </c>
      <c r="C916">
        <v>1128</v>
      </c>
      <c r="D916" t="s">
        <v>22185</v>
      </c>
      <c r="E916" t="s">
        <v>18506</v>
      </c>
      <c r="F916" t="s">
        <v>62</v>
      </c>
      <c r="G916" t="s">
        <v>21508</v>
      </c>
      <c r="H916">
        <v>2661021</v>
      </c>
      <c r="I916">
        <v>47.386000000000003</v>
      </c>
      <c r="J916">
        <v>9.6555800000000005</v>
      </c>
      <c r="K916" t="s">
        <v>62</v>
      </c>
      <c r="L916">
        <v>7285647</v>
      </c>
      <c r="M916">
        <v>47.384</v>
      </c>
      <c r="N916">
        <v>9.6469100000000001</v>
      </c>
      <c r="O916" t="s">
        <v>24327</v>
      </c>
      <c r="P916" t="s">
        <v>24328</v>
      </c>
      <c r="Q916" t="s">
        <v>24221</v>
      </c>
      <c r="R916">
        <v>7285000</v>
      </c>
      <c r="S916">
        <v>47.377690000000001</v>
      </c>
      <c r="T916">
        <v>9.5790299999999995</v>
      </c>
      <c r="V916" t="s">
        <v>394</v>
      </c>
      <c r="W916" t="s">
        <v>22191</v>
      </c>
      <c r="X916" t="s">
        <v>22192</v>
      </c>
      <c r="Y916">
        <v>1881</v>
      </c>
      <c r="Z916">
        <v>12</v>
      </c>
      <c r="AD916" t="s">
        <v>24066</v>
      </c>
      <c r="AE916">
        <v>1893</v>
      </c>
      <c r="AF916" t="s">
        <v>21263</v>
      </c>
      <c r="AH916" t="s">
        <v>22193</v>
      </c>
      <c r="AI916" t="s">
        <v>650</v>
      </c>
      <c r="AJ916" t="s">
        <v>650</v>
      </c>
      <c r="AK916" t="s">
        <v>401</v>
      </c>
      <c r="AL916">
        <v>47.792870000000001</v>
      </c>
      <c r="AM916">
        <v>10.013909999999999</v>
      </c>
      <c r="AN916" t="s">
        <v>24196</v>
      </c>
      <c r="AO916">
        <v>6558189</v>
      </c>
      <c r="AP916">
        <v>47.818399999999997</v>
      </c>
      <c r="AQ916">
        <v>9.9931000000000001</v>
      </c>
      <c r="AR916" t="s">
        <v>24194</v>
      </c>
      <c r="AS916">
        <v>3220791</v>
      </c>
      <c r="AT916">
        <v>47.829169999999998</v>
      </c>
      <c r="AU916">
        <v>9.79528</v>
      </c>
      <c r="AV916" t="s">
        <v>650</v>
      </c>
      <c r="BA916" t="s">
        <v>22194</v>
      </c>
      <c r="BD916" t="s">
        <v>22195</v>
      </c>
      <c r="BJ916" t="s">
        <v>4572</v>
      </c>
    </row>
    <row r="917" spans="1:62" x14ac:dyDescent="0.25">
      <c r="A917">
        <v>1173</v>
      </c>
      <c r="B917" t="s">
        <v>25097</v>
      </c>
      <c r="C917">
        <v>1134</v>
      </c>
      <c r="D917" t="s">
        <v>2785</v>
      </c>
      <c r="E917" t="s">
        <v>21631</v>
      </c>
      <c r="F917" t="s">
        <v>9</v>
      </c>
      <c r="G917" t="s">
        <v>21508</v>
      </c>
      <c r="H917">
        <v>2661766</v>
      </c>
      <c r="I917">
        <v>47.377659999999999</v>
      </c>
      <c r="J917">
        <v>9.5474599999999992</v>
      </c>
      <c r="K917" t="s">
        <v>9</v>
      </c>
      <c r="L917">
        <v>7285064</v>
      </c>
      <c r="M917">
        <v>47.378010000000003</v>
      </c>
      <c r="N917">
        <v>9.5487500000000001</v>
      </c>
      <c r="O917" t="s">
        <v>24325</v>
      </c>
      <c r="P917" t="s">
        <v>24326</v>
      </c>
      <c r="Q917" t="s">
        <v>24221</v>
      </c>
      <c r="R917">
        <v>7285000</v>
      </c>
      <c r="S917">
        <v>47.377690000000001</v>
      </c>
      <c r="T917">
        <v>9.5790299999999995</v>
      </c>
      <c r="V917" t="s">
        <v>394</v>
      </c>
      <c r="X917" t="s">
        <v>13965</v>
      </c>
      <c r="Y917">
        <v>1889</v>
      </c>
      <c r="Z917">
        <v>15</v>
      </c>
      <c r="AD917" t="s">
        <v>404</v>
      </c>
      <c r="AE917">
        <v>1904</v>
      </c>
      <c r="AF917" t="s">
        <v>2709</v>
      </c>
      <c r="AG917" t="s">
        <v>11426</v>
      </c>
      <c r="AH917" t="s">
        <v>21632</v>
      </c>
      <c r="AJ917" t="s">
        <v>2188</v>
      </c>
      <c r="AK917" t="s">
        <v>401</v>
      </c>
      <c r="AL917">
        <v>47.848930000000003</v>
      </c>
      <c r="AM917">
        <v>9.4313900000000004</v>
      </c>
      <c r="AN917" t="s">
        <v>2287</v>
      </c>
      <c r="AO917">
        <v>6556075</v>
      </c>
      <c r="AP917">
        <v>47.866700000000002</v>
      </c>
      <c r="AQ917">
        <v>9.4166699999999999</v>
      </c>
      <c r="AR917" t="s">
        <v>24194</v>
      </c>
      <c r="AS917">
        <v>3220791</v>
      </c>
      <c r="AT917">
        <v>47.829169999999998</v>
      </c>
      <c r="AU917">
        <v>9.79528</v>
      </c>
      <c r="AV917" t="s">
        <v>2188</v>
      </c>
      <c r="BA917" t="s">
        <v>21633</v>
      </c>
      <c r="BD917" t="s">
        <v>21634</v>
      </c>
      <c r="BJ917" t="s">
        <v>4576</v>
      </c>
    </row>
    <row r="918" spans="1:62" x14ac:dyDescent="0.25">
      <c r="A918">
        <v>1174</v>
      </c>
      <c r="B918" t="s">
        <v>25097</v>
      </c>
      <c r="C918">
        <v>1135</v>
      </c>
      <c r="D918" t="s">
        <v>21635</v>
      </c>
      <c r="E918" t="s">
        <v>9636</v>
      </c>
      <c r="F918" t="s">
        <v>9</v>
      </c>
      <c r="G918" t="s">
        <v>21508</v>
      </c>
      <c r="H918">
        <v>2661766</v>
      </c>
      <c r="I918">
        <v>47.377659999999999</v>
      </c>
      <c r="J918">
        <v>9.5474599999999992</v>
      </c>
      <c r="K918" t="s">
        <v>9</v>
      </c>
      <c r="L918">
        <v>7285064</v>
      </c>
      <c r="M918">
        <v>47.378010000000003</v>
      </c>
      <c r="N918">
        <v>9.5487500000000001</v>
      </c>
      <c r="O918" t="s">
        <v>24325</v>
      </c>
      <c r="P918" t="s">
        <v>24326</v>
      </c>
      <c r="Q918" t="s">
        <v>24221</v>
      </c>
      <c r="R918">
        <v>7285000</v>
      </c>
      <c r="S918">
        <v>47.377690000000001</v>
      </c>
      <c r="T918">
        <v>9.5790299999999995</v>
      </c>
      <c r="V918" t="s">
        <v>394</v>
      </c>
      <c r="X918" t="s">
        <v>14025</v>
      </c>
      <c r="Y918">
        <v>1840</v>
      </c>
      <c r="Z918">
        <v>10</v>
      </c>
      <c r="AD918" t="s">
        <v>24077</v>
      </c>
      <c r="AE918">
        <v>1850</v>
      </c>
      <c r="AF918" t="s">
        <v>21636</v>
      </c>
      <c r="AH918" t="s">
        <v>11154</v>
      </c>
      <c r="AI918" t="s">
        <v>3416</v>
      </c>
      <c r="AJ918" t="s">
        <v>3416</v>
      </c>
      <c r="AK918" t="s">
        <v>401</v>
      </c>
      <c r="AL918">
        <v>47.769770000000001</v>
      </c>
      <c r="AM918">
        <v>9.17136</v>
      </c>
      <c r="AN918" t="s">
        <v>3416</v>
      </c>
      <c r="AO918">
        <v>6558184</v>
      </c>
      <c r="AP918">
        <v>47.768300000000004</v>
      </c>
      <c r="AQ918">
        <v>9.1716499999999996</v>
      </c>
      <c r="AR918" t="s">
        <v>24200</v>
      </c>
      <c r="AS918">
        <v>2947109</v>
      </c>
      <c r="AT918">
        <v>47.726939999999999</v>
      </c>
      <c r="AU918">
        <v>9.3852799999999998</v>
      </c>
      <c r="AV918" t="s">
        <v>3416</v>
      </c>
      <c r="BA918" t="s">
        <v>21637</v>
      </c>
      <c r="BD918" t="s">
        <v>21638</v>
      </c>
    </row>
    <row r="919" spans="1:62" x14ac:dyDescent="0.25">
      <c r="A919">
        <v>1177</v>
      </c>
      <c r="B919" t="s">
        <v>25097</v>
      </c>
      <c r="C919">
        <v>1138</v>
      </c>
      <c r="D919" t="s">
        <v>22539</v>
      </c>
      <c r="E919" t="s">
        <v>411</v>
      </c>
      <c r="F919" t="s">
        <v>276</v>
      </c>
      <c r="G919" t="s">
        <v>21508</v>
      </c>
      <c r="H919">
        <v>2658822</v>
      </c>
      <c r="I919">
        <v>47.423909999999999</v>
      </c>
      <c r="J919">
        <v>9.3747699999999998</v>
      </c>
      <c r="K919" t="s">
        <v>276</v>
      </c>
      <c r="L919">
        <v>7287240</v>
      </c>
      <c r="M919">
        <v>47.422139999999999</v>
      </c>
      <c r="N919">
        <v>9.3755400000000009</v>
      </c>
      <c r="O919" t="s">
        <v>24321</v>
      </c>
      <c r="P919" t="s">
        <v>24322</v>
      </c>
      <c r="Q919" t="s">
        <v>24232</v>
      </c>
      <c r="U919" t="s">
        <v>294</v>
      </c>
      <c r="V919" t="s">
        <v>394</v>
      </c>
      <c r="X919" t="s">
        <v>7696</v>
      </c>
      <c r="Y919">
        <v>1899</v>
      </c>
      <c r="Z919">
        <v>15</v>
      </c>
      <c r="AD919" t="s">
        <v>24076</v>
      </c>
      <c r="AE919">
        <v>1914</v>
      </c>
      <c r="AF919" t="s">
        <v>5821</v>
      </c>
      <c r="AG919" t="s">
        <v>22540</v>
      </c>
      <c r="AH919" t="s">
        <v>22541</v>
      </c>
      <c r="AJ919" t="s">
        <v>1043</v>
      </c>
      <c r="AK919" t="s">
        <v>401</v>
      </c>
      <c r="AL919">
        <v>47.747779999999999</v>
      </c>
      <c r="AM919">
        <v>9.7218999999999998</v>
      </c>
      <c r="AN919" t="s">
        <v>1043</v>
      </c>
      <c r="AO919">
        <v>6556074</v>
      </c>
      <c r="AP919">
        <v>47.7667</v>
      </c>
      <c r="AQ919">
        <v>9.7166700000000006</v>
      </c>
      <c r="AR919" t="s">
        <v>24194</v>
      </c>
      <c r="AS919">
        <v>3220791</v>
      </c>
      <c r="AT919">
        <v>47.829169999999998</v>
      </c>
      <c r="AU919">
        <v>9.79528</v>
      </c>
      <c r="AV919" t="s">
        <v>1043</v>
      </c>
      <c r="BA919" t="s">
        <v>22542</v>
      </c>
      <c r="BD919" t="s">
        <v>22543</v>
      </c>
      <c r="BJ919" t="s">
        <v>4602</v>
      </c>
    </row>
    <row r="920" spans="1:62" x14ac:dyDescent="0.25">
      <c r="A920">
        <v>1178</v>
      </c>
      <c r="B920" t="s">
        <v>25097</v>
      </c>
      <c r="C920">
        <v>1173</v>
      </c>
      <c r="D920" t="s">
        <v>17006</v>
      </c>
      <c r="E920" t="s">
        <v>21645</v>
      </c>
      <c r="F920" t="s">
        <v>9</v>
      </c>
      <c r="G920" t="s">
        <v>21508</v>
      </c>
      <c r="H920">
        <v>2661766</v>
      </c>
      <c r="I920">
        <v>47.377659999999999</v>
      </c>
      <c r="J920">
        <v>9.5474599999999992</v>
      </c>
      <c r="K920" t="s">
        <v>9</v>
      </c>
      <c r="L920">
        <v>7285064</v>
      </c>
      <c r="M920">
        <v>47.378010000000003</v>
      </c>
      <c r="N920">
        <v>9.5487500000000001</v>
      </c>
      <c r="O920" t="s">
        <v>24325</v>
      </c>
      <c r="P920" t="s">
        <v>24326</v>
      </c>
      <c r="Q920" t="s">
        <v>24221</v>
      </c>
      <c r="R920">
        <v>7285000</v>
      </c>
      <c r="S920">
        <v>47.377690000000001</v>
      </c>
      <c r="T920">
        <v>9.5790299999999995</v>
      </c>
      <c r="V920" t="s">
        <v>394</v>
      </c>
      <c r="X920" t="s">
        <v>8523</v>
      </c>
      <c r="Y920">
        <v>1891</v>
      </c>
      <c r="Z920">
        <v>14</v>
      </c>
      <c r="AD920" t="s">
        <v>404</v>
      </c>
      <c r="AE920">
        <v>1905</v>
      </c>
      <c r="AF920" t="s">
        <v>21646</v>
      </c>
      <c r="AG920" t="s">
        <v>2451</v>
      </c>
      <c r="AH920" t="s">
        <v>21647</v>
      </c>
      <c r="AI920" t="s">
        <v>3168</v>
      </c>
      <c r="AJ920" t="s">
        <v>1987</v>
      </c>
      <c r="AK920" t="s">
        <v>401</v>
      </c>
      <c r="AL920">
        <v>47.733330000000002</v>
      </c>
      <c r="AM920">
        <v>9.6</v>
      </c>
      <c r="AN920" t="s">
        <v>5700</v>
      </c>
      <c r="AO920">
        <v>6558190</v>
      </c>
      <c r="AP920">
        <v>47.781529999999997</v>
      </c>
      <c r="AQ920">
        <v>9.6183499999999995</v>
      </c>
      <c r="AR920" t="s">
        <v>24194</v>
      </c>
      <c r="AS920">
        <v>3220791</v>
      </c>
      <c r="AT920">
        <v>47.829169999999998</v>
      </c>
      <c r="AU920">
        <v>9.79528</v>
      </c>
      <c r="BA920" t="s">
        <v>17009</v>
      </c>
      <c r="BD920" t="s">
        <v>21648</v>
      </c>
      <c r="BJ920" t="s">
        <v>4613</v>
      </c>
    </row>
    <row r="921" spans="1:62" x14ac:dyDescent="0.25">
      <c r="A921">
        <v>1179</v>
      </c>
      <c r="B921" t="s">
        <v>25097</v>
      </c>
      <c r="C921">
        <v>1180</v>
      </c>
      <c r="D921" t="s">
        <v>21650</v>
      </c>
      <c r="E921" t="s">
        <v>18506</v>
      </c>
      <c r="F921" t="s">
        <v>9</v>
      </c>
      <c r="G921" t="s">
        <v>21508</v>
      </c>
      <c r="H921">
        <v>2661766</v>
      </c>
      <c r="I921">
        <v>47.377659999999999</v>
      </c>
      <c r="J921">
        <v>9.5474599999999992</v>
      </c>
      <c r="K921" t="s">
        <v>9</v>
      </c>
      <c r="L921">
        <v>7285064</v>
      </c>
      <c r="M921">
        <v>47.378010000000003</v>
      </c>
      <c r="N921">
        <v>9.5487500000000001</v>
      </c>
      <c r="O921" t="s">
        <v>24325</v>
      </c>
      <c r="P921" t="s">
        <v>24326</v>
      </c>
      <c r="Q921" t="s">
        <v>24221</v>
      </c>
      <c r="R921">
        <v>7285000</v>
      </c>
      <c r="S921">
        <v>47.377690000000001</v>
      </c>
      <c r="T921">
        <v>9.5790299999999995</v>
      </c>
      <c r="V921" t="s">
        <v>394</v>
      </c>
      <c r="X921" t="s">
        <v>4186</v>
      </c>
      <c r="Y921">
        <v>1867</v>
      </c>
      <c r="Z921">
        <v>14</v>
      </c>
      <c r="AD921" t="s">
        <v>24076</v>
      </c>
      <c r="AE921">
        <v>1881</v>
      </c>
      <c r="AF921" t="s">
        <v>1300</v>
      </c>
      <c r="AG921" t="s">
        <v>21651</v>
      </c>
      <c r="AH921" t="s">
        <v>15934</v>
      </c>
      <c r="AI921" t="s">
        <v>12625</v>
      </c>
      <c r="AJ921" t="s">
        <v>1589</v>
      </c>
      <c r="AK921" t="s">
        <v>401</v>
      </c>
      <c r="AL921">
        <v>47.833570000000002</v>
      </c>
      <c r="AM921">
        <v>9.4614399999999996</v>
      </c>
      <c r="AN921" t="s">
        <v>24202</v>
      </c>
      <c r="AO921">
        <v>6556079</v>
      </c>
      <c r="AP921">
        <v>47.8</v>
      </c>
      <c r="AQ921">
        <v>9.5</v>
      </c>
      <c r="AR921" t="s">
        <v>24194</v>
      </c>
      <c r="AS921">
        <v>3220791</v>
      </c>
      <c r="AT921">
        <v>47.829169999999998</v>
      </c>
      <c r="AU921">
        <v>9.79528</v>
      </c>
      <c r="AV921" t="s">
        <v>1589</v>
      </c>
      <c r="BA921" t="s">
        <v>21652</v>
      </c>
      <c r="BD921" t="s">
        <v>21653</v>
      </c>
      <c r="BJ921" t="s">
        <v>4613</v>
      </c>
    </row>
    <row r="922" spans="1:62" x14ac:dyDescent="0.25">
      <c r="A922">
        <v>1180</v>
      </c>
      <c r="B922" t="s">
        <v>25097</v>
      </c>
      <c r="C922">
        <v>1181</v>
      </c>
      <c r="D922" t="s">
        <v>21650</v>
      </c>
      <c r="E922" t="s">
        <v>21654</v>
      </c>
      <c r="F922" t="s">
        <v>9</v>
      </c>
      <c r="G922" t="s">
        <v>21508</v>
      </c>
      <c r="H922">
        <v>2661766</v>
      </c>
      <c r="I922">
        <v>47.377659999999999</v>
      </c>
      <c r="J922">
        <v>9.5474599999999992</v>
      </c>
      <c r="K922" t="s">
        <v>9</v>
      </c>
      <c r="L922">
        <v>7285064</v>
      </c>
      <c r="M922">
        <v>47.378010000000003</v>
      </c>
      <c r="N922">
        <v>9.5487500000000001</v>
      </c>
      <c r="O922" t="s">
        <v>24325</v>
      </c>
      <c r="P922" t="s">
        <v>24326</v>
      </c>
      <c r="Q922" t="s">
        <v>24221</v>
      </c>
      <c r="R922">
        <v>7285000</v>
      </c>
      <c r="S922">
        <v>47.377690000000001</v>
      </c>
      <c r="T922">
        <v>9.5790299999999995</v>
      </c>
      <c r="V922" t="s">
        <v>394</v>
      </c>
      <c r="X922" t="s">
        <v>21655</v>
      </c>
      <c r="Y922">
        <v>1886</v>
      </c>
      <c r="Z922">
        <v>14</v>
      </c>
      <c r="AD922" t="s">
        <v>404</v>
      </c>
      <c r="AE922">
        <v>1900</v>
      </c>
      <c r="AF922" t="s">
        <v>21656</v>
      </c>
      <c r="AG922" t="s">
        <v>12821</v>
      </c>
      <c r="AH922" t="s">
        <v>21556</v>
      </c>
      <c r="AI922" t="s">
        <v>16741</v>
      </c>
      <c r="AJ922" t="s">
        <v>1987</v>
      </c>
      <c r="AK922" t="s">
        <v>401</v>
      </c>
      <c r="AL922">
        <v>47.733330000000002</v>
      </c>
      <c r="AM922">
        <v>9.6</v>
      </c>
      <c r="AN922" t="s">
        <v>5700</v>
      </c>
      <c r="AO922">
        <v>6558190</v>
      </c>
      <c r="AP922">
        <v>47.781529999999997</v>
      </c>
      <c r="AQ922">
        <v>9.6183499999999995</v>
      </c>
      <c r="AR922" t="s">
        <v>24194</v>
      </c>
      <c r="AS922">
        <v>3220791</v>
      </c>
      <c r="AT922">
        <v>47.829169999999998</v>
      </c>
      <c r="AU922">
        <v>9.79528</v>
      </c>
      <c r="BA922" t="s">
        <v>21657</v>
      </c>
      <c r="BD922" t="s">
        <v>21658</v>
      </c>
      <c r="BG922">
        <v>1182</v>
      </c>
      <c r="BJ922" t="s">
        <v>4613</v>
      </c>
    </row>
    <row r="923" spans="1:62" x14ac:dyDescent="0.25">
      <c r="A923">
        <v>1181</v>
      </c>
      <c r="B923" t="s">
        <v>25097</v>
      </c>
      <c r="C923">
        <v>1182</v>
      </c>
      <c r="D923" t="s">
        <v>21650</v>
      </c>
      <c r="E923" t="s">
        <v>2031</v>
      </c>
      <c r="F923" t="s">
        <v>9</v>
      </c>
      <c r="G923" t="s">
        <v>21508</v>
      </c>
      <c r="H923">
        <v>2661766</v>
      </c>
      <c r="I923">
        <v>47.377659999999999</v>
      </c>
      <c r="J923">
        <v>9.5474599999999992</v>
      </c>
      <c r="K923" t="s">
        <v>9</v>
      </c>
      <c r="L923">
        <v>7285064</v>
      </c>
      <c r="M923">
        <v>47.378010000000003</v>
      </c>
      <c r="N923">
        <v>9.5487500000000001</v>
      </c>
      <c r="O923" t="s">
        <v>24325</v>
      </c>
      <c r="P923" t="s">
        <v>24326</v>
      </c>
      <c r="Q923" t="s">
        <v>24221</v>
      </c>
      <c r="R923">
        <v>7285000</v>
      </c>
      <c r="S923">
        <v>47.377690000000001</v>
      </c>
      <c r="T923">
        <v>9.5790299999999995</v>
      </c>
      <c r="V923" t="s">
        <v>394</v>
      </c>
      <c r="X923" t="s">
        <v>7569</v>
      </c>
      <c r="Y923">
        <v>1892</v>
      </c>
      <c r="Z923">
        <v>14</v>
      </c>
      <c r="AD923" t="s">
        <v>404</v>
      </c>
      <c r="AE923">
        <v>1907</v>
      </c>
      <c r="AF923" t="s">
        <v>14078</v>
      </c>
      <c r="AG923" t="s">
        <v>21659</v>
      </c>
      <c r="AH923" t="s">
        <v>21660</v>
      </c>
      <c r="AI923" t="s">
        <v>3168</v>
      </c>
      <c r="AJ923" t="s">
        <v>1987</v>
      </c>
      <c r="AK923" t="s">
        <v>401</v>
      </c>
      <c r="AL923">
        <v>47.733330000000002</v>
      </c>
      <c r="AM923">
        <v>9.6</v>
      </c>
      <c r="AN923" t="s">
        <v>5700</v>
      </c>
      <c r="AO923">
        <v>6558190</v>
      </c>
      <c r="AP923">
        <v>47.781529999999997</v>
      </c>
      <c r="AQ923">
        <v>9.6183499999999995</v>
      </c>
      <c r="AR923" t="s">
        <v>24194</v>
      </c>
      <c r="AS923">
        <v>3220791</v>
      </c>
      <c r="AT923">
        <v>47.829169999999998</v>
      </c>
      <c r="AU923">
        <v>9.79528</v>
      </c>
      <c r="BA923" t="s">
        <v>21657</v>
      </c>
      <c r="BD923" t="s">
        <v>21661</v>
      </c>
      <c r="BG923">
        <v>1181</v>
      </c>
      <c r="BJ923" t="s">
        <v>4613</v>
      </c>
    </row>
    <row r="924" spans="1:62" x14ac:dyDescent="0.25">
      <c r="A924">
        <v>1182</v>
      </c>
      <c r="B924" t="s">
        <v>25097</v>
      </c>
      <c r="C924">
        <v>1205</v>
      </c>
      <c r="D924" t="s">
        <v>22529</v>
      </c>
      <c r="E924" t="s">
        <v>22530</v>
      </c>
      <c r="F924" t="s">
        <v>283</v>
      </c>
      <c r="G924" t="s">
        <v>21508</v>
      </c>
      <c r="H924">
        <v>2658816</v>
      </c>
      <c r="I924">
        <v>47.452530000000003</v>
      </c>
      <c r="J924">
        <v>9.6374099999999991</v>
      </c>
      <c r="K924" t="s">
        <v>24243</v>
      </c>
      <c r="L924">
        <v>7287243</v>
      </c>
      <c r="M924">
        <v>47.453299999999999</v>
      </c>
      <c r="N924">
        <v>9.6259800000000002</v>
      </c>
      <c r="O924">
        <v>47.453299999999999</v>
      </c>
      <c r="P924">
        <v>9.6259800000000002</v>
      </c>
      <c r="Q924" t="s">
        <v>24221</v>
      </c>
      <c r="R924">
        <v>7285000</v>
      </c>
      <c r="S924">
        <v>47.377690000000001</v>
      </c>
      <c r="T924">
        <v>9.5790299999999995</v>
      </c>
      <c r="V924" t="s">
        <v>394</v>
      </c>
      <c r="X924" t="s">
        <v>17176</v>
      </c>
      <c r="Y924">
        <v>1889</v>
      </c>
      <c r="Z924">
        <v>14</v>
      </c>
      <c r="AD924" t="s">
        <v>404</v>
      </c>
      <c r="AE924">
        <v>1903</v>
      </c>
      <c r="AF924" t="s">
        <v>2471</v>
      </c>
      <c r="AG924" t="s">
        <v>1747</v>
      </c>
      <c r="AH924" t="s">
        <v>15585</v>
      </c>
      <c r="AJ924" t="s">
        <v>2294</v>
      </c>
      <c r="AK924" t="s">
        <v>401</v>
      </c>
      <c r="AL924">
        <v>47.863930000000003</v>
      </c>
      <c r="AM924">
        <v>9.4418699999999998</v>
      </c>
      <c r="AN924" t="s">
        <v>2287</v>
      </c>
      <c r="AO924">
        <v>6556075</v>
      </c>
      <c r="AP924">
        <v>47.866700000000002</v>
      </c>
      <c r="AQ924">
        <v>9.4166699999999999</v>
      </c>
      <c r="AR924" t="s">
        <v>24194</v>
      </c>
      <c r="AS924">
        <v>3220791</v>
      </c>
      <c r="AT924">
        <v>47.829169999999998</v>
      </c>
      <c r="AU924">
        <v>9.79528</v>
      </c>
      <c r="AV924" t="s">
        <v>2294</v>
      </c>
      <c r="BA924" t="s">
        <v>22531</v>
      </c>
      <c r="BD924" t="s">
        <v>22532</v>
      </c>
    </row>
    <row r="925" spans="1:62" x14ac:dyDescent="0.25">
      <c r="A925">
        <v>1183</v>
      </c>
      <c r="B925" t="s">
        <v>25097</v>
      </c>
      <c r="C925">
        <v>1218</v>
      </c>
      <c r="D925" t="s">
        <v>2675</v>
      </c>
      <c r="E925" t="s">
        <v>2009</v>
      </c>
      <c r="F925" t="s">
        <v>276</v>
      </c>
      <c r="G925" t="s">
        <v>21508</v>
      </c>
      <c r="H925">
        <v>2658822</v>
      </c>
      <c r="I925">
        <v>47.423909999999999</v>
      </c>
      <c r="J925">
        <v>9.3747699999999998</v>
      </c>
      <c r="K925" t="s">
        <v>276</v>
      </c>
      <c r="L925">
        <v>7287240</v>
      </c>
      <c r="M925">
        <v>47.422139999999999</v>
      </c>
      <c r="N925">
        <v>9.3755400000000009</v>
      </c>
      <c r="O925" t="s">
        <v>24321</v>
      </c>
      <c r="P925" t="s">
        <v>24322</v>
      </c>
      <c r="Q925" t="s">
        <v>24232</v>
      </c>
      <c r="U925" t="s">
        <v>294</v>
      </c>
      <c r="V925" t="s">
        <v>394</v>
      </c>
      <c r="X925" t="s">
        <v>4172</v>
      </c>
      <c r="Y925">
        <v>1900</v>
      </c>
      <c r="Z925">
        <v>15</v>
      </c>
      <c r="AD925" t="s">
        <v>404</v>
      </c>
      <c r="AE925">
        <v>1915</v>
      </c>
      <c r="AF925" t="s">
        <v>6281</v>
      </c>
      <c r="AG925" t="s">
        <v>952</v>
      </c>
      <c r="AH925" t="s">
        <v>22544</v>
      </c>
      <c r="AI925" t="s">
        <v>22545</v>
      </c>
      <c r="AJ925" t="s">
        <v>12369</v>
      </c>
      <c r="AK925" t="s">
        <v>401</v>
      </c>
      <c r="AL925">
        <v>47.744169999999997</v>
      </c>
      <c r="AM925">
        <v>9.6558799999999998</v>
      </c>
      <c r="AN925" t="s">
        <v>12369</v>
      </c>
      <c r="AO925">
        <v>6556065</v>
      </c>
      <c r="AP925">
        <v>47.75</v>
      </c>
      <c r="AQ925">
        <v>9.65</v>
      </c>
      <c r="AR925" t="s">
        <v>24194</v>
      </c>
      <c r="AS925">
        <v>3220791</v>
      </c>
      <c r="AT925">
        <v>47.829169999999998</v>
      </c>
      <c r="AU925">
        <v>9.79528</v>
      </c>
      <c r="AV925" t="s">
        <v>12369</v>
      </c>
      <c r="BA925" t="s">
        <v>22546</v>
      </c>
      <c r="BD925" t="s">
        <v>22547</v>
      </c>
    </row>
    <row r="926" spans="1:62" x14ac:dyDescent="0.25">
      <c r="A926">
        <v>1184</v>
      </c>
      <c r="B926" t="s">
        <v>25097</v>
      </c>
      <c r="C926">
        <v>1219</v>
      </c>
      <c r="D926" t="s">
        <v>21662</v>
      </c>
      <c r="E926" t="s">
        <v>18506</v>
      </c>
      <c r="F926" t="s">
        <v>9</v>
      </c>
      <c r="G926" t="s">
        <v>21508</v>
      </c>
      <c r="H926">
        <v>2661766</v>
      </c>
      <c r="I926">
        <v>47.377659999999999</v>
      </c>
      <c r="J926">
        <v>9.5474599999999992</v>
      </c>
      <c r="K926" t="s">
        <v>9</v>
      </c>
      <c r="L926">
        <v>7285064</v>
      </c>
      <c r="M926">
        <v>47.378010000000003</v>
      </c>
      <c r="N926">
        <v>9.5487500000000001</v>
      </c>
      <c r="O926" t="s">
        <v>24325</v>
      </c>
      <c r="P926" t="s">
        <v>24326</v>
      </c>
      <c r="Q926" t="s">
        <v>24221</v>
      </c>
      <c r="R926">
        <v>7285000</v>
      </c>
      <c r="S926">
        <v>47.377690000000001</v>
      </c>
      <c r="T926">
        <v>9.5790299999999995</v>
      </c>
      <c r="V926" t="s">
        <v>394</v>
      </c>
      <c r="X926" t="s">
        <v>4308</v>
      </c>
      <c r="Y926">
        <v>1899</v>
      </c>
      <c r="Z926">
        <v>12</v>
      </c>
      <c r="AD926" t="s">
        <v>24076</v>
      </c>
      <c r="AE926">
        <v>1911</v>
      </c>
      <c r="AF926" t="s">
        <v>6754</v>
      </c>
      <c r="AG926" t="s">
        <v>3614</v>
      </c>
      <c r="AH926" t="s">
        <v>21663</v>
      </c>
      <c r="AI926" t="s">
        <v>743</v>
      </c>
      <c r="AJ926" t="s">
        <v>495</v>
      </c>
      <c r="AK926" t="s">
        <v>401</v>
      </c>
      <c r="AL926">
        <v>47.74971</v>
      </c>
      <c r="AM926">
        <v>9.8242499999999993</v>
      </c>
      <c r="AN926" t="s">
        <v>24195</v>
      </c>
      <c r="AO926">
        <v>6558191</v>
      </c>
      <c r="AP926">
        <v>47.693899999999999</v>
      </c>
      <c r="AQ926">
        <v>9.8290000000000006</v>
      </c>
      <c r="AR926" t="s">
        <v>24194</v>
      </c>
      <c r="AS926">
        <v>3220791</v>
      </c>
      <c r="AT926">
        <v>47.829169999999998</v>
      </c>
      <c r="AU926">
        <v>9.79528</v>
      </c>
      <c r="AV926" t="s">
        <v>495</v>
      </c>
      <c r="BA926" t="s">
        <v>21664</v>
      </c>
      <c r="BD926" t="s">
        <v>21665</v>
      </c>
    </row>
    <row r="927" spans="1:62" x14ac:dyDescent="0.25">
      <c r="A927">
        <v>1185</v>
      </c>
      <c r="B927" t="s">
        <v>25097</v>
      </c>
      <c r="C927">
        <v>1220</v>
      </c>
      <c r="D927" t="s">
        <v>21662</v>
      </c>
      <c r="E927" t="s">
        <v>21666</v>
      </c>
      <c r="F927" t="s">
        <v>9</v>
      </c>
      <c r="G927" t="s">
        <v>21508</v>
      </c>
      <c r="H927">
        <v>2661766</v>
      </c>
      <c r="I927">
        <v>47.377659999999999</v>
      </c>
      <c r="J927">
        <v>9.5474599999999992</v>
      </c>
      <c r="K927" t="s">
        <v>9</v>
      </c>
      <c r="L927">
        <v>7285064</v>
      </c>
      <c r="M927">
        <v>47.378010000000003</v>
      </c>
      <c r="N927">
        <v>9.5487500000000001</v>
      </c>
      <c r="O927" t="s">
        <v>24325</v>
      </c>
      <c r="P927" t="s">
        <v>24326</v>
      </c>
      <c r="Q927" t="s">
        <v>24221</v>
      </c>
      <c r="R927">
        <v>7285000</v>
      </c>
      <c r="S927">
        <v>47.377690000000001</v>
      </c>
      <c r="T927">
        <v>9.5790299999999995</v>
      </c>
      <c r="V927" t="s">
        <v>394</v>
      </c>
      <c r="X927" t="s">
        <v>21667</v>
      </c>
      <c r="Y927">
        <v>1895</v>
      </c>
      <c r="Z927">
        <v>14</v>
      </c>
      <c r="AD927" t="s">
        <v>404</v>
      </c>
      <c r="AE927">
        <v>1910</v>
      </c>
      <c r="AF927" t="s">
        <v>21668</v>
      </c>
      <c r="AG927" t="s">
        <v>21669</v>
      </c>
      <c r="AH927" t="s">
        <v>21660</v>
      </c>
      <c r="AI927" t="s">
        <v>3168</v>
      </c>
      <c r="AJ927" t="s">
        <v>1987</v>
      </c>
      <c r="AK927" t="s">
        <v>401</v>
      </c>
      <c r="AL927">
        <v>47.733330000000002</v>
      </c>
      <c r="AM927">
        <v>9.6</v>
      </c>
      <c r="AN927" t="s">
        <v>5700</v>
      </c>
      <c r="AO927">
        <v>6558190</v>
      </c>
      <c r="AP927">
        <v>47.781529999999997</v>
      </c>
      <c r="AQ927">
        <v>9.6183499999999995</v>
      </c>
      <c r="AR927" t="s">
        <v>24194</v>
      </c>
      <c r="AS927">
        <v>3220791</v>
      </c>
      <c r="AT927">
        <v>47.829169999999998</v>
      </c>
      <c r="AU927">
        <v>9.79528</v>
      </c>
      <c r="BA927" t="s">
        <v>21670</v>
      </c>
      <c r="BD927" t="s">
        <v>21671</v>
      </c>
    </row>
    <row r="928" spans="1:62" x14ac:dyDescent="0.25">
      <c r="A928">
        <v>1186</v>
      </c>
      <c r="B928" t="s">
        <v>25097</v>
      </c>
      <c r="C928">
        <v>1239</v>
      </c>
      <c r="D928" t="s">
        <v>22562</v>
      </c>
      <c r="E928" t="s">
        <v>22563</v>
      </c>
      <c r="F928" t="s">
        <v>342</v>
      </c>
      <c r="G928" t="s">
        <v>21508</v>
      </c>
      <c r="H928">
        <v>2658210</v>
      </c>
      <c r="I928">
        <v>47.224209999999999</v>
      </c>
      <c r="J928">
        <v>8.9826300000000003</v>
      </c>
      <c r="K928" t="s">
        <v>342</v>
      </c>
      <c r="L928">
        <v>7287401</v>
      </c>
      <c r="M928">
        <v>47.226550000000003</v>
      </c>
      <c r="N928">
        <v>8.9813100000000006</v>
      </c>
      <c r="O928" t="s">
        <v>24345</v>
      </c>
      <c r="P928" t="s">
        <v>24346</v>
      </c>
      <c r="Q928" t="s">
        <v>24234</v>
      </c>
      <c r="V928" t="s">
        <v>394</v>
      </c>
      <c r="X928" t="s">
        <v>22564</v>
      </c>
      <c r="Y928">
        <v>1880</v>
      </c>
      <c r="Z928">
        <v>17</v>
      </c>
      <c r="AD928" t="s">
        <v>22565</v>
      </c>
      <c r="AE928">
        <v>1898</v>
      </c>
      <c r="AF928" t="s">
        <v>22566</v>
      </c>
      <c r="AG928" t="s">
        <v>22567</v>
      </c>
      <c r="AH928" t="s">
        <v>22568</v>
      </c>
      <c r="AJ928" t="s">
        <v>3426</v>
      </c>
      <c r="AK928" t="s">
        <v>401</v>
      </c>
      <c r="AL928">
        <v>47.598579999999998</v>
      </c>
      <c r="AM928">
        <v>9.5416299999999996</v>
      </c>
      <c r="AN928" t="s">
        <v>3426</v>
      </c>
      <c r="AO928">
        <v>6556045</v>
      </c>
      <c r="AP928">
        <v>47.596919999999997</v>
      </c>
      <c r="AQ928">
        <v>9.5396800000000006</v>
      </c>
      <c r="AR928" t="s">
        <v>24200</v>
      </c>
      <c r="AS928">
        <v>2947109</v>
      </c>
      <c r="AT928">
        <v>47.726939999999999</v>
      </c>
      <c r="AU928">
        <v>9.3852799999999998</v>
      </c>
      <c r="AV928" t="s">
        <v>3426</v>
      </c>
      <c r="BA928" t="s">
        <v>22569</v>
      </c>
      <c r="BD928" t="s">
        <v>22570</v>
      </c>
      <c r="BJ928" t="s">
        <v>4644</v>
      </c>
    </row>
    <row r="929" spans="1:62" x14ac:dyDescent="0.25">
      <c r="A929">
        <v>1187</v>
      </c>
      <c r="B929" t="s">
        <v>25097</v>
      </c>
      <c r="C929">
        <v>1240</v>
      </c>
      <c r="D929" t="s">
        <v>1085</v>
      </c>
      <c r="E929" t="s">
        <v>22516</v>
      </c>
      <c r="F929" t="s">
        <v>276</v>
      </c>
      <c r="G929" t="s">
        <v>21508</v>
      </c>
      <c r="H929">
        <v>2658822</v>
      </c>
      <c r="I929">
        <v>47.423909999999999</v>
      </c>
      <c r="J929">
        <v>9.3747699999999998</v>
      </c>
      <c r="K929" t="s">
        <v>276</v>
      </c>
      <c r="L929">
        <v>7287240</v>
      </c>
      <c r="M929">
        <v>47.422139999999999</v>
      </c>
      <c r="N929">
        <v>9.3755400000000009</v>
      </c>
      <c r="O929" t="s">
        <v>24321</v>
      </c>
      <c r="P929" t="s">
        <v>24322</v>
      </c>
      <c r="Q929" t="s">
        <v>24232</v>
      </c>
      <c r="U929" t="s">
        <v>22479</v>
      </c>
      <c r="V929" t="s">
        <v>394</v>
      </c>
      <c r="X929" t="s">
        <v>22517</v>
      </c>
      <c r="Y929">
        <v>1885</v>
      </c>
      <c r="Z929">
        <v>17</v>
      </c>
      <c r="AD929" t="s">
        <v>22518</v>
      </c>
      <c r="AE929">
        <v>1902</v>
      </c>
      <c r="AF929" t="s">
        <v>4970</v>
      </c>
      <c r="AG929" t="s">
        <v>7006</v>
      </c>
      <c r="AH929" t="s">
        <v>22519</v>
      </c>
      <c r="AJ929" t="s">
        <v>3426</v>
      </c>
      <c r="AK929" t="s">
        <v>401</v>
      </c>
      <c r="AL929">
        <v>47.598579999999998</v>
      </c>
      <c r="AM929">
        <v>9.5416299999999996</v>
      </c>
      <c r="AN929" t="s">
        <v>3426</v>
      </c>
      <c r="AO929">
        <v>6556045</v>
      </c>
      <c r="AP929">
        <v>47.596919999999997</v>
      </c>
      <c r="AQ929">
        <v>9.5396800000000006</v>
      </c>
      <c r="AR929" t="s">
        <v>24200</v>
      </c>
      <c r="AS929">
        <v>2947109</v>
      </c>
      <c r="AT929">
        <v>47.726939999999999</v>
      </c>
      <c r="AU929">
        <v>9.3852799999999998</v>
      </c>
      <c r="AV929" t="s">
        <v>3426</v>
      </c>
      <c r="BA929" t="s">
        <v>22520</v>
      </c>
      <c r="BD929" t="s">
        <v>22521</v>
      </c>
    </row>
    <row r="930" spans="1:62" x14ac:dyDescent="0.25">
      <c r="A930">
        <v>1190</v>
      </c>
      <c r="B930" t="s">
        <v>25097</v>
      </c>
      <c r="C930">
        <v>1260</v>
      </c>
      <c r="D930" t="s">
        <v>22196</v>
      </c>
      <c r="E930" t="s">
        <v>6638</v>
      </c>
      <c r="F930" t="s">
        <v>62</v>
      </c>
      <c r="G930" t="s">
        <v>21508</v>
      </c>
      <c r="H930">
        <v>2661021</v>
      </c>
      <c r="I930">
        <v>47.386000000000003</v>
      </c>
      <c r="J930">
        <v>9.6555800000000005</v>
      </c>
      <c r="K930" t="s">
        <v>62</v>
      </c>
      <c r="L930">
        <v>7285647</v>
      </c>
      <c r="M930">
        <v>47.384</v>
      </c>
      <c r="N930">
        <v>9.6469100000000001</v>
      </c>
      <c r="O930" t="s">
        <v>24327</v>
      </c>
      <c r="P930" t="s">
        <v>24328</v>
      </c>
      <c r="Q930" t="s">
        <v>24221</v>
      </c>
      <c r="R930">
        <v>7285000</v>
      </c>
      <c r="S930">
        <v>47.377690000000001</v>
      </c>
      <c r="T930">
        <v>9.5790299999999995</v>
      </c>
      <c r="V930" t="s">
        <v>394</v>
      </c>
      <c r="X930" t="s">
        <v>22197</v>
      </c>
      <c r="Y930">
        <v>1886</v>
      </c>
      <c r="Z930">
        <v>13</v>
      </c>
      <c r="AD930" t="s">
        <v>24066</v>
      </c>
      <c r="AE930">
        <v>1899</v>
      </c>
      <c r="AF930" t="s">
        <v>17804</v>
      </c>
      <c r="AG930" t="s">
        <v>1768</v>
      </c>
      <c r="AH930" t="s">
        <v>22198</v>
      </c>
      <c r="AI930" t="s">
        <v>3092</v>
      </c>
      <c r="AJ930" t="s">
        <v>470</v>
      </c>
      <c r="AK930" t="s">
        <v>401</v>
      </c>
      <c r="AL930">
        <v>47.846620000000001</v>
      </c>
      <c r="AM930">
        <v>9.9675999999999991</v>
      </c>
      <c r="AN930" t="s">
        <v>24196</v>
      </c>
      <c r="AO930">
        <v>6558189</v>
      </c>
      <c r="AP930">
        <v>47.818399999999997</v>
      </c>
      <c r="AQ930">
        <v>9.9931000000000001</v>
      </c>
      <c r="AR930" t="s">
        <v>24194</v>
      </c>
      <c r="AS930">
        <v>3220791</v>
      </c>
      <c r="AT930">
        <v>47.829169999999998</v>
      </c>
      <c r="AU930">
        <v>9.79528</v>
      </c>
      <c r="AV930" t="s">
        <v>470</v>
      </c>
      <c r="BA930" t="s">
        <v>22199</v>
      </c>
      <c r="BD930" t="s">
        <v>22200</v>
      </c>
      <c r="BI930" t="s">
        <v>4463</v>
      </c>
    </row>
    <row r="931" spans="1:62" x14ac:dyDescent="0.25">
      <c r="A931">
        <v>1192</v>
      </c>
      <c r="B931" t="s">
        <v>25097</v>
      </c>
      <c r="C931">
        <v>1253</v>
      </c>
      <c r="D931" t="s">
        <v>22196</v>
      </c>
      <c r="E931" t="s">
        <v>672</v>
      </c>
      <c r="F931" t="s">
        <v>62</v>
      </c>
      <c r="G931" t="s">
        <v>21508</v>
      </c>
      <c r="H931">
        <v>2661021</v>
      </c>
      <c r="I931">
        <v>47.386000000000003</v>
      </c>
      <c r="J931">
        <v>9.6555800000000005</v>
      </c>
      <c r="K931" t="s">
        <v>62</v>
      </c>
      <c r="L931">
        <v>7285647</v>
      </c>
      <c r="M931">
        <v>47.384</v>
      </c>
      <c r="N931">
        <v>9.6469100000000001</v>
      </c>
      <c r="O931" t="s">
        <v>24327</v>
      </c>
      <c r="P931" t="s">
        <v>24328</v>
      </c>
      <c r="Q931" t="s">
        <v>24221</v>
      </c>
      <c r="R931">
        <v>7285000</v>
      </c>
      <c r="S931">
        <v>47.377690000000001</v>
      </c>
      <c r="T931">
        <v>9.5790299999999995</v>
      </c>
      <c r="V931" t="s">
        <v>394</v>
      </c>
      <c r="X931" t="s">
        <v>1904</v>
      </c>
      <c r="Y931">
        <v>1880</v>
      </c>
      <c r="Z931">
        <v>13</v>
      </c>
      <c r="AD931" t="s">
        <v>24066</v>
      </c>
      <c r="AE931">
        <v>1893</v>
      </c>
      <c r="AF931" t="s">
        <v>19403</v>
      </c>
      <c r="AG931" t="s">
        <v>3040</v>
      </c>
      <c r="AH931" t="s">
        <v>22201</v>
      </c>
      <c r="AI931" t="s">
        <v>3092</v>
      </c>
      <c r="AJ931" t="s">
        <v>470</v>
      </c>
      <c r="AK931" t="s">
        <v>401</v>
      </c>
      <c r="AL931">
        <v>47.846620000000001</v>
      </c>
      <c r="AM931">
        <v>9.9675999999999991</v>
      </c>
      <c r="AN931" t="s">
        <v>24196</v>
      </c>
      <c r="AO931">
        <v>6558189</v>
      </c>
      <c r="AP931">
        <v>47.818399999999997</v>
      </c>
      <c r="AQ931">
        <v>9.9931000000000001</v>
      </c>
      <c r="AR931" t="s">
        <v>24194</v>
      </c>
      <c r="AS931">
        <v>3220791</v>
      </c>
      <c r="AT931">
        <v>47.829169999999998</v>
      </c>
      <c r="AU931">
        <v>9.79528</v>
      </c>
      <c r="AV931" t="s">
        <v>470</v>
      </c>
      <c r="BA931" t="s">
        <v>22202</v>
      </c>
      <c r="BD931" t="s">
        <v>22203</v>
      </c>
      <c r="BJ931" t="s">
        <v>4427</v>
      </c>
    </row>
    <row r="932" spans="1:62" x14ac:dyDescent="0.25">
      <c r="A932">
        <v>1193</v>
      </c>
      <c r="B932" t="s">
        <v>25097</v>
      </c>
      <c r="C932">
        <v>1256</v>
      </c>
      <c r="D932" t="s">
        <v>22196</v>
      </c>
      <c r="E932" t="s">
        <v>672</v>
      </c>
      <c r="F932" t="s">
        <v>62</v>
      </c>
      <c r="G932" t="s">
        <v>21508</v>
      </c>
      <c r="H932">
        <v>2661021</v>
      </c>
      <c r="I932">
        <v>47.386000000000003</v>
      </c>
      <c r="J932">
        <v>9.6555800000000005</v>
      </c>
      <c r="K932" t="s">
        <v>62</v>
      </c>
      <c r="L932">
        <v>7285647</v>
      </c>
      <c r="M932">
        <v>47.384</v>
      </c>
      <c r="N932">
        <v>9.6469100000000001</v>
      </c>
      <c r="O932" t="s">
        <v>24327</v>
      </c>
      <c r="P932" t="s">
        <v>24328</v>
      </c>
      <c r="Q932" t="s">
        <v>24221</v>
      </c>
      <c r="R932">
        <v>7285000</v>
      </c>
      <c r="S932">
        <v>47.377690000000001</v>
      </c>
      <c r="T932">
        <v>9.5790299999999995</v>
      </c>
      <c r="V932" t="s">
        <v>394</v>
      </c>
      <c r="X932" t="s">
        <v>17000</v>
      </c>
      <c r="Y932">
        <v>1883</v>
      </c>
      <c r="Z932">
        <v>13</v>
      </c>
      <c r="AD932" t="s">
        <v>24066</v>
      </c>
      <c r="AE932">
        <v>1896</v>
      </c>
      <c r="AF932" t="s">
        <v>19847</v>
      </c>
      <c r="AG932" t="s">
        <v>1519</v>
      </c>
      <c r="AH932" t="s">
        <v>7565</v>
      </c>
      <c r="AI932" t="s">
        <v>3092</v>
      </c>
      <c r="AJ932" t="s">
        <v>470</v>
      </c>
      <c r="AK932" t="s">
        <v>401</v>
      </c>
      <c r="AL932">
        <v>47.846620000000001</v>
      </c>
      <c r="AM932">
        <v>9.9675999999999991</v>
      </c>
      <c r="AN932" t="s">
        <v>24196</v>
      </c>
      <c r="AO932">
        <v>6558189</v>
      </c>
      <c r="AP932">
        <v>47.818399999999997</v>
      </c>
      <c r="AQ932">
        <v>9.9931000000000001</v>
      </c>
      <c r="AR932" t="s">
        <v>24194</v>
      </c>
      <c r="AS932">
        <v>3220791</v>
      </c>
      <c r="AT932">
        <v>47.829169999999998</v>
      </c>
      <c r="AU932">
        <v>9.79528</v>
      </c>
      <c r="AV932" t="s">
        <v>470</v>
      </c>
      <c r="BA932" t="s">
        <v>22206</v>
      </c>
      <c r="BD932" t="s">
        <v>22203</v>
      </c>
    </row>
    <row r="933" spans="1:62" x14ac:dyDescent="0.25">
      <c r="A933">
        <v>1194</v>
      </c>
      <c r="B933" t="s">
        <v>25097</v>
      </c>
      <c r="C933">
        <v>1258</v>
      </c>
      <c r="D933" t="s">
        <v>22196</v>
      </c>
      <c r="E933" t="s">
        <v>2339</v>
      </c>
      <c r="F933" t="s">
        <v>62</v>
      </c>
      <c r="G933" t="s">
        <v>21508</v>
      </c>
      <c r="H933">
        <v>2661021</v>
      </c>
      <c r="I933">
        <v>47.386000000000003</v>
      </c>
      <c r="J933">
        <v>9.6555800000000005</v>
      </c>
      <c r="K933" t="s">
        <v>62</v>
      </c>
      <c r="L933">
        <v>7285647</v>
      </c>
      <c r="M933">
        <v>47.384</v>
      </c>
      <c r="N933">
        <v>9.6469100000000001</v>
      </c>
      <c r="O933" t="s">
        <v>24327</v>
      </c>
      <c r="P933" t="s">
        <v>24328</v>
      </c>
      <c r="Q933" t="s">
        <v>24221</v>
      </c>
      <c r="R933">
        <v>7285000</v>
      </c>
      <c r="S933">
        <v>47.377690000000001</v>
      </c>
      <c r="T933">
        <v>9.5790299999999995</v>
      </c>
      <c r="V933" t="s">
        <v>394</v>
      </c>
      <c r="X933" t="s">
        <v>22207</v>
      </c>
      <c r="Y933">
        <v>1884</v>
      </c>
      <c r="Z933">
        <v>13</v>
      </c>
      <c r="AD933" t="s">
        <v>24066</v>
      </c>
      <c r="AE933">
        <v>1897</v>
      </c>
      <c r="AF933" t="s">
        <v>12724</v>
      </c>
      <c r="AG933" t="s">
        <v>2783</v>
      </c>
      <c r="AH933" t="s">
        <v>7565</v>
      </c>
      <c r="AI933" t="s">
        <v>3092</v>
      </c>
      <c r="AJ933" t="s">
        <v>470</v>
      </c>
      <c r="AK933" t="s">
        <v>401</v>
      </c>
      <c r="AL933">
        <v>47.846620000000001</v>
      </c>
      <c r="AM933">
        <v>9.9675999999999991</v>
      </c>
      <c r="AN933" t="s">
        <v>24196</v>
      </c>
      <c r="AO933">
        <v>6558189</v>
      </c>
      <c r="AP933">
        <v>47.818399999999997</v>
      </c>
      <c r="AQ933">
        <v>9.9931000000000001</v>
      </c>
      <c r="AR933" t="s">
        <v>24194</v>
      </c>
      <c r="AS933">
        <v>3220791</v>
      </c>
      <c r="AT933">
        <v>47.829169999999998</v>
      </c>
      <c r="AU933">
        <v>9.79528</v>
      </c>
      <c r="AV933" t="s">
        <v>470</v>
      </c>
      <c r="BA933" t="s">
        <v>22208</v>
      </c>
      <c r="BD933" t="s">
        <v>22209</v>
      </c>
      <c r="BG933">
        <v>1259</v>
      </c>
      <c r="BJ933" t="s">
        <v>4644</v>
      </c>
    </row>
    <row r="934" spans="1:62" x14ac:dyDescent="0.25">
      <c r="A934">
        <v>1195</v>
      </c>
      <c r="B934" t="s">
        <v>25097</v>
      </c>
      <c r="C934">
        <v>1241</v>
      </c>
      <c r="D934" t="s">
        <v>22196</v>
      </c>
      <c r="E934" t="s">
        <v>859</v>
      </c>
      <c r="F934" t="s">
        <v>253</v>
      </c>
      <c r="G934" t="s">
        <v>21508</v>
      </c>
      <c r="H934">
        <v>7669415</v>
      </c>
      <c r="I934">
        <v>47.390860000000004</v>
      </c>
      <c r="J934">
        <v>9.6580600000000008</v>
      </c>
      <c r="K934" t="s">
        <v>62</v>
      </c>
      <c r="L934">
        <v>7285647</v>
      </c>
      <c r="M934">
        <v>47.384</v>
      </c>
      <c r="N934">
        <v>9.6469100000000001</v>
      </c>
      <c r="O934">
        <v>47.384</v>
      </c>
      <c r="P934">
        <v>9.6469100000000001</v>
      </c>
      <c r="Q934" t="s">
        <v>24221</v>
      </c>
      <c r="R934">
        <v>7285000</v>
      </c>
      <c r="S934">
        <v>47.377690000000001</v>
      </c>
      <c r="T934">
        <v>9.5790299999999995</v>
      </c>
      <c r="V934" t="s">
        <v>394</v>
      </c>
      <c r="X934" t="s">
        <v>6788</v>
      </c>
      <c r="Y934">
        <v>1878</v>
      </c>
      <c r="Z934">
        <v>13</v>
      </c>
      <c r="AD934" t="s">
        <v>24076</v>
      </c>
      <c r="AE934">
        <v>1891</v>
      </c>
      <c r="AF934" t="s">
        <v>22295</v>
      </c>
      <c r="AG934" t="s">
        <v>2457</v>
      </c>
      <c r="AH934" t="s">
        <v>22296</v>
      </c>
      <c r="AJ934" t="s">
        <v>1722</v>
      </c>
      <c r="AK934" t="s">
        <v>401</v>
      </c>
      <c r="AL934">
        <v>47.845689999999998</v>
      </c>
      <c r="AM934">
        <v>9.9463299999999997</v>
      </c>
      <c r="AN934" t="s">
        <v>24196</v>
      </c>
      <c r="AO934">
        <v>6558189</v>
      </c>
      <c r="AP934">
        <v>47.818399999999997</v>
      </c>
      <c r="AQ934">
        <v>9.9931000000000001</v>
      </c>
      <c r="AR934" t="s">
        <v>24194</v>
      </c>
      <c r="AS934">
        <v>3220791</v>
      </c>
      <c r="AT934">
        <v>47.829169999999998</v>
      </c>
      <c r="AU934">
        <v>9.79528</v>
      </c>
      <c r="AV934" t="s">
        <v>1722</v>
      </c>
      <c r="BA934" t="s">
        <v>22297</v>
      </c>
      <c r="BD934" t="s">
        <v>22182</v>
      </c>
    </row>
    <row r="935" spans="1:62" x14ac:dyDescent="0.25">
      <c r="A935">
        <v>1196</v>
      </c>
      <c r="B935" t="s">
        <v>25097</v>
      </c>
      <c r="C935">
        <v>1251</v>
      </c>
      <c r="D935" t="s">
        <v>22196</v>
      </c>
      <c r="E935" t="s">
        <v>2226</v>
      </c>
      <c r="F935" t="s">
        <v>253</v>
      </c>
      <c r="G935" t="s">
        <v>21508</v>
      </c>
      <c r="H935">
        <v>7669415</v>
      </c>
      <c r="I935">
        <v>47.390860000000004</v>
      </c>
      <c r="J935">
        <v>9.6580600000000008</v>
      </c>
      <c r="K935" t="s">
        <v>62</v>
      </c>
      <c r="L935">
        <v>7285647</v>
      </c>
      <c r="M935">
        <v>47.384</v>
      </c>
      <c r="N935">
        <v>9.6469100000000001</v>
      </c>
      <c r="O935">
        <v>47.384</v>
      </c>
      <c r="P935">
        <v>9.6469100000000001</v>
      </c>
      <c r="Q935" t="s">
        <v>24221</v>
      </c>
      <c r="R935">
        <v>7285000</v>
      </c>
      <c r="S935">
        <v>47.377690000000001</v>
      </c>
      <c r="T935">
        <v>9.5790299999999995</v>
      </c>
      <c r="V935" t="s">
        <v>394</v>
      </c>
      <c r="X935" t="s">
        <v>22298</v>
      </c>
      <c r="Y935">
        <v>1880</v>
      </c>
      <c r="Z935">
        <v>8</v>
      </c>
      <c r="AD935" t="s">
        <v>24066</v>
      </c>
      <c r="AE935">
        <v>1888</v>
      </c>
      <c r="AF935" t="s">
        <v>17285</v>
      </c>
      <c r="AG935" t="s">
        <v>1634</v>
      </c>
      <c r="AH935" t="s">
        <v>8322</v>
      </c>
      <c r="AI935" t="s">
        <v>8315</v>
      </c>
      <c r="AJ935" t="s">
        <v>470</v>
      </c>
      <c r="AK935" t="s">
        <v>401</v>
      </c>
      <c r="AL935">
        <v>47.846620000000001</v>
      </c>
      <c r="AM935">
        <v>9.9675999999999991</v>
      </c>
      <c r="AN935" t="s">
        <v>24196</v>
      </c>
      <c r="AO935">
        <v>6558189</v>
      </c>
      <c r="AP935">
        <v>47.818399999999997</v>
      </c>
      <c r="AQ935">
        <v>9.9931000000000001</v>
      </c>
      <c r="AR935" t="s">
        <v>24194</v>
      </c>
      <c r="AS935">
        <v>3220791</v>
      </c>
      <c r="AT935">
        <v>47.829169999999998</v>
      </c>
      <c r="AU935">
        <v>9.79528</v>
      </c>
      <c r="AV935" t="s">
        <v>470</v>
      </c>
      <c r="BA935" t="s">
        <v>22231</v>
      </c>
      <c r="BD935" t="s">
        <v>22299</v>
      </c>
    </row>
    <row r="936" spans="1:62" x14ac:dyDescent="0.25">
      <c r="A936">
        <v>1201</v>
      </c>
      <c r="B936" t="s">
        <v>25097</v>
      </c>
      <c r="C936">
        <v>1247</v>
      </c>
      <c r="D936" t="s">
        <v>22196</v>
      </c>
      <c r="E936" t="s">
        <v>17644</v>
      </c>
      <c r="F936" t="s">
        <v>62</v>
      </c>
      <c r="G936" t="s">
        <v>21508</v>
      </c>
      <c r="H936">
        <v>2661021</v>
      </c>
      <c r="I936">
        <v>47.386000000000003</v>
      </c>
      <c r="J936">
        <v>9.6555800000000005</v>
      </c>
      <c r="K936" t="s">
        <v>62</v>
      </c>
      <c r="L936">
        <v>7285647</v>
      </c>
      <c r="M936">
        <v>47.384</v>
      </c>
      <c r="N936">
        <v>9.6469100000000001</v>
      </c>
      <c r="O936" t="s">
        <v>24327</v>
      </c>
      <c r="P936" t="s">
        <v>24328</v>
      </c>
      <c r="Q936" t="s">
        <v>24221</v>
      </c>
      <c r="R936">
        <v>7285000</v>
      </c>
      <c r="S936">
        <v>47.377690000000001</v>
      </c>
      <c r="T936">
        <v>9.5790299999999995</v>
      </c>
      <c r="V936" t="s">
        <v>394</v>
      </c>
      <c r="X936" t="s">
        <v>22210</v>
      </c>
      <c r="Y936">
        <v>1881</v>
      </c>
      <c r="Z936">
        <v>7</v>
      </c>
      <c r="AD936" t="s">
        <v>24066</v>
      </c>
      <c r="AE936">
        <v>1888</v>
      </c>
      <c r="AF936" t="s">
        <v>17285</v>
      </c>
      <c r="AG936" t="s">
        <v>1634</v>
      </c>
      <c r="AH936" t="s">
        <v>8322</v>
      </c>
      <c r="AI936" t="s">
        <v>8315</v>
      </c>
      <c r="AJ936" t="s">
        <v>470</v>
      </c>
      <c r="AK936" t="s">
        <v>401</v>
      </c>
      <c r="AL936">
        <v>47.846620000000001</v>
      </c>
      <c r="AM936">
        <v>9.9675999999999991</v>
      </c>
      <c r="AN936" t="s">
        <v>24196</v>
      </c>
      <c r="AO936">
        <v>6558189</v>
      </c>
      <c r="AP936">
        <v>47.818399999999997</v>
      </c>
      <c r="AQ936">
        <v>9.9931000000000001</v>
      </c>
      <c r="AR936" t="s">
        <v>24194</v>
      </c>
      <c r="AS936">
        <v>3220791</v>
      </c>
      <c r="AT936">
        <v>47.829169999999998</v>
      </c>
      <c r="AU936">
        <v>9.79528</v>
      </c>
      <c r="AV936" t="s">
        <v>470</v>
      </c>
      <c r="BA936" t="s">
        <v>22208</v>
      </c>
      <c r="BD936" t="s">
        <v>22211</v>
      </c>
    </row>
    <row r="937" spans="1:62" x14ac:dyDescent="0.25">
      <c r="A937">
        <v>1202</v>
      </c>
      <c r="B937" t="s">
        <v>25097</v>
      </c>
      <c r="C937">
        <v>1262</v>
      </c>
      <c r="D937" t="s">
        <v>22196</v>
      </c>
      <c r="E937" t="s">
        <v>787</v>
      </c>
      <c r="F937" t="s">
        <v>62</v>
      </c>
      <c r="G937" t="s">
        <v>21508</v>
      </c>
      <c r="H937">
        <v>2661021</v>
      </c>
      <c r="I937">
        <v>47.386000000000003</v>
      </c>
      <c r="J937">
        <v>9.6555800000000005</v>
      </c>
      <c r="K937" t="s">
        <v>62</v>
      </c>
      <c r="L937">
        <v>7285647</v>
      </c>
      <c r="M937">
        <v>47.384</v>
      </c>
      <c r="N937">
        <v>9.6469100000000001</v>
      </c>
      <c r="O937" t="s">
        <v>24327</v>
      </c>
      <c r="P937" t="s">
        <v>24328</v>
      </c>
      <c r="Q937" t="s">
        <v>24221</v>
      </c>
      <c r="R937">
        <v>7285000</v>
      </c>
      <c r="S937">
        <v>47.377690000000001</v>
      </c>
      <c r="T937">
        <v>9.5790299999999995</v>
      </c>
      <c r="V937" t="s">
        <v>394</v>
      </c>
      <c r="X937" t="s">
        <v>22212</v>
      </c>
      <c r="Y937">
        <v>1882</v>
      </c>
      <c r="Z937">
        <v>15</v>
      </c>
      <c r="AD937" t="s">
        <v>404</v>
      </c>
      <c r="AE937">
        <v>1897</v>
      </c>
      <c r="AF937" t="s">
        <v>22187</v>
      </c>
      <c r="AG937" t="s">
        <v>16785</v>
      </c>
      <c r="AH937" t="s">
        <v>22213</v>
      </c>
      <c r="AI937" t="s">
        <v>409</v>
      </c>
      <c r="AJ937" t="s">
        <v>2509</v>
      </c>
      <c r="AK937" t="s">
        <v>401</v>
      </c>
      <c r="AL937">
        <v>47.788939999999997</v>
      </c>
      <c r="AM937">
        <v>9.8838299999999997</v>
      </c>
      <c r="AN937" t="s">
        <v>2509</v>
      </c>
      <c r="AO937">
        <v>6556068</v>
      </c>
      <c r="AP937">
        <v>47.788930000000001</v>
      </c>
      <c r="AQ937">
        <v>9.8802299999999992</v>
      </c>
      <c r="AR937" t="s">
        <v>24194</v>
      </c>
      <c r="AS937">
        <v>3220791</v>
      </c>
      <c r="AT937">
        <v>47.829169999999998</v>
      </c>
      <c r="AU937">
        <v>9.79528</v>
      </c>
      <c r="AV937" t="s">
        <v>2509</v>
      </c>
      <c r="BA937" t="s">
        <v>22214</v>
      </c>
      <c r="BD937" t="s">
        <v>22182</v>
      </c>
      <c r="BJ937" t="s">
        <v>4613</v>
      </c>
    </row>
    <row r="938" spans="1:62" x14ac:dyDescent="0.25">
      <c r="A938">
        <v>1203</v>
      </c>
      <c r="B938" t="s">
        <v>25097</v>
      </c>
      <c r="C938">
        <v>1259</v>
      </c>
      <c r="D938" t="s">
        <v>22196</v>
      </c>
      <c r="E938" t="s">
        <v>9322</v>
      </c>
      <c r="F938" t="s">
        <v>62</v>
      </c>
      <c r="G938" t="s">
        <v>21508</v>
      </c>
      <c r="H938">
        <v>2661021</v>
      </c>
      <c r="I938">
        <v>47.386000000000003</v>
      </c>
      <c r="J938">
        <v>9.6555800000000005</v>
      </c>
      <c r="K938" t="s">
        <v>62</v>
      </c>
      <c r="L938">
        <v>7285647</v>
      </c>
      <c r="M938">
        <v>47.384</v>
      </c>
      <c r="N938">
        <v>9.6469100000000001</v>
      </c>
      <c r="O938" t="s">
        <v>24327</v>
      </c>
      <c r="P938" t="s">
        <v>24328</v>
      </c>
      <c r="Q938" t="s">
        <v>24221</v>
      </c>
      <c r="R938">
        <v>7285000</v>
      </c>
      <c r="S938">
        <v>47.377690000000001</v>
      </c>
      <c r="T938">
        <v>9.5790299999999995</v>
      </c>
      <c r="V938" t="s">
        <v>394</v>
      </c>
      <c r="X938" t="s">
        <v>22215</v>
      </c>
      <c r="Y938">
        <v>1885</v>
      </c>
      <c r="Z938">
        <v>12</v>
      </c>
      <c r="AD938" t="s">
        <v>24066</v>
      </c>
      <c r="AE938">
        <v>1897</v>
      </c>
      <c r="AF938" t="s">
        <v>12724</v>
      </c>
      <c r="AG938" t="s">
        <v>2783</v>
      </c>
      <c r="AH938" t="s">
        <v>22216</v>
      </c>
      <c r="AI938" t="s">
        <v>2788</v>
      </c>
      <c r="AJ938" t="s">
        <v>470</v>
      </c>
      <c r="AK938" t="s">
        <v>401</v>
      </c>
      <c r="AL938">
        <v>47.846620000000001</v>
      </c>
      <c r="AM938">
        <v>9.9675999999999991</v>
      </c>
      <c r="AN938" t="s">
        <v>24196</v>
      </c>
      <c r="AO938">
        <v>6558189</v>
      </c>
      <c r="AP938">
        <v>47.818399999999997</v>
      </c>
      <c r="AQ938">
        <v>9.9931000000000001</v>
      </c>
      <c r="AR938" t="s">
        <v>24194</v>
      </c>
      <c r="AS938">
        <v>3220791</v>
      </c>
      <c r="AT938">
        <v>47.829169999999998</v>
      </c>
      <c r="AU938">
        <v>9.79528</v>
      </c>
      <c r="AV938" t="s">
        <v>470</v>
      </c>
      <c r="BA938" t="s">
        <v>22208</v>
      </c>
      <c r="BD938" t="s">
        <v>22209</v>
      </c>
      <c r="BG938">
        <v>1258</v>
      </c>
      <c r="BI938" t="s">
        <v>4719</v>
      </c>
    </row>
    <row r="939" spans="1:62" x14ac:dyDescent="0.25">
      <c r="A939">
        <v>1204</v>
      </c>
      <c r="B939" t="s">
        <v>25097</v>
      </c>
      <c r="C939">
        <v>1243</v>
      </c>
      <c r="D939" t="s">
        <v>22196</v>
      </c>
      <c r="E939" t="s">
        <v>672</v>
      </c>
      <c r="F939" t="s">
        <v>62</v>
      </c>
      <c r="G939" t="s">
        <v>21508</v>
      </c>
      <c r="H939">
        <v>2661021</v>
      </c>
      <c r="I939">
        <v>47.386000000000003</v>
      </c>
      <c r="J939">
        <v>9.6555800000000005</v>
      </c>
      <c r="K939" t="s">
        <v>62</v>
      </c>
      <c r="L939">
        <v>7285647</v>
      </c>
      <c r="M939">
        <v>47.384</v>
      </c>
      <c r="N939">
        <v>9.6469100000000001</v>
      </c>
      <c r="O939" t="s">
        <v>24327</v>
      </c>
      <c r="P939" t="s">
        <v>24328</v>
      </c>
      <c r="Q939" t="s">
        <v>24221</v>
      </c>
      <c r="R939">
        <v>7285000</v>
      </c>
      <c r="S939">
        <v>47.377690000000001</v>
      </c>
      <c r="T939">
        <v>9.5790299999999995</v>
      </c>
      <c r="V939" t="s">
        <v>394</v>
      </c>
      <c r="X939" t="s">
        <v>4596</v>
      </c>
      <c r="Y939">
        <v>1885</v>
      </c>
      <c r="Z939">
        <v>10</v>
      </c>
      <c r="AD939" t="s">
        <v>24066</v>
      </c>
      <c r="AE939">
        <v>1895</v>
      </c>
      <c r="AF939" t="s">
        <v>10745</v>
      </c>
      <c r="AG939" t="s">
        <v>9336</v>
      </c>
      <c r="AH939" t="s">
        <v>22217</v>
      </c>
      <c r="AI939" t="s">
        <v>470</v>
      </c>
      <c r="AJ939" t="s">
        <v>470</v>
      </c>
      <c r="AK939" t="s">
        <v>401</v>
      </c>
      <c r="AL939">
        <v>47.846620000000001</v>
      </c>
      <c r="AM939">
        <v>9.9675999999999991</v>
      </c>
      <c r="AN939" t="s">
        <v>24196</v>
      </c>
      <c r="AO939">
        <v>6558189</v>
      </c>
      <c r="AP939">
        <v>47.818399999999997</v>
      </c>
      <c r="AQ939">
        <v>9.9931000000000001</v>
      </c>
      <c r="AR939" t="s">
        <v>24194</v>
      </c>
      <c r="AS939">
        <v>3220791</v>
      </c>
      <c r="AT939">
        <v>47.829169999999998</v>
      </c>
      <c r="AU939">
        <v>9.79528</v>
      </c>
      <c r="AV939" t="s">
        <v>470</v>
      </c>
      <c r="BA939" t="s">
        <v>22218</v>
      </c>
      <c r="BD939" t="s">
        <v>22219</v>
      </c>
    </row>
    <row r="940" spans="1:62" x14ac:dyDescent="0.25">
      <c r="A940">
        <v>1205</v>
      </c>
      <c r="B940" t="s">
        <v>25097</v>
      </c>
      <c r="C940">
        <v>1242</v>
      </c>
      <c r="D940" t="s">
        <v>22196</v>
      </c>
      <c r="E940" t="s">
        <v>22220</v>
      </c>
      <c r="F940" t="s">
        <v>62</v>
      </c>
      <c r="G940" t="s">
        <v>21508</v>
      </c>
      <c r="H940">
        <v>2661021</v>
      </c>
      <c r="I940">
        <v>47.386000000000003</v>
      </c>
      <c r="J940">
        <v>9.6555800000000005</v>
      </c>
      <c r="K940" t="s">
        <v>62</v>
      </c>
      <c r="L940">
        <v>7285647</v>
      </c>
      <c r="M940">
        <v>47.384</v>
      </c>
      <c r="N940">
        <v>9.6469100000000001</v>
      </c>
      <c r="O940" t="s">
        <v>24327</v>
      </c>
      <c r="P940" t="s">
        <v>24328</v>
      </c>
      <c r="Q940" t="s">
        <v>24221</v>
      </c>
      <c r="R940">
        <v>7285000</v>
      </c>
      <c r="S940">
        <v>47.377690000000001</v>
      </c>
      <c r="T940">
        <v>9.5790299999999995</v>
      </c>
      <c r="V940" t="s">
        <v>394</v>
      </c>
      <c r="X940" t="s">
        <v>9364</v>
      </c>
      <c r="Y940">
        <v>1884</v>
      </c>
      <c r="Z940">
        <v>12</v>
      </c>
      <c r="AD940" t="s">
        <v>24066</v>
      </c>
      <c r="AE940">
        <v>1896</v>
      </c>
      <c r="AF940" t="s">
        <v>19834</v>
      </c>
      <c r="AG940" t="s">
        <v>2804</v>
      </c>
      <c r="AH940" t="s">
        <v>22221</v>
      </c>
      <c r="AI940" t="s">
        <v>6436</v>
      </c>
      <c r="AJ940" t="s">
        <v>650</v>
      </c>
      <c r="AK940" t="s">
        <v>401</v>
      </c>
      <c r="AL940">
        <v>47.792870000000001</v>
      </c>
      <c r="AM940">
        <v>10.013909999999999</v>
      </c>
      <c r="AN940" t="s">
        <v>24196</v>
      </c>
      <c r="AO940">
        <v>6558189</v>
      </c>
      <c r="AP940">
        <v>47.818399999999997</v>
      </c>
      <c r="AQ940">
        <v>9.9931000000000001</v>
      </c>
      <c r="AR940" t="s">
        <v>24194</v>
      </c>
      <c r="AS940">
        <v>3220791</v>
      </c>
      <c r="AT940">
        <v>47.829169999999998</v>
      </c>
      <c r="AU940">
        <v>9.79528</v>
      </c>
      <c r="AV940" t="s">
        <v>650</v>
      </c>
      <c r="BA940" t="s">
        <v>22208</v>
      </c>
      <c r="BD940" t="s">
        <v>22222</v>
      </c>
    </row>
    <row r="941" spans="1:62" x14ac:dyDescent="0.25">
      <c r="A941">
        <v>1206</v>
      </c>
      <c r="B941" t="s">
        <v>25097</v>
      </c>
      <c r="C941">
        <v>1255</v>
      </c>
      <c r="D941" t="s">
        <v>22196</v>
      </c>
      <c r="E941" t="s">
        <v>22223</v>
      </c>
      <c r="F941" t="s">
        <v>62</v>
      </c>
      <c r="G941" t="s">
        <v>21508</v>
      </c>
      <c r="H941">
        <v>2661021</v>
      </c>
      <c r="I941">
        <v>47.386000000000003</v>
      </c>
      <c r="J941">
        <v>9.6555800000000005</v>
      </c>
      <c r="K941" t="s">
        <v>62</v>
      </c>
      <c r="L941">
        <v>7285647</v>
      </c>
      <c r="M941">
        <v>47.384</v>
      </c>
      <c r="N941">
        <v>9.6469100000000001</v>
      </c>
      <c r="O941" t="s">
        <v>24327</v>
      </c>
      <c r="P941" t="s">
        <v>24328</v>
      </c>
      <c r="Q941" t="s">
        <v>24221</v>
      </c>
      <c r="R941">
        <v>7285000</v>
      </c>
      <c r="S941">
        <v>47.377690000000001</v>
      </c>
      <c r="T941">
        <v>9.5790299999999995</v>
      </c>
      <c r="V941" t="s">
        <v>394</v>
      </c>
      <c r="X941" t="s">
        <v>22224</v>
      </c>
      <c r="Y941">
        <v>1879</v>
      </c>
      <c r="Z941">
        <v>16</v>
      </c>
      <c r="AD941" t="s">
        <v>24066</v>
      </c>
      <c r="AE941">
        <v>1895</v>
      </c>
      <c r="AF941" t="s">
        <v>22225</v>
      </c>
      <c r="AG941" t="s">
        <v>9336</v>
      </c>
      <c r="AH941" t="s">
        <v>22226</v>
      </c>
      <c r="AI941" t="s">
        <v>2778</v>
      </c>
      <c r="AJ941" t="s">
        <v>470</v>
      </c>
      <c r="AK941" t="s">
        <v>401</v>
      </c>
      <c r="AL941">
        <v>47.846620000000001</v>
      </c>
      <c r="AM941">
        <v>9.9675999999999991</v>
      </c>
      <c r="AN941" t="s">
        <v>24196</v>
      </c>
      <c r="AO941">
        <v>6558189</v>
      </c>
      <c r="AP941">
        <v>47.818399999999997</v>
      </c>
      <c r="AQ941">
        <v>9.9931000000000001</v>
      </c>
      <c r="AR941" t="s">
        <v>24194</v>
      </c>
      <c r="AS941">
        <v>3220791</v>
      </c>
      <c r="AT941">
        <v>47.829169999999998</v>
      </c>
      <c r="AU941">
        <v>9.79528</v>
      </c>
      <c r="AV941" t="s">
        <v>470</v>
      </c>
      <c r="BA941" t="s">
        <v>22208</v>
      </c>
      <c r="BD941" t="s">
        <v>22227</v>
      </c>
    </row>
    <row r="942" spans="1:62" x14ac:dyDescent="0.25">
      <c r="A942">
        <v>1207</v>
      </c>
      <c r="B942" t="s">
        <v>25097</v>
      </c>
      <c r="C942">
        <v>1261</v>
      </c>
      <c r="D942" t="s">
        <v>22196</v>
      </c>
      <c r="E942" t="s">
        <v>3006</v>
      </c>
      <c r="F942" t="s">
        <v>62</v>
      </c>
      <c r="G942" t="s">
        <v>21508</v>
      </c>
      <c r="H942">
        <v>2661021</v>
      </c>
      <c r="I942">
        <v>47.386000000000003</v>
      </c>
      <c r="J942">
        <v>9.6555800000000005</v>
      </c>
      <c r="K942" t="s">
        <v>62</v>
      </c>
      <c r="L942">
        <v>7285647</v>
      </c>
      <c r="M942">
        <v>47.384</v>
      </c>
      <c r="N942">
        <v>9.6469100000000001</v>
      </c>
      <c r="O942" t="s">
        <v>24327</v>
      </c>
      <c r="P942" t="s">
        <v>24328</v>
      </c>
      <c r="Q942" t="s">
        <v>24221</v>
      </c>
      <c r="R942">
        <v>7285000</v>
      </c>
      <c r="S942">
        <v>47.377690000000001</v>
      </c>
      <c r="T942">
        <v>9.5790299999999995</v>
      </c>
      <c r="V942" t="s">
        <v>394</v>
      </c>
      <c r="X942" t="s">
        <v>22228</v>
      </c>
      <c r="Y942">
        <v>1882</v>
      </c>
      <c r="Z942">
        <v>11</v>
      </c>
      <c r="AD942" t="s">
        <v>24066</v>
      </c>
      <c r="AE942">
        <v>1894</v>
      </c>
      <c r="AF942" t="s">
        <v>22229</v>
      </c>
      <c r="AG942" t="s">
        <v>22064</v>
      </c>
      <c r="AH942" t="s">
        <v>22230</v>
      </c>
      <c r="AI942" t="s">
        <v>531</v>
      </c>
      <c r="AJ942" t="s">
        <v>532</v>
      </c>
      <c r="AK942" t="s">
        <v>401</v>
      </c>
      <c r="AL942">
        <v>47.810139999999997</v>
      </c>
      <c r="AM942">
        <v>10.0739</v>
      </c>
      <c r="AN942" t="s">
        <v>24196</v>
      </c>
      <c r="AO942">
        <v>6558189</v>
      </c>
      <c r="AP942">
        <v>47.818399999999997</v>
      </c>
      <c r="AQ942">
        <v>9.9931000000000001</v>
      </c>
      <c r="AR942" t="s">
        <v>24194</v>
      </c>
      <c r="AS942">
        <v>3220791</v>
      </c>
      <c r="AT942">
        <v>47.829169999999998</v>
      </c>
      <c r="AU942">
        <v>9.79528</v>
      </c>
      <c r="AV942" t="s">
        <v>532</v>
      </c>
      <c r="BA942" t="s">
        <v>22231</v>
      </c>
      <c r="BC942" t="s">
        <v>2862</v>
      </c>
      <c r="BD942" t="s">
        <v>22232</v>
      </c>
    </row>
    <row r="943" spans="1:62" x14ac:dyDescent="0.25">
      <c r="A943">
        <v>1208</v>
      </c>
      <c r="B943" t="s">
        <v>25097</v>
      </c>
      <c r="C943">
        <v>1244</v>
      </c>
      <c r="D943" t="s">
        <v>22196</v>
      </c>
      <c r="E943" t="s">
        <v>2107</v>
      </c>
      <c r="F943" t="s">
        <v>62</v>
      </c>
      <c r="G943" t="s">
        <v>21508</v>
      </c>
      <c r="H943">
        <v>2661021</v>
      </c>
      <c r="I943">
        <v>47.386000000000003</v>
      </c>
      <c r="J943">
        <v>9.6555800000000005</v>
      </c>
      <c r="K943" t="s">
        <v>62</v>
      </c>
      <c r="L943">
        <v>7285647</v>
      </c>
      <c r="M943">
        <v>47.384</v>
      </c>
      <c r="N943">
        <v>9.6469100000000001</v>
      </c>
      <c r="O943" t="s">
        <v>24327</v>
      </c>
      <c r="P943" t="s">
        <v>24328</v>
      </c>
      <c r="Q943" t="s">
        <v>24221</v>
      </c>
      <c r="R943">
        <v>7285000</v>
      </c>
      <c r="S943">
        <v>47.377690000000001</v>
      </c>
      <c r="T943">
        <v>9.5790299999999995</v>
      </c>
      <c r="V943" t="s">
        <v>394</v>
      </c>
      <c r="X943" t="s">
        <v>18018</v>
      </c>
      <c r="Y943">
        <v>1882</v>
      </c>
      <c r="Z943">
        <v>10</v>
      </c>
      <c r="AD943" t="s">
        <v>24066</v>
      </c>
      <c r="AE943">
        <v>1892</v>
      </c>
      <c r="AF943" t="s">
        <v>11801</v>
      </c>
      <c r="AG943" t="s">
        <v>2623</v>
      </c>
      <c r="AH943" t="s">
        <v>22233</v>
      </c>
      <c r="AI943" t="s">
        <v>3092</v>
      </c>
      <c r="AJ943" t="s">
        <v>470</v>
      </c>
      <c r="AK943" t="s">
        <v>401</v>
      </c>
      <c r="AL943">
        <v>47.846620000000001</v>
      </c>
      <c r="AM943">
        <v>9.9675999999999991</v>
      </c>
      <c r="AN943" t="s">
        <v>24196</v>
      </c>
      <c r="AO943">
        <v>6558189</v>
      </c>
      <c r="AP943">
        <v>47.818399999999997</v>
      </c>
      <c r="AQ943">
        <v>9.9931000000000001</v>
      </c>
      <c r="AR943" t="s">
        <v>24194</v>
      </c>
      <c r="AS943">
        <v>3220791</v>
      </c>
      <c r="AT943">
        <v>47.829169999999998</v>
      </c>
      <c r="AU943">
        <v>9.79528</v>
      </c>
      <c r="AV943" t="s">
        <v>470</v>
      </c>
      <c r="BA943" t="s">
        <v>22234</v>
      </c>
      <c r="BD943" t="s">
        <v>16865</v>
      </c>
    </row>
    <row r="944" spans="1:62" x14ac:dyDescent="0.25">
      <c r="A944">
        <v>1209</v>
      </c>
      <c r="B944" t="s">
        <v>25097</v>
      </c>
      <c r="C944">
        <v>1263</v>
      </c>
      <c r="D944" t="s">
        <v>22196</v>
      </c>
      <c r="E944" t="s">
        <v>489</v>
      </c>
      <c r="F944" t="s">
        <v>62</v>
      </c>
      <c r="G944" t="s">
        <v>21508</v>
      </c>
      <c r="H944">
        <v>2661021</v>
      </c>
      <c r="I944">
        <v>47.386000000000003</v>
      </c>
      <c r="J944">
        <v>9.6555800000000005</v>
      </c>
      <c r="K944" t="s">
        <v>62</v>
      </c>
      <c r="L944">
        <v>7285647</v>
      </c>
      <c r="M944">
        <v>47.384</v>
      </c>
      <c r="N944">
        <v>9.6469100000000001</v>
      </c>
      <c r="O944" t="s">
        <v>24327</v>
      </c>
      <c r="P944" t="s">
        <v>24328</v>
      </c>
      <c r="Q944" t="s">
        <v>24221</v>
      </c>
      <c r="R944">
        <v>7285000</v>
      </c>
      <c r="S944">
        <v>47.377690000000001</v>
      </c>
      <c r="T944">
        <v>9.5790299999999995</v>
      </c>
      <c r="V944" t="s">
        <v>394</v>
      </c>
      <c r="X944" t="s">
        <v>22236</v>
      </c>
      <c r="Y944">
        <v>1886</v>
      </c>
      <c r="Z944">
        <v>11</v>
      </c>
      <c r="AD944" t="s">
        <v>24066</v>
      </c>
      <c r="AE944">
        <v>1897</v>
      </c>
      <c r="AF944" t="s">
        <v>22237</v>
      </c>
      <c r="AH944" t="s">
        <v>22238</v>
      </c>
      <c r="AI944" t="s">
        <v>6436</v>
      </c>
      <c r="AJ944" t="s">
        <v>650</v>
      </c>
      <c r="AK944" t="s">
        <v>401</v>
      </c>
      <c r="AL944">
        <v>47.792870000000001</v>
      </c>
      <c r="AM944">
        <v>10.013909999999999</v>
      </c>
      <c r="AN944" t="s">
        <v>24196</v>
      </c>
      <c r="AO944">
        <v>6558189</v>
      </c>
      <c r="AP944">
        <v>47.818399999999997</v>
      </c>
      <c r="AQ944">
        <v>9.9931000000000001</v>
      </c>
      <c r="AR944" t="s">
        <v>24194</v>
      </c>
      <c r="AS944">
        <v>3220791</v>
      </c>
      <c r="AT944">
        <v>47.829169999999998</v>
      </c>
      <c r="AU944">
        <v>9.79528</v>
      </c>
      <c r="AV944" t="s">
        <v>650</v>
      </c>
      <c r="BA944" t="s">
        <v>22239</v>
      </c>
      <c r="BD944" t="s">
        <v>22240</v>
      </c>
      <c r="BJ944" t="s">
        <v>4761</v>
      </c>
    </row>
    <row r="945" spans="1:62" x14ac:dyDescent="0.25">
      <c r="A945">
        <v>1210</v>
      </c>
      <c r="B945" t="s">
        <v>25097</v>
      </c>
      <c r="C945">
        <v>1264</v>
      </c>
      <c r="D945" t="s">
        <v>21672</v>
      </c>
      <c r="E945" t="s">
        <v>9443</v>
      </c>
      <c r="F945" t="s">
        <v>9</v>
      </c>
      <c r="G945" t="s">
        <v>21508</v>
      </c>
      <c r="H945">
        <v>2661766</v>
      </c>
      <c r="I945">
        <v>47.377659999999999</v>
      </c>
      <c r="J945">
        <v>9.5474599999999992</v>
      </c>
      <c r="K945" t="s">
        <v>9</v>
      </c>
      <c r="L945">
        <v>7285064</v>
      </c>
      <c r="M945">
        <v>47.378010000000003</v>
      </c>
      <c r="N945">
        <v>9.5487500000000001</v>
      </c>
      <c r="O945" t="s">
        <v>24325</v>
      </c>
      <c r="P945" t="s">
        <v>24326</v>
      </c>
      <c r="Q945" t="s">
        <v>24221</v>
      </c>
      <c r="R945">
        <v>7285000</v>
      </c>
      <c r="S945">
        <v>47.377690000000001</v>
      </c>
      <c r="T945">
        <v>9.5790299999999995</v>
      </c>
      <c r="V945" t="s">
        <v>512</v>
      </c>
      <c r="X945" t="s">
        <v>21673</v>
      </c>
      <c r="Y945">
        <v>1896</v>
      </c>
      <c r="Z945">
        <v>12</v>
      </c>
      <c r="AD945" t="s">
        <v>24076</v>
      </c>
      <c r="AE945">
        <v>1909</v>
      </c>
      <c r="AF945" t="s">
        <v>21674</v>
      </c>
      <c r="AH945" t="s">
        <v>11544</v>
      </c>
      <c r="AI945" t="s">
        <v>3130</v>
      </c>
      <c r="AJ945" t="s">
        <v>707</v>
      </c>
      <c r="AK945" t="s">
        <v>401</v>
      </c>
      <c r="AL945">
        <v>47.67192</v>
      </c>
      <c r="AM945">
        <v>9.7988</v>
      </c>
      <c r="AN945" t="s">
        <v>24195</v>
      </c>
      <c r="AO945">
        <v>6558191</v>
      </c>
      <c r="AP945">
        <v>47.693899999999999</v>
      </c>
      <c r="AQ945">
        <v>9.8290000000000006</v>
      </c>
      <c r="AR945" t="s">
        <v>24194</v>
      </c>
      <c r="AS945">
        <v>3220791</v>
      </c>
      <c r="AT945">
        <v>47.829169999999998</v>
      </c>
      <c r="AU945">
        <v>9.79528</v>
      </c>
      <c r="AV945" t="s">
        <v>707</v>
      </c>
      <c r="BA945" t="s">
        <v>21675</v>
      </c>
      <c r="BD945" t="s">
        <v>21676</v>
      </c>
    </row>
    <row r="946" spans="1:62" x14ac:dyDescent="0.25">
      <c r="A946">
        <v>1211</v>
      </c>
      <c r="B946" t="s">
        <v>25097</v>
      </c>
      <c r="C946">
        <v>1293</v>
      </c>
      <c r="D946" t="s">
        <v>21677</v>
      </c>
      <c r="E946" t="s">
        <v>13636</v>
      </c>
      <c r="F946" t="s">
        <v>9</v>
      </c>
      <c r="G946" t="s">
        <v>21508</v>
      </c>
      <c r="H946">
        <v>2661766</v>
      </c>
      <c r="I946">
        <v>47.377659999999999</v>
      </c>
      <c r="J946">
        <v>9.5474599999999992</v>
      </c>
      <c r="K946" t="s">
        <v>9</v>
      </c>
      <c r="L946">
        <v>7285064</v>
      </c>
      <c r="M946">
        <v>47.378010000000003</v>
      </c>
      <c r="N946">
        <v>9.5487500000000001</v>
      </c>
      <c r="O946" t="s">
        <v>24325</v>
      </c>
      <c r="P946" t="s">
        <v>24326</v>
      </c>
      <c r="Q946" t="s">
        <v>24221</v>
      </c>
      <c r="R946">
        <v>7285000</v>
      </c>
      <c r="S946">
        <v>47.377690000000001</v>
      </c>
      <c r="T946">
        <v>9.5790299999999995</v>
      </c>
      <c r="V946" t="s">
        <v>394</v>
      </c>
      <c r="X946" t="s">
        <v>21678</v>
      </c>
      <c r="Y946">
        <v>1886</v>
      </c>
      <c r="Z946">
        <v>15</v>
      </c>
      <c r="AD946" t="s">
        <v>404</v>
      </c>
      <c r="AE946">
        <v>1901</v>
      </c>
      <c r="AF946" t="s">
        <v>4734</v>
      </c>
      <c r="AG946" t="s">
        <v>1756</v>
      </c>
      <c r="AH946" t="s">
        <v>21679</v>
      </c>
      <c r="AI946" t="s">
        <v>5231</v>
      </c>
      <c r="AJ946" t="s">
        <v>1574</v>
      </c>
      <c r="AK946" t="s">
        <v>401</v>
      </c>
      <c r="AL946">
        <v>47.683329999999998</v>
      </c>
      <c r="AM946">
        <v>9.5</v>
      </c>
      <c r="AN946" t="s">
        <v>24053</v>
      </c>
      <c r="AO946">
        <v>6558180</v>
      </c>
      <c r="AP946">
        <v>47.654420000000002</v>
      </c>
      <c r="AQ946">
        <v>9.4725699999999993</v>
      </c>
      <c r="AR946" t="s">
        <v>24200</v>
      </c>
      <c r="AS946">
        <v>2947109</v>
      </c>
      <c r="AT946">
        <v>47.726939999999999</v>
      </c>
      <c r="AU946">
        <v>9.3852799999999998</v>
      </c>
      <c r="AV946" t="s">
        <v>1575</v>
      </c>
      <c r="BA946" t="s">
        <v>21680</v>
      </c>
      <c r="BD946" t="s">
        <v>21681</v>
      </c>
      <c r="BJ946" t="s">
        <v>4767</v>
      </c>
    </row>
    <row r="947" spans="1:62" x14ac:dyDescent="0.25">
      <c r="A947">
        <v>1212</v>
      </c>
      <c r="B947" t="s">
        <v>25097</v>
      </c>
      <c r="C947">
        <v>1294</v>
      </c>
      <c r="D947" t="s">
        <v>21677</v>
      </c>
      <c r="E947" t="s">
        <v>672</v>
      </c>
      <c r="F947" t="s">
        <v>185</v>
      </c>
      <c r="G947" t="s">
        <v>21508</v>
      </c>
      <c r="H947">
        <v>2659357</v>
      </c>
      <c r="I947">
        <v>47.320880000000002</v>
      </c>
      <c r="J947">
        <v>9.5680800000000001</v>
      </c>
      <c r="K947" t="s">
        <v>24226</v>
      </c>
      <c r="L947">
        <v>7286709</v>
      </c>
      <c r="M947">
        <v>47.334890000000001</v>
      </c>
      <c r="N947">
        <v>9.5634999999999994</v>
      </c>
      <c r="O947">
        <v>47.334890000000001</v>
      </c>
      <c r="P947">
        <v>9.5634999999999994</v>
      </c>
      <c r="Q947" t="s">
        <v>24221</v>
      </c>
      <c r="R947">
        <v>7285000</v>
      </c>
      <c r="S947">
        <v>47.377690000000001</v>
      </c>
      <c r="T947">
        <v>9.5790299999999995</v>
      </c>
      <c r="V947" t="s">
        <v>394</v>
      </c>
      <c r="W947" t="s">
        <v>185</v>
      </c>
      <c r="X947" t="s">
        <v>10676</v>
      </c>
      <c r="Y947">
        <v>1876</v>
      </c>
      <c r="Z947">
        <v>10</v>
      </c>
      <c r="AD947" t="s">
        <v>24065</v>
      </c>
      <c r="AE947">
        <v>1887</v>
      </c>
      <c r="AF947" t="s">
        <v>15716</v>
      </c>
      <c r="AG947" t="s">
        <v>22335</v>
      </c>
      <c r="AI947" t="s">
        <v>1586</v>
      </c>
      <c r="AJ947" t="s">
        <v>1586</v>
      </c>
      <c r="AK947" t="s">
        <v>401</v>
      </c>
      <c r="AL947">
        <v>47.719160000000002</v>
      </c>
      <c r="AM947">
        <v>9.3902800000000006</v>
      </c>
      <c r="AN947" t="s">
        <v>1586</v>
      </c>
      <c r="AO947">
        <v>6558181</v>
      </c>
      <c r="AP947">
        <v>47.7194</v>
      </c>
      <c r="AQ947">
        <v>9.3952000000000009</v>
      </c>
      <c r="AR947" t="s">
        <v>24200</v>
      </c>
      <c r="AS947">
        <v>2947109</v>
      </c>
      <c r="AT947">
        <v>47.726939999999999</v>
      </c>
      <c r="AU947">
        <v>9.3852799999999998</v>
      </c>
      <c r="AV947" t="s">
        <v>1586</v>
      </c>
      <c r="BA947" t="s">
        <v>22336</v>
      </c>
      <c r="BD947" t="s">
        <v>22337</v>
      </c>
      <c r="BJ947" t="s">
        <v>4771</v>
      </c>
    </row>
    <row r="948" spans="1:62" x14ac:dyDescent="0.25">
      <c r="A948">
        <v>1213</v>
      </c>
      <c r="B948" t="s">
        <v>25097</v>
      </c>
      <c r="C948">
        <v>1297</v>
      </c>
      <c r="D948" t="s">
        <v>22338</v>
      </c>
      <c r="E948" t="s">
        <v>18506</v>
      </c>
      <c r="F948" t="s">
        <v>185</v>
      </c>
      <c r="G948" t="s">
        <v>21508</v>
      </c>
      <c r="H948">
        <v>2659357</v>
      </c>
      <c r="I948">
        <v>47.320880000000002</v>
      </c>
      <c r="J948">
        <v>9.5680800000000001</v>
      </c>
      <c r="K948" t="s">
        <v>24226</v>
      </c>
      <c r="L948">
        <v>7286709</v>
      </c>
      <c r="M948">
        <v>47.334890000000001</v>
      </c>
      <c r="N948">
        <v>9.5634999999999994</v>
      </c>
      <c r="O948">
        <v>47.334890000000001</v>
      </c>
      <c r="P948">
        <v>9.5634999999999994</v>
      </c>
      <c r="Q948" t="s">
        <v>24221</v>
      </c>
      <c r="R948">
        <v>7285000</v>
      </c>
      <c r="S948">
        <v>47.377690000000001</v>
      </c>
      <c r="T948">
        <v>9.5790299999999995</v>
      </c>
      <c r="V948" t="s">
        <v>394</v>
      </c>
      <c r="X948" t="s">
        <v>4738</v>
      </c>
      <c r="Y948">
        <v>1892</v>
      </c>
      <c r="Z948">
        <v>14</v>
      </c>
      <c r="AD948" t="s">
        <v>404</v>
      </c>
      <c r="AE948">
        <v>1907</v>
      </c>
      <c r="AF948" t="s">
        <v>2792</v>
      </c>
      <c r="AH948" t="s">
        <v>4457</v>
      </c>
      <c r="AI948" t="s">
        <v>4400</v>
      </c>
      <c r="AJ948" t="s">
        <v>2509</v>
      </c>
      <c r="AK948" t="s">
        <v>401</v>
      </c>
      <c r="AL948">
        <v>47.788939999999997</v>
      </c>
      <c r="AM948">
        <v>9.8838299999999997</v>
      </c>
      <c r="AN948" t="s">
        <v>2509</v>
      </c>
      <c r="AO948">
        <v>6556068</v>
      </c>
      <c r="AP948">
        <v>47.788930000000001</v>
      </c>
      <c r="AQ948">
        <v>9.8802299999999992</v>
      </c>
      <c r="AR948" t="s">
        <v>24194</v>
      </c>
      <c r="AS948">
        <v>3220791</v>
      </c>
      <c r="AT948">
        <v>47.829169999999998</v>
      </c>
      <c r="AU948">
        <v>9.79528</v>
      </c>
      <c r="AV948" t="s">
        <v>2509</v>
      </c>
      <c r="BA948" t="s">
        <v>22339</v>
      </c>
      <c r="BD948" t="s">
        <v>22096</v>
      </c>
      <c r="BJ948" t="s">
        <v>4773</v>
      </c>
    </row>
    <row r="949" spans="1:62" x14ac:dyDescent="0.25">
      <c r="A949">
        <v>1214</v>
      </c>
      <c r="B949" t="s">
        <v>25097</v>
      </c>
      <c r="C949">
        <v>1298</v>
      </c>
      <c r="D949" t="s">
        <v>22338</v>
      </c>
      <c r="E949" t="s">
        <v>21666</v>
      </c>
      <c r="F949" t="s">
        <v>185</v>
      </c>
      <c r="G949" t="s">
        <v>21508</v>
      </c>
      <c r="H949">
        <v>2659357</v>
      </c>
      <c r="I949">
        <v>47.320880000000002</v>
      </c>
      <c r="J949">
        <v>9.5680800000000001</v>
      </c>
      <c r="K949" t="s">
        <v>24226</v>
      </c>
      <c r="L949">
        <v>7286709</v>
      </c>
      <c r="M949">
        <v>47.334890000000001</v>
      </c>
      <c r="N949">
        <v>9.5634999999999994</v>
      </c>
      <c r="O949">
        <v>47.334890000000001</v>
      </c>
      <c r="P949">
        <v>9.5634999999999994</v>
      </c>
      <c r="Q949" t="s">
        <v>24221</v>
      </c>
      <c r="R949">
        <v>7285000</v>
      </c>
      <c r="S949">
        <v>47.377690000000001</v>
      </c>
      <c r="T949">
        <v>9.5790299999999995</v>
      </c>
      <c r="V949" t="s">
        <v>394</v>
      </c>
      <c r="X949" t="s">
        <v>16434</v>
      </c>
      <c r="Y949">
        <v>1892</v>
      </c>
      <c r="Z949">
        <v>14</v>
      </c>
      <c r="AD949" t="s">
        <v>404</v>
      </c>
      <c r="AE949">
        <v>1907</v>
      </c>
      <c r="AF949" t="s">
        <v>2792</v>
      </c>
      <c r="AH949" t="s">
        <v>4457</v>
      </c>
      <c r="AI949" t="s">
        <v>4400</v>
      </c>
      <c r="AJ949" t="s">
        <v>2509</v>
      </c>
      <c r="AK949" t="s">
        <v>401</v>
      </c>
      <c r="AL949">
        <v>47.788939999999997</v>
      </c>
      <c r="AM949">
        <v>9.8838299999999997</v>
      </c>
      <c r="AN949" t="s">
        <v>2509</v>
      </c>
      <c r="AO949">
        <v>6556068</v>
      </c>
      <c r="AP949">
        <v>47.788930000000001</v>
      </c>
      <c r="AQ949">
        <v>9.8802299999999992</v>
      </c>
      <c r="AR949" t="s">
        <v>24194</v>
      </c>
      <c r="AS949">
        <v>3220791</v>
      </c>
      <c r="AT949">
        <v>47.829169999999998</v>
      </c>
      <c r="AU949">
        <v>9.79528</v>
      </c>
      <c r="AV949" t="s">
        <v>2509</v>
      </c>
      <c r="BA949" t="s">
        <v>22340</v>
      </c>
      <c r="BD949" t="s">
        <v>22341</v>
      </c>
      <c r="BJ949" t="s">
        <v>4783</v>
      </c>
    </row>
    <row r="950" spans="1:62" x14ac:dyDescent="0.25">
      <c r="A950">
        <v>1215</v>
      </c>
      <c r="B950" t="s">
        <v>25097</v>
      </c>
      <c r="C950">
        <v>1299</v>
      </c>
      <c r="D950" t="s">
        <v>22338</v>
      </c>
      <c r="E950" t="s">
        <v>393</v>
      </c>
      <c r="F950" t="s">
        <v>185</v>
      </c>
      <c r="G950" t="s">
        <v>21508</v>
      </c>
      <c r="H950">
        <v>2659357</v>
      </c>
      <c r="I950">
        <v>47.320880000000002</v>
      </c>
      <c r="J950">
        <v>9.5680800000000001</v>
      </c>
      <c r="K950" t="s">
        <v>24226</v>
      </c>
      <c r="L950">
        <v>7286709</v>
      </c>
      <c r="M950">
        <v>47.334890000000001</v>
      </c>
      <c r="N950">
        <v>9.5634999999999994</v>
      </c>
      <c r="O950">
        <v>47.334890000000001</v>
      </c>
      <c r="P950">
        <v>9.5634999999999994</v>
      </c>
      <c r="Q950" t="s">
        <v>24221</v>
      </c>
      <c r="R950">
        <v>7285000</v>
      </c>
      <c r="S950">
        <v>47.377690000000001</v>
      </c>
      <c r="T950">
        <v>9.5790299999999995</v>
      </c>
      <c r="V950" t="s">
        <v>394</v>
      </c>
      <c r="X950" t="s">
        <v>9117</v>
      </c>
      <c r="Y950">
        <v>1889</v>
      </c>
      <c r="Z950">
        <v>17</v>
      </c>
      <c r="AD950" t="s">
        <v>404</v>
      </c>
      <c r="AE950">
        <v>1907</v>
      </c>
      <c r="AF950" t="s">
        <v>2497</v>
      </c>
      <c r="AG950" t="s">
        <v>6230</v>
      </c>
      <c r="AH950" t="s">
        <v>15070</v>
      </c>
      <c r="AI950" t="s">
        <v>5231</v>
      </c>
      <c r="AJ950" t="s">
        <v>1574</v>
      </c>
      <c r="AK950" t="s">
        <v>401</v>
      </c>
      <c r="AL950">
        <v>47.683329999999998</v>
      </c>
      <c r="AM950">
        <v>9.5</v>
      </c>
      <c r="AN950" t="s">
        <v>24053</v>
      </c>
      <c r="AO950">
        <v>6558180</v>
      </c>
      <c r="AP950">
        <v>47.654420000000002</v>
      </c>
      <c r="AQ950">
        <v>9.4725699999999993</v>
      </c>
      <c r="AR950" t="s">
        <v>24200</v>
      </c>
      <c r="AS950">
        <v>2947109</v>
      </c>
      <c r="AT950">
        <v>47.726939999999999</v>
      </c>
      <c r="AU950">
        <v>9.3852799999999998</v>
      </c>
      <c r="AV950" t="s">
        <v>1575</v>
      </c>
      <c r="BA950" t="s">
        <v>22342</v>
      </c>
      <c r="BD950" t="s">
        <v>22343</v>
      </c>
      <c r="BJ950" t="s">
        <v>4783</v>
      </c>
    </row>
    <row r="951" spans="1:62" x14ac:dyDescent="0.25">
      <c r="A951">
        <v>1216</v>
      </c>
      <c r="B951" t="s">
        <v>25097</v>
      </c>
      <c r="C951">
        <v>1300</v>
      </c>
      <c r="D951" t="s">
        <v>22338</v>
      </c>
      <c r="E951" t="s">
        <v>672</v>
      </c>
      <c r="F951" t="s">
        <v>185</v>
      </c>
      <c r="G951" t="s">
        <v>21508</v>
      </c>
      <c r="H951">
        <v>2659357</v>
      </c>
      <c r="I951">
        <v>47.320880000000002</v>
      </c>
      <c r="J951">
        <v>9.5680800000000001</v>
      </c>
      <c r="K951" t="s">
        <v>24226</v>
      </c>
      <c r="L951">
        <v>7286709</v>
      </c>
      <c r="M951">
        <v>47.334890000000001</v>
      </c>
      <c r="N951">
        <v>9.5634999999999994</v>
      </c>
      <c r="O951">
        <v>47.334890000000001</v>
      </c>
      <c r="P951">
        <v>9.5634999999999994</v>
      </c>
      <c r="Q951" t="s">
        <v>24221</v>
      </c>
      <c r="R951">
        <v>7285000</v>
      </c>
      <c r="S951">
        <v>47.377690000000001</v>
      </c>
      <c r="T951">
        <v>9.5790299999999995</v>
      </c>
      <c r="V951" t="s">
        <v>394</v>
      </c>
      <c r="X951" t="s">
        <v>4984</v>
      </c>
      <c r="Y951">
        <v>1895</v>
      </c>
      <c r="Z951">
        <v>13</v>
      </c>
      <c r="AD951" t="s">
        <v>24065</v>
      </c>
      <c r="AE951">
        <v>1909</v>
      </c>
      <c r="AF951" t="s">
        <v>22344</v>
      </c>
      <c r="AG951" t="s">
        <v>22345</v>
      </c>
      <c r="AH951" t="s">
        <v>22346</v>
      </c>
      <c r="AI951" t="s">
        <v>5350</v>
      </c>
      <c r="AJ951" t="s">
        <v>1586</v>
      </c>
      <c r="AK951" t="s">
        <v>401</v>
      </c>
      <c r="AL951">
        <v>47.719160000000002</v>
      </c>
      <c r="AM951">
        <v>9.3902800000000006</v>
      </c>
      <c r="AN951" t="s">
        <v>1586</v>
      </c>
      <c r="AO951">
        <v>6558181</v>
      </c>
      <c r="AP951">
        <v>47.7194</v>
      </c>
      <c r="AQ951">
        <v>9.3952000000000009</v>
      </c>
      <c r="AR951" t="s">
        <v>24200</v>
      </c>
      <c r="AS951">
        <v>2947109</v>
      </c>
      <c r="AT951">
        <v>47.726939999999999</v>
      </c>
      <c r="AU951">
        <v>9.3852799999999998</v>
      </c>
      <c r="AV951" t="s">
        <v>1586</v>
      </c>
      <c r="BA951" t="s">
        <v>22339</v>
      </c>
      <c r="BD951" t="s">
        <v>22347</v>
      </c>
      <c r="BJ951" t="s">
        <v>4691</v>
      </c>
    </row>
    <row r="952" spans="1:62" x14ac:dyDescent="0.25">
      <c r="A952">
        <v>1217</v>
      </c>
      <c r="B952" t="s">
        <v>25097</v>
      </c>
      <c r="C952">
        <v>1301</v>
      </c>
      <c r="D952" t="s">
        <v>22338</v>
      </c>
      <c r="E952" t="s">
        <v>2107</v>
      </c>
      <c r="F952" t="s">
        <v>185</v>
      </c>
      <c r="G952" t="s">
        <v>21508</v>
      </c>
      <c r="H952">
        <v>2659357</v>
      </c>
      <c r="I952">
        <v>47.320880000000002</v>
      </c>
      <c r="J952">
        <v>9.5680800000000001</v>
      </c>
      <c r="K952" t="s">
        <v>24226</v>
      </c>
      <c r="L952">
        <v>7286709</v>
      </c>
      <c r="M952">
        <v>47.334890000000001</v>
      </c>
      <c r="N952">
        <v>9.5634999999999994</v>
      </c>
      <c r="O952">
        <v>47.334890000000001</v>
      </c>
      <c r="P952">
        <v>9.5634999999999994</v>
      </c>
      <c r="Q952" t="s">
        <v>24221</v>
      </c>
      <c r="R952">
        <v>7285000</v>
      </c>
      <c r="S952">
        <v>47.377690000000001</v>
      </c>
      <c r="T952">
        <v>9.5790299999999995</v>
      </c>
      <c r="V952" t="s">
        <v>394</v>
      </c>
      <c r="W952" t="s">
        <v>185</v>
      </c>
      <c r="X952" t="s">
        <v>22348</v>
      </c>
      <c r="Y952">
        <v>1878</v>
      </c>
      <c r="Z952">
        <v>9</v>
      </c>
      <c r="AD952" t="s">
        <v>24065</v>
      </c>
      <c r="AE952">
        <v>1887</v>
      </c>
      <c r="AF952" t="s">
        <v>17830</v>
      </c>
      <c r="AG952" t="s">
        <v>22349</v>
      </c>
      <c r="AI952" t="s">
        <v>1586</v>
      </c>
      <c r="AJ952" t="s">
        <v>1586</v>
      </c>
      <c r="AK952" t="s">
        <v>401</v>
      </c>
      <c r="AL952">
        <v>47.719160000000002</v>
      </c>
      <c r="AM952">
        <v>9.3902800000000006</v>
      </c>
      <c r="AN952" t="s">
        <v>1586</v>
      </c>
      <c r="AO952">
        <v>6558181</v>
      </c>
      <c r="AP952">
        <v>47.7194</v>
      </c>
      <c r="AQ952">
        <v>9.3952000000000009</v>
      </c>
      <c r="AR952" t="s">
        <v>24200</v>
      </c>
      <c r="AS952">
        <v>2947109</v>
      </c>
      <c r="AT952">
        <v>47.726939999999999</v>
      </c>
      <c r="AU952">
        <v>9.3852799999999998</v>
      </c>
      <c r="AV952" t="s">
        <v>1586</v>
      </c>
      <c r="BA952" t="s">
        <v>22350</v>
      </c>
      <c r="BD952" t="s">
        <v>22351</v>
      </c>
      <c r="BJ952" t="s">
        <v>4691</v>
      </c>
    </row>
    <row r="953" spans="1:62" x14ac:dyDescent="0.25">
      <c r="A953">
        <v>1218</v>
      </c>
      <c r="B953" t="s">
        <v>25097</v>
      </c>
      <c r="C953">
        <v>1314</v>
      </c>
      <c r="D953" t="s">
        <v>1728</v>
      </c>
      <c r="E953" t="s">
        <v>4037</v>
      </c>
      <c r="F953" t="s">
        <v>9</v>
      </c>
      <c r="G953" t="s">
        <v>21508</v>
      </c>
      <c r="H953">
        <v>2661766</v>
      </c>
      <c r="I953">
        <v>47.377659999999999</v>
      </c>
      <c r="J953">
        <v>9.5474599999999992</v>
      </c>
      <c r="K953" t="s">
        <v>9</v>
      </c>
      <c r="L953">
        <v>7285064</v>
      </c>
      <c r="M953">
        <v>47.378010000000003</v>
      </c>
      <c r="N953">
        <v>9.5487500000000001</v>
      </c>
      <c r="O953" t="s">
        <v>24325</v>
      </c>
      <c r="P953" t="s">
        <v>24326</v>
      </c>
      <c r="Q953" t="s">
        <v>24221</v>
      </c>
      <c r="R953">
        <v>7285000</v>
      </c>
      <c r="S953">
        <v>47.377690000000001</v>
      </c>
      <c r="T953">
        <v>9.5790299999999995</v>
      </c>
      <c r="V953" t="s">
        <v>394</v>
      </c>
      <c r="X953" t="s">
        <v>8215</v>
      </c>
      <c r="Y953">
        <v>1888</v>
      </c>
      <c r="Z953">
        <v>13</v>
      </c>
      <c r="AD953" t="s">
        <v>24076</v>
      </c>
      <c r="AE953">
        <v>1902</v>
      </c>
      <c r="AF953" t="s">
        <v>3923</v>
      </c>
      <c r="AG953" t="s">
        <v>21682</v>
      </c>
      <c r="AH953" t="s">
        <v>21683</v>
      </c>
      <c r="AI953" t="s">
        <v>21684</v>
      </c>
      <c r="AJ953" t="s">
        <v>1589</v>
      </c>
      <c r="AK953" t="s">
        <v>401</v>
      </c>
      <c r="AL953">
        <v>47.833570000000002</v>
      </c>
      <c r="AM953">
        <v>9.4614399999999996</v>
      </c>
      <c r="AN953" t="s">
        <v>24202</v>
      </c>
      <c r="AO953">
        <v>6556079</v>
      </c>
      <c r="AP953">
        <v>47.8</v>
      </c>
      <c r="AQ953">
        <v>9.5</v>
      </c>
      <c r="AR953" t="s">
        <v>24194</v>
      </c>
      <c r="AS953">
        <v>3220791</v>
      </c>
      <c r="AT953">
        <v>47.829169999999998</v>
      </c>
      <c r="AU953">
        <v>9.79528</v>
      </c>
      <c r="AV953" t="s">
        <v>1589</v>
      </c>
      <c r="BA953" t="s">
        <v>21685</v>
      </c>
      <c r="BD953" t="s">
        <v>21686</v>
      </c>
    </row>
    <row r="954" spans="1:62" x14ac:dyDescent="0.25">
      <c r="A954">
        <v>1219</v>
      </c>
      <c r="B954" t="s">
        <v>25097</v>
      </c>
      <c r="C954">
        <v>1313</v>
      </c>
      <c r="D954" t="s">
        <v>1728</v>
      </c>
      <c r="E954" t="s">
        <v>21687</v>
      </c>
      <c r="F954" t="s">
        <v>9</v>
      </c>
      <c r="G954" t="s">
        <v>21508</v>
      </c>
      <c r="H954">
        <v>2661766</v>
      </c>
      <c r="I954">
        <v>47.377659999999999</v>
      </c>
      <c r="J954">
        <v>9.5474599999999992</v>
      </c>
      <c r="K954" t="s">
        <v>9</v>
      </c>
      <c r="L954">
        <v>7285064</v>
      </c>
      <c r="M954">
        <v>47.378010000000003</v>
      </c>
      <c r="N954">
        <v>9.5487500000000001</v>
      </c>
      <c r="O954" t="s">
        <v>24325</v>
      </c>
      <c r="P954" t="s">
        <v>24326</v>
      </c>
      <c r="Q954" t="s">
        <v>24221</v>
      </c>
      <c r="R954">
        <v>7285000</v>
      </c>
      <c r="S954">
        <v>47.377690000000001</v>
      </c>
      <c r="T954">
        <v>9.5790299999999995</v>
      </c>
      <c r="V954" t="s">
        <v>394</v>
      </c>
      <c r="X954" t="s">
        <v>7464</v>
      </c>
      <c r="Y954">
        <v>1895</v>
      </c>
      <c r="Z954">
        <v>19</v>
      </c>
      <c r="AD954" t="s">
        <v>24076</v>
      </c>
      <c r="AE954">
        <v>1914</v>
      </c>
      <c r="AF954" t="s">
        <v>460</v>
      </c>
      <c r="AG954" t="s">
        <v>16337</v>
      </c>
      <c r="AH954" t="s">
        <v>21688</v>
      </c>
      <c r="AJ954" t="s">
        <v>1722</v>
      </c>
      <c r="AK954" t="s">
        <v>401</v>
      </c>
      <c r="AL954">
        <v>47.845689999999998</v>
      </c>
      <c r="AM954">
        <v>9.9463299999999997</v>
      </c>
      <c r="AN954" t="s">
        <v>24196</v>
      </c>
      <c r="AO954">
        <v>6558189</v>
      </c>
      <c r="AP954">
        <v>47.818399999999997</v>
      </c>
      <c r="AQ954">
        <v>9.9931000000000001</v>
      </c>
      <c r="AR954" t="s">
        <v>24194</v>
      </c>
      <c r="AS954">
        <v>3220791</v>
      </c>
      <c r="AT954">
        <v>47.829169999999998</v>
      </c>
      <c r="AU954">
        <v>9.79528</v>
      </c>
      <c r="AV954" t="s">
        <v>1722</v>
      </c>
      <c r="BA954" t="s">
        <v>21689</v>
      </c>
      <c r="BD954" t="s">
        <v>21690</v>
      </c>
    </row>
    <row r="955" spans="1:62" x14ac:dyDescent="0.25">
      <c r="A955">
        <v>1220</v>
      </c>
      <c r="B955" t="s">
        <v>25097</v>
      </c>
      <c r="C955">
        <v>1315</v>
      </c>
      <c r="D955" t="s">
        <v>1728</v>
      </c>
      <c r="E955" t="s">
        <v>8323</v>
      </c>
      <c r="F955" t="s">
        <v>9</v>
      </c>
      <c r="G955" t="s">
        <v>21508</v>
      </c>
      <c r="H955">
        <v>2661766</v>
      </c>
      <c r="I955">
        <v>47.377659999999999</v>
      </c>
      <c r="J955">
        <v>9.5474599999999992</v>
      </c>
      <c r="K955" t="s">
        <v>9</v>
      </c>
      <c r="L955">
        <v>7285064</v>
      </c>
      <c r="M955">
        <v>47.378010000000003</v>
      </c>
      <c r="N955">
        <v>9.5487500000000001</v>
      </c>
      <c r="O955" t="s">
        <v>24325</v>
      </c>
      <c r="P955" t="s">
        <v>24326</v>
      </c>
      <c r="Q955" t="s">
        <v>24221</v>
      </c>
      <c r="R955">
        <v>7285000</v>
      </c>
      <c r="S955">
        <v>47.377690000000001</v>
      </c>
      <c r="T955">
        <v>9.5790299999999995</v>
      </c>
      <c r="V955" t="s">
        <v>394</v>
      </c>
      <c r="X955" t="s">
        <v>7126</v>
      </c>
      <c r="Y955">
        <v>1885</v>
      </c>
      <c r="Z955">
        <v>14</v>
      </c>
      <c r="AD955" t="s">
        <v>404</v>
      </c>
      <c r="AE955">
        <v>1899</v>
      </c>
      <c r="AF955" t="s">
        <v>21691</v>
      </c>
      <c r="AG955" t="s">
        <v>21692</v>
      </c>
      <c r="AH955" t="s">
        <v>21556</v>
      </c>
      <c r="AI955" t="s">
        <v>16741</v>
      </c>
      <c r="AJ955" t="s">
        <v>1987</v>
      </c>
      <c r="AK955" t="s">
        <v>401</v>
      </c>
      <c r="AL955">
        <v>47.733330000000002</v>
      </c>
      <c r="AM955">
        <v>9.6</v>
      </c>
      <c r="AN955" t="s">
        <v>5700</v>
      </c>
      <c r="AO955">
        <v>6558190</v>
      </c>
      <c r="AP955">
        <v>47.781529999999997</v>
      </c>
      <c r="AQ955">
        <v>9.6183499999999995</v>
      </c>
      <c r="AR955" t="s">
        <v>24194</v>
      </c>
      <c r="AS955">
        <v>3220791</v>
      </c>
      <c r="AT955">
        <v>47.829169999999998</v>
      </c>
      <c r="AU955">
        <v>9.79528</v>
      </c>
      <c r="BA955" t="s">
        <v>21693</v>
      </c>
      <c r="BD955" t="s">
        <v>21694</v>
      </c>
      <c r="BJ955" t="s">
        <v>4602</v>
      </c>
    </row>
    <row r="956" spans="1:62" x14ac:dyDescent="0.25">
      <c r="A956">
        <v>1221</v>
      </c>
      <c r="B956" t="s">
        <v>25097</v>
      </c>
      <c r="C956">
        <v>1316</v>
      </c>
      <c r="D956" t="s">
        <v>21696</v>
      </c>
      <c r="E956" t="s">
        <v>21697</v>
      </c>
      <c r="F956" t="s">
        <v>9</v>
      </c>
      <c r="G956" t="s">
        <v>21508</v>
      </c>
      <c r="H956">
        <v>2661766</v>
      </c>
      <c r="I956">
        <v>47.377659999999999</v>
      </c>
      <c r="J956">
        <v>9.5474599999999992</v>
      </c>
      <c r="K956" t="s">
        <v>9</v>
      </c>
      <c r="L956">
        <v>7285064</v>
      </c>
      <c r="M956">
        <v>47.378010000000003</v>
      </c>
      <c r="N956">
        <v>9.5487500000000001</v>
      </c>
      <c r="O956" t="s">
        <v>24325</v>
      </c>
      <c r="P956" t="s">
        <v>24326</v>
      </c>
      <c r="Q956" t="s">
        <v>24221</v>
      </c>
      <c r="R956">
        <v>7285000</v>
      </c>
      <c r="S956">
        <v>47.377690000000001</v>
      </c>
      <c r="T956">
        <v>9.5790299999999995</v>
      </c>
      <c r="V956" t="s">
        <v>394</v>
      </c>
      <c r="X956" t="s">
        <v>21698</v>
      </c>
      <c r="Y956">
        <v>1832</v>
      </c>
      <c r="AD956" t="s">
        <v>24077</v>
      </c>
      <c r="AI956" t="s">
        <v>3416</v>
      </c>
      <c r="AJ956" t="s">
        <v>3416</v>
      </c>
      <c r="AK956" t="s">
        <v>401</v>
      </c>
      <c r="AL956">
        <v>47.769770000000001</v>
      </c>
      <c r="AM956">
        <v>9.17136</v>
      </c>
      <c r="AN956" t="s">
        <v>3416</v>
      </c>
      <c r="AO956">
        <v>6558184</v>
      </c>
      <c r="AP956">
        <v>47.768300000000004</v>
      </c>
      <c r="AQ956">
        <v>9.1716499999999996</v>
      </c>
      <c r="AR956" t="s">
        <v>24200</v>
      </c>
      <c r="AS956">
        <v>2947109</v>
      </c>
      <c r="AT956">
        <v>47.726939999999999</v>
      </c>
      <c r="AU956">
        <v>9.3852799999999998</v>
      </c>
      <c r="AV956" t="s">
        <v>3416</v>
      </c>
      <c r="BA956" t="s">
        <v>21699</v>
      </c>
      <c r="BD956" t="s">
        <v>21700</v>
      </c>
      <c r="BJ956" t="s">
        <v>4602</v>
      </c>
    </row>
    <row r="957" spans="1:62" x14ac:dyDescent="0.25">
      <c r="A957">
        <v>1222</v>
      </c>
      <c r="B957" t="s">
        <v>25097</v>
      </c>
      <c r="C957">
        <v>1318</v>
      </c>
      <c r="D957" t="s">
        <v>17010</v>
      </c>
      <c r="E957" t="s">
        <v>7030</v>
      </c>
      <c r="F957" t="s">
        <v>327</v>
      </c>
      <c r="G957" t="s">
        <v>16992</v>
      </c>
      <c r="H957">
        <v>2658307</v>
      </c>
      <c r="I957">
        <v>47.407820000000001</v>
      </c>
      <c r="J957">
        <v>9.4649800000000006</v>
      </c>
      <c r="K957" t="s">
        <v>327</v>
      </c>
      <c r="L957">
        <v>7287337</v>
      </c>
      <c r="M957">
        <v>47.400599999999997</v>
      </c>
      <c r="N957">
        <v>9.4771400000000003</v>
      </c>
      <c r="O957" t="s">
        <v>24347</v>
      </c>
      <c r="P957" t="s">
        <v>24348</v>
      </c>
      <c r="Q957" t="s">
        <v>24139</v>
      </c>
      <c r="R957">
        <v>6458830</v>
      </c>
      <c r="S957">
        <v>47.377000000000002</v>
      </c>
      <c r="T957">
        <v>9.4346899999999998</v>
      </c>
      <c r="V957" t="s">
        <v>394</v>
      </c>
      <c r="X957" t="s">
        <v>17011</v>
      </c>
      <c r="Y957">
        <v>1880</v>
      </c>
      <c r="Z957">
        <v>14</v>
      </c>
      <c r="AD957" t="s">
        <v>24076</v>
      </c>
      <c r="AE957">
        <v>1894</v>
      </c>
      <c r="AF957" t="s">
        <v>17012</v>
      </c>
      <c r="AG957" t="s">
        <v>17013</v>
      </c>
      <c r="AH957" t="s">
        <v>17014</v>
      </c>
      <c r="AI957" t="s">
        <v>5650</v>
      </c>
      <c r="AJ957" t="s">
        <v>495</v>
      </c>
      <c r="AK957" t="s">
        <v>401</v>
      </c>
      <c r="AL957">
        <v>47.74971</v>
      </c>
      <c r="AM957">
        <v>9.8242499999999993</v>
      </c>
      <c r="AN957" t="s">
        <v>24195</v>
      </c>
      <c r="AO957">
        <v>6558191</v>
      </c>
      <c r="AP957">
        <v>47.693899999999999</v>
      </c>
      <c r="AQ957">
        <v>9.8290000000000006</v>
      </c>
      <c r="AR957" t="s">
        <v>24194</v>
      </c>
      <c r="AS957">
        <v>3220791</v>
      </c>
      <c r="AT957">
        <v>47.829169999999998</v>
      </c>
      <c r="AU957">
        <v>9.79528</v>
      </c>
      <c r="AV957" t="s">
        <v>495</v>
      </c>
      <c r="BA957" t="s">
        <v>17015</v>
      </c>
      <c r="BD957" t="s">
        <v>17016</v>
      </c>
      <c r="BJ957" t="s">
        <v>4602</v>
      </c>
    </row>
    <row r="958" spans="1:62" x14ac:dyDescent="0.25">
      <c r="A958">
        <v>1223</v>
      </c>
      <c r="B958" t="s">
        <v>25097</v>
      </c>
      <c r="C958">
        <v>1257</v>
      </c>
      <c r="D958" t="s">
        <v>22196</v>
      </c>
      <c r="E958" t="s">
        <v>2107</v>
      </c>
      <c r="F958" t="s">
        <v>62</v>
      </c>
      <c r="G958" t="s">
        <v>21508</v>
      </c>
      <c r="H958">
        <v>2661021</v>
      </c>
      <c r="I958">
        <v>47.386000000000003</v>
      </c>
      <c r="J958">
        <v>9.6555800000000005</v>
      </c>
      <c r="K958" t="s">
        <v>62</v>
      </c>
      <c r="L958">
        <v>7285647</v>
      </c>
      <c r="M958">
        <v>47.384</v>
      </c>
      <c r="N958">
        <v>9.6469100000000001</v>
      </c>
      <c r="O958" t="s">
        <v>24327</v>
      </c>
      <c r="P958" t="s">
        <v>24328</v>
      </c>
      <c r="Q958" t="s">
        <v>24221</v>
      </c>
      <c r="R958">
        <v>7285000</v>
      </c>
      <c r="S958">
        <v>47.377690000000001</v>
      </c>
      <c r="T958">
        <v>9.5790299999999995</v>
      </c>
      <c r="V958" t="s">
        <v>394</v>
      </c>
      <c r="X958" t="s">
        <v>18018</v>
      </c>
      <c r="Y958">
        <v>1882</v>
      </c>
      <c r="Z958">
        <v>14</v>
      </c>
      <c r="AD958" t="s">
        <v>24066</v>
      </c>
      <c r="AE958">
        <v>1896</v>
      </c>
      <c r="AF958" t="s">
        <v>22241</v>
      </c>
      <c r="AG958" t="s">
        <v>1519</v>
      </c>
      <c r="AH958" t="s">
        <v>22205</v>
      </c>
      <c r="AI958" t="s">
        <v>2778</v>
      </c>
      <c r="AJ958" t="s">
        <v>470</v>
      </c>
      <c r="AK958" t="s">
        <v>401</v>
      </c>
      <c r="AL958">
        <v>47.846620000000001</v>
      </c>
      <c r="AM958">
        <v>9.9675999999999991</v>
      </c>
      <c r="AN958" t="s">
        <v>24196</v>
      </c>
      <c r="AO958">
        <v>6558189</v>
      </c>
      <c r="AP958">
        <v>47.818399999999997</v>
      </c>
      <c r="AQ958">
        <v>9.9931000000000001</v>
      </c>
      <c r="AR958" t="s">
        <v>24194</v>
      </c>
      <c r="AS958">
        <v>3220791</v>
      </c>
      <c r="AT958">
        <v>47.829169999999998</v>
      </c>
      <c r="AU958">
        <v>9.79528</v>
      </c>
      <c r="AV958" t="s">
        <v>470</v>
      </c>
      <c r="BA958" t="s">
        <v>22234</v>
      </c>
      <c r="BD958" t="s">
        <v>16865</v>
      </c>
      <c r="BJ958" t="s">
        <v>4824</v>
      </c>
    </row>
    <row r="959" spans="1:62" x14ac:dyDescent="0.25">
      <c r="A959">
        <v>1224</v>
      </c>
      <c r="B959" t="s">
        <v>25097</v>
      </c>
      <c r="C959">
        <v>398</v>
      </c>
      <c r="D959" t="s">
        <v>9572</v>
      </c>
      <c r="E959" t="s">
        <v>22426</v>
      </c>
      <c r="F959" t="s">
        <v>228</v>
      </c>
      <c r="G959" t="s">
        <v>21508</v>
      </c>
      <c r="H959">
        <v>2658969</v>
      </c>
      <c r="I959">
        <v>47.478000000000002</v>
      </c>
      <c r="J959">
        <v>9.4902999999999995</v>
      </c>
      <c r="K959" t="s">
        <v>228</v>
      </c>
      <c r="L959">
        <v>7286950</v>
      </c>
      <c r="M959">
        <v>47.475650000000002</v>
      </c>
      <c r="N959">
        <v>9.4948899999999998</v>
      </c>
      <c r="O959" t="s">
        <v>24323</v>
      </c>
      <c r="P959" t="s">
        <v>24324</v>
      </c>
      <c r="Q959" t="s">
        <v>24225</v>
      </c>
      <c r="V959" t="s">
        <v>394</v>
      </c>
      <c r="X959" t="s">
        <v>22427</v>
      </c>
      <c r="Y959">
        <v>1910</v>
      </c>
      <c r="Z959">
        <v>12</v>
      </c>
      <c r="AD959" t="s">
        <v>404</v>
      </c>
      <c r="AE959">
        <v>1923</v>
      </c>
      <c r="AF959" t="s">
        <v>22428</v>
      </c>
      <c r="AH959" t="s">
        <v>22429</v>
      </c>
      <c r="AI959" t="s">
        <v>13663</v>
      </c>
      <c r="AJ959" t="s">
        <v>1987</v>
      </c>
      <c r="AK959" t="s">
        <v>401</v>
      </c>
      <c r="AL959">
        <v>47.733330000000002</v>
      </c>
      <c r="AM959">
        <v>9.6</v>
      </c>
      <c r="AN959" t="s">
        <v>5700</v>
      </c>
      <c r="AO959">
        <v>6558190</v>
      </c>
      <c r="AP959">
        <v>47.781529999999997</v>
      </c>
      <c r="AQ959">
        <v>9.6183499999999995</v>
      </c>
      <c r="AR959" t="s">
        <v>24194</v>
      </c>
      <c r="AS959">
        <v>3220791</v>
      </c>
      <c r="AT959">
        <v>47.829169999999998</v>
      </c>
      <c r="AU959">
        <v>9.79528</v>
      </c>
      <c r="BA959" t="s">
        <v>22430</v>
      </c>
      <c r="BD959" t="s">
        <v>22431</v>
      </c>
      <c r="BJ959" t="s">
        <v>4830</v>
      </c>
    </row>
    <row r="960" spans="1:62" x14ac:dyDescent="0.25">
      <c r="A960">
        <v>1225</v>
      </c>
      <c r="B960" t="s">
        <v>25097</v>
      </c>
      <c r="C960">
        <v>716</v>
      </c>
      <c r="D960" t="s">
        <v>14802</v>
      </c>
      <c r="E960" t="s">
        <v>3742</v>
      </c>
      <c r="F960" t="s">
        <v>228</v>
      </c>
      <c r="G960" t="s">
        <v>21508</v>
      </c>
      <c r="H960">
        <v>2658969</v>
      </c>
      <c r="I960">
        <v>47.478000000000002</v>
      </c>
      <c r="J960">
        <v>9.4902999999999995</v>
      </c>
      <c r="K960" t="s">
        <v>228</v>
      </c>
      <c r="L960">
        <v>7286950</v>
      </c>
      <c r="M960">
        <v>47.475650000000002</v>
      </c>
      <c r="N960">
        <v>9.4948899999999998</v>
      </c>
      <c r="O960" t="s">
        <v>24323</v>
      </c>
      <c r="P960" t="s">
        <v>24324</v>
      </c>
      <c r="Q960" t="s">
        <v>24225</v>
      </c>
      <c r="V960" t="s">
        <v>394</v>
      </c>
      <c r="X960" t="s">
        <v>22432</v>
      </c>
      <c r="Y960">
        <v>1891</v>
      </c>
      <c r="Z960">
        <v>16</v>
      </c>
      <c r="AD960" t="s">
        <v>404</v>
      </c>
      <c r="AE960">
        <v>1907</v>
      </c>
      <c r="AF960">
        <v>1907</v>
      </c>
      <c r="AH960" t="s">
        <v>22433</v>
      </c>
      <c r="AI960" t="s">
        <v>2249</v>
      </c>
      <c r="AJ960" t="s">
        <v>1987</v>
      </c>
      <c r="AK960" t="s">
        <v>401</v>
      </c>
      <c r="AL960">
        <v>47.733330000000002</v>
      </c>
      <c r="AM960">
        <v>9.6</v>
      </c>
      <c r="AN960" t="s">
        <v>5700</v>
      </c>
      <c r="AO960">
        <v>6558190</v>
      </c>
      <c r="AP960">
        <v>47.781529999999997</v>
      </c>
      <c r="AQ960">
        <v>9.6183499999999995</v>
      </c>
      <c r="AR960" t="s">
        <v>24194</v>
      </c>
      <c r="AS960">
        <v>3220791</v>
      </c>
      <c r="AT960">
        <v>47.829169999999998</v>
      </c>
      <c r="AU960">
        <v>9.79528</v>
      </c>
      <c r="BD960" t="s">
        <v>22434</v>
      </c>
      <c r="BJ960" t="s">
        <v>4831</v>
      </c>
    </row>
    <row r="961" spans="1:62" x14ac:dyDescent="0.25">
      <c r="A961">
        <v>1226</v>
      </c>
      <c r="B961" t="s">
        <v>25097</v>
      </c>
      <c r="C961">
        <v>962</v>
      </c>
      <c r="D961" t="s">
        <v>22469</v>
      </c>
      <c r="E961" t="s">
        <v>846</v>
      </c>
      <c r="F961" t="s">
        <v>266</v>
      </c>
      <c r="G961" t="s">
        <v>21508</v>
      </c>
      <c r="H961">
        <v>7669415</v>
      </c>
      <c r="I961">
        <v>47.390860000000004</v>
      </c>
      <c r="J961">
        <v>9.6580600000000008</v>
      </c>
      <c r="K961" t="s">
        <v>62</v>
      </c>
      <c r="L961">
        <v>7285647</v>
      </c>
      <c r="M961">
        <v>47.384</v>
      </c>
      <c r="N961">
        <v>9.6469100000000001</v>
      </c>
      <c r="O961">
        <v>47.384</v>
      </c>
      <c r="P961">
        <v>9.6469100000000001</v>
      </c>
      <c r="Q961" t="s">
        <v>24221</v>
      </c>
      <c r="R961">
        <v>7285000</v>
      </c>
      <c r="S961">
        <v>47.377690000000001</v>
      </c>
      <c r="T961">
        <v>9.5790299999999995</v>
      </c>
      <c r="V961" t="s">
        <v>394</v>
      </c>
      <c r="X961" t="s">
        <v>22470</v>
      </c>
      <c r="Y961">
        <v>1885</v>
      </c>
      <c r="Z961">
        <v>10</v>
      </c>
      <c r="AD961" t="s">
        <v>24076</v>
      </c>
      <c r="AE961">
        <v>1896</v>
      </c>
      <c r="AF961" t="s">
        <v>19831</v>
      </c>
      <c r="AG961" t="s">
        <v>22471</v>
      </c>
      <c r="AH961" t="s">
        <v>22472</v>
      </c>
      <c r="AI961" t="s">
        <v>22473</v>
      </c>
      <c r="AJ961" t="s">
        <v>2089</v>
      </c>
      <c r="AK961" t="s">
        <v>401</v>
      </c>
      <c r="AL961">
        <v>47.833550000000002</v>
      </c>
      <c r="AM961">
        <v>9.5020100000000003</v>
      </c>
      <c r="AN961" t="s">
        <v>24202</v>
      </c>
      <c r="AO961">
        <v>6556079</v>
      </c>
      <c r="AP961">
        <v>47.8</v>
      </c>
      <c r="AQ961">
        <v>9.5</v>
      </c>
      <c r="AR961" t="s">
        <v>24194</v>
      </c>
      <c r="AS961">
        <v>3220791</v>
      </c>
      <c r="AT961">
        <v>47.829169999999998</v>
      </c>
      <c r="AU961">
        <v>9.79528</v>
      </c>
      <c r="AV961" t="s">
        <v>2089</v>
      </c>
      <c r="BA961" t="s">
        <v>22474</v>
      </c>
      <c r="BD961" t="s">
        <v>22475</v>
      </c>
      <c r="BJ961" t="s">
        <v>4831</v>
      </c>
    </row>
    <row r="962" spans="1:62" x14ac:dyDescent="0.25">
      <c r="A962">
        <v>1227</v>
      </c>
      <c r="B962" t="s">
        <v>25097</v>
      </c>
      <c r="C962">
        <v>1105</v>
      </c>
      <c r="D962" t="s">
        <v>3591</v>
      </c>
      <c r="E962" t="s">
        <v>662</v>
      </c>
      <c r="F962" t="s">
        <v>228</v>
      </c>
      <c r="G962" t="s">
        <v>21508</v>
      </c>
      <c r="H962">
        <v>2658969</v>
      </c>
      <c r="I962">
        <v>47.478000000000002</v>
      </c>
      <c r="J962">
        <v>9.4902999999999995</v>
      </c>
      <c r="K962" t="s">
        <v>228</v>
      </c>
      <c r="L962">
        <v>7286950</v>
      </c>
      <c r="M962">
        <v>47.475650000000002</v>
      </c>
      <c r="N962">
        <v>9.4948899999999998</v>
      </c>
      <c r="O962" t="s">
        <v>24323</v>
      </c>
      <c r="P962" t="s">
        <v>24324</v>
      </c>
      <c r="Q962" t="s">
        <v>24225</v>
      </c>
      <c r="V962" t="s">
        <v>512</v>
      </c>
      <c r="X962" t="s">
        <v>1740</v>
      </c>
      <c r="Y962">
        <v>1904</v>
      </c>
      <c r="Z962">
        <v>14</v>
      </c>
      <c r="AD962" t="s">
        <v>24065</v>
      </c>
      <c r="AE962">
        <v>1919</v>
      </c>
      <c r="AF962" t="s">
        <v>22435</v>
      </c>
      <c r="AH962" t="s">
        <v>22436</v>
      </c>
      <c r="AI962" t="s">
        <v>6663</v>
      </c>
      <c r="AJ962" t="s">
        <v>5517</v>
      </c>
      <c r="AK962" t="s">
        <v>401</v>
      </c>
      <c r="AL962">
        <v>47.802390000000003</v>
      </c>
      <c r="AM962">
        <v>9.5431299999999997</v>
      </c>
      <c r="AN962" t="s">
        <v>5700</v>
      </c>
      <c r="AO962">
        <v>6558190</v>
      </c>
      <c r="AP962">
        <v>47.781529999999997</v>
      </c>
      <c r="AQ962">
        <v>9.6183499999999995</v>
      </c>
      <c r="AR962" t="s">
        <v>24194</v>
      </c>
      <c r="AS962">
        <v>3220791</v>
      </c>
      <c r="AT962">
        <v>47.829169999999998</v>
      </c>
      <c r="AU962">
        <v>9.79528</v>
      </c>
      <c r="AV962" t="s">
        <v>5517</v>
      </c>
      <c r="BA962" t="s">
        <v>22437</v>
      </c>
      <c r="BD962" t="s">
        <v>22438</v>
      </c>
      <c r="BJ962" t="s">
        <v>4831</v>
      </c>
    </row>
    <row r="963" spans="1:62" x14ac:dyDescent="0.25">
      <c r="A963">
        <v>1229</v>
      </c>
      <c r="B963" t="s">
        <v>25097</v>
      </c>
      <c r="C963">
        <v>929</v>
      </c>
      <c r="D963" t="s">
        <v>22588</v>
      </c>
      <c r="E963" t="s">
        <v>846</v>
      </c>
      <c r="F963" t="s">
        <v>299</v>
      </c>
      <c r="G963" t="s">
        <v>22582</v>
      </c>
      <c r="H963">
        <v>6294587</v>
      </c>
      <c r="I963">
        <v>47.328139999999998</v>
      </c>
      <c r="J963">
        <v>8.7460799999999992</v>
      </c>
      <c r="K963" t="s">
        <v>24244</v>
      </c>
      <c r="L963">
        <v>7287397</v>
      </c>
      <c r="M963">
        <v>47.353160000000003</v>
      </c>
      <c r="N963">
        <v>8.7215600000000002</v>
      </c>
      <c r="O963">
        <v>47.353160000000003</v>
      </c>
      <c r="P963">
        <v>8.7215600000000002</v>
      </c>
      <c r="Q963" t="s">
        <v>24245</v>
      </c>
      <c r="V963" t="s">
        <v>394</v>
      </c>
      <c r="AD963" t="s">
        <v>404</v>
      </c>
      <c r="AE963">
        <v>1849</v>
      </c>
      <c r="AF963" t="s">
        <v>22589</v>
      </c>
      <c r="AJ963" t="s">
        <v>2188</v>
      </c>
      <c r="AK963" t="s">
        <v>401</v>
      </c>
      <c r="AL963">
        <v>47.848930000000003</v>
      </c>
      <c r="AM963">
        <v>9.4313900000000004</v>
      </c>
      <c r="AN963" t="s">
        <v>2287</v>
      </c>
      <c r="AO963">
        <v>6556075</v>
      </c>
      <c r="AP963">
        <v>47.866700000000002</v>
      </c>
      <c r="AQ963">
        <v>9.4166699999999999</v>
      </c>
      <c r="AR963" t="s">
        <v>24194</v>
      </c>
      <c r="AS963">
        <v>3220791</v>
      </c>
      <c r="AT963">
        <v>47.829169999999998</v>
      </c>
      <c r="AU963">
        <v>9.79528</v>
      </c>
      <c r="AV963" t="s">
        <v>2188</v>
      </c>
      <c r="BJ963" t="s">
        <v>4847</v>
      </c>
    </row>
    <row r="964" spans="1:62" x14ac:dyDescent="0.25">
      <c r="A964">
        <v>1230</v>
      </c>
      <c r="B964" t="s">
        <v>25097</v>
      </c>
      <c r="C964">
        <v>2667</v>
      </c>
      <c r="D964" t="s">
        <v>7582</v>
      </c>
      <c r="E964" t="s">
        <v>2961</v>
      </c>
      <c r="F964" t="s">
        <v>12</v>
      </c>
      <c r="G964" t="s">
        <v>10763</v>
      </c>
      <c r="H964">
        <v>2782551</v>
      </c>
      <c r="I964">
        <v>47.411670000000001</v>
      </c>
      <c r="J964">
        <v>9.8932599999999997</v>
      </c>
      <c r="K964" t="s">
        <v>12</v>
      </c>
      <c r="L964">
        <v>7872653</v>
      </c>
      <c r="M964">
        <v>47.403700000000001</v>
      </c>
      <c r="N964">
        <v>9.9029500000000006</v>
      </c>
      <c r="O964" t="s">
        <v>24349</v>
      </c>
      <c r="P964" t="s">
        <v>24350</v>
      </c>
      <c r="Q964" t="s">
        <v>24140</v>
      </c>
      <c r="R964">
        <v>2781502</v>
      </c>
      <c r="S964">
        <v>47.42069</v>
      </c>
      <c r="T964">
        <v>9.9198900000000005</v>
      </c>
      <c r="V964" t="s">
        <v>394</v>
      </c>
      <c r="X964" t="s">
        <v>7849</v>
      </c>
      <c r="Y964">
        <v>1831</v>
      </c>
      <c r="AA964" t="s">
        <v>7850</v>
      </c>
      <c r="AD964" t="s">
        <v>24066</v>
      </c>
      <c r="AE964">
        <v>1841</v>
      </c>
      <c r="AF964" t="s">
        <v>7851</v>
      </c>
      <c r="AG964" t="s">
        <v>7852</v>
      </c>
      <c r="AH964" t="s">
        <v>7853</v>
      </c>
      <c r="AI964" t="s">
        <v>7854</v>
      </c>
      <c r="AJ964" t="s">
        <v>2916</v>
      </c>
      <c r="AK964" t="s">
        <v>401</v>
      </c>
      <c r="AL964">
        <v>47.7425</v>
      </c>
      <c r="AM964">
        <v>10.011799999999999</v>
      </c>
      <c r="AN964" t="s">
        <v>24212</v>
      </c>
      <c r="AO964">
        <v>6558188</v>
      </c>
      <c r="AP964">
        <v>47.688400000000001</v>
      </c>
      <c r="AQ964">
        <v>10.04095</v>
      </c>
      <c r="AR964" t="s">
        <v>24194</v>
      </c>
      <c r="AS964">
        <v>3220791</v>
      </c>
      <c r="AT964">
        <v>47.829169999999998</v>
      </c>
      <c r="AU964">
        <v>9.79528</v>
      </c>
      <c r="AV964" t="s">
        <v>2916</v>
      </c>
      <c r="BA964" t="s">
        <v>7855</v>
      </c>
      <c r="BD964" t="s">
        <v>7856</v>
      </c>
      <c r="BJ964" t="s">
        <v>4691</v>
      </c>
    </row>
    <row r="965" spans="1:62" x14ac:dyDescent="0.25">
      <c r="A965">
        <v>1231</v>
      </c>
      <c r="B965" t="s">
        <v>25097</v>
      </c>
      <c r="C965">
        <v>2668</v>
      </c>
      <c r="D965" t="s">
        <v>5080</v>
      </c>
      <c r="E965" t="s">
        <v>859</v>
      </c>
      <c r="F965" t="s">
        <v>12</v>
      </c>
      <c r="G965" t="s">
        <v>10763</v>
      </c>
      <c r="H965">
        <v>2782551</v>
      </c>
      <c r="I965">
        <v>47.411670000000001</v>
      </c>
      <c r="J965">
        <v>9.8932599999999997</v>
      </c>
      <c r="K965" t="s">
        <v>12</v>
      </c>
      <c r="L965">
        <v>7872653</v>
      </c>
      <c r="M965">
        <v>47.403700000000001</v>
      </c>
      <c r="N965">
        <v>9.9029500000000006</v>
      </c>
      <c r="O965" t="s">
        <v>24349</v>
      </c>
      <c r="P965" t="s">
        <v>24350</v>
      </c>
      <c r="Q965" t="s">
        <v>24140</v>
      </c>
      <c r="R965">
        <v>2781502</v>
      </c>
      <c r="S965">
        <v>47.42069</v>
      </c>
      <c r="T965">
        <v>9.9198900000000005</v>
      </c>
      <c r="V965" t="s">
        <v>394</v>
      </c>
      <c r="X965" t="s">
        <v>7857</v>
      </c>
      <c r="Y965">
        <v>1910</v>
      </c>
      <c r="Z965">
        <v>15</v>
      </c>
      <c r="AA965" t="s">
        <v>7858</v>
      </c>
      <c r="AD965" t="s">
        <v>404</v>
      </c>
      <c r="AE965">
        <v>1926</v>
      </c>
      <c r="AF965" t="s">
        <v>7859</v>
      </c>
      <c r="AH965" t="s">
        <v>7860</v>
      </c>
      <c r="AI965" t="s">
        <v>1586</v>
      </c>
      <c r="AJ965" t="s">
        <v>1586</v>
      </c>
      <c r="AK965" t="s">
        <v>401</v>
      </c>
      <c r="AL965">
        <v>47.719160000000002</v>
      </c>
      <c r="AM965">
        <v>9.3902800000000006</v>
      </c>
      <c r="AN965" t="s">
        <v>1586</v>
      </c>
      <c r="AO965">
        <v>6558181</v>
      </c>
      <c r="AP965">
        <v>47.7194</v>
      </c>
      <c r="AQ965">
        <v>9.3952000000000009</v>
      </c>
      <c r="AR965" t="s">
        <v>24200</v>
      </c>
      <c r="AS965">
        <v>2947109</v>
      </c>
      <c r="AT965">
        <v>47.726939999999999</v>
      </c>
      <c r="AU965">
        <v>9.3852799999999998</v>
      </c>
      <c r="AV965" t="s">
        <v>1586</v>
      </c>
      <c r="BA965" t="s">
        <v>7861</v>
      </c>
      <c r="BD965" t="s">
        <v>7862</v>
      </c>
    </row>
    <row r="966" spans="1:62" x14ac:dyDescent="0.25">
      <c r="A966">
        <v>1232</v>
      </c>
      <c r="B966" t="s">
        <v>25097</v>
      </c>
      <c r="C966">
        <v>2669</v>
      </c>
      <c r="D966" t="s">
        <v>7863</v>
      </c>
      <c r="E966" t="s">
        <v>1359</v>
      </c>
      <c r="F966" t="s">
        <v>12</v>
      </c>
      <c r="G966" t="s">
        <v>10763</v>
      </c>
      <c r="H966">
        <v>2782551</v>
      </c>
      <c r="I966">
        <v>47.411670000000001</v>
      </c>
      <c r="J966">
        <v>9.8932599999999997</v>
      </c>
      <c r="K966" t="s">
        <v>12</v>
      </c>
      <c r="L966">
        <v>7872653</v>
      </c>
      <c r="M966">
        <v>47.403700000000001</v>
      </c>
      <c r="N966">
        <v>9.9029500000000006</v>
      </c>
      <c r="O966" t="s">
        <v>24349</v>
      </c>
      <c r="P966" t="s">
        <v>24350</v>
      </c>
      <c r="Q966" t="s">
        <v>24140</v>
      </c>
      <c r="R966">
        <v>2781502</v>
      </c>
      <c r="S966">
        <v>47.42069</v>
      </c>
      <c r="T966">
        <v>9.9198900000000005</v>
      </c>
      <c r="V966" t="s">
        <v>394</v>
      </c>
      <c r="X966" t="s">
        <v>7864</v>
      </c>
      <c r="Y966">
        <v>1866</v>
      </c>
      <c r="Z966">
        <v>11</v>
      </c>
      <c r="AA966" t="s">
        <v>7865</v>
      </c>
      <c r="AD966" t="s">
        <v>24066</v>
      </c>
      <c r="AE966">
        <v>1878</v>
      </c>
      <c r="AF966" t="s">
        <v>7866</v>
      </c>
      <c r="AG966" t="s">
        <v>7867</v>
      </c>
      <c r="AH966" t="s">
        <v>7868</v>
      </c>
      <c r="AI966" t="s">
        <v>722</v>
      </c>
      <c r="AJ966" t="s">
        <v>470</v>
      </c>
      <c r="AK966" t="s">
        <v>401</v>
      </c>
      <c r="AL966">
        <v>47.846620000000001</v>
      </c>
      <c r="AM966">
        <v>9.9675999999999991</v>
      </c>
      <c r="AN966" t="s">
        <v>24196</v>
      </c>
      <c r="AO966">
        <v>6558189</v>
      </c>
      <c r="AP966">
        <v>47.818399999999997</v>
      </c>
      <c r="AQ966">
        <v>9.9931000000000001</v>
      </c>
      <c r="AR966" t="s">
        <v>24194</v>
      </c>
      <c r="AS966">
        <v>3220791</v>
      </c>
      <c r="AT966">
        <v>47.829169999999998</v>
      </c>
      <c r="AU966">
        <v>9.79528</v>
      </c>
      <c r="AV966" t="s">
        <v>470</v>
      </c>
      <c r="BA966" t="s">
        <v>7869</v>
      </c>
      <c r="BB966" t="s">
        <v>7870</v>
      </c>
      <c r="BC966" t="s">
        <v>7871</v>
      </c>
      <c r="BD966" t="s">
        <v>7872</v>
      </c>
      <c r="BE966" t="s">
        <v>7873</v>
      </c>
      <c r="BG966">
        <v>2670</v>
      </c>
      <c r="BJ966" t="s">
        <v>4857</v>
      </c>
    </row>
    <row r="967" spans="1:62" x14ac:dyDescent="0.25">
      <c r="A967">
        <v>1233</v>
      </c>
      <c r="B967" t="s">
        <v>25097</v>
      </c>
      <c r="C967">
        <v>2671</v>
      </c>
      <c r="D967" t="s">
        <v>6940</v>
      </c>
      <c r="E967" t="s">
        <v>540</v>
      </c>
      <c r="F967" t="s">
        <v>12</v>
      </c>
      <c r="G967" t="s">
        <v>10763</v>
      </c>
      <c r="H967">
        <v>2782551</v>
      </c>
      <c r="I967">
        <v>47.411670000000001</v>
      </c>
      <c r="J967">
        <v>9.8932599999999997</v>
      </c>
      <c r="K967" t="s">
        <v>12</v>
      </c>
      <c r="L967">
        <v>7872653</v>
      </c>
      <c r="M967">
        <v>47.403700000000001</v>
      </c>
      <c r="N967">
        <v>9.9029500000000006</v>
      </c>
      <c r="O967" t="s">
        <v>24349</v>
      </c>
      <c r="P967" t="s">
        <v>24350</v>
      </c>
      <c r="Q967" t="s">
        <v>24140</v>
      </c>
      <c r="R967">
        <v>2781502</v>
      </c>
      <c r="S967">
        <v>47.42069</v>
      </c>
      <c r="T967">
        <v>9.9198900000000005</v>
      </c>
      <c r="V967" t="s">
        <v>394</v>
      </c>
      <c r="X967" t="s">
        <v>7864</v>
      </c>
      <c r="Y967">
        <v>1866</v>
      </c>
      <c r="Z967">
        <v>12</v>
      </c>
      <c r="AA967" t="s">
        <v>7865</v>
      </c>
      <c r="AD967" t="s">
        <v>24066</v>
      </c>
      <c r="AE967">
        <v>1879</v>
      </c>
      <c r="AF967" t="s">
        <v>7885</v>
      </c>
      <c r="AG967" t="s">
        <v>7886</v>
      </c>
      <c r="AH967" t="s">
        <v>7883</v>
      </c>
      <c r="AI967" t="s">
        <v>2788</v>
      </c>
      <c r="AJ967" t="s">
        <v>470</v>
      </c>
      <c r="AK967" t="s">
        <v>401</v>
      </c>
      <c r="AL967">
        <v>47.846620000000001</v>
      </c>
      <c r="AM967">
        <v>9.9675999999999991</v>
      </c>
      <c r="AN967" t="s">
        <v>24196</v>
      </c>
      <c r="AO967">
        <v>6558189</v>
      </c>
      <c r="AP967">
        <v>47.818399999999997</v>
      </c>
      <c r="AQ967">
        <v>9.9931000000000001</v>
      </c>
      <c r="AR967" t="s">
        <v>24194</v>
      </c>
      <c r="AS967">
        <v>3220791</v>
      </c>
      <c r="AT967">
        <v>47.829169999999998</v>
      </c>
      <c r="AU967">
        <v>9.79528</v>
      </c>
      <c r="AV967" t="s">
        <v>470</v>
      </c>
      <c r="BA967" t="s">
        <v>7869</v>
      </c>
      <c r="BB967" t="s">
        <v>7870</v>
      </c>
      <c r="BC967" t="s">
        <v>7871</v>
      </c>
      <c r="BD967" t="s">
        <v>7872</v>
      </c>
      <c r="BE967" t="s">
        <v>7873</v>
      </c>
      <c r="BG967">
        <v>2669</v>
      </c>
      <c r="BJ967" t="s">
        <v>4871</v>
      </c>
    </row>
    <row r="968" spans="1:62" x14ac:dyDescent="0.25">
      <c r="A968">
        <v>1235</v>
      </c>
      <c r="B968" t="s">
        <v>25097</v>
      </c>
      <c r="C968">
        <v>2672</v>
      </c>
      <c r="D968" t="s">
        <v>6940</v>
      </c>
      <c r="E968" t="s">
        <v>540</v>
      </c>
      <c r="F968" t="s">
        <v>12</v>
      </c>
      <c r="G968" t="s">
        <v>10763</v>
      </c>
      <c r="H968">
        <v>2782551</v>
      </c>
      <c r="I968">
        <v>47.411670000000001</v>
      </c>
      <c r="J968">
        <v>9.8932599999999997</v>
      </c>
      <c r="K968" t="s">
        <v>12</v>
      </c>
      <c r="L968">
        <v>7872653</v>
      </c>
      <c r="M968">
        <v>47.403700000000001</v>
      </c>
      <c r="N968">
        <v>9.9029500000000006</v>
      </c>
      <c r="O968" t="s">
        <v>24349</v>
      </c>
      <c r="P968" t="s">
        <v>24350</v>
      </c>
      <c r="Q968" t="s">
        <v>24140</v>
      </c>
      <c r="R968">
        <v>2781502</v>
      </c>
      <c r="S968">
        <v>47.42069</v>
      </c>
      <c r="T968">
        <v>9.9198900000000005</v>
      </c>
      <c r="V968" t="s">
        <v>394</v>
      </c>
      <c r="X968" t="s">
        <v>7887</v>
      </c>
      <c r="Y968">
        <v>1868</v>
      </c>
      <c r="AD968" t="s">
        <v>24066</v>
      </c>
      <c r="AE968">
        <v>1881</v>
      </c>
      <c r="AF968" t="s">
        <v>7888</v>
      </c>
      <c r="AG968" t="s">
        <v>7889</v>
      </c>
      <c r="AH968" t="s">
        <v>7876</v>
      </c>
      <c r="AI968" t="s">
        <v>3042</v>
      </c>
      <c r="AJ968" t="s">
        <v>532</v>
      </c>
      <c r="AK968" t="s">
        <v>401</v>
      </c>
      <c r="AL968">
        <v>47.810139999999997</v>
      </c>
      <c r="AM968">
        <v>10.0739</v>
      </c>
      <c r="AN968" t="s">
        <v>24196</v>
      </c>
      <c r="AO968">
        <v>6558189</v>
      </c>
      <c r="AP968">
        <v>47.818399999999997</v>
      </c>
      <c r="AQ968">
        <v>9.9931000000000001</v>
      </c>
      <c r="AR968" t="s">
        <v>24194</v>
      </c>
      <c r="AS968">
        <v>3220791</v>
      </c>
      <c r="AT968">
        <v>47.829169999999998</v>
      </c>
      <c r="AU968">
        <v>9.79528</v>
      </c>
      <c r="AV968" t="s">
        <v>532</v>
      </c>
      <c r="BA968" t="s">
        <v>7869</v>
      </c>
      <c r="BB968" t="s">
        <v>7870</v>
      </c>
      <c r="BC968" t="s">
        <v>7871</v>
      </c>
      <c r="BD968" t="s">
        <v>7872</v>
      </c>
      <c r="BE968" t="s">
        <v>7873</v>
      </c>
    </row>
    <row r="969" spans="1:62" x14ac:dyDescent="0.25">
      <c r="A969">
        <v>1238</v>
      </c>
      <c r="B969" t="s">
        <v>25097</v>
      </c>
      <c r="C969">
        <v>2675</v>
      </c>
      <c r="D969" t="s">
        <v>7890</v>
      </c>
      <c r="E969" t="s">
        <v>1092</v>
      </c>
      <c r="F969" t="s">
        <v>12</v>
      </c>
      <c r="G969" t="s">
        <v>10763</v>
      </c>
      <c r="H969">
        <v>2782551</v>
      </c>
      <c r="I969">
        <v>47.411670000000001</v>
      </c>
      <c r="J969">
        <v>9.8932599999999997</v>
      </c>
      <c r="K969" t="s">
        <v>12</v>
      </c>
      <c r="L969">
        <v>7872653</v>
      </c>
      <c r="M969">
        <v>47.403700000000001</v>
      </c>
      <c r="N969">
        <v>9.9029500000000006</v>
      </c>
      <c r="O969" t="s">
        <v>24349</v>
      </c>
      <c r="P969" t="s">
        <v>24350</v>
      </c>
      <c r="Q969" t="s">
        <v>24140</v>
      </c>
      <c r="R969">
        <v>2781502</v>
      </c>
      <c r="S969">
        <v>47.42069</v>
      </c>
      <c r="T969">
        <v>9.9198900000000005</v>
      </c>
      <c r="V969" t="s">
        <v>394</v>
      </c>
      <c r="AD969" t="s">
        <v>24066</v>
      </c>
      <c r="AE969">
        <v>1877</v>
      </c>
      <c r="AF969" t="s">
        <v>7891</v>
      </c>
      <c r="AG969" t="s">
        <v>7892</v>
      </c>
      <c r="AH969" t="s">
        <v>3662</v>
      </c>
      <c r="AI969" t="s">
        <v>531</v>
      </c>
      <c r="AJ969" t="s">
        <v>532</v>
      </c>
      <c r="AK969" t="s">
        <v>401</v>
      </c>
      <c r="AL969">
        <v>47.810139999999997</v>
      </c>
      <c r="AM969">
        <v>10.0739</v>
      </c>
      <c r="AN969" t="s">
        <v>24196</v>
      </c>
      <c r="AO969">
        <v>6558189</v>
      </c>
      <c r="AP969">
        <v>47.818399999999997</v>
      </c>
      <c r="AQ969">
        <v>9.9931000000000001</v>
      </c>
      <c r="AR969" t="s">
        <v>24194</v>
      </c>
      <c r="AS969">
        <v>3220791</v>
      </c>
      <c r="AT969">
        <v>47.829169999999998</v>
      </c>
      <c r="AU969">
        <v>9.79528</v>
      </c>
      <c r="AV969" t="s">
        <v>532</v>
      </c>
    </row>
    <row r="970" spans="1:62" x14ac:dyDescent="0.25">
      <c r="A970">
        <v>1239</v>
      </c>
      <c r="B970" t="s">
        <v>25097</v>
      </c>
      <c r="C970">
        <v>2676</v>
      </c>
      <c r="D970" t="s">
        <v>1960</v>
      </c>
      <c r="E970" t="s">
        <v>2517</v>
      </c>
      <c r="F970" t="s">
        <v>12</v>
      </c>
      <c r="G970" t="s">
        <v>10763</v>
      </c>
      <c r="H970">
        <v>2782551</v>
      </c>
      <c r="I970">
        <v>47.411670000000001</v>
      </c>
      <c r="J970">
        <v>9.8932599999999997</v>
      </c>
      <c r="K970" t="s">
        <v>12</v>
      </c>
      <c r="L970">
        <v>7872653</v>
      </c>
      <c r="M970">
        <v>47.403700000000001</v>
      </c>
      <c r="N970">
        <v>9.9029500000000006</v>
      </c>
      <c r="O970" t="s">
        <v>24349</v>
      </c>
      <c r="P970" t="s">
        <v>24350</v>
      </c>
      <c r="Q970" t="s">
        <v>24140</v>
      </c>
      <c r="R970">
        <v>2781502</v>
      </c>
      <c r="S970">
        <v>47.42069</v>
      </c>
      <c r="T970">
        <v>9.9198900000000005</v>
      </c>
      <c r="V970" t="s">
        <v>394</v>
      </c>
      <c r="X970" t="s">
        <v>7893</v>
      </c>
      <c r="Y970">
        <v>1873</v>
      </c>
      <c r="AA970" t="s">
        <v>7894</v>
      </c>
      <c r="AD970" t="s">
        <v>24066</v>
      </c>
      <c r="AE970">
        <v>1883</v>
      </c>
      <c r="AF970" t="s">
        <v>7895</v>
      </c>
      <c r="AG970" t="s">
        <v>7896</v>
      </c>
      <c r="AH970" t="s">
        <v>4149</v>
      </c>
      <c r="AI970" t="s">
        <v>2778</v>
      </c>
      <c r="AJ970" t="s">
        <v>470</v>
      </c>
      <c r="AK970" t="s">
        <v>401</v>
      </c>
      <c r="AL970">
        <v>47.846620000000001</v>
      </c>
      <c r="AM970">
        <v>9.9675999999999991</v>
      </c>
      <c r="AN970" t="s">
        <v>24196</v>
      </c>
      <c r="AO970">
        <v>6558189</v>
      </c>
      <c r="AP970">
        <v>47.818399999999997</v>
      </c>
      <c r="AQ970">
        <v>9.9931000000000001</v>
      </c>
      <c r="AR970" t="s">
        <v>24194</v>
      </c>
      <c r="AS970">
        <v>3220791</v>
      </c>
      <c r="AT970">
        <v>47.829169999999998</v>
      </c>
      <c r="AU970">
        <v>9.79528</v>
      </c>
      <c r="AV970" t="s">
        <v>470</v>
      </c>
      <c r="AY970" t="s">
        <v>536</v>
      </c>
      <c r="BA970" t="s">
        <v>7897</v>
      </c>
      <c r="BC970" t="s">
        <v>7898</v>
      </c>
      <c r="BD970" t="s">
        <v>7899</v>
      </c>
      <c r="BJ970" t="s">
        <v>4876</v>
      </c>
    </row>
    <row r="971" spans="1:62" x14ac:dyDescent="0.25">
      <c r="A971">
        <v>1240</v>
      </c>
      <c r="B971" t="s">
        <v>25097</v>
      </c>
      <c r="C971">
        <v>2677</v>
      </c>
      <c r="D971" t="s">
        <v>6791</v>
      </c>
      <c r="E971" t="s">
        <v>1680</v>
      </c>
      <c r="F971" t="s">
        <v>12</v>
      </c>
      <c r="G971" t="s">
        <v>10763</v>
      </c>
      <c r="H971">
        <v>2782551</v>
      </c>
      <c r="I971">
        <v>47.411670000000001</v>
      </c>
      <c r="J971">
        <v>9.8932599999999997</v>
      </c>
      <c r="K971" t="s">
        <v>12</v>
      </c>
      <c r="L971">
        <v>7872653</v>
      </c>
      <c r="M971">
        <v>47.403700000000001</v>
      </c>
      <c r="N971">
        <v>9.9029500000000006</v>
      </c>
      <c r="O971" t="s">
        <v>24349</v>
      </c>
      <c r="P971" t="s">
        <v>24350</v>
      </c>
      <c r="Q971" t="s">
        <v>24140</v>
      </c>
      <c r="R971">
        <v>2781502</v>
      </c>
      <c r="S971">
        <v>47.42069</v>
      </c>
      <c r="T971">
        <v>9.9198900000000005</v>
      </c>
      <c r="V971" t="s">
        <v>394</v>
      </c>
      <c r="X971" t="s">
        <v>7900</v>
      </c>
      <c r="Y971">
        <v>1862</v>
      </c>
      <c r="AD971" t="s">
        <v>24066</v>
      </c>
      <c r="AE971">
        <v>1873</v>
      </c>
      <c r="AF971" t="s">
        <v>7901</v>
      </c>
      <c r="AH971" t="s">
        <v>2627</v>
      </c>
      <c r="AI971" t="s">
        <v>2631</v>
      </c>
      <c r="AJ971" t="s">
        <v>470</v>
      </c>
      <c r="AK971" t="s">
        <v>401</v>
      </c>
      <c r="AL971">
        <v>47.846620000000001</v>
      </c>
      <c r="AM971">
        <v>9.9675999999999991</v>
      </c>
      <c r="AN971" t="s">
        <v>24196</v>
      </c>
      <c r="AO971">
        <v>6558189</v>
      </c>
      <c r="AP971">
        <v>47.818399999999997</v>
      </c>
      <c r="AQ971">
        <v>9.9931000000000001</v>
      </c>
      <c r="AR971" t="s">
        <v>24194</v>
      </c>
      <c r="AS971">
        <v>3220791</v>
      </c>
      <c r="AT971">
        <v>47.829169999999998</v>
      </c>
      <c r="AU971">
        <v>9.79528</v>
      </c>
      <c r="AV971" t="s">
        <v>470</v>
      </c>
      <c r="BA971" t="s">
        <v>7902</v>
      </c>
      <c r="BB971" t="s">
        <v>7903</v>
      </c>
      <c r="BC971" t="s">
        <v>1550</v>
      </c>
      <c r="BD971" t="s">
        <v>7904</v>
      </c>
      <c r="BE971" t="s">
        <v>7905</v>
      </c>
    </row>
    <row r="972" spans="1:62" x14ac:dyDescent="0.25">
      <c r="A972">
        <v>1243</v>
      </c>
      <c r="B972" t="s">
        <v>25097</v>
      </c>
      <c r="C972">
        <v>2681</v>
      </c>
      <c r="D972" t="s">
        <v>6791</v>
      </c>
      <c r="E972" t="s">
        <v>1680</v>
      </c>
      <c r="F972" t="s">
        <v>12</v>
      </c>
      <c r="G972" t="s">
        <v>10763</v>
      </c>
      <c r="H972">
        <v>2782551</v>
      </c>
      <c r="I972">
        <v>47.411670000000001</v>
      </c>
      <c r="J972">
        <v>9.8932599999999997</v>
      </c>
      <c r="K972" t="s">
        <v>12</v>
      </c>
      <c r="L972">
        <v>7872653</v>
      </c>
      <c r="M972">
        <v>47.403700000000001</v>
      </c>
      <c r="N972">
        <v>9.9029500000000006</v>
      </c>
      <c r="O972" t="s">
        <v>24349</v>
      </c>
      <c r="P972" t="s">
        <v>24350</v>
      </c>
      <c r="Q972" t="s">
        <v>24140</v>
      </c>
      <c r="R972">
        <v>2781502</v>
      </c>
      <c r="S972">
        <v>47.42069</v>
      </c>
      <c r="T972">
        <v>9.9198900000000005</v>
      </c>
      <c r="V972" t="s">
        <v>394</v>
      </c>
      <c r="X972" t="s">
        <v>7900</v>
      </c>
      <c r="Y972">
        <v>1862</v>
      </c>
      <c r="AD972" t="s">
        <v>24066</v>
      </c>
      <c r="AE972">
        <v>1874</v>
      </c>
      <c r="AF972" t="s">
        <v>2267</v>
      </c>
      <c r="AG972" t="s">
        <v>7906</v>
      </c>
      <c r="AH972" t="s">
        <v>2627</v>
      </c>
      <c r="AI972" t="s">
        <v>2631</v>
      </c>
      <c r="AJ972" t="s">
        <v>470</v>
      </c>
      <c r="AK972" t="s">
        <v>401</v>
      </c>
      <c r="AL972">
        <v>47.846620000000001</v>
      </c>
      <c r="AM972">
        <v>9.9675999999999991</v>
      </c>
      <c r="AN972" t="s">
        <v>24196</v>
      </c>
      <c r="AO972">
        <v>6558189</v>
      </c>
      <c r="AP972">
        <v>47.818399999999997</v>
      </c>
      <c r="AQ972">
        <v>9.9931000000000001</v>
      </c>
      <c r="AR972" t="s">
        <v>24194</v>
      </c>
      <c r="AS972">
        <v>3220791</v>
      </c>
      <c r="AT972">
        <v>47.829169999999998</v>
      </c>
      <c r="AU972">
        <v>9.79528</v>
      </c>
      <c r="AV972" t="s">
        <v>470</v>
      </c>
      <c r="BA972" t="s">
        <v>7907</v>
      </c>
      <c r="BC972" t="s">
        <v>1550</v>
      </c>
      <c r="BD972" t="s">
        <v>7904</v>
      </c>
    </row>
    <row r="973" spans="1:62" x14ac:dyDescent="0.25">
      <c r="A973">
        <v>1244</v>
      </c>
      <c r="B973" t="s">
        <v>25097</v>
      </c>
      <c r="C973">
        <v>2682</v>
      </c>
      <c r="D973" t="s">
        <v>6791</v>
      </c>
      <c r="E973" t="s">
        <v>7908</v>
      </c>
      <c r="F973" t="s">
        <v>12</v>
      </c>
      <c r="G973" t="s">
        <v>10763</v>
      </c>
      <c r="H973">
        <v>2782551</v>
      </c>
      <c r="I973">
        <v>47.411670000000001</v>
      </c>
      <c r="J973">
        <v>9.8932599999999997</v>
      </c>
      <c r="K973" t="s">
        <v>12</v>
      </c>
      <c r="L973">
        <v>7872653</v>
      </c>
      <c r="M973">
        <v>47.403700000000001</v>
      </c>
      <c r="N973">
        <v>9.9029500000000006</v>
      </c>
      <c r="O973" t="s">
        <v>24349</v>
      </c>
      <c r="P973" t="s">
        <v>24350</v>
      </c>
      <c r="Q973" t="s">
        <v>24140</v>
      </c>
      <c r="R973">
        <v>2781502</v>
      </c>
      <c r="S973">
        <v>47.42069</v>
      </c>
      <c r="T973">
        <v>9.9198900000000005</v>
      </c>
      <c r="V973" t="s">
        <v>394</v>
      </c>
      <c r="X973" t="s">
        <v>6859</v>
      </c>
      <c r="Y973">
        <v>1867</v>
      </c>
      <c r="AA973" t="s">
        <v>7909</v>
      </c>
      <c r="AD973" t="s">
        <v>24066</v>
      </c>
      <c r="AE973">
        <v>1883</v>
      </c>
      <c r="AF973" t="s">
        <v>1624</v>
      </c>
      <c r="AG973" t="s">
        <v>7896</v>
      </c>
      <c r="AH973" t="s">
        <v>7910</v>
      </c>
      <c r="AI973" t="s">
        <v>3092</v>
      </c>
      <c r="AJ973" t="s">
        <v>470</v>
      </c>
      <c r="AK973" t="s">
        <v>401</v>
      </c>
      <c r="AL973">
        <v>47.846620000000001</v>
      </c>
      <c r="AM973">
        <v>9.9675999999999991</v>
      </c>
      <c r="AN973" t="s">
        <v>24196</v>
      </c>
      <c r="AO973">
        <v>6558189</v>
      </c>
      <c r="AP973">
        <v>47.818399999999997</v>
      </c>
      <c r="AQ973">
        <v>9.9931000000000001</v>
      </c>
      <c r="AR973" t="s">
        <v>24194</v>
      </c>
      <c r="AS973">
        <v>3220791</v>
      </c>
      <c r="AT973">
        <v>47.829169999999998</v>
      </c>
      <c r="AU973">
        <v>9.79528</v>
      </c>
      <c r="AV973" t="s">
        <v>470</v>
      </c>
      <c r="BA973" t="s">
        <v>7902</v>
      </c>
      <c r="BB973" t="s">
        <v>7903</v>
      </c>
      <c r="BC973" t="s">
        <v>1550</v>
      </c>
      <c r="BD973" t="s">
        <v>7904</v>
      </c>
    </row>
    <row r="974" spans="1:62" x14ac:dyDescent="0.25">
      <c r="A974">
        <v>1246</v>
      </c>
      <c r="B974" t="s">
        <v>25097</v>
      </c>
      <c r="C974">
        <v>2685</v>
      </c>
      <c r="D974" t="s">
        <v>6791</v>
      </c>
      <c r="E974" t="s">
        <v>7913</v>
      </c>
      <c r="F974" t="s">
        <v>12</v>
      </c>
      <c r="G974" t="s">
        <v>10763</v>
      </c>
      <c r="H974">
        <v>2782551</v>
      </c>
      <c r="I974">
        <v>47.411670000000001</v>
      </c>
      <c r="J974">
        <v>9.8932599999999997</v>
      </c>
      <c r="K974" t="s">
        <v>12</v>
      </c>
      <c r="L974">
        <v>7872653</v>
      </c>
      <c r="M974">
        <v>47.403700000000001</v>
      </c>
      <c r="N974">
        <v>9.9029500000000006</v>
      </c>
      <c r="O974" t="s">
        <v>24349</v>
      </c>
      <c r="P974" t="s">
        <v>24350</v>
      </c>
      <c r="Q974" t="s">
        <v>24140</v>
      </c>
      <c r="R974">
        <v>2781502</v>
      </c>
      <c r="S974">
        <v>47.42069</v>
      </c>
      <c r="T974">
        <v>9.9198900000000005</v>
      </c>
      <c r="V974" t="s">
        <v>394</v>
      </c>
      <c r="X974" t="s">
        <v>7914</v>
      </c>
      <c r="Y974">
        <v>1873</v>
      </c>
      <c r="AA974" t="s">
        <v>7915</v>
      </c>
      <c r="AD974" t="s">
        <v>24066</v>
      </c>
      <c r="AE974">
        <v>1884</v>
      </c>
      <c r="AF974" t="s">
        <v>7916</v>
      </c>
      <c r="AG974" t="s">
        <v>7917</v>
      </c>
      <c r="AH974" t="s">
        <v>7910</v>
      </c>
      <c r="AI974" t="s">
        <v>3092</v>
      </c>
      <c r="AJ974" t="s">
        <v>470</v>
      </c>
      <c r="AK974" t="s">
        <v>401</v>
      </c>
      <c r="AL974">
        <v>47.846620000000001</v>
      </c>
      <c r="AM974">
        <v>9.9675999999999991</v>
      </c>
      <c r="AN974" t="s">
        <v>24196</v>
      </c>
      <c r="AO974">
        <v>6558189</v>
      </c>
      <c r="AP974">
        <v>47.818399999999997</v>
      </c>
      <c r="AQ974">
        <v>9.9931000000000001</v>
      </c>
      <c r="AR974" t="s">
        <v>24194</v>
      </c>
      <c r="AS974">
        <v>3220791</v>
      </c>
      <c r="AT974">
        <v>47.829169999999998</v>
      </c>
      <c r="AU974">
        <v>9.79528</v>
      </c>
      <c r="AV974" t="s">
        <v>470</v>
      </c>
      <c r="BA974" t="s">
        <v>7902</v>
      </c>
      <c r="BB974" t="s">
        <v>7903</v>
      </c>
      <c r="BC974" t="s">
        <v>1550</v>
      </c>
      <c r="BD974" t="s">
        <v>7904</v>
      </c>
    </row>
    <row r="975" spans="1:62" x14ac:dyDescent="0.25">
      <c r="A975">
        <v>1247</v>
      </c>
      <c r="B975" t="s">
        <v>25097</v>
      </c>
      <c r="C975">
        <v>2686</v>
      </c>
      <c r="D975" t="s">
        <v>7092</v>
      </c>
      <c r="E975" t="s">
        <v>393</v>
      </c>
      <c r="F975" t="s">
        <v>12</v>
      </c>
      <c r="G975" t="s">
        <v>10763</v>
      </c>
      <c r="H975">
        <v>2782551</v>
      </c>
      <c r="I975">
        <v>47.411670000000001</v>
      </c>
      <c r="J975">
        <v>9.8932599999999997</v>
      </c>
      <c r="K975" t="s">
        <v>12</v>
      </c>
      <c r="L975">
        <v>7872653</v>
      </c>
      <c r="M975">
        <v>47.403700000000001</v>
      </c>
      <c r="N975">
        <v>9.9029500000000006</v>
      </c>
      <c r="O975" t="s">
        <v>24349</v>
      </c>
      <c r="P975" t="s">
        <v>24350</v>
      </c>
      <c r="Q975" t="s">
        <v>24140</v>
      </c>
      <c r="R975">
        <v>2781502</v>
      </c>
      <c r="S975">
        <v>47.42069</v>
      </c>
      <c r="T975">
        <v>9.9198900000000005</v>
      </c>
      <c r="V975" t="s">
        <v>394</v>
      </c>
      <c r="X975" t="s">
        <v>7918</v>
      </c>
      <c r="Y975">
        <v>1897</v>
      </c>
      <c r="AA975" t="s">
        <v>7919</v>
      </c>
      <c r="AD975" t="s">
        <v>24066</v>
      </c>
      <c r="AE975">
        <v>1908</v>
      </c>
      <c r="AF975" t="s">
        <v>4712</v>
      </c>
      <c r="AG975" t="s">
        <v>7920</v>
      </c>
      <c r="AH975" t="s">
        <v>7921</v>
      </c>
      <c r="AI975" t="s">
        <v>2465</v>
      </c>
      <c r="AJ975" t="s">
        <v>1335</v>
      </c>
      <c r="AK975" t="s">
        <v>401</v>
      </c>
      <c r="AL975">
        <v>47.694409999999998</v>
      </c>
      <c r="AM975">
        <v>9.8509100000000007</v>
      </c>
      <c r="AN975" t="s">
        <v>24195</v>
      </c>
      <c r="AO975">
        <v>6558191</v>
      </c>
      <c r="AP975">
        <v>47.693899999999999</v>
      </c>
      <c r="AQ975">
        <v>9.8290000000000006</v>
      </c>
      <c r="AR975" t="s">
        <v>24194</v>
      </c>
      <c r="AS975">
        <v>3220791</v>
      </c>
      <c r="AT975">
        <v>47.829169999999998</v>
      </c>
      <c r="AU975">
        <v>9.79528</v>
      </c>
      <c r="AV975" t="s">
        <v>1335</v>
      </c>
      <c r="AW975" t="s">
        <v>3559</v>
      </c>
      <c r="AY975" t="s">
        <v>7922</v>
      </c>
      <c r="BA975" t="s">
        <v>7923</v>
      </c>
      <c r="BB975" t="s">
        <v>7924</v>
      </c>
      <c r="BC975" t="s">
        <v>4560</v>
      </c>
      <c r="BD975" t="s">
        <v>7925</v>
      </c>
      <c r="BE975" t="s">
        <v>7926</v>
      </c>
      <c r="BH975">
        <v>2687</v>
      </c>
      <c r="BJ975" t="s">
        <v>4893</v>
      </c>
    </row>
    <row r="976" spans="1:62" x14ac:dyDescent="0.25">
      <c r="A976">
        <v>1248</v>
      </c>
      <c r="B976" t="s">
        <v>25097</v>
      </c>
      <c r="C976">
        <v>2687</v>
      </c>
      <c r="D976" t="s">
        <v>7092</v>
      </c>
      <c r="E976" t="s">
        <v>393</v>
      </c>
      <c r="F976" t="s">
        <v>12</v>
      </c>
      <c r="G976" t="s">
        <v>10763</v>
      </c>
      <c r="H976">
        <v>2782551</v>
      </c>
      <c r="I976">
        <v>47.411670000000001</v>
      </c>
      <c r="J976">
        <v>9.8932599999999997</v>
      </c>
      <c r="K976" t="s">
        <v>12</v>
      </c>
      <c r="L976">
        <v>7872653</v>
      </c>
      <c r="M976">
        <v>47.403700000000001</v>
      </c>
      <c r="N976">
        <v>9.9029500000000006</v>
      </c>
      <c r="O976" t="s">
        <v>24349</v>
      </c>
      <c r="P976" t="s">
        <v>24350</v>
      </c>
      <c r="Q976" t="s">
        <v>24140</v>
      </c>
      <c r="R976">
        <v>2781502</v>
      </c>
      <c r="S976">
        <v>47.42069</v>
      </c>
      <c r="T976">
        <v>9.9198900000000005</v>
      </c>
      <c r="V976" t="s">
        <v>394</v>
      </c>
      <c r="X976" t="s">
        <v>7924</v>
      </c>
      <c r="Y976">
        <v>1863</v>
      </c>
      <c r="AA976" t="s">
        <v>7927</v>
      </c>
      <c r="AD976" t="s">
        <v>24066</v>
      </c>
      <c r="AE976">
        <v>1878</v>
      </c>
      <c r="AF976" t="s">
        <v>7928</v>
      </c>
      <c r="AH976" t="s">
        <v>1837</v>
      </c>
      <c r="AI976" t="s">
        <v>1822</v>
      </c>
      <c r="AJ976" t="s">
        <v>532</v>
      </c>
      <c r="AK976" t="s">
        <v>401</v>
      </c>
      <c r="AL976">
        <v>47.810139999999997</v>
      </c>
      <c r="AM976">
        <v>10.0739</v>
      </c>
      <c r="AN976" t="s">
        <v>24196</v>
      </c>
      <c r="AO976">
        <v>6558189</v>
      </c>
      <c r="AP976">
        <v>47.818399999999997</v>
      </c>
      <c r="AQ976">
        <v>9.9931000000000001</v>
      </c>
      <c r="AR976" t="s">
        <v>24194</v>
      </c>
      <c r="AS976">
        <v>3220791</v>
      </c>
      <c r="AT976">
        <v>47.829169999999998</v>
      </c>
      <c r="AU976">
        <v>9.79528</v>
      </c>
      <c r="AV976" t="s">
        <v>532</v>
      </c>
      <c r="BA976" t="s">
        <v>7929</v>
      </c>
      <c r="BB976" t="s">
        <v>7930</v>
      </c>
      <c r="BC976" t="s">
        <v>4560</v>
      </c>
      <c r="BD976" t="s">
        <v>7931</v>
      </c>
      <c r="BE976" t="s">
        <v>7932</v>
      </c>
      <c r="BG976" t="s">
        <v>7933</v>
      </c>
    </row>
    <row r="977" spans="1:62" x14ac:dyDescent="0.25">
      <c r="A977">
        <v>1249</v>
      </c>
      <c r="B977" t="s">
        <v>25097</v>
      </c>
      <c r="C977">
        <v>2688</v>
      </c>
      <c r="D977" t="s">
        <v>7092</v>
      </c>
      <c r="E977" t="s">
        <v>909</v>
      </c>
      <c r="F977" t="s">
        <v>12</v>
      </c>
      <c r="G977" t="s">
        <v>10763</v>
      </c>
      <c r="H977">
        <v>2782551</v>
      </c>
      <c r="I977">
        <v>47.411670000000001</v>
      </c>
      <c r="J977">
        <v>9.8932599999999997</v>
      </c>
      <c r="K977" t="s">
        <v>12</v>
      </c>
      <c r="L977">
        <v>7872653</v>
      </c>
      <c r="M977">
        <v>47.403700000000001</v>
      </c>
      <c r="N977">
        <v>9.9029500000000006</v>
      </c>
      <c r="O977" t="s">
        <v>24349</v>
      </c>
      <c r="P977" t="s">
        <v>24350</v>
      </c>
      <c r="Q977" t="s">
        <v>24140</v>
      </c>
      <c r="R977">
        <v>2781502</v>
      </c>
      <c r="S977">
        <v>47.42069</v>
      </c>
      <c r="T977">
        <v>9.9198900000000005</v>
      </c>
      <c r="V977" t="s">
        <v>394</v>
      </c>
      <c r="X977" t="s">
        <v>7934</v>
      </c>
      <c r="Y977">
        <v>1867</v>
      </c>
      <c r="AA977" t="s">
        <v>7935</v>
      </c>
      <c r="AD977" t="s">
        <v>24066</v>
      </c>
      <c r="AE977">
        <v>1881</v>
      </c>
      <c r="AF977" t="s">
        <v>7936</v>
      </c>
      <c r="AH977" t="s">
        <v>7937</v>
      </c>
      <c r="AI977" t="s">
        <v>1822</v>
      </c>
      <c r="AJ977" t="s">
        <v>532</v>
      </c>
      <c r="AK977" t="s">
        <v>401</v>
      </c>
      <c r="AL977">
        <v>47.810139999999997</v>
      </c>
      <c r="AM977">
        <v>10.0739</v>
      </c>
      <c r="AN977" t="s">
        <v>24196</v>
      </c>
      <c r="AO977">
        <v>6558189</v>
      </c>
      <c r="AP977">
        <v>47.818399999999997</v>
      </c>
      <c r="AQ977">
        <v>9.9931000000000001</v>
      </c>
      <c r="AR977" t="s">
        <v>24194</v>
      </c>
      <c r="AS977">
        <v>3220791</v>
      </c>
      <c r="AT977">
        <v>47.829169999999998</v>
      </c>
      <c r="AU977">
        <v>9.79528</v>
      </c>
      <c r="AV977" t="s">
        <v>532</v>
      </c>
      <c r="BA977" t="s">
        <v>7929</v>
      </c>
      <c r="BB977" t="s">
        <v>7930</v>
      </c>
      <c r="BC977" t="s">
        <v>4560</v>
      </c>
      <c r="BD977" t="s">
        <v>7931</v>
      </c>
      <c r="BE977" t="s">
        <v>7932</v>
      </c>
      <c r="BG977" t="s">
        <v>7938</v>
      </c>
      <c r="BI977" t="s">
        <v>4463</v>
      </c>
      <c r="BJ977" t="s">
        <v>4902</v>
      </c>
    </row>
    <row r="978" spans="1:62" x14ac:dyDescent="0.25">
      <c r="A978">
        <v>1251</v>
      </c>
      <c r="B978" t="s">
        <v>25097</v>
      </c>
      <c r="C978">
        <v>2690</v>
      </c>
      <c r="D978" t="s">
        <v>7092</v>
      </c>
      <c r="E978" t="s">
        <v>526</v>
      </c>
      <c r="F978" t="s">
        <v>12</v>
      </c>
      <c r="G978" t="s">
        <v>10763</v>
      </c>
      <c r="H978">
        <v>2782551</v>
      </c>
      <c r="I978">
        <v>47.411670000000001</v>
      </c>
      <c r="J978">
        <v>9.8932599999999997</v>
      </c>
      <c r="K978" t="s">
        <v>12</v>
      </c>
      <c r="L978">
        <v>7872653</v>
      </c>
      <c r="M978">
        <v>47.403700000000001</v>
      </c>
      <c r="N978">
        <v>9.9029500000000006</v>
      </c>
      <c r="O978" t="s">
        <v>24349</v>
      </c>
      <c r="P978" t="s">
        <v>24350</v>
      </c>
      <c r="Q978" t="s">
        <v>24140</v>
      </c>
      <c r="R978">
        <v>2781502</v>
      </c>
      <c r="S978">
        <v>47.42069</v>
      </c>
      <c r="T978">
        <v>9.9198900000000005</v>
      </c>
      <c r="V978" t="s">
        <v>394</v>
      </c>
      <c r="X978" t="s">
        <v>2253</v>
      </c>
      <c r="Y978">
        <v>1866</v>
      </c>
      <c r="AA978" t="s">
        <v>7943</v>
      </c>
      <c r="AD978" t="s">
        <v>24066</v>
      </c>
      <c r="AE978">
        <v>1880</v>
      </c>
      <c r="AF978" t="s">
        <v>7874</v>
      </c>
      <c r="AH978" t="s">
        <v>7944</v>
      </c>
      <c r="AI978" t="s">
        <v>532</v>
      </c>
      <c r="AJ978" t="s">
        <v>532</v>
      </c>
      <c r="AK978" t="s">
        <v>401</v>
      </c>
      <c r="AL978">
        <v>47.810139999999997</v>
      </c>
      <c r="AM978">
        <v>10.0739</v>
      </c>
      <c r="AN978" t="s">
        <v>24196</v>
      </c>
      <c r="AO978">
        <v>6558189</v>
      </c>
      <c r="AP978">
        <v>47.818399999999997</v>
      </c>
      <c r="AQ978">
        <v>9.9931000000000001</v>
      </c>
      <c r="AR978" t="s">
        <v>24194</v>
      </c>
      <c r="AS978">
        <v>3220791</v>
      </c>
      <c r="AT978">
        <v>47.829169999999998</v>
      </c>
      <c r="AU978">
        <v>9.79528</v>
      </c>
      <c r="AV978" t="s">
        <v>532</v>
      </c>
      <c r="BA978" t="s">
        <v>7929</v>
      </c>
      <c r="BB978" t="s">
        <v>7930</v>
      </c>
      <c r="BC978" t="s">
        <v>4560</v>
      </c>
      <c r="BD978" t="s">
        <v>7931</v>
      </c>
      <c r="BE978" t="s">
        <v>7932</v>
      </c>
      <c r="BG978" t="s">
        <v>7945</v>
      </c>
      <c r="BJ978" t="s">
        <v>4912</v>
      </c>
    </row>
    <row r="979" spans="1:62" x14ac:dyDescent="0.25">
      <c r="A979">
        <v>1256</v>
      </c>
      <c r="B979" t="s">
        <v>25097</v>
      </c>
      <c r="C979">
        <v>2695</v>
      </c>
      <c r="D979" t="s">
        <v>7092</v>
      </c>
      <c r="E979" t="s">
        <v>1341</v>
      </c>
      <c r="F979" t="s">
        <v>12</v>
      </c>
      <c r="G979" t="s">
        <v>10763</v>
      </c>
      <c r="H979">
        <v>2782551</v>
      </c>
      <c r="I979">
        <v>47.411670000000001</v>
      </c>
      <c r="J979">
        <v>9.8932599999999997</v>
      </c>
      <c r="K979" t="s">
        <v>12</v>
      </c>
      <c r="L979">
        <v>7872653</v>
      </c>
      <c r="M979">
        <v>47.403700000000001</v>
      </c>
      <c r="N979">
        <v>9.9029500000000006</v>
      </c>
      <c r="O979" t="s">
        <v>24349</v>
      </c>
      <c r="P979" t="s">
        <v>24350</v>
      </c>
      <c r="Q979" t="s">
        <v>24140</v>
      </c>
      <c r="R979">
        <v>2781502</v>
      </c>
      <c r="S979">
        <v>47.42069</v>
      </c>
      <c r="T979">
        <v>9.9198900000000005</v>
      </c>
      <c r="V979" t="s">
        <v>394</v>
      </c>
      <c r="X979" t="s">
        <v>7949</v>
      </c>
      <c r="Y979">
        <v>1871</v>
      </c>
      <c r="AA979" t="s">
        <v>7950</v>
      </c>
      <c r="AD979" t="s">
        <v>24066</v>
      </c>
      <c r="AE979">
        <v>1887</v>
      </c>
      <c r="AF979" t="s">
        <v>6824</v>
      </c>
      <c r="AH979" t="s">
        <v>7951</v>
      </c>
      <c r="AJ979" t="s">
        <v>707</v>
      </c>
      <c r="AK979" t="s">
        <v>401</v>
      </c>
      <c r="AL979">
        <v>47.67192</v>
      </c>
      <c r="AM979">
        <v>9.7988</v>
      </c>
      <c r="AN979" t="s">
        <v>24195</v>
      </c>
      <c r="AO979">
        <v>6558191</v>
      </c>
      <c r="AP979">
        <v>47.693899999999999</v>
      </c>
      <c r="AQ979">
        <v>9.8290000000000006</v>
      </c>
      <c r="AR979" t="s">
        <v>24194</v>
      </c>
      <c r="AS979">
        <v>3220791</v>
      </c>
      <c r="AT979">
        <v>47.829169999999998</v>
      </c>
      <c r="AU979">
        <v>9.79528</v>
      </c>
      <c r="AV979" t="s">
        <v>707</v>
      </c>
      <c r="BA979" t="s">
        <v>7929</v>
      </c>
      <c r="BB979" t="s">
        <v>7930</v>
      </c>
      <c r="BC979" t="s">
        <v>4560</v>
      </c>
      <c r="BD979" t="s">
        <v>7931</v>
      </c>
      <c r="BE979" t="s">
        <v>7932</v>
      </c>
      <c r="BG979" t="s">
        <v>7952</v>
      </c>
    </row>
    <row r="980" spans="1:62" x14ac:dyDescent="0.25">
      <c r="A980">
        <v>1257</v>
      </c>
      <c r="B980" t="s">
        <v>25097</v>
      </c>
      <c r="C980">
        <v>2697</v>
      </c>
      <c r="D980" t="s">
        <v>7582</v>
      </c>
      <c r="E980" t="s">
        <v>7953</v>
      </c>
      <c r="F980" t="s">
        <v>12</v>
      </c>
      <c r="G980" t="s">
        <v>10763</v>
      </c>
      <c r="H980">
        <v>2782551</v>
      </c>
      <c r="I980">
        <v>47.411670000000001</v>
      </c>
      <c r="J980">
        <v>9.8932599999999997</v>
      </c>
      <c r="K980" t="s">
        <v>12</v>
      </c>
      <c r="L980">
        <v>7872653</v>
      </c>
      <c r="M980">
        <v>47.403700000000001</v>
      </c>
      <c r="N980">
        <v>9.9029500000000006</v>
      </c>
      <c r="O980" t="s">
        <v>24349</v>
      </c>
      <c r="P980" t="s">
        <v>24350</v>
      </c>
      <c r="Q980" t="s">
        <v>24140</v>
      </c>
      <c r="R980">
        <v>2781502</v>
      </c>
      <c r="S980">
        <v>47.42069</v>
      </c>
      <c r="T980">
        <v>9.9198900000000005</v>
      </c>
      <c r="V980" t="s">
        <v>394</v>
      </c>
      <c r="X980" t="s">
        <v>7954</v>
      </c>
      <c r="Y980">
        <v>1895</v>
      </c>
      <c r="Z980">
        <v>14</v>
      </c>
      <c r="AD980" t="s">
        <v>24066</v>
      </c>
      <c r="AE980">
        <v>1909</v>
      </c>
      <c r="AF980" t="s">
        <v>3873</v>
      </c>
      <c r="AH980" t="s">
        <v>7961</v>
      </c>
      <c r="AI980" t="s">
        <v>2420</v>
      </c>
      <c r="AJ980" t="s">
        <v>532</v>
      </c>
      <c r="AK980" t="s">
        <v>401</v>
      </c>
      <c r="AL980">
        <v>47.810139999999997</v>
      </c>
      <c r="AM980">
        <v>10.0739</v>
      </c>
      <c r="AN980" t="s">
        <v>24196</v>
      </c>
      <c r="AO980">
        <v>6558189</v>
      </c>
      <c r="AP980">
        <v>47.818399999999997</v>
      </c>
      <c r="AQ980">
        <v>9.9931000000000001</v>
      </c>
      <c r="AR980" t="s">
        <v>24194</v>
      </c>
      <c r="AS980">
        <v>3220791</v>
      </c>
      <c r="AT980">
        <v>47.829169999999998</v>
      </c>
      <c r="AU980">
        <v>9.79528</v>
      </c>
      <c r="AV980" t="s">
        <v>532</v>
      </c>
      <c r="BA980" t="s">
        <v>7958</v>
      </c>
      <c r="BC980" t="s">
        <v>765</v>
      </c>
      <c r="BD980" t="s">
        <v>7959</v>
      </c>
      <c r="BG980" t="s">
        <v>7960</v>
      </c>
    </row>
    <row r="981" spans="1:62" x14ac:dyDescent="0.25">
      <c r="A981">
        <v>1260</v>
      </c>
      <c r="B981" t="s">
        <v>25097</v>
      </c>
      <c r="C981">
        <v>2699</v>
      </c>
      <c r="D981" t="s">
        <v>7582</v>
      </c>
      <c r="E981" t="s">
        <v>859</v>
      </c>
      <c r="F981" t="s">
        <v>12</v>
      </c>
      <c r="G981" t="s">
        <v>10763</v>
      </c>
      <c r="H981">
        <v>2782551</v>
      </c>
      <c r="I981">
        <v>47.411670000000001</v>
      </c>
      <c r="J981">
        <v>9.8932599999999997</v>
      </c>
      <c r="K981" t="s">
        <v>12</v>
      </c>
      <c r="L981">
        <v>7872653</v>
      </c>
      <c r="M981">
        <v>47.403700000000001</v>
      </c>
      <c r="N981">
        <v>9.9029500000000006</v>
      </c>
      <c r="O981" t="s">
        <v>24349</v>
      </c>
      <c r="P981" t="s">
        <v>24350</v>
      </c>
      <c r="Q981" t="s">
        <v>24140</v>
      </c>
      <c r="R981">
        <v>2781502</v>
      </c>
      <c r="S981">
        <v>47.42069</v>
      </c>
      <c r="T981">
        <v>9.9198900000000005</v>
      </c>
      <c r="V981" t="s">
        <v>394</v>
      </c>
      <c r="X981" t="s">
        <v>7962</v>
      </c>
      <c r="Y981">
        <v>1900</v>
      </c>
      <c r="Z981">
        <v>10</v>
      </c>
      <c r="AA981" t="s">
        <v>7449</v>
      </c>
      <c r="AD981" t="s">
        <v>24066</v>
      </c>
      <c r="AE981">
        <v>1911</v>
      </c>
      <c r="AF981" t="s">
        <v>3131</v>
      </c>
      <c r="AH981" t="s">
        <v>7961</v>
      </c>
      <c r="AI981" t="s">
        <v>2420</v>
      </c>
      <c r="AJ981" t="s">
        <v>532</v>
      </c>
      <c r="AK981" t="s">
        <v>401</v>
      </c>
      <c r="AL981">
        <v>47.810139999999997</v>
      </c>
      <c r="AM981">
        <v>10.0739</v>
      </c>
      <c r="AN981" t="s">
        <v>24196</v>
      </c>
      <c r="AO981">
        <v>6558189</v>
      </c>
      <c r="AP981">
        <v>47.818399999999997</v>
      </c>
      <c r="AQ981">
        <v>9.9931000000000001</v>
      </c>
      <c r="AR981" t="s">
        <v>24194</v>
      </c>
      <c r="AS981">
        <v>3220791</v>
      </c>
      <c r="AT981">
        <v>47.829169999999998</v>
      </c>
      <c r="AU981">
        <v>9.79528</v>
      </c>
      <c r="AV981" t="s">
        <v>532</v>
      </c>
      <c r="BA981" t="s">
        <v>7958</v>
      </c>
      <c r="BC981" t="s">
        <v>2862</v>
      </c>
      <c r="BD981" t="s">
        <v>7963</v>
      </c>
      <c r="BG981" t="s">
        <v>7964</v>
      </c>
    </row>
    <row r="982" spans="1:62" x14ac:dyDescent="0.25">
      <c r="A982">
        <v>1262</v>
      </c>
      <c r="B982" t="s">
        <v>25097</v>
      </c>
      <c r="C982">
        <v>2701</v>
      </c>
      <c r="D982" t="s">
        <v>7582</v>
      </c>
      <c r="E982" t="s">
        <v>980</v>
      </c>
      <c r="F982" t="s">
        <v>12</v>
      </c>
      <c r="G982" t="s">
        <v>10763</v>
      </c>
      <c r="H982">
        <v>2782551</v>
      </c>
      <c r="I982">
        <v>47.411670000000001</v>
      </c>
      <c r="J982">
        <v>9.8932599999999997</v>
      </c>
      <c r="K982" t="s">
        <v>12</v>
      </c>
      <c r="L982">
        <v>7872653</v>
      </c>
      <c r="M982">
        <v>47.403700000000001</v>
      </c>
      <c r="N982">
        <v>9.9029500000000006</v>
      </c>
      <c r="O982" t="s">
        <v>24349</v>
      </c>
      <c r="P982" t="s">
        <v>24350</v>
      </c>
      <c r="Q982" t="s">
        <v>24140</v>
      </c>
      <c r="R982">
        <v>2781502</v>
      </c>
      <c r="S982">
        <v>47.42069</v>
      </c>
      <c r="T982">
        <v>9.9198900000000005</v>
      </c>
      <c r="V982" t="s">
        <v>394</v>
      </c>
      <c r="X982" t="s">
        <v>2046</v>
      </c>
      <c r="Y982">
        <v>1901</v>
      </c>
      <c r="Z982">
        <v>11</v>
      </c>
      <c r="AA982" t="s">
        <v>7967</v>
      </c>
      <c r="AD982" t="s">
        <v>24066</v>
      </c>
      <c r="AE982">
        <v>1913</v>
      </c>
      <c r="AF982" t="s">
        <v>887</v>
      </c>
      <c r="AG982" t="s">
        <v>7968</v>
      </c>
      <c r="AH982" t="s">
        <v>7961</v>
      </c>
      <c r="AI982" t="s">
        <v>2420</v>
      </c>
      <c r="AJ982" t="s">
        <v>532</v>
      </c>
      <c r="AK982" t="s">
        <v>401</v>
      </c>
      <c r="AL982">
        <v>47.810139999999997</v>
      </c>
      <c r="AM982">
        <v>10.0739</v>
      </c>
      <c r="AN982" t="s">
        <v>24196</v>
      </c>
      <c r="AO982">
        <v>6558189</v>
      </c>
      <c r="AP982">
        <v>47.818399999999997</v>
      </c>
      <c r="AQ982">
        <v>9.9931000000000001</v>
      </c>
      <c r="AR982" t="s">
        <v>24194</v>
      </c>
      <c r="AS982">
        <v>3220791</v>
      </c>
      <c r="AT982">
        <v>47.829169999999998</v>
      </c>
      <c r="AU982">
        <v>9.79528</v>
      </c>
      <c r="AV982" t="s">
        <v>532</v>
      </c>
      <c r="AW982" t="s">
        <v>1679</v>
      </c>
      <c r="AX982" t="s">
        <v>621</v>
      </c>
      <c r="AY982" t="s">
        <v>7969</v>
      </c>
      <c r="AZ982" t="s">
        <v>41</v>
      </c>
      <c r="BA982" t="s">
        <v>7970</v>
      </c>
      <c r="BC982" t="s">
        <v>2862</v>
      </c>
      <c r="BD982" t="s">
        <v>7963</v>
      </c>
      <c r="BG982" t="s">
        <v>7971</v>
      </c>
      <c r="BI982" t="s">
        <v>4946</v>
      </c>
    </row>
    <row r="983" spans="1:62" x14ac:dyDescent="0.25">
      <c r="A983">
        <v>1265</v>
      </c>
      <c r="B983" t="s">
        <v>25097</v>
      </c>
      <c r="C983">
        <v>2704</v>
      </c>
      <c r="D983" t="s">
        <v>7582</v>
      </c>
      <c r="E983" t="s">
        <v>540</v>
      </c>
      <c r="F983" t="s">
        <v>12</v>
      </c>
      <c r="G983" t="s">
        <v>10763</v>
      </c>
      <c r="H983">
        <v>2782551</v>
      </c>
      <c r="I983">
        <v>47.411670000000001</v>
      </c>
      <c r="J983">
        <v>9.8932599999999997</v>
      </c>
      <c r="K983" t="s">
        <v>12</v>
      </c>
      <c r="L983">
        <v>7872653</v>
      </c>
      <c r="M983">
        <v>47.403700000000001</v>
      </c>
      <c r="N983">
        <v>9.9029500000000006</v>
      </c>
      <c r="O983" t="s">
        <v>24349</v>
      </c>
      <c r="P983" t="s">
        <v>24350</v>
      </c>
      <c r="Q983" t="s">
        <v>24140</v>
      </c>
      <c r="R983">
        <v>2781502</v>
      </c>
      <c r="S983">
        <v>47.42069</v>
      </c>
      <c r="T983">
        <v>9.9198900000000005</v>
      </c>
      <c r="V983" t="s">
        <v>394</v>
      </c>
      <c r="X983" t="s">
        <v>7974</v>
      </c>
      <c r="Y983">
        <v>1866</v>
      </c>
      <c r="AA983" t="s">
        <v>7975</v>
      </c>
      <c r="AD983" t="s">
        <v>24066</v>
      </c>
      <c r="AE983">
        <v>1876</v>
      </c>
      <c r="AF983" t="s">
        <v>7976</v>
      </c>
      <c r="AG983" t="s">
        <v>7977</v>
      </c>
      <c r="AH983" t="s">
        <v>7978</v>
      </c>
      <c r="AJ983" t="s">
        <v>470</v>
      </c>
      <c r="AK983" t="s">
        <v>401</v>
      </c>
      <c r="AL983">
        <v>47.846620000000001</v>
      </c>
      <c r="AM983">
        <v>9.9675999999999991</v>
      </c>
      <c r="AN983" t="s">
        <v>24196</v>
      </c>
      <c r="AO983">
        <v>6558189</v>
      </c>
      <c r="AP983">
        <v>47.818399999999997</v>
      </c>
      <c r="AQ983">
        <v>9.9931000000000001</v>
      </c>
      <c r="AR983" t="s">
        <v>24194</v>
      </c>
      <c r="AS983">
        <v>3220791</v>
      </c>
      <c r="AT983">
        <v>47.829169999999998</v>
      </c>
      <c r="AU983">
        <v>9.79528</v>
      </c>
      <c r="AV983" t="s">
        <v>470</v>
      </c>
      <c r="BA983" t="s">
        <v>7979</v>
      </c>
      <c r="BD983" t="s">
        <v>7980</v>
      </c>
      <c r="BH983">
        <v>2153</v>
      </c>
    </row>
    <row r="984" spans="1:62" x14ac:dyDescent="0.25">
      <c r="A984">
        <v>1268</v>
      </c>
      <c r="B984" t="s">
        <v>25097</v>
      </c>
      <c r="C984">
        <v>2708</v>
      </c>
      <c r="D984" t="s">
        <v>7985</v>
      </c>
      <c r="E984" t="s">
        <v>465</v>
      </c>
      <c r="F984" t="s">
        <v>12</v>
      </c>
      <c r="G984" t="s">
        <v>10763</v>
      </c>
      <c r="H984">
        <v>2782551</v>
      </c>
      <c r="I984">
        <v>47.411670000000001</v>
      </c>
      <c r="J984">
        <v>9.8932599999999997</v>
      </c>
      <c r="K984" t="s">
        <v>12</v>
      </c>
      <c r="L984">
        <v>7872653</v>
      </c>
      <c r="M984">
        <v>47.403700000000001</v>
      </c>
      <c r="N984">
        <v>9.9029500000000006</v>
      </c>
      <c r="O984" t="s">
        <v>24349</v>
      </c>
      <c r="P984" t="s">
        <v>24350</v>
      </c>
      <c r="Q984" t="s">
        <v>24140</v>
      </c>
      <c r="R984">
        <v>2781502</v>
      </c>
      <c r="S984">
        <v>47.42069</v>
      </c>
      <c r="T984">
        <v>9.9198900000000005</v>
      </c>
      <c r="V984" t="s">
        <v>394</v>
      </c>
      <c r="X984" t="s">
        <v>7986</v>
      </c>
      <c r="Y984">
        <v>1854</v>
      </c>
      <c r="AA984" t="s">
        <v>7740</v>
      </c>
      <c r="AD984" t="s">
        <v>24076</v>
      </c>
      <c r="AE984">
        <v>1868</v>
      </c>
      <c r="AF984" t="s">
        <v>5917</v>
      </c>
      <c r="AG984" t="s">
        <v>7741</v>
      </c>
      <c r="AH984" t="s">
        <v>7742</v>
      </c>
      <c r="AI984" t="s">
        <v>1722</v>
      </c>
      <c r="AJ984" t="s">
        <v>1722</v>
      </c>
      <c r="AK984" t="s">
        <v>401</v>
      </c>
      <c r="AL984">
        <v>47.845689999999998</v>
      </c>
      <c r="AM984">
        <v>9.9463299999999997</v>
      </c>
      <c r="AN984" t="s">
        <v>24196</v>
      </c>
      <c r="AO984">
        <v>6558189</v>
      </c>
      <c r="AP984">
        <v>47.818399999999997</v>
      </c>
      <c r="AQ984">
        <v>9.9931000000000001</v>
      </c>
      <c r="AR984" t="s">
        <v>24194</v>
      </c>
      <c r="AS984">
        <v>3220791</v>
      </c>
      <c r="AT984">
        <v>47.829169999999998</v>
      </c>
      <c r="AU984">
        <v>9.79528</v>
      </c>
      <c r="AV984" t="s">
        <v>1722</v>
      </c>
      <c r="BA984" t="s">
        <v>7987</v>
      </c>
      <c r="BB984" t="s">
        <v>7744</v>
      </c>
      <c r="BC984" t="s">
        <v>832</v>
      </c>
      <c r="BD984" t="s">
        <v>7745</v>
      </c>
      <c r="BE984" t="s">
        <v>7746</v>
      </c>
      <c r="BG984">
        <v>2709</v>
      </c>
    </row>
    <row r="985" spans="1:62" x14ac:dyDescent="0.25">
      <c r="A985">
        <v>1269</v>
      </c>
      <c r="B985" t="s">
        <v>25097</v>
      </c>
      <c r="C985">
        <v>2709</v>
      </c>
      <c r="D985" t="s">
        <v>7985</v>
      </c>
      <c r="E985" t="s">
        <v>489</v>
      </c>
      <c r="F985" t="s">
        <v>12</v>
      </c>
      <c r="G985" t="s">
        <v>10763</v>
      </c>
      <c r="H985">
        <v>2782551</v>
      </c>
      <c r="I985">
        <v>47.411670000000001</v>
      </c>
      <c r="J985">
        <v>9.8932599999999997</v>
      </c>
      <c r="K985" t="s">
        <v>12</v>
      </c>
      <c r="L985">
        <v>7872653</v>
      </c>
      <c r="M985">
        <v>47.403700000000001</v>
      </c>
      <c r="N985">
        <v>9.9029500000000006</v>
      </c>
      <c r="O985" t="s">
        <v>24349</v>
      </c>
      <c r="P985" t="s">
        <v>24350</v>
      </c>
      <c r="Q985" t="s">
        <v>24140</v>
      </c>
      <c r="R985">
        <v>2781502</v>
      </c>
      <c r="S985">
        <v>47.42069</v>
      </c>
      <c r="T985">
        <v>9.9198900000000005</v>
      </c>
      <c r="V985" t="s">
        <v>394</v>
      </c>
      <c r="X985" t="s">
        <v>7749</v>
      </c>
      <c r="Y985">
        <v>1856</v>
      </c>
      <c r="AA985" t="s">
        <v>7750</v>
      </c>
      <c r="AD985" t="s">
        <v>24076</v>
      </c>
      <c r="AE985">
        <v>1868</v>
      </c>
      <c r="AF985" t="s">
        <v>7751</v>
      </c>
      <c r="AG985" t="s">
        <v>7741</v>
      </c>
      <c r="AH985" t="s">
        <v>7988</v>
      </c>
      <c r="AI985" t="s">
        <v>1722</v>
      </c>
      <c r="AJ985" t="s">
        <v>1722</v>
      </c>
      <c r="AK985" t="s">
        <v>401</v>
      </c>
      <c r="AL985">
        <v>47.845689999999998</v>
      </c>
      <c r="AM985">
        <v>9.9463299999999997</v>
      </c>
      <c r="AN985" t="s">
        <v>24196</v>
      </c>
      <c r="AO985">
        <v>6558189</v>
      </c>
      <c r="AP985">
        <v>47.818399999999997</v>
      </c>
      <c r="AQ985">
        <v>9.9931000000000001</v>
      </c>
      <c r="AR985" t="s">
        <v>24194</v>
      </c>
      <c r="AS985">
        <v>3220791</v>
      </c>
      <c r="AT985">
        <v>47.829169999999998</v>
      </c>
      <c r="AU985">
        <v>9.79528</v>
      </c>
      <c r="AV985" t="s">
        <v>1722</v>
      </c>
      <c r="BA985" t="s">
        <v>7987</v>
      </c>
      <c r="BB985" t="s">
        <v>7744</v>
      </c>
      <c r="BC985" t="s">
        <v>832</v>
      </c>
      <c r="BD985" t="s">
        <v>7745</v>
      </c>
      <c r="BE985" t="s">
        <v>7746</v>
      </c>
      <c r="BG985">
        <v>2708</v>
      </c>
      <c r="BI985" t="s">
        <v>4463</v>
      </c>
    </row>
    <row r="986" spans="1:62" x14ac:dyDescent="0.25">
      <c r="A986">
        <v>1270</v>
      </c>
      <c r="B986" t="s">
        <v>25097</v>
      </c>
      <c r="C986">
        <v>2710</v>
      </c>
      <c r="D986" t="s">
        <v>1367</v>
      </c>
      <c r="E986" t="s">
        <v>540</v>
      </c>
      <c r="F986" t="s">
        <v>12</v>
      </c>
      <c r="G986" t="s">
        <v>10763</v>
      </c>
      <c r="H986">
        <v>2782551</v>
      </c>
      <c r="I986">
        <v>47.411670000000001</v>
      </c>
      <c r="J986">
        <v>9.8932599999999997</v>
      </c>
      <c r="K986" t="s">
        <v>12</v>
      </c>
      <c r="L986">
        <v>7872653</v>
      </c>
      <c r="M986">
        <v>47.403700000000001</v>
      </c>
      <c r="N986">
        <v>9.9029500000000006</v>
      </c>
      <c r="O986" t="s">
        <v>24349</v>
      </c>
      <c r="P986" t="s">
        <v>24350</v>
      </c>
      <c r="Q986" t="s">
        <v>24140</v>
      </c>
      <c r="R986">
        <v>2781502</v>
      </c>
      <c r="S986">
        <v>47.42069</v>
      </c>
      <c r="T986">
        <v>9.9198900000000005</v>
      </c>
      <c r="V986" t="s">
        <v>394</v>
      </c>
      <c r="X986" t="s">
        <v>7989</v>
      </c>
      <c r="Y986">
        <v>1894</v>
      </c>
      <c r="AA986" t="s">
        <v>7990</v>
      </c>
      <c r="AD986" t="s">
        <v>404</v>
      </c>
      <c r="AE986">
        <v>1906</v>
      </c>
      <c r="AF986" t="s">
        <v>7991</v>
      </c>
      <c r="AH986" t="s">
        <v>1076</v>
      </c>
      <c r="AI986" t="s">
        <v>7992</v>
      </c>
      <c r="AJ986" t="s">
        <v>409</v>
      </c>
      <c r="AK986" t="s">
        <v>401</v>
      </c>
      <c r="AL986">
        <v>47.794969999999999</v>
      </c>
      <c r="AM986">
        <v>9.8959299999999999</v>
      </c>
      <c r="AN986" t="s">
        <v>2509</v>
      </c>
      <c r="AO986">
        <v>6556068</v>
      </c>
      <c r="AP986">
        <v>47.788930000000001</v>
      </c>
      <c r="AQ986">
        <v>9.8802299999999992</v>
      </c>
      <c r="AR986" t="s">
        <v>24194</v>
      </c>
      <c r="AS986">
        <v>3220791</v>
      </c>
      <c r="AT986">
        <v>47.829169999999998</v>
      </c>
      <c r="AU986">
        <v>9.79528</v>
      </c>
      <c r="AV986" t="s">
        <v>409</v>
      </c>
      <c r="BA986" t="s">
        <v>7993</v>
      </c>
      <c r="BD986" t="s">
        <v>7994</v>
      </c>
      <c r="BF986" t="s">
        <v>600</v>
      </c>
      <c r="BJ986" t="s">
        <v>4968</v>
      </c>
    </row>
    <row r="987" spans="1:62" x14ac:dyDescent="0.25">
      <c r="A987">
        <v>1271</v>
      </c>
      <c r="B987" t="s">
        <v>25097</v>
      </c>
      <c r="C987">
        <v>2711</v>
      </c>
      <c r="D987" t="s">
        <v>1367</v>
      </c>
      <c r="E987" t="s">
        <v>7997</v>
      </c>
      <c r="F987" t="s">
        <v>12</v>
      </c>
      <c r="G987" t="s">
        <v>10763</v>
      </c>
      <c r="H987">
        <v>2782551</v>
      </c>
      <c r="I987">
        <v>47.411670000000001</v>
      </c>
      <c r="J987">
        <v>9.8932599999999997</v>
      </c>
      <c r="K987" t="s">
        <v>12</v>
      </c>
      <c r="L987">
        <v>7872653</v>
      </c>
      <c r="M987">
        <v>47.403700000000001</v>
      </c>
      <c r="N987">
        <v>9.9029500000000006</v>
      </c>
      <c r="O987" t="s">
        <v>24349</v>
      </c>
      <c r="P987" t="s">
        <v>24350</v>
      </c>
      <c r="Q987" t="s">
        <v>24140</v>
      </c>
      <c r="R987">
        <v>2781502</v>
      </c>
      <c r="S987">
        <v>47.42069</v>
      </c>
      <c r="T987">
        <v>9.9198900000000005</v>
      </c>
      <c r="V987" t="s">
        <v>394</v>
      </c>
      <c r="X987" t="s">
        <v>7998</v>
      </c>
      <c r="Y987">
        <v>1896</v>
      </c>
      <c r="AD987" t="s">
        <v>404</v>
      </c>
      <c r="AE987">
        <v>1906</v>
      </c>
      <c r="AF987" t="s">
        <v>7991</v>
      </c>
      <c r="AH987" t="s">
        <v>1076</v>
      </c>
      <c r="AI987" t="s">
        <v>7992</v>
      </c>
      <c r="AJ987" t="s">
        <v>409</v>
      </c>
      <c r="AK987" t="s">
        <v>401</v>
      </c>
      <c r="AL987">
        <v>47.794969999999999</v>
      </c>
      <c r="AM987">
        <v>9.8959299999999999</v>
      </c>
      <c r="AN987" t="s">
        <v>2509</v>
      </c>
      <c r="AO987">
        <v>6556068</v>
      </c>
      <c r="AP987">
        <v>47.788930000000001</v>
      </c>
      <c r="AQ987">
        <v>9.8802299999999992</v>
      </c>
      <c r="AR987" t="s">
        <v>24194</v>
      </c>
      <c r="AS987">
        <v>3220791</v>
      </c>
      <c r="AT987">
        <v>47.829169999999998</v>
      </c>
      <c r="AU987">
        <v>9.79528</v>
      </c>
      <c r="AV987" t="s">
        <v>409</v>
      </c>
      <c r="BA987" t="s">
        <v>7999</v>
      </c>
      <c r="BC987" t="s">
        <v>5560</v>
      </c>
      <c r="BD987" t="s">
        <v>8000</v>
      </c>
      <c r="BI987" t="s">
        <v>4463</v>
      </c>
      <c r="BJ987" t="s">
        <v>4978</v>
      </c>
    </row>
    <row r="988" spans="1:62" x14ac:dyDescent="0.25">
      <c r="A988">
        <v>1273</v>
      </c>
      <c r="B988" t="s">
        <v>25097</v>
      </c>
      <c r="C988">
        <v>2713</v>
      </c>
      <c r="D988" t="s">
        <v>1367</v>
      </c>
      <c r="E988" t="s">
        <v>1866</v>
      </c>
      <c r="F988" t="s">
        <v>12</v>
      </c>
      <c r="G988" t="s">
        <v>10763</v>
      </c>
      <c r="H988">
        <v>2782551</v>
      </c>
      <c r="I988">
        <v>47.411670000000001</v>
      </c>
      <c r="J988">
        <v>9.8932599999999997</v>
      </c>
      <c r="K988" t="s">
        <v>12</v>
      </c>
      <c r="L988">
        <v>7872653</v>
      </c>
      <c r="M988">
        <v>47.403700000000001</v>
      </c>
      <c r="N988">
        <v>9.9029500000000006</v>
      </c>
      <c r="O988" t="s">
        <v>24349</v>
      </c>
      <c r="P988" t="s">
        <v>24350</v>
      </c>
      <c r="Q988" t="s">
        <v>24140</v>
      </c>
      <c r="R988">
        <v>2781502</v>
      </c>
      <c r="S988">
        <v>47.42069</v>
      </c>
      <c r="T988">
        <v>9.9198900000000005</v>
      </c>
      <c r="V988" t="s">
        <v>394</v>
      </c>
      <c r="X988" t="s">
        <v>8001</v>
      </c>
      <c r="Y988">
        <v>1873</v>
      </c>
      <c r="AA988" t="s">
        <v>8002</v>
      </c>
      <c r="AD988" t="s">
        <v>24066</v>
      </c>
      <c r="AE988">
        <v>1883</v>
      </c>
      <c r="AF988" t="s">
        <v>8003</v>
      </c>
      <c r="AG988" t="s">
        <v>1625</v>
      </c>
      <c r="AH988" t="s">
        <v>8004</v>
      </c>
      <c r="AI988" t="s">
        <v>3506</v>
      </c>
      <c r="AJ988" t="s">
        <v>470</v>
      </c>
      <c r="AK988" t="s">
        <v>401</v>
      </c>
      <c r="AL988">
        <v>47.846620000000001</v>
      </c>
      <c r="AM988">
        <v>9.9675999999999991</v>
      </c>
      <c r="AN988" t="s">
        <v>24196</v>
      </c>
      <c r="AO988">
        <v>6558189</v>
      </c>
      <c r="AP988">
        <v>47.818399999999997</v>
      </c>
      <c r="AQ988">
        <v>9.9931000000000001</v>
      </c>
      <c r="AR988" t="s">
        <v>24194</v>
      </c>
      <c r="AS988">
        <v>3220791</v>
      </c>
      <c r="AT988">
        <v>47.829169999999998</v>
      </c>
      <c r="AU988">
        <v>9.79528</v>
      </c>
      <c r="AV988" t="s">
        <v>470</v>
      </c>
      <c r="BD988" t="s">
        <v>8005</v>
      </c>
      <c r="BI988" t="s">
        <v>4463</v>
      </c>
    </row>
    <row r="989" spans="1:62" x14ac:dyDescent="0.25">
      <c r="A989">
        <v>1274</v>
      </c>
      <c r="B989" t="s">
        <v>25097</v>
      </c>
      <c r="C989">
        <v>2714</v>
      </c>
      <c r="D989" t="s">
        <v>1494</v>
      </c>
      <c r="E989" t="s">
        <v>846</v>
      </c>
      <c r="F989" t="s">
        <v>12</v>
      </c>
      <c r="G989" t="s">
        <v>10763</v>
      </c>
      <c r="H989">
        <v>2782551</v>
      </c>
      <c r="I989">
        <v>47.411670000000001</v>
      </c>
      <c r="J989">
        <v>9.8932599999999997</v>
      </c>
      <c r="K989" t="s">
        <v>12</v>
      </c>
      <c r="L989">
        <v>7872653</v>
      </c>
      <c r="M989">
        <v>47.403700000000001</v>
      </c>
      <c r="N989">
        <v>9.9029500000000006</v>
      </c>
      <c r="O989" t="s">
        <v>24349</v>
      </c>
      <c r="P989" t="s">
        <v>24350</v>
      </c>
      <c r="Q989" t="s">
        <v>24140</v>
      </c>
      <c r="R989">
        <v>2781502</v>
      </c>
      <c r="S989">
        <v>47.42069</v>
      </c>
      <c r="T989">
        <v>9.9198900000000005</v>
      </c>
      <c r="V989" t="s">
        <v>394</v>
      </c>
      <c r="X989" t="s">
        <v>8006</v>
      </c>
      <c r="Y989">
        <v>1847</v>
      </c>
      <c r="AD989" t="s">
        <v>24066</v>
      </c>
      <c r="AE989">
        <v>1860</v>
      </c>
      <c r="AF989" t="s">
        <v>8007</v>
      </c>
      <c r="AH989" t="s">
        <v>8008</v>
      </c>
      <c r="AI989" t="s">
        <v>1459</v>
      </c>
      <c r="AJ989" t="s">
        <v>938</v>
      </c>
      <c r="AK989" t="s">
        <v>401</v>
      </c>
      <c r="AL989">
        <v>47.619889999999998</v>
      </c>
      <c r="AM989">
        <v>9.7140000000000004</v>
      </c>
      <c r="AN989" t="s">
        <v>938</v>
      </c>
      <c r="AO989">
        <v>2959713</v>
      </c>
      <c r="AP989">
        <v>47.619889999999998</v>
      </c>
      <c r="AQ989">
        <v>9.7140000000000004</v>
      </c>
      <c r="AR989" t="s">
        <v>24194</v>
      </c>
      <c r="AS989">
        <v>3220791</v>
      </c>
      <c r="AT989">
        <v>47.829169999999998</v>
      </c>
      <c r="AU989">
        <v>9.79528</v>
      </c>
      <c r="AV989" t="s">
        <v>938</v>
      </c>
      <c r="BA989" t="s">
        <v>8009</v>
      </c>
      <c r="BB989" t="s">
        <v>8010</v>
      </c>
      <c r="BC989" t="s">
        <v>832</v>
      </c>
      <c r="BD989" t="s">
        <v>8011</v>
      </c>
      <c r="BE989" t="s">
        <v>8012</v>
      </c>
      <c r="BG989">
        <v>2715</v>
      </c>
      <c r="BI989" t="s">
        <v>4463</v>
      </c>
      <c r="BJ989" t="s">
        <v>4986</v>
      </c>
    </row>
    <row r="990" spans="1:62" x14ac:dyDescent="0.25">
      <c r="A990">
        <v>1275</v>
      </c>
      <c r="B990" t="s">
        <v>25097</v>
      </c>
      <c r="C990">
        <v>2717</v>
      </c>
      <c r="D990" t="s">
        <v>1494</v>
      </c>
      <c r="E990" t="s">
        <v>7312</v>
      </c>
      <c r="F990" t="s">
        <v>12</v>
      </c>
      <c r="G990" t="s">
        <v>10763</v>
      </c>
      <c r="H990">
        <v>2782551</v>
      </c>
      <c r="I990">
        <v>47.411670000000001</v>
      </c>
      <c r="J990">
        <v>9.8932599999999997</v>
      </c>
      <c r="K990" t="s">
        <v>12</v>
      </c>
      <c r="L990">
        <v>7872653</v>
      </c>
      <c r="M990">
        <v>47.403700000000001</v>
      </c>
      <c r="N990">
        <v>9.9029500000000006</v>
      </c>
      <c r="O990" t="s">
        <v>24349</v>
      </c>
      <c r="P990" t="s">
        <v>24350</v>
      </c>
      <c r="Q990" t="s">
        <v>24140</v>
      </c>
      <c r="R990">
        <v>2781502</v>
      </c>
      <c r="S990">
        <v>47.42069</v>
      </c>
      <c r="T990">
        <v>9.9198900000000005</v>
      </c>
      <c r="V990" t="s">
        <v>394</v>
      </c>
      <c r="X990" t="s">
        <v>8013</v>
      </c>
      <c r="Y990">
        <v>1853</v>
      </c>
      <c r="Z990">
        <v>10</v>
      </c>
      <c r="AA990" t="s">
        <v>8014</v>
      </c>
      <c r="AD990" t="s">
        <v>24066</v>
      </c>
      <c r="AE990">
        <v>1863</v>
      </c>
      <c r="AF990" t="s">
        <v>8020</v>
      </c>
      <c r="AG990" t="s">
        <v>8021</v>
      </c>
      <c r="AH990" t="s">
        <v>7237</v>
      </c>
      <c r="AI990" t="s">
        <v>5318</v>
      </c>
      <c r="AJ990" t="s">
        <v>938</v>
      </c>
      <c r="AK990" t="s">
        <v>401</v>
      </c>
      <c r="AL990">
        <v>47.619889999999998</v>
      </c>
      <c r="AM990">
        <v>9.7140000000000004</v>
      </c>
      <c r="AN990" t="s">
        <v>938</v>
      </c>
      <c r="AO990">
        <v>2959713</v>
      </c>
      <c r="AP990">
        <v>47.619889999999998</v>
      </c>
      <c r="AQ990">
        <v>9.7140000000000004</v>
      </c>
      <c r="AR990" t="s">
        <v>24194</v>
      </c>
      <c r="AS990">
        <v>3220791</v>
      </c>
      <c r="AT990">
        <v>47.829169999999998</v>
      </c>
      <c r="AU990">
        <v>9.79528</v>
      </c>
      <c r="AV990" t="s">
        <v>938</v>
      </c>
      <c r="BA990" t="s">
        <v>8009</v>
      </c>
      <c r="BC990" t="s">
        <v>8016</v>
      </c>
      <c r="BD990" t="s">
        <v>8017</v>
      </c>
      <c r="BG990">
        <v>2714</v>
      </c>
      <c r="BI990" t="s">
        <v>4989</v>
      </c>
      <c r="BJ990" t="s">
        <v>4990</v>
      </c>
    </row>
    <row r="991" spans="1:62" x14ac:dyDescent="0.25">
      <c r="A991">
        <v>1279</v>
      </c>
      <c r="B991" t="s">
        <v>25097</v>
      </c>
      <c r="C991">
        <v>2719</v>
      </c>
      <c r="D991" t="s">
        <v>596</v>
      </c>
      <c r="E991" t="s">
        <v>540</v>
      </c>
      <c r="F991" t="s">
        <v>12</v>
      </c>
      <c r="G991" t="s">
        <v>10763</v>
      </c>
      <c r="H991">
        <v>2782551</v>
      </c>
      <c r="I991">
        <v>47.411670000000001</v>
      </c>
      <c r="J991">
        <v>9.8932599999999997</v>
      </c>
      <c r="K991" t="s">
        <v>12</v>
      </c>
      <c r="L991">
        <v>7872653</v>
      </c>
      <c r="M991">
        <v>47.403700000000001</v>
      </c>
      <c r="N991">
        <v>9.9029500000000006</v>
      </c>
      <c r="O991" t="s">
        <v>24349</v>
      </c>
      <c r="P991" t="s">
        <v>24350</v>
      </c>
      <c r="Q991" t="s">
        <v>24140</v>
      </c>
      <c r="R991">
        <v>2781502</v>
      </c>
      <c r="S991">
        <v>47.42069</v>
      </c>
      <c r="T991">
        <v>9.9198900000000005</v>
      </c>
      <c r="V991" t="s">
        <v>394</v>
      </c>
      <c r="X991" t="s">
        <v>8024</v>
      </c>
      <c r="Y991">
        <v>1896</v>
      </c>
      <c r="Z991">
        <v>12</v>
      </c>
      <c r="AD991" t="s">
        <v>24066</v>
      </c>
      <c r="AE991">
        <v>1908</v>
      </c>
      <c r="AF991" t="s">
        <v>8025</v>
      </c>
      <c r="AH991" t="s">
        <v>7453</v>
      </c>
      <c r="AI991" t="s">
        <v>8026</v>
      </c>
      <c r="AJ991" t="s">
        <v>707</v>
      </c>
      <c r="AK991" t="s">
        <v>401</v>
      </c>
      <c r="AL991">
        <v>47.67192</v>
      </c>
      <c r="AM991">
        <v>9.7988</v>
      </c>
      <c r="AN991" t="s">
        <v>24195</v>
      </c>
      <c r="AO991">
        <v>6558191</v>
      </c>
      <c r="AP991">
        <v>47.693899999999999</v>
      </c>
      <c r="AQ991">
        <v>9.8290000000000006</v>
      </c>
      <c r="AR991" t="s">
        <v>24194</v>
      </c>
      <c r="AS991">
        <v>3220791</v>
      </c>
      <c r="AT991">
        <v>47.829169999999998</v>
      </c>
      <c r="AU991">
        <v>9.79528</v>
      </c>
      <c r="AV991" t="s">
        <v>707</v>
      </c>
      <c r="AW991" t="s">
        <v>8027</v>
      </c>
      <c r="AX991" t="s">
        <v>8028</v>
      </c>
      <c r="AY991" t="s">
        <v>2328</v>
      </c>
      <c r="BD991" t="s">
        <v>8029</v>
      </c>
      <c r="BJ991" t="s">
        <v>4773</v>
      </c>
    </row>
    <row r="992" spans="1:62" x14ac:dyDescent="0.25">
      <c r="A992">
        <v>1280</v>
      </c>
      <c r="B992" t="s">
        <v>25097</v>
      </c>
      <c r="C992">
        <v>2720</v>
      </c>
      <c r="D992" t="s">
        <v>596</v>
      </c>
      <c r="E992" t="s">
        <v>8030</v>
      </c>
      <c r="F992" t="s">
        <v>12</v>
      </c>
      <c r="G992" t="s">
        <v>10763</v>
      </c>
      <c r="H992">
        <v>2782551</v>
      </c>
      <c r="I992">
        <v>47.411670000000001</v>
      </c>
      <c r="J992">
        <v>9.8932599999999997</v>
      </c>
      <c r="K992" t="s">
        <v>12</v>
      </c>
      <c r="L992">
        <v>7872653</v>
      </c>
      <c r="M992">
        <v>47.403700000000001</v>
      </c>
      <c r="N992">
        <v>9.9029500000000006</v>
      </c>
      <c r="O992" t="s">
        <v>24349</v>
      </c>
      <c r="P992" t="s">
        <v>24350</v>
      </c>
      <c r="Q992" t="s">
        <v>24140</v>
      </c>
      <c r="R992">
        <v>2781502</v>
      </c>
      <c r="S992">
        <v>47.42069</v>
      </c>
      <c r="T992">
        <v>9.9198900000000005</v>
      </c>
      <c r="V992" t="s">
        <v>394</v>
      </c>
      <c r="X992" t="s">
        <v>8031</v>
      </c>
      <c r="Y992">
        <v>1898</v>
      </c>
      <c r="Z992">
        <v>11</v>
      </c>
      <c r="AD992" t="s">
        <v>24066</v>
      </c>
      <c r="AE992">
        <v>1910</v>
      </c>
      <c r="AF992" t="s">
        <v>8032</v>
      </c>
      <c r="AG992" t="s">
        <v>3990</v>
      </c>
      <c r="AH992" t="s">
        <v>6218</v>
      </c>
      <c r="AI992" t="s">
        <v>531</v>
      </c>
      <c r="AJ992" t="s">
        <v>532</v>
      </c>
      <c r="AK992" t="s">
        <v>401</v>
      </c>
      <c r="AL992">
        <v>47.810139999999997</v>
      </c>
      <c r="AM992">
        <v>10.0739</v>
      </c>
      <c r="AN992" t="s">
        <v>24196</v>
      </c>
      <c r="AO992">
        <v>6558189</v>
      </c>
      <c r="AP992">
        <v>47.818399999999997</v>
      </c>
      <c r="AQ992">
        <v>9.9931000000000001</v>
      </c>
      <c r="AR992" t="s">
        <v>24194</v>
      </c>
      <c r="AS992">
        <v>3220791</v>
      </c>
      <c r="AT992">
        <v>47.829169999999998</v>
      </c>
      <c r="AU992">
        <v>9.79528</v>
      </c>
      <c r="AV992" t="s">
        <v>532</v>
      </c>
    </row>
    <row r="993" spans="1:62" x14ac:dyDescent="0.25">
      <c r="A993">
        <v>1283</v>
      </c>
      <c r="B993" t="s">
        <v>25097</v>
      </c>
      <c r="C993">
        <v>2723</v>
      </c>
      <c r="D993" t="s">
        <v>596</v>
      </c>
      <c r="E993" t="s">
        <v>8034</v>
      </c>
      <c r="F993" t="s">
        <v>12</v>
      </c>
      <c r="G993" t="s">
        <v>10763</v>
      </c>
      <c r="H993">
        <v>2782551</v>
      </c>
      <c r="I993">
        <v>47.411670000000001</v>
      </c>
      <c r="J993">
        <v>9.8932599999999997</v>
      </c>
      <c r="K993" t="s">
        <v>12</v>
      </c>
      <c r="L993">
        <v>7872653</v>
      </c>
      <c r="M993">
        <v>47.403700000000001</v>
      </c>
      <c r="N993">
        <v>9.9029500000000006</v>
      </c>
      <c r="O993" t="s">
        <v>24349</v>
      </c>
      <c r="P993" t="s">
        <v>24350</v>
      </c>
      <c r="Q993" t="s">
        <v>24140</v>
      </c>
      <c r="R993">
        <v>2781502</v>
      </c>
      <c r="S993">
        <v>47.42069</v>
      </c>
      <c r="T993">
        <v>9.9198900000000005</v>
      </c>
      <c r="V993" t="s">
        <v>394</v>
      </c>
      <c r="X993" t="s">
        <v>8035</v>
      </c>
      <c r="Y993">
        <v>1901</v>
      </c>
      <c r="Z993">
        <v>12</v>
      </c>
      <c r="AA993" t="s">
        <v>8036</v>
      </c>
      <c r="AD993" t="s">
        <v>24066</v>
      </c>
      <c r="AE993">
        <v>1913</v>
      </c>
      <c r="AF993" t="s">
        <v>5758</v>
      </c>
      <c r="AH993" t="s">
        <v>8037</v>
      </c>
      <c r="AI993" t="s">
        <v>531</v>
      </c>
      <c r="AJ993" t="s">
        <v>532</v>
      </c>
      <c r="AK993" t="s">
        <v>401</v>
      </c>
      <c r="AL993">
        <v>47.810139999999997</v>
      </c>
      <c r="AM993">
        <v>10.0739</v>
      </c>
      <c r="AN993" t="s">
        <v>24196</v>
      </c>
      <c r="AO993">
        <v>6558189</v>
      </c>
      <c r="AP993">
        <v>47.818399999999997</v>
      </c>
      <c r="AQ993">
        <v>9.9931000000000001</v>
      </c>
      <c r="AR993" t="s">
        <v>24194</v>
      </c>
      <c r="AS993">
        <v>3220791</v>
      </c>
      <c r="AT993">
        <v>47.829169999999998</v>
      </c>
      <c r="AU993">
        <v>9.79528</v>
      </c>
      <c r="AV993" t="s">
        <v>532</v>
      </c>
      <c r="BD993" t="s">
        <v>8038</v>
      </c>
    </row>
    <row r="994" spans="1:62" x14ac:dyDescent="0.25">
      <c r="A994">
        <v>1284</v>
      </c>
      <c r="B994" t="s">
        <v>25097</v>
      </c>
      <c r="C994">
        <v>2724</v>
      </c>
      <c r="D994" t="s">
        <v>596</v>
      </c>
      <c r="E994" t="s">
        <v>2107</v>
      </c>
      <c r="F994" t="s">
        <v>12</v>
      </c>
      <c r="G994" t="s">
        <v>10763</v>
      </c>
      <c r="H994">
        <v>2782551</v>
      </c>
      <c r="I994">
        <v>47.411670000000001</v>
      </c>
      <c r="J994">
        <v>9.8932599999999997</v>
      </c>
      <c r="K994" t="s">
        <v>12</v>
      </c>
      <c r="L994">
        <v>7872653</v>
      </c>
      <c r="M994">
        <v>47.403700000000001</v>
      </c>
      <c r="N994">
        <v>9.9029500000000006</v>
      </c>
      <c r="O994" t="s">
        <v>24349</v>
      </c>
      <c r="P994" t="s">
        <v>24350</v>
      </c>
      <c r="Q994" t="s">
        <v>24140</v>
      </c>
      <c r="R994">
        <v>2781502</v>
      </c>
      <c r="S994">
        <v>47.42069</v>
      </c>
      <c r="T994">
        <v>9.9198900000000005</v>
      </c>
      <c r="V994" t="s">
        <v>394</v>
      </c>
      <c r="X994" t="s">
        <v>6811</v>
      </c>
      <c r="Y994">
        <v>1875</v>
      </c>
      <c r="AA994" t="s">
        <v>8039</v>
      </c>
      <c r="AD994" t="s">
        <v>24066</v>
      </c>
      <c r="AE994">
        <v>1889</v>
      </c>
      <c r="AF994" t="s">
        <v>8040</v>
      </c>
      <c r="AH994" t="s">
        <v>8041</v>
      </c>
      <c r="AI994" t="s">
        <v>2558</v>
      </c>
      <c r="AJ994" t="s">
        <v>400</v>
      </c>
      <c r="AK994" t="s">
        <v>401</v>
      </c>
      <c r="AL994">
        <v>47.787170000000003</v>
      </c>
      <c r="AM994">
        <v>9.9531700000000001</v>
      </c>
      <c r="AN994" t="s">
        <v>24196</v>
      </c>
      <c r="AO994">
        <v>6558189</v>
      </c>
      <c r="AP994">
        <v>47.818399999999997</v>
      </c>
      <c r="AQ994">
        <v>9.9931000000000001</v>
      </c>
      <c r="AR994" t="s">
        <v>24194</v>
      </c>
      <c r="AS994">
        <v>3220791</v>
      </c>
      <c r="AT994">
        <v>47.829169999999998</v>
      </c>
      <c r="AU994">
        <v>9.79528</v>
      </c>
      <c r="AV994" t="s">
        <v>400</v>
      </c>
      <c r="BA994" t="s">
        <v>8042</v>
      </c>
      <c r="BC994" t="s">
        <v>5644</v>
      </c>
      <c r="BD994" t="s">
        <v>8043</v>
      </c>
    </row>
    <row r="995" spans="1:62" x14ac:dyDescent="0.25">
      <c r="A995">
        <v>1285</v>
      </c>
      <c r="B995" t="s">
        <v>25097</v>
      </c>
      <c r="C995">
        <v>2725</v>
      </c>
      <c r="D995" t="s">
        <v>8044</v>
      </c>
      <c r="E995" t="s">
        <v>1898</v>
      </c>
      <c r="F995" t="s">
        <v>12</v>
      </c>
      <c r="G995" t="s">
        <v>10763</v>
      </c>
      <c r="H995">
        <v>2782551</v>
      </c>
      <c r="I995">
        <v>47.411670000000001</v>
      </c>
      <c r="J995">
        <v>9.8932599999999997</v>
      </c>
      <c r="K995" t="s">
        <v>12</v>
      </c>
      <c r="L995">
        <v>7872653</v>
      </c>
      <c r="M995">
        <v>47.403700000000001</v>
      </c>
      <c r="N995">
        <v>9.9029500000000006</v>
      </c>
      <c r="O995" t="s">
        <v>24349</v>
      </c>
      <c r="P995" t="s">
        <v>24350</v>
      </c>
      <c r="Q995" t="s">
        <v>24140</v>
      </c>
      <c r="R995">
        <v>2781502</v>
      </c>
      <c r="S995">
        <v>47.42069</v>
      </c>
      <c r="T995">
        <v>9.9198900000000005</v>
      </c>
      <c r="V995" t="s">
        <v>394</v>
      </c>
      <c r="X995" t="s">
        <v>8045</v>
      </c>
      <c r="Y995">
        <v>1864</v>
      </c>
      <c r="AD995" t="s">
        <v>24066</v>
      </c>
      <c r="AE995">
        <v>1876</v>
      </c>
      <c r="AF995" t="s">
        <v>8046</v>
      </c>
      <c r="AG995" t="s">
        <v>7977</v>
      </c>
      <c r="AH995" t="s">
        <v>8047</v>
      </c>
      <c r="AI995" t="s">
        <v>1822</v>
      </c>
      <c r="AJ995" t="s">
        <v>532</v>
      </c>
      <c r="AK995" t="s">
        <v>401</v>
      </c>
      <c r="AL995">
        <v>47.810139999999997</v>
      </c>
      <c r="AM995">
        <v>10.0739</v>
      </c>
      <c r="AN995" t="s">
        <v>24196</v>
      </c>
      <c r="AO995">
        <v>6558189</v>
      </c>
      <c r="AP995">
        <v>47.818399999999997</v>
      </c>
      <c r="AQ995">
        <v>9.9931000000000001</v>
      </c>
      <c r="AR995" t="s">
        <v>24194</v>
      </c>
      <c r="AS995">
        <v>3220791</v>
      </c>
      <c r="AT995">
        <v>47.829169999999998</v>
      </c>
      <c r="AU995">
        <v>9.79528</v>
      </c>
      <c r="AV995" t="s">
        <v>532</v>
      </c>
      <c r="BD995" t="s">
        <v>8048</v>
      </c>
      <c r="BI995" t="s">
        <v>4434</v>
      </c>
      <c r="BJ995" t="s">
        <v>5022</v>
      </c>
    </row>
    <row r="996" spans="1:62" x14ac:dyDescent="0.25">
      <c r="A996">
        <v>1286</v>
      </c>
      <c r="B996" t="s">
        <v>25097</v>
      </c>
      <c r="C996">
        <v>2726</v>
      </c>
      <c r="D996" t="s">
        <v>8050</v>
      </c>
      <c r="E996" t="s">
        <v>393</v>
      </c>
      <c r="F996" t="s">
        <v>12</v>
      </c>
      <c r="G996" t="s">
        <v>10763</v>
      </c>
      <c r="H996">
        <v>2782551</v>
      </c>
      <c r="I996">
        <v>47.411670000000001</v>
      </c>
      <c r="J996">
        <v>9.8932599999999997</v>
      </c>
      <c r="K996" t="s">
        <v>12</v>
      </c>
      <c r="L996">
        <v>7872653</v>
      </c>
      <c r="M996">
        <v>47.403700000000001</v>
      </c>
      <c r="N996">
        <v>9.9029500000000006</v>
      </c>
      <c r="O996" t="s">
        <v>24349</v>
      </c>
      <c r="P996" t="s">
        <v>24350</v>
      </c>
      <c r="Q996" t="s">
        <v>24140</v>
      </c>
      <c r="R996">
        <v>2781502</v>
      </c>
      <c r="S996">
        <v>47.42069</v>
      </c>
      <c r="T996">
        <v>9.9198900000000005</v>
      </c>
      <c r="V996" t="s">
        <v>394</v>
      </c>
      <c r="X996" t="s">
        <v>8051</v>
      </c>
      <c r="Y996">
        <v>1898</v>
      </c>
      <c r="AA996" t="s">
        <v>8052</v>
      </c>
      <c r="AD996" t="s">
        <v>24066</v>
      </c>
      <c r="AE996">
        <v>1912</v>
      </c>
      <c r="AF996" t="s">
        <v>747</v>
      </c>
      <c r="AG996" t="s">
        <v>6482</v>
      </c>
      <c r="AH996" t="s">
        <v>5321</v>
      </c>
      <c r="AI996" t="s">
        <v>1530</v>
      </c>
      <c r="AJ996" t="s">
        <v>936</v>
      </c>
      <c r="AK996" t="s">
        <v>401</v>
      </c>
      <c r="AL996">
        <v>47.64058</v>
      </c>
      <c r="AM996">
        <v>9.7622999999999998</v>
      </c>
      <c r="AN996" t="s">
        <v>24195</v>
      </c>
      <c r="AO996">
        <v>6558191</v>
      </c>
      <c r="AP996">
        <v>47.693899999999999</v>
      </c>
      <c r="AQ996">
        <v>9.8290000000000006</v>
      </c>
      <c r="AR996" t="s">
        <v>24194</v>
      </c>
      <c r="AS996">
        <v>3220791</v>
      </c>
      <c r="AT996">
        <v>47.829169999999998</v>
      </c>
      <c r="AU996">
        <v>9.79528</v>
      </c>
      <c r="AV996" t="s">
        <v>936</v>
      </c>
      <c r="AY996" t="s">
        <v>8053</v>
      </c>
      <c r="BA996" t="s">
        <v>8054</v>
      </c>
      <c r="BC996" t="s">
        <v>8055</v>
      </c>
      <c r="BD996" t="s">
        <v>8056</v>
      </c>
      <c r="BG996" t="s">
        <v>8057</v>
      </c>
      <c r="BI996" t="s">
        <v>4487</v>
      </c>
    </row>
    <row r="997" spans="1:62" x14ac:dyDescent="0.25">
      <c r="A997">
        <v>1287</v>
      </c>
      <c r="B997" t="s">
        <v>25097</v>
      </c>
      <c r="C997">
        <v>2727</v>
      </c>
      <c r="D997" t="s">
        <v>8050</v>
      </c>
      <c r="E997" t="s">
        <v>672</v>
      </c>
      <c r="F997" t="s">
        <v>12</v>
      </c>
      <c r="G997" t="s">
        <v>10763</v>
      </c>
      <c r="H997">
        <v>2782551</v>
      </c>
      <c r="I997">
        <v>47.411670000000001</v>
      </c>
      <c r="J997">
        <v>9.8932599999999997</v>
      </c>
      <c r="K997" t="s">
        <v>12</v>
      </c>
      <c r="L997">
        <v>7872653</v>
      </c>
      <c r="M997">
        <v>47.403700000000001</v>
      </c>
      <c r="N997">
        <v>9.9029500000000006</v>
      </c>
      <c r="O997" t="s">
        <v>24349</v>
      </c>
      <c r="P997" t="s">
        <v>24350</v>
      </c>
      <c r="Q997" t="s">
        <v>24140</v>
      </c>
      <c r="R997">
        <v>2781502</v>
      </c>
      <c r="S997">
        <v>47.42069</v>
      </c>
      <c r="T997">
        <v>9.9198900000000005</v>
      </c>
      <c r="V997" t="s">
        <v>394</v>
      </c>
      <c r="X997" t="s">
        <v>8058</v>
      </c>
      <c r="Y997">
        <v>1901</v>
      </c>
      <c r="Z997">
        <v>13</v>
      </c>
      <c r="AA997" t="s">
        <v>8059</v>
      </c>
      <c r="AD997" t="s">
        <v>24066</v>
      </c>
      <c r="AE997">
        <v>1915</v>
      </c>
      <c r="AF997" t="s">
        <v>8060</v>
      </c>
      <c r="AG997" t="s">
        <v>8061</v>
      </c>
      <c r="AH997" t="s">
        <v>8062</v>
      </c>
      <c r="AI997" t="s">
        <v>495</v>
      </c>
      <c r="AJ997" t="s">
        <v>495</v>
      </c>
      <c r="AK997" t="s">
        <v>401</v>
      </c>
      <c r="AL997">
        <v>47.74971</v>
      </c>
      <c r="AM997">
        <v>9.8242499999999993</v>
      </c>
      <c r="AN997" t="s">
        <v>24195</v>
      </c>
      <c r="AO997">
        <v>6558191</v>
      </c>
      <c r="AP997">
        <v>47.693899999999999</v>
      </c>
      <c r="AQ997">
        <v>9.8290000000000006</v>
      </c>
      <c r="AR997" t="s">
        <v>24194</v>
      </c>
      <c r="AS997">
        <v>3220791</v>
      </c>
      <c r="AT997">
        <v>47.829169999999998</v>
      </c>
      <c r="AU997">
        <v>9.79528</v>
      </c>
      <c r="AV997" t="s">
        <v>495</v>
      </c>
      <c r="BA997" t="s">
        <v>8054</v>
      </c>
      <c r="BC997" t="s">
        <v>8055</v>
      </c>
      <c r="BD997" t="s">
        <v>8063</v>
      </c>
      <c r="BG997" t="s">
        <v>8064</v>
      </c>
    </row>
    <row r="998" spans="1:62" x14ac:dyDescent="0.25">
      <c r="A998">
        <v>1288</v>
      </c>
      <c r="B998" t="s">
        <v>25097</v>
      </c>
      <c r="C998">
        <v>2728</v>
      </c>
      <c r="D998" t="s">
        <v>8050</v>
      </c>
      <c r="E998" t="s">
        <v>1227</v>
      </c>
      <c r="F998" t="s">
        <v>12</v>
      </c>
      <c r="G998" t="s">
        <v>10763</v>
      </c>
      <c r="H998">
        <v>2782551</v>
      </c>
      <c r="I998">
        <v>47.411670000000001</v>
      </c>
      <c r="J998">
        <v>9.8932599999999997</v>
      </c>
      <c r="K998" t="s">
        <v>12</v>
      </c>
      <c r="L998">
        <v>7872653</v>
      </c>
      <c r="M998">
        <v>47.403700000000001</v>
      </c>
      <c r="N998">
        <v>9.9029500000000006</v>
      </c>
      <c r="O998" t="s">
        <v>24349</v>
      </c>
      <c r="P998" t="s">
        <v>24350</v>
      </c>
      <c r="Q998" t="s">
        <v>24140</v>
      </c>
      <c r="R998">
        <v>2781502</v>
      </c>
      <c r="S998">
        <v>47.42069</v>
      </c>
      <c r="T998">
        <v>9.9198900000000005</v>
      </c>
      <c r="V998" t="s">
        <v>394</v>
      </c>
      <c r="X998" t="s">
        <v>1274</v>
      </c>
      <c r="Y998">
        <v>1902</v>
      </c>
      <c r="Z998">
        <v>12</v>
      </c>
      <c r="AD998" t="s">
        <v>24066</v>
      </c>
      <c r="AE998">
        <v>1915</v>
      </c>
      <c r="AF998" t="s">
        <v>758</v>
      </c>
      <c r="AG998" t="s">
        <v>8065</v>
      </c>
      <c r="AH998" t="s">
        <v>2495</v>
      </c>
      <c r="AI998" t="s">
        <v>727</v>
      </c>
      <c r="AJ998" t="s">
        <v>495</v>
      </c>
      <c r="AK998" t="s">
        <v>401</v>
      </c>
      <c r="AL998">
        <v>47.74971</v>
      </c>
      <c r="AM998">
        <v>9.8242499999999993</v>
      </c>
      <c r="AN998" t="s">
        <v>24195</v>
      </c>
      <c r="AO998">
        <v>6558191</v>
      </c>
      <c r="AP998">
        <v>47.693899999999999</v>
      </c>
      <c r="AQ998">
        <v>9.8290000000000006</v>
      </c>
      <c r="AR998" t="s">
        <v>24194</v>
      </c>
      <c r="AS998">
        <v>3220791</v>
      </c>
      <c r="AT998">
        <v>47.829169999999998</v>
      </c>
      <c r="AU998">
        <v>9.79528</v>
      </c>
      <c r="AV998" t="s">
        <v>495</v>
      </c>
      <c r="AW998" t="s">
        <v>8066</v>
      </c>
      <c r="AX998" t="s">
        <v>1061</v>
      </c>
      <c r="AY998" t="s">
        <v>8067</v>
      </c>
      <c r="AZ998" t="s">
        <v>8068</v>
      </c>
      <c r="BA998" t="s">
        <v>8054</v>
      </c>
      <c r="BC998" t="s">
        <v>8055</v>
      </c>
      <c r="BD998" t="s">
        <v>8063</v>
      </c>
      <c r="BG998" t="s">
        <v>8069</v>
      </c>
      <c r="BJ998" t="s">
        <v>5030</v>
      </c>
    </row>
    <row r="999" spans="1:62" x14ac:dyDescent="0.25">
      <c r="A999">
        <v>1291</v>
      </c>
      <c r="B999" t="s">
        <v>25097</v>
      </c>
      <c r="C999">
        <v>2731</v>
      </c>
      <c r="D999" t="s">
        <v>8073</v>
      </c>
      <c r="E999" t="s">
        <v>6484</v>
      </c>
      <c r="F999" t="s">
        <v>12</v>
      </c>
      <c r="G999" t="s">
        <v>10763</v>
      </c>
      <c r="H999">
        <v>2782551</v>
      </c>
      <c r="I999">
        <v>47.411670000000001</v>
      </c>
      <c r="J999">
        <v>9.8932599999999997</v>
      </c>
      <c r="K999" t="s">
        <v>12</v>
      </c>
      <c r="L999">
        <v>7872653</v>
      </c>
      <c r="M999">
        <v>47.403700000000001</v>
      </c>
      <c r="N999">
        <v>9.9029500000000006</v>
      </c>
      <c r="O999" t="s">
        <v>24349</v>
      </c>
      <c r="P999" t="s">
        <v>24350</v>
      </c>
      <c r="Q999" t="s">
        <v>24140</v>
      </c>
      <c r="R999">
        <v>2781502</v>
      </c>
      <c r="S999">
        <v>47.42069</v>
      </c>
      <c r="T999">
        <v>9.9198900000000005</v>
      </c>
      <c r="V999" t="s">
        <v>394</v>
      </c>
      <c r="X999" t="s">
        <v>8074</v>
      </c>
      <c r="Y999">
        <v>1908</v>
      </c>
      <c r="AA999" t="s">
        <v>8075</v>
      </c>
      <c r="AD999" t="s">
        <v>24066</v>
      </c>
      <c r="AE999">
        <v>1919</v>
      </c>
      <c r="AF999" t="s">
        <v>6513</v>
      </c>
      <c r="AH999" t="s">
        <v>8076</v>
      </c>
      <c r="AI999" t="s">
        <v>8077</v>
      </c>
      <c r="AJ999" t="s">
        <v>486</v>
      </c>
      <c r="AK999" t="s">
        <v>401</v>
      </c>
      <c r="AL999">
        <v>47.747129999999999</v>
      </c>
      <c r="AM999">
        <v>9.8514099999999996</v>
      </c>
      <c r="AN999" t="s">
        <v>2509</v>
      </c>
      <c r="AO999">
        <v>6556068</v>
      </c>
      <c r="AP999">
        <v>47.788930000000001</v>
      </c>
      <c r="AQ999">
        <v>9.8802299999999992</v>
      </c>
      <c r="AR999" t="s">
        <v>24194</v>
      </c>
      <c r="AS999">
        <v>3220791</v>
      </c>
      <c r="AT999">
        <v>47.829169999999998</v>
      </c>
      <c r="AU999">
        <v>9.79528</v>
      </c>
      <c r="AV999" t="s">
        <v>486</v>
      </c>
      <c r="BA999" t="s">
        <v>8078</v>
      </c>
      <c r="BC999" t="s">
        <v>8079</v>
      </c>
      <c r="BD999" t="s">
        <v>8080</v>
      </c>
      <c r="BG999">
        <v>2732</v>
      </c>
      <c r="BJ999" t="s">
        <v>5040</v>
      </c>
    </row>
    <row r="1000" spans="1:62" x14ac:dyDescent="0.25">
      <c r="A1000">
        <v>1292</v>
      </c>
      <c r="B1000" t="s">
        <v>25097</v>
      </c>
      <c r="C1000">
        <v>2732</v>
      </c>
      <c r="D1000" t="s">
        <v>8073</v>
      </c>
      <c r="E1000" t="s">
        <v>8081</v>
      </c>
      <c r="F1000" t="s">
        <v>12</v>
      </c>
      <c r="G1000" t="s">
        <v>10763</v>
      </c>
      <c r="H1000">
        <v>2782551</v>
      </c>
      <c r="I1000">
        <v>47.411670000000001</v>
      </c>
      <c r="J1000">
        <v>9.8932599999999997</v>
      </c>
      <c r="K1000" t="s">
        <v>12</v>
      </c>
      <c r="L1000">
        <v>7872653</v>
      </c>
      <c r="M1000">
        <v>47.403700000000001</v>
      </c>
      <c r="N1000">
        <v>9.9029500000000006</v>
      </c>
      <c r="O1000" t="s">
        <v>24349</v>
      </c>
      <c r="P1000" t="s">
        <v>24350</v>
      </c>
      <c r="Q1000" t="s">
        <v>24140</v>
      </c>
      <c r="R1000">
        <v>2781502</v>
      </c>
      <c r="S1000">
        <v>47.42069</v>
      </c>
      <c r="T1000">
        <v>9.9198900000000005</v>
      </c>
      <c r="V1000" t="s">
        <v>394</v>
      </c>
      <c r="X1000" t="s">
        <v>8082</v>
      </c>
      <c r="Y1000">
        <v>1902</v>
      </c>
      <c r="AA1000" t="s">
        <v>8083</v>
      </c>
      <c r="AD1000" t="s">
        <v>24065</v>
      </c>
      <c r="AE1000">
        <v>1919</v>
      </c>
      <c r="AF1000" t="s">
        <v>6513</v>
      </c>
      <c r="AG1000" t="s">
        <v>8084</v>
      </c>
      <c r="AH1000" t="s">
        <v>8085</v>
      </c>
      <c r="AI1000" t="s">
        <v>8077</v>
      </c>
      <c r="AJ1000" t="s">
        <v>486</v>
      </c>
      <c r="AK1000" t="s">
        <v>401</v>
      </c>
      <c r="AL1000">
        <v>47.747129999999999</v>
      </c>
      <c r="AM1000">
        <v>9.8514099999999996</v>
      </c>
      <c r="AN1000" t="s">
        <v>2509</v>
      </c>
      <c r="AO1000">
        <v>6556068</v>
      </c>
      <c r="AP1000">
        <v>47.788930000000001</v>
      </c>
      <c r="AQ1000">
        <v>9.8802299999999992</v>
      </c>
      <c r="AR1000" t="s">
        <v>24194</v>
      </c>
      <c r="AS1000">
        <v>3220791</v>
      </c>
      <c r="AT1000">
        <v>47.829169999999998</v>
      </c>
      <c r="AU1000">
        <v>9.79528</v>
      </c>
      <c r="AV1000" t="s">
        <v>486</v>
      </c>
      <c r="BA1000" t="s">
        <v>8078</v>
      </c>
      <c r="BC1000" t="s">
        <v>765</v>
      </c>
      <c r="BD1000" t="s">
        <v>8080</v>
      </c>
      <c r="BG1000">
        <v>2731</v>
      </c>
      <c r="BJ1000" t="s">
        <v>4876</v>
      </c>
    </row>
    <row r="1001" spans="1:62" x14ac:dyDescent="0.25">
      <c r="A1001">
        <v>1293</v>
      </c>
      <c r="B1001" t="s">
        <v>25097</v>
      </c>
      <c r="C1001">
        <v>2733</v>
      </c>
      <c r="D1001" t="s">
        <v>4428</v>
      </c>
      <c r="E1001" t="s">
        <v>1898</v>
      </c>
      <c r="F1001" t="s">
        <v>12</v>
      </c>
      <c r="G1001" t="s">
        <v>10763</v>
      </c>
      <c r="H1001">
        <v>2782551</v>
      </c>
      <c r="I1001">
        <v>47.411670000000001</v>
      </c>
      <c r="J1001">
        <v>9.8932599999999997</v>
      </c>
      <c r="K1001" t="s">
        <v>12</v>
      </c>
      <c r="L1001">
        <v>7872653</v>
      </c>
      <c r="M1001">
        <v>47.403700000000001</v>
      </c>
      <c r="N1001">
        <v>9.9029500000000006</v>
      </c>
      <c r="O1001" t="s">
        <v>24349</v>
      </c>
      <c r="P1001" t="s">
        <v>24350</v>
      </c>
      <c r="Q1001" t="s">
        <v>24140</v>
      </c>
      <c r="R1001">
        <v>2781502</v>
      </c>
      <c r="S1001">
        <v>47.42069</v>
      </c>
      <c r="T1001">
        <v>9.9198900000000005</v>
      </c>
      <c r="V1001" t="s">
        <v>394</v>
      </c>
      <c r="X1001" t="s">
        <v>8086</v>
      </c>
      <c r="Y1001">
        <v>1872</v>
      </c>
      <c r="AA1001" t="s">
        <v>8087</v>
      </c>
      <c r="AD1001" t="s">
        <v>24066</v>
      </c>
      <c r="AE1001">
        <v>1886</v>
      </c>
      <c r="AF1001" t="s">
        <v>2565</v>
      </c>
      <c r="AG1001" t="s">
        <v>1653</v>
      </c>
      <c r="AH1001" t="s">
        <v>4128</v>
      </c>
      <c r="AI1001" t="s">
        <v>3539</v>
      </c>
      <c r="AJ1001" t="s">
        <v>495</v>
      </c>
      <c r="AK1001" t="s">
        <v>401</v>
      </c>
      <c r="AL1001">
        <v>47.74971</v>
      </c>
      <c r="AM1001">
        <v>9.8242499999999993</v>
      </c>
      <c r="AN1001" t="s">
        <v>24195</v>
      </c>
      <c r="AO1001">
        <v>6558191</v>
      </c>
      <c r="AP1001">
        <v>47.693899999999999</v>
      </c>
      <c r="AQ1001">
        <v>9.8290000000000006</v>
      </c>
      <c r="AR1001" t="s">
        <v>24194</v>
      </c>
      <c r="AS1001">
        <v>3220791</v>
      </c>
      <c r="AT1001">
        <v>47.829169999999998</v>
      </c>
      <c r="AU1001">
        <v>9.79528</v>
      </c>
      <c r="AV1001" t="s">
        <v>495</v>
      </c>
      <c r="BA1001" t="s">
        <v>8088</v>
      </c>
      <c r="BD1001" t="s">
        <v>8089</v>
      </c>
      <c r="BJ1001" t="s">
        <v>5040</v>
      </c>
    </row>
    <row r="1002" spans="1:62" x14ac:dyDescent="0.25">
      <c r="A1002">
        <v>1294</v>
      </c>
      <c r="B1002" t="s">
        <v>25097</v>
      </c>
      <c r="C1002">
        <v>2734</v>
      </c>
      <c r="D1002" t="s">
        <v>8090</v>
      </c>
      <c r="E1002" t="s">
        <v>526</v>
      </c>
      <c r="F1002" t="s">
        <v>12</v>
      </c>
      <c r="G1002" t="s">
        <v>10763</v>
      </c>
      <c r="H1002">
        <v>2782551</v>
      </c>
      <c r="I1002">
        <v>47.411670000000001</v>
      </c>
      <c r="J1002">
        <v>9.8932599999999997</v>
      </c>
      <c r="K1002" t="s">
        <v>12</v>
      </c>
      <c r="L1002">
        <v>7872653</v>
      </c>
      <c r="M1002">
        <v>47.403700000000001</v>
      </c>
      <c r="N1002">
        <v>9.9029500000000006</v>
      </c>
      <c r="O1002" t="s">
        <v>24349</v>
      </c>
      <c r="P1002" t="s">
        <v>24350</v>
      </c>
      <c r="Q1002" t="s">
        <v>24140</v>
      </c>
      <c r="R1002">
        <v>2781502</v>
      </c>
      <c r="S1002">
        <v>47.42069</v>
      </c>
      <c r="T1002">
        <v>9.9198900000000005</v>
      </c>
      <c r="V1002" t="s">
        <v>394</v>
      </c>
      <c r="X1002" t="s">
        <v>8091</v>
      </c>
      <c r="Y1002">
        <v>1914</v>
      </c>
      <c r="Z1002">
        <v>12</v>
      </c>
      <c r="AD1002" t="s">
        <v>24066</v>
      </c>
      <c r="AE1002">
        <v>1927</v>
      </c>
      <c r="AF1002" t="s">
        <v>3645</v>
      </c>
      <c r="AG1002" t="s">
        <v>2617</v>
      </c>
      <c r="AH1002" t="s">
        <v>8092</v>
      </c>
      <c r="AI1002" t="s">
        <v>5659</v>
      </c>
      <c r="AJ1002" t="s">
        <v>495</v>
      </c>
      <c r="AK1002" t="s">
        <v>401</v>
      </c>
      <c r="AL1002">
        <v>47.74971</v>
      </c>
      <c r="AM1002">
        <v>9.8242499999999993</v>
      </c>
      <c r="AN1002" t="s">
        <v>24195</v>
      </c>
      <c r="AO1002">
        <v>6558191</v>
      </c>
      <c r="AP1002">
        <v>47.693899999999999</v>
      </c>
      <c r="AQ1002">
        <v>9.8290000000000006</v>
      </c>
      <c r="AR1002" t="s">
        <v>24194</v>
      </c>
      <c r="AS1002">
        <v>3220791</v>
      </c>
      <c r="AT1002">
        <v>47.829169999999998</v>
      </c>
      <c r="AU1002">
        <v>9.79528</v>
      </c>
      <c r="AV1002" t="s">
        <v>495</v>
      </c>
      <c r="BI1002" t="s">
        <v>4463</v>
      </c>
      <c r="BJ1002" t="s">
        <v>5044</v>
      </c>
    </row>
    <row r="1003" spans="1:62" x14ac:dyDescent="0.25">
      <c r="A1003">
        <v>1295</v>
      </c>
      <c r="B1003" t="s">
        <v>25097</v>
      </c>
      <c r="C1003">
        <v>2736</v>
      </c>
      <c r="D1003" t="s">
        <v>751</v>
      </c>
      <c r="E1003" t="s">
        <v>909</v>
      </c>
      <c r="F1003" t="s">
        <v>12</v>
      </c>
      <c r="G1003" t="s">
        <v>10763</v>
      </c>
      <c r="H1003">
        <v>2782551</v>
      </c>
      <c r="I1003">
        <v>47.411670000000001</v>
      </c>
      <c r="J1003">
        <v>9.8932599999999997</v>
      </c>
      <c r="K1003" t="s">
        <v>12</v>
      </c>
      <c r="L1003">
        <v>7872653</v>
      </c>
      <c r="M1003">
        <v>47.403700000000001</v>
      </c>
      <c r="N1003">
        <v>9.9029500000000006</v>
      </c>
      <c r="O1003" t="s">
        <v>24349</v>
      </c>
      <c r="P1003" t="s">
        <v>24350</v>
      </c>
      <c r="Q1003" t="s">
        <v>24140</v>
      </c>
      <c r="R1003">
        <v>2781502</v>
      </c>
      <c r="S1003">
        <v>47.42069</v>
      </c>
      <c r="T1003">
        <v>9.9198900000000005</v>
      </c>
      <c r="V1003" t="s">
        <v>394</v>
      </c>
      <c r="X1003" t="s">
        <v>972</v>
      </c>
      <c r="Y1003">
        <v>1908</v>
      </c>
      <c r="Z1003">
        <v>14</v>
      </c>
      <c r="AA1003" t="s">
        <v>8093</v>
      </c>
      <c r="AD1003" t="s">
        <v>404</v>
      </c>
      <c r="AE1003">
        <v>1923</v>
      </c>
      <c r="AF1003" t="s">
        <v>8099</v>
      </c>
      <c r="AG1003" t="s">
        <v>8100</v>
      </c>
      <c r="AH1003" t="s">
        <v>8101</v>
      </c>
      <c r="AI1003" t="s">
        <v>1617</v>
      </c>
      <c r="AJ1003" t="s">
        <v>1574</v>
      </c>
      <c r="AK1003" t="s">
        <v>401</v>
      </c>
      <c r="AL1003">
        <v>47.683329999999998</v>
      </c>
      <c r="AM1003">
        <v>9.5</v>
      </c>
      <c r="AN1003" t="s">
        <v>24053</v>
      </c>
      <c r="AO1003">
        <v>6558180</v>
      </c>
      <c r="AP1003">
        <v>47.654420000000002</v>
      </c>
      <c r="AQ1003">
        <v>9.4725699999999993</v>
      </c>
      <c r="AR1003" t="s">
        <v>24200</v>
      </c>
      <c r="AS1003">
        <v>2947109</v>
      </c>
      <c r="AT1003">
        <v>47.726939999999999</v>
      </c>
      <c r="AU1003">
        <v>9.3852799999999998</v>
      </c>
      <c r="AV1003" t="s">
        <v>1575</v>
      </c>
      <c r="AW1003" t="s">
        <v>8095</v>
      </c>
      <c r="AX1003" t="s">
        <v>4527</v>
      </c>
      <c r="AY1003" t="s">
        <v>8096</v>
      </c>
      <c r="AZ1003" t="s">
        <v>254</v>
      </c>
      <c r="BA1003" t="s">
        <v>8097</v>
      </c>
      <c r="BC1003" t="s">
        <v>2862</v>
      </c>
      <c r="BD1003" t="s">
        <v>8098</v>
      </c>
      <c r="BG1003">
        <v>2737</v>
      </c>
      <c r="BI1003" t="s">
        <v>4475</v>
      </c>
    </row>
    <row r="1004" spans="1:62" x14ac:dyDescent="0.25">
      <c r="A1004">
        <v>1297</v>
      </c>
      <c r="B1004" t="s">
        <v>25097</v>
      </c>
      <c r="C1004">
        <v>2737</v>
      </c>
      <c r="D1004" t="s">
        <v>751</v>
      </c>
      <c r="E1004" t="s">
        <v>393</v>
      </c>
      <c r="F1004" t="s">
        <v>12</v>
      </c>
      <c r="G1004" t="s">
        <v>10763</v>
      </c>
      <c r="H1004">
        <v>2782551</v>
      </c>
      <c r="I1004">
        <v>47.411670000000001</v>
      </c>
      <c r="J1004">
        <v>9.8932599999999997</v>
      </c>
      <c r="K1004" t="s">
        <v>12</v>
      </c>
      <c r="L1004">
        <v>7872653</v>
      </c>
      <c r="M1004">
        <v>47.403700000000001</v>
      </c>
      <c r="N1004">
        <v>9.9029500000000006</v>
      </c>
      <c r="O1004" t="s">
        <v>24349</v>
      </c>
      <c r="P1004" t="s">
        <v>24350</v>
      </c>
      <c r="Q1004" t="s">
        <v>24140</v>
      </c>
      <c r="R1004">
        <v>2781502</v>
      </c>
      <c r="S1004">
        <v>47.42069</v>
      </c>
      <c r="T1004">
        <v>9.9198900000000005</v>
      </c>
      <c r="V1004" t="s">
        <v>394</v>
      </c>
      <c r="X1004" t="s">
        <v>8102</v>
      </c>
      <c r="Y1004">
        <v>1856</v>
      </c>
      <c r="Z1004">
        <v>12</v>
      </c>
      <c r="AA1004" t="s">
        <v>8103</v>
      </c>
      <c r="AD1004" t="s">
        <v>24066</v>
      </c>
      <c r="AE1004">
        <v>1868</v>
      </c>
      <c r="AF1004" t="s">
        <v>5909</v>
      </c>
      <c r="AG1004" t="s">
        <v>8104</v>
      </c>
      <c r="AH1004" t="s">
        <v>8105</v>
      </c>
      <c r="AI1004" t="s">
        <v>4486</v>
      </c>
      <c r="AJ1004" t="s">
        <v>938</v>
      </c>
      <c r="AK1004" t="s">
        <v>401</v>
      </c>
      <c r="AL1004">
        <v>47.619889999999998</v>
      </c>
      <c r="AM1004">
        <v>9.7140000000000004</v>
      </c>
      <c r="AN1004" t="s">
        <v>938</v>
      </c>
      <c r="AO1004">
        <v>2959713</v>
      </c>
      <c r="AP1004">
        <v>47.619889999999998</v>
      </c>
      <c r="AQ1004">
        <v>9.7140000000000004</v>
      </c>
      <c r="AR1004" t="s">
        <v>24194</v>
      </c>
      <c r="AS1004">
        <v>3220791</v>
      </c>
      <c r="AT1004">
        <v>47.829169999999998</v>
      </c>
      <c r="AU1004">
        <v>9.79528</v>
      </c>
      <c r="AV1004" t="s">
        <v>938</v>
      </c>
      <c r="BA1004" t="s">
        <v>8097</v>
      </c>
      <c r="BC1004" t="s">
        <v>2862</v>
      </c>
      <c r="BD1004" t="s">
        <v>8106</v>
      </c>
      <c r="BG1004">
        <v>2735</v>
      </c>
    </row>
    <row r="1005" spans="1:62" x14ac:dyDescent="0.25">
      <c r="A1005">
        <v>1298</v>
      </c>
      <c r="B1005" t="s">
        <v>25097</v>
      </c>
      <c r="C1005">
        <v>2738</v>
      </c>
      <c r="D1005" t="s">
        <v>751</v>
      </c>
      <c r="E1005" t="s">
        <v>393</v>
      </c>
      <c r="F1005" t="s">
        <v>12</v>
      </c>
      <c r="G1005" t="s">
        <v>10763</v>
      </c>
      <c r="H1005">
        <v>2782551</v>
      </c>
      <c r="I1005">
        <v>47.411670000000001</v>
      </c>
      <c r="J1005">
        <v>9.8932599999999997</v>
      </c>
      <c r="K1005" t="s">
        <v>12</v>
      </c>
      <c r="L1005">
        <v>7872653</v>
      </c>
      <c r="M1005">
        <v>47.403700000000001</v>
      </c>
      <c r="N1005">
        <v>9.9029500000000006</v>
      </c>
      <c r="O1005" t="s">
        <v>24349</v>
      </c>
      <c r="P1005" t="s">
        <v>24350</v>
      </c>
      <c r="Q1005" t="s">
        <v>24140</v>
      </c>
      <c r="R1005">
        <v>2781502</v>
      </c>
      <c r="S1005">
        <v>47.42069</v>
      </c>
      <c r="T1005">
        <v>9.9198900000000005</v>
      </c>
      <c r="V1005" t="s">
        <v>394</v>
      </c>
      <c r="X1005" t="s">
        <v>8107</v>
      </c>
      <c r="Y1005">
        <v>1858</v>
      </c>
      <c r="Z1005">
        <v>10</v>
      </c>
      <c r="AD1005" t="s">
        <v>24066</v>
      </c>
      <c r="AE1005">
        <v>1868</v>
      </c>
      <c r="AF1005" t="s">
        <v>5909</v>
      </c>
      <c r="AG1005" t="s">
        <v>8104</v>
      </c>
      <c r="AH1005" t="s">
        <v>8108</v>
      </c>
      <c r="AI1005" t="s">
        <v>8109</v>
      </c>
      <c r="AJ1005" t="s">
        <v>938</v>
      </c>
      <c r="AK1005" t="s">
        <v>401</v>
      </c>
      <c r="AL1005">
        <v>47.619889999999998</v>
      </c>
      <c r="AM1005">
        <v>9.7140000000000004</v>
      </c>
      <c r="AN1005" t="s">
        <v>938</v>
      </c>
      <c r="AO1005">
        <v>2959713</v>
      </c>
      <c r="AP1005">
        <v>47.619889999999998</v>
      </c>
      <c r="AQ1005">
        <v>9.7140000000000004</v>
      </c>
      <c r="AR1005" t="s">
        <v>24194</v>
      </c>
      <c r="AS1005">
        <v>3220791</v>
      </c>
      <c r="AT1005">
        <v>47.829169999999998</v>
      </c>
      <c r="AU1005">
        <v>9.79528</v>
      </c>
      <c r="AV1005" t="s">
        <v>938</v>
      </c>
      <c r="BA1005" t="s">
        <v>8110</v>
      </c>
      <c r="BD1005" t="s">
        <v>8111</v>
      </c>
      <c r="BG1005">
        <v>2743</v>
      </c>
    </row>
    <row r="1006" spans="1:62" x14ac:dyDescent="0.25">
      <c r="A1006">
        <v>1299</v>
      </c>
      <c r="B1006" t="s">
        <v>25097</v>
      </c>
      <c r="C1006">
        <v>2739</v>
      </c>
      <c r="D1006" t="s">
        <v>751</v>
      </c>
      <c r="E1006" t="s">
        <v>1032</v>
      </c>
      <c r="F1006" t="s">
        <v>12</v>
      </c>
      <c r="G1006" t="s">
        <v>10763</v>
      </c>
      <c r="H1006">
        <v>2782551</v>
      </c>
      <c r="I1006">
        <v>47.411670000000001</v>
      </c>
      <c r="J1006">
        <v>9.8932599999999997</v>
      </c>
      <c r="K1006" t="s">
        <v>12</v>
      </c>
      <c r="L1006">
        <v>7872653</v>
      </c>
      <c r="M1006">
        <v>47.403700000000001</v>
      </c>
      <c r="N1006">
        <v>9.9029500000000006</v>
      </c>
      <c r="O1006" t="s">
        <v>24349</v>
      </c>
      <c r="P1006" t="s">
        <v>24350</v>
      </c>
      <c r="Q1006" t="s">
        <v>24140</v>
      </c>
      <c r="R1006">
        <v>2781502</v>
      </c>
      <c r="S1006">
        <v>47.42069</v>
      </c>
      <c r="T1006">
        <v>9.9198900000000005</v>
      </c>
      <c r="V1006" t="s">
        <v>394</v>
      </c>
      <c r="X1006" t="s">
        <v>8112</v>
      </c>
      <c r="Y1006">
        <v>1864</v>
      </c>
      <c r="AA1006" t="s">
        <v>8113</v>
      </c>
      <c r="AD1006" t="s">
        <v>24066</v>
      </c>
      <c r="AE1006">
        <v>1876</v>
      </c>
      <c r="AF1006" t="s">
        <v>8114</v>
      </c>
      <c r="AG1006" t="s">
        <v>8115</v>
      </c>
      <c r="AH1006" t="s">
        <v>8116</v>
      </c>
      <c r="AI1006" t="s">
        <v>2631</v>
      </c>
      <c r="AJ1006" t="s">
        <v>470</v>
      </c>
      <c r="AK1006" t="s">
        <v>401</v>
      </c>
      <c r="AL1006">
        <v>47.846620000000001</v>
      </c>
      <c r="AM1006">
        <v>9.9675999999999991</v>
      </c>
      <c r="AN1006" t="s">
        <v>24196</v>
      </c>
      <c r="AO1006">
        <v>6558189</v>
      </c>
      <c r="AP1006">
        <v>47.818399999999997</v>
      </c>
      <c r="AQ1006">
        <v>9.9931000000000001</v>
      </c>
      <c r="AR1006" t="s">
        <v>24194</v>
      </c>
      <c r="AS1006">
        <v>3220791</v>
      </c>
      <c r="AT1006">
        <v>47.829169999999998</v>
      </c>
      <c r="AU1006">
        <v>9.79528</v>
      </c>
      <c r="AV1006" t="s">
        <v>470</v>
      </c>
      <c r="BA1006" t="s">
        <v>8117</v>
      </c>
      <c r="BB1006" t="s">
        <v>8118</v>
      </c>
      <c r="BC1006" t="s">
        <v>832</v>
      </c>
      <c r="BD1006" t="s">
        <v>8119</v>
      </c>
      <c r="BE1006" t="s">
        <v>8120</v>
      </c>
      <c r="BG1006">
        <v>2741</v>
      </c>
    </row>
    <row r="1007" spans="1:62" x14ac:dyDescent="0.25">
      <c r="A1007">
        <v>1300</v>
      </c>
      <c r="B1007" t="s">
        <v>25097</v>
      </c>
      <c r="C1007">
        <v>2740</v>
      </c>
      <c r="D1007" t="s">
        <v>751</v>
      </c>
      <c r="E1007" t="s">
        <v>8121</v>
      </c>
      <c r="F1007" t="s">
        <v>12</v>
      </c>
      <c r="G1007" t="s">
        <v>10763</v>
      </c>
      <c r="H1007">
        <v>2782551</v>
      </c>
      <c r="I1007">
        <v>47.411670000000001</v>
      </c>
      <c r="J1007">
        <v>9.8932599999999997</v>
      </c>
      <c r="K1007" t="s">
        <v>12</v>
      </c>
      <c r="L1007">
        <v>7872653</v>
      </c>
      <c r="M1007">
        <v>47.403700000000001</v>
      </c>
      <c r="N1007">
        <v>9.9029500000000006</v>
      </c>
      <c r="O1007" t="s">
        <v>24349</v>
      </c>
      <c r="P1007" t="s">
        <v>24350</v>
      </c>
      <c r="Q1007" t="s">
        <v>24140</v>
      </c>
      <c r="R1007">
        <v>2781502</v>
      </c>
      <c r="S1007">
        <v>47.42069</v>
      </c>
      <c r="T1007">
        <v>9.9198900000000005</v>
      </c>
      <c r="V1007" t="s">
        <v>394</v>
      </c>
      <c r="X1007" t="s">
        <v>8122</v>
      </c>
      <c r="Y1007">
        <v>1869</v>
      </c>
      <c r="AA1007" t="s">
        <v>8123</v>
      </c>
      <c r="AD1007" t="s">
        <v>24066</v>
      </c>
      <c r="AE1007">
        <v>1881</v>
      </c>
      <c r="AF1007" t="s">
        <v>8124</v>
      </c>
      <c r="AG1007" t="s">
        <v>8125</v>
      </c>
      <c r="AH1007" t="s">
        <v>7360</v>
      </c>
      <c r="AI1007" t="s">
        <v>1822</v>
      </c>
      <c r="AJ1007" t="s">
        <v>532</v>
      </c>
      <c r="AK1007" t="s">
        <v>401</v>
      </c>
      <c r="AL1007">
        <v>47.810139999999997</v>
      </c>
      <c r="AM1007">
        <v>10.0739</v>
      </c>
      <c r="AN1007" t="s">
        <v>24196</v>
      </c>
      <c r="AO1007">
        <v>6558189</v>
      </c>
      <c r="AP1007">
        <v>47.818399999999997</v>
      </c>
      <c r="AQ1007">
        <v>9.9931000000000001</v>
      </c>
      <c r="AR1007" t="s">
        <v>24194</v>
      </c>
      <c r="AS1007">
        <v>3220791</v>
      </c>
      <c r="AT1007">
        <v>47.829169999999998</v>
      </c>
      <c r="AU1007">
        <v>9.79528</v>
      </c>
      <c r="AV1007" t="s">
        <v>532</v>
      </c>
      <c r="BA1007" t="s">
        <v>8126</v>
      </c>
      <c r="BB1007" t="s">
        <v>8127</v>
      </c>
      <c r="BC1007" t="s">
        <v>8128</v>
      </c>
      <c r="BD1007" t="s">
        <v>8129</v>
      </c>
      <c r="BE1007" t="s">
        <v>8130</v>
      </c>
      <c r="BG1007">
        <v>2745</v>
      </c>
    </row>
    <row r="1008" spans="1:62" x14ac:dyDescent="0.25">
      <c r="A1008">
        <v>1301</v>
      </c>
      <c r="B1008" t="s">
        <v>25097</v>
      </c>
      <c r="C1008">
        <v>2741</v>
      </c>
      <c r="D1008" t="s">
        <v>751</v>
      </c>
      <c r="E1008" t="s">
        <v>393</v>
      </c>
      <c r="F1008" t="s">
        <v>12</v>
      </c>
      <c r="G1008" t="s">
        <v>10763</v>
      </c>
      <c r="H1008">
        <v>2782551</v>
      </c>
      <c r="I1008">
        <v>47.411670000000001</v>
      </c>
      <c r="J1008">
        <v>9.8932599999999997</v>
      </c>
      <c r="K1008" t="s">
        <v>12</v>
      </c>
      <c r="L1008">
        <v>7872653</v>
      </c>
      <c r="M1008">
        <v>47.403700000000001</v>
      </c>
      <c r="N1008">
        <v>9.9029500000000006</v>
      </c>
      <c r="O1008" t="s">
        <v>24349</v>
      </c>
      <c r="P1008" t="s">
        <v>24350</v>
      </c>
      <c r="Q1008" t="s">
        <v>24140</v>
      </c>
      <c r="R1008">
        <v>2781502</v>
      </c>
      <c r="S1008">
        <v>47.42069</v>
      </c>
      <c r="T1008">
        <v>9.9198900000000005</v>
      </c>
      <c r="V1008" t="s">
        <v>394</v>
      </c>
      <c r="X1008" t="s">
        <v>8133</v>
      </c>
      <c r="Y1008">
        <v>1856</v>
      </c>
      <c r="Z1008">
        <v>14</v>
      </c>
      <c r="AA1008" t="s">
        <v>8103</v>
      </c>
      <c r="AD1008" t="s">
        <v>24066</v>
      </c>
      <c r="AE1008">
        <v>1870</v>
      </c>
      <c r="AF1008" t="s">
        <v>8134</v>
      </c>
      <c r="AG1008" t="s">
        <v>8135</v>
      </c>
      <c r="AH1008" t="s">
        <v>8136</v>
      </c>
      <c r="AI1008" t="s">
        <v>2587</v>
      </c>
      <c r="AJ1008" t="s">
        <v>938</v>
      </c>
      <c r="AK1008" t="s">
        <v>401</v>
      </c>
      <c r="AL1008">
        <v>47.619889999999998</v>
      </c>
      <c r="AM1008">
        <v>9.7140000000000004</v>
      </c>
      <c r="AN1008" t="s">
        <v>938</v>
      </c>
      <c r="AO1008">
        <v>2959713</v>
      </c>
      <c r="AP1008">
        <v>47.619889999999998</v>
      </c>
      <c r="AQ1008">
        <v>9.7140000000000004</v>
      </c>
      <c r="AR1008" t="s">
        <v>24194</v>
      </c>
      <c r="AS1008">
        <v>3220791</v>
      </c>
      <c r="AT1008">
        <v>47.829169999999998</v>
      </c>
      <c r="AU1008">
        <v>9.79528</v>
      </c>
      <c r="AV1008" t="s">
        <v>938</v>
      </c>
      <c r="BA1008" t="s">
        <v>8117</v>
      </c>
      <c r="BB1008" t="s">
        <v>8118</v>
      </c>
      <c r="BC1008" t="s">
        <v>832</v>
      </c>
      <c r="BD1008" t="s">
        <v>8119</v>
      </c>
      <c r="BE1008" t="s">
        <v>8120</v>
      </c>
      <c r="BG1008">
        <v>2739</v>
      </c>
      <c r="BI1008" t="s">
        <v>4339</v>
      </c>
    </row>
    <row r="1009" spans="1:62" x14ac:dyDescent="0.25">
      <c r="A1009">
        <v>1302</v>
      </c>
      <c r="B1009" t="s">
        <v>25097</v>
      </c>
      <c r="C1009">
        <v>2742</v>
      </c>
      <c r="D1009" t="s">
        <v>751</v>
      </c>
      <c r="E1009" t="s">
        <v>393</v>
      </c>
      <c r="F1009" t="s">
        <v>12</v>
      </c>
      <c r="G1009" t="s">
        <v>10763</v>
      </c>
      <c r="H1009">
        <v>2782551</v>
      </c>
      <c r="I1009">
        <v>47.411670000000001</v>
      </c>
      <c r="J1009">
        <v>9.8932599999999997</v>
      </c>
      <c r="K1009" t="s">
        <v>12</v>
      </c>
      <c r="L1009">
        <v>7872653</v>
      </c>
      <c r="M1009">
        <v>47.403700000000001</v>
      </c>
      <c r="N1009">
        <v>9.9029500000000006</v>
      </c>
      <c r="O1009" t="s">
        <v>24349</v>
      </c>
      <c r="P1009" t="s">
        <v>24350</v>
      </c>
      <c r="Q1009" t="s">
        <v>24140</v>
      </c>
      <c r="R1009">
        <v>2781502</v>
      </c>
      <c r="S1009">
        <v>47.42069</v>
      </c>
      <c r="T1009">
        <v>9.9198900000000005</v>
      </c>
      <c r="V1009" t="s">
        <v>394</v>
      </c>
      <c r="X1009" t="s">
        <v>8137</v>
      </c>
      <c r="Y1009">
        <v>1852</v>
      </c>
      <c r="AA1009" t="s">
        <v>8138</v>
      </c>
      <c r="AD1009" t="s">
        <v>404</v>
      </c>
      <c r="AE1009">
        <v>1867</v>
      </c>
      <c r="AF1009" t="s">
        <v>8139</v>
      </c>
      <c r="AG1009" t="s">
        <v>3353</v>
      </c>
      <c r="AH1009" t="s">
        <v>7237</v>
      </c>
      <c r="AI1009" t="s">
        <v>5318</v>
      </c>
      <c r="AJ1009" t="s">
        <v>938</v>
      </c>
      <c r="AK1009" t="s">
        <v>401</v>
      </c>
      <c r="AL1009">
        <v>47.619889999999998</v>
      </c>
      <c r="AM1009">
        <v>9.7140000000000004</v>
      </c>
      <c r="AN1009" t="s">
        <v>938</v>
      </c>
      <c r="AO1009">
        <v>2959713</v>
      </c>
      <c r="AP1009">
        <v>47.619889999999998</v>
      </c>
      <c r="AQ1009">
        <v>9.7140000000000004</v>
      </c>
      <c r="AR1009" t="s">
        <v>24194</v>
      </c>
      <c r="AS1009">
        <v>3220791</v>
      </c>
      <c r="AT1009">
        <v>47.829169999999998</v>
      </c>
      <c r="AU1009">
        <v>9.79528</v>
      </c>
      <c r="AV1009" t="s">
        <v>938</v>
      </c>
      <c r="BA1009" t="s">
        <v>1898</v>
      </c>
      <c r="BB1009" t="s">
        <v>8140</v>
      </c>
      <c r="BC1009" t="s">
        <v>832</v>
      </c>
      <c r="BD1009" t="s">
        <v>8141</v>
      </c>
      <c r="BE1009" t="s">
        <v>8142</v>
      </c>
      <c r="BI1009" t="s">
        <v>4463</v>
      </c>
    </row>
    <row r="1010" spans="1:62" x14ac:dyDescent="0.25">
      <c r="A1010">
        <v>1303</v>
      </c>
      <c r="B1010" t="s">
        <v>25097</v>
      </c>
      <c r="C1010">
        <v>2743</v>
      </c>
      <c r="D1010" t="s">
        <v>751</v>
      </c>
      <c r="E1010" t="s">
        <v>1454</v>
      </c>
      <c r="F1010" t="s">
        <v>12</v>
      </c>
      <c r="G1010" t="s">
        <v>10763</v>
      </c>
      <c r="H1010">
        <v>2782551</v>
      </c>
      <c r="I1010">
        <v>47.411670000000001</v>
      </c>
      <c r="J1010">
        <v>9.8932599999999997</v>
      </c>
      <c r="K1010" t="s">
        <v>12</v>
      </c>
      <c r="L1010">
        <v>7872653</v>
      </c>
      <c r="M1010">
        <v>47.403700000000001</v>
      </c>
      <c r="N1010">
        <v>9.9029500000000006</v>
      </c>
      <c r="O1010" t="s">
        <v>24349</v>
      </c>
      <c r="P1010" t="s">
        <v>24350</v>
      </c>
      <c r="Q1010" t="s">
        <v>24140</v>
      </c>
      <c r="R1010">
        <v>2781502</v>
      </c>
      <c r="S1010">
        <v>47.42069</v>
      </c>
      <c r="T1010">
        <v>9.9198900000000005</v>
      </c>
      <c r="V1010" t="s">
        <v>394</v>
      </c>
      <c r="X1010" t="s">
        <v>8143</v>
      </c>
      <c r="Y1010">
        <v>1856</v>
      </c>
      <c r="Z1010">
        <v>12</v>
      </c>
      <c r="AA1010" t="s">
        <v>8144</v>
      </c>
      <c r="AD1010" t="s">
        <v>24066</v>
      </c>
      <c r="AE1010">
        <v>1868</v>
      </c>
      <c r="AF1010" t="s">
        <v>8145</v>
      </c>
      <c r="AG1010" t="s">
        <v>8104</v>
      </c>
      <c r="AH1010" t="s">
        <v>8146</v>
      </c>
      <c r="AI1010" t="s">
        <v>8109</v>
      </c>
      <c r="AJ1010" t="s">
        <v>938</v>
      </c>
      <c r="AK1010" t="s">
        <v>401</v>
      </c>
      <c r="AL1010">
        <v>47.619889999999998</v>
      </c>
      <c r="AM1010">
        <v>9.7140000000000004</v>
      </c>
      <c r="AN1010" t="s">
        <v>938</v>
      </c>
      <c r="AO1010">
        <v>2959713</v>
      </c>
      <c r="AP1010">
        <v>47.619889999999998</v>
      </c>
      <c r="AQ1010">
        <v>9.7140000000000004</v>
      </c>
      <c r="AR1010" t="s">
        <v>24194</v>
      </c>
      <c r="AS1010">
        <v>3220791</v>
      </c>
      <c r="AT1010">
        <v>47.829169999999998</v>
      </c>
      <c r="AU1010">
        <v>9.79528</v>
      </c>
      <c r="AV1010" t="s">
        <v>938</v>
      </c>
      <c r="BA1010" t="s">
        <v>8110</v>
      </c>
      <c r="BC1010" t="s">
        <v>832</v>
      </c>
      <c r="BD1010" t="s">
        <v>8111</v>
      </c>
      <c r="BG1010">
        <v>2738</v>
      </c>
      <c r="BI1010" t="s">
        <v>5062</v>
      </c>
      <c r="BJ1010" t="s">
        <v>5063</v>
      </c>
    </row>
    <row r="1011" spans="1:62" x14ac:dyDescent="0.25">
      <c r="A1011">
        <v>1305</v>
      </c>
      <c r="B1011" t="s">
        <v>25097</v>
      </c>
      <c r="C1011">
        <v>2745</v>
      </c>
      <c r="D1011" t="s">
        <v>751</v>
      </c>
      <c r="E1011" t="s">
        <v>1132</v>
      </c>
      <c r="F1011" t="s">
        <v>12</v>
      </c>
      <c r="G1011" t="s">
        <v>10763</v>
      </c>
      <c r="H1011">
        <v>2782551</v>
      </c>
      <c r="I1011">
        <v>47.411670000000001</v>
      </c>
      <c r="J1011">
        <v>9.8932599999999997</v>
      </c>
      <c r="K1011" t="s">
        <v>12</v>
      </c>
      <c r="L1011">
        <v>7872653</v>
      </c>
      <c r="M1011">
        <v>47.403700000000001</v>
      </c>
      <c r="N1011">
        <v>9.9029500000000006</v>
      </c>
      <c r="O1011" t="s">
        <v>24349</v>
      </c>
      <c r="P1011" t="s">
        <v>24350</v>
      </c>
      <c r="Q1011" t="s">
        <v>24140</v>
      </c>
      <c r="R1011">
        <v>2781502</v>
      </c>
      <c r="S1011">
        <v>47.42069</v>
      </c>
      <c r="T1011">
        <v>9.9198900000000005</v>
      </c>
      <c r="V1011" t="s">
        <v>394</v>
      </c>
      <c r="X1011" t="s">
        <v>8147</v>
      </c>
      <c r="Y1011">
        <v>1872</v>
      </c>
      <c r="AA1011" t="s">
        <v>8148</v>
      </c>
      <c r="AD1011" t="s">
        <v>24066</v>
      </c>
      <c r="AE1011">
        <v>1883</v>
      </c>
      <c r="AF1011" t="s">
        <v>8149</v>
      </c>
      <c r="AG1011" t="s">
        <v>7896</v>
      </c>
      <c r="AH1011" t="s">
        <v>8150</v>
      </c>
      <c r="AI1011" t="s">
        <v>1822</v>
      </c>
      <c r="AJ1011" t="s">
        <v>532</v>
      </c>
      <c r="AK1011" t="s">
        <v>401</v>
      </c>
      <c r="AL1011">
        <v>47.810139999999997</v>
      </c>
      <c r="AM1011">
        <v>10.0739</v>
      </c>
      <c r="AN1011" t="s">
        <v>24196</v>
      </c>
      <c r="AO1011">
        <v>6558189</v>
      </c>
      <c r="AP1011">
        <v>47.818399999999997</v>
      </c>
      <c r="AQ1011">
        <v>9.9931000000000001</v>
      </c>
      <c r="AR1011" t="s">
        <v>24194</v>
      </c>
      <c r="AS1011">
        <v>3220791</v>
      </c>
      <c r="AT1011">
        <v>47.829169999999998</v>
      </c>
      <c r="AU1011">
        <v>9.79528</v>
      </c>
      <c r="AV1011" t="s">
        <v>532</v>
      </c>
      <c r="BA1011" t="s">
        <v>8151</v>
      </c>
      <c r="BC1011" t="s">
        <v>832</v>
      </c>
      <c r="BD1011" t="s">
        <v>8152</v>
      </c>
      <c r="BG1011">
        <v>2740</v>
      </c>
      <c r="BI1011" t="s">
        <v>4463</v>
      </c>
      <c r="BJ1011" t="s">
        <v>5067</v>
      </c>
    </row>
    <row r="1012" spans="1:62" x14ac:dyDescent="0.25">
      <c r="A1012">
        <v>1306</v>
      </c>
      <c r="B1012" t="s">
        <v>25097</v>
      </c>
      <c r="C1012">
        <v>2746</v>
      </c>
      <c r="D1012" t="s">
        <v>751</v>
      </c>
      <c r="E1012" t="s">
        <v>393</v>
      </c>
      <c r="F1012" t="s">
        <v>12</v>
      </c>
      <c r="G1012" t="s">
        <v>10763</v>
      </c>
      <c r="H1012">
        <v>2782551</v>
      </c>
      <c r="I1012">
        <v>47.411670000000001</v>
      </c>
      <c r="J1012">
        <v>9.8932599999999997</v>
      </c>
      <c r="K1012" t="s">
        <v>12</v>
      </c>
      <c r="L1012">
        <v>7872653</v>
      </c>
      <c r="M1012">
        <v>47.403700000000001</v>
      </c>
      <c r="N1012">
        <v>9.9029500000000006</v>
      </c>
      <c r="O1012" t="s">
        <v>24349</v>
      </c>
      <c r="P1012" t="s">
        <v>24350</v>
      </c>
      <c r="Q1012" t="s">
        <v>24140</v>
      </c>
      <c r="R1012">
        <v>2781502</v>
      </c>
      <c r="S1012">
        <v>47.42069</v>
      </c>
      <c r="T1012">
        <v>9.9198900000000005</v>
      </c>
      <c r="V1012" t="s">
        <v>394</v>
      </c>
      <c r="Z1012">
        <v>15</v>
      </c>
      <c r="AD1012" t="s">
        <v>404</v>
      </c>
      <c r="AE1012">
        <v>1869</v>
      </c>
      <c r="AF1012" t="s">
        <v>8153</v>
      </c>
      <c r="AG1012" t="s">
        <v>8154</v>
      </c>
      <c r="AH1012" t="s">
        <v>7237</v>
      </c>
      <c r="AI1012" t="s">
        <v>5318</v>
      </c>
      <c r="AJ1012" t="s">
        <v>938</v>
      </c>
      <c r="AK1012" t="s">
        <v>401</v>
      </c>
      <c r="AL1012">
        <v>47.619889999999998</v>
      </c>
      <c r="AM1012">
        <v>9.7140000000000004</v>
      </c>
      <c r="AN1012" t="s">
        <v>938</v>
      </c>
      <c r="AO1012">
        <v>2959713</v>
      </c>
      <c r="AP1012">
        <v>47.619889999999998</v>
      </c>
      <c r="AQ1012">
        <v>9.7140000000000004</v>
      </c>
      <c r="AR1012" t="s">
        <v>24194</v>
      </c>
      <c r="AS1012">
        <v>3220791</v>
      </c>
      <c r="AT1012">
        <v>47.829169999999998</v>
      </c>
      <c r="AU1012">
        <v>9.79528</v>
      </c>
      <c r="AV1012" t="s">
        <v>938</v>
      </c>
    </row>
    <row r="1013" spans="1:62" x14ac:dyDescent="0.25">
      <c r="A1013">
        <v>1308</v>
      </c>
      <c r="B1013" t="s">
        <v>25097</v>
      </c>
      <c r="C1013">
        <v>2748</v>
      </c>
      <c r="D1013" t="s">
        <v>751</v>
      </c>
      <c r="E1013" t="s">
        <v>7030</v>
      </c>
      <c r="F1013" t="s">
        <v>12</v>
      </c>
      <c r="G1013" t="s">
        <v>10763</v>
      </c>
      <c r="H1013">
        <v>2782551</v>
      </c>
      <c r="I1013">
        <v>47.411670000000001</v>
      </c>
      <c r="J1013">
        <v>9.8932599999999997</v>
      </c>
      <c r="K1013" t="s">
        <v>12</v>
      </c>
      <c r="L1013">
        <v>7872653</v>
      </c>
      <c r="M1013">
        <v>47.403700000000001</v>
      </c>
      <c r="N1013">
        <v>9.9029500000000006</v>
      </c>
      <c r="O1013" t="s">
        <v>24349</v>
      </c>
      <c r="P1013" t="s">
        <v>24350</v>
      </c>
      <c r="Q1013" t="s">
        <v>24140</v>
      </c>
      <c r="R1013">
        <v>2781502</v>
      </c>
      <c r="S1013">
        <v>47.42069</v>
      </c>
      <c r="T1013">
        <v>9.9198900000000005</v>
      </c>
      <c r="V1013" t="s">
        <v>394</v>
      </c>
      <c r="X1013" t="s">
        <v>8155</v>
      </c>
      <c r="Y1013">
        <v>1870</v>
      </c>
      <c r="AA1013" t="s">
        <v>8156</v>
      </c>
      <c r="AD1013" t="s">
        <v>24066</v>
      </c>
      <c r="AE1013">
        <v>1882</v>
      </c>
      <c r="AF1013" t="s">
        <v>8157</v>
      </c>
      <c r="AH1013" t="s">
        <v>8158</v>
      </c>
      <c r="AI1013" t="s">
        <v>8159</v>
      </c>
      <c r="AJ1013" t="s">
        <v>532</v>
      </c>
      <c r="AK1013" t="s">
        <v>401</v>
      </c>
      <c r="AL1013">
        <v>47.810139999999997</v>
      </c>
      <c r="AM1013">
        <v>10.0739</v>
      </c>
      <c r="AN1013" t="s">
        <v>24196</v>
      </c>
      <c r="AO1013">
        <v>6558189</v>
      </c>
      <c r="AP1013">
        <v>47.818399999999997</v>
      </c>
      <c r="AQ1013">
        <v>9.9931000000000001</v>
      </c>
      <c r="AR1013" t="s">
        <v>24194</v>
      </c>
      <c r="AS1013">
        <v>3220791</v>
      </c>
      <c r="AT1013">
        <v>47.829169999999998</v>
      </c>
      <c r="AU1013">
        <v>9.79528</v>
      </c>
      <c r="AV1013" t="s">
        <v>532</v>
      </c>
      <c r="BA1013" t="s">
        <v>8160</v>
      </c>
      <c r="BB1013" t="s">
        <v>8161</v>
      </c>
      <c r="BD1013" t="s">
        <v>8162</v>
      </c>
      <c r="BE1013" t="s">
        <v>8163</v>
      </c>
    </row>
    <row r="1014" spans="1:62" x14ac:dyDescent="0.25">
      <c r="A1014">
        <v>1310</v>
      </c>
      <c r="B1014" t="s">
        <v>25097</v>
      </c>
      <c r="C1014">
        <v>2750</v>
      </c>
      <c r="D1014" t="s">
        <v>751</v>
      </c>
      <c r="E1014" t="s">
        <v>393</v>
      </c>
      <c r="F1014" t="s">
        <v>12</v>
      </c>
      <c r="G1014" t="s">
        <v>10763</v>
      </c>
      <c r="H1014">
        <v>2782551</v>
      </c>
      <c r="I1014">
        <v>47.411670000000001</v>
      </c>
      <c r="J1014">
        <v>9.8932599999999997</v>
      </c>
      <c r="K1014" t="s">
        <v>12</v>
      </c>
      <c r="L1014">
        <v>7872653</v>
      </c>
      <c r="M1014">
        <v>47.403700000000001</v>
      </c>
      <c r="N1014">
        <v>9.9029500000000006</v>
      </c>
      <c r="O1014" t="s">
        <v>24349</v>
      </c>
      <c r="P1014" t="s">
        <v>24350</v>
      </c>
      <c r="Q1014" t="s">
        <v>24140</v>
      </c>
      <c r="R1014">
        <v>2781502</v>
      </c>
      <c r="S1014">
        <v>47.42069</v>
      </c>
      <c r="T1014">
        <v>9.9198900000000005</v>
      </c>
      <c r="V1014" t="s">
        <v>394</v>
      </c>
      <c r="X1014" t="s">
        <v>8164</v>
      </c>
      <c r="Y1014">
        <v>1859</v>
      </c>
      <c r="Z1014">
        <v>11</v>
      </c>
      <c r="AA1014" t="s">
        <v>8165</v>
      </c>
      <c r="AD1014" t="s">
        <v>404</v>
      </c>
      <c r="AE1014">
        <v>1869</v>
      </c>
      <c r="AF1014" t="s">
        <v>8166</v>
      </c>
      <c r="AG1014" t="s">
        <v>8167</v>
      </c>
      <c r="AH1014" t="s">
        <v>8136</v>
      </c>
      <c r="AI1014" t="s">
        <v>2587</v>
      </c>
      <c r="AJ1014" t="s">
        <v>938</v>
      </c>
      <c r="AK1014" t="s">
        <v>401</v>
      </c>
      <c r="AL1014">
        <v>47.619889999999998</v>
      </c>
      <c r="AM1014">
        <v>9.7140000000000004</v>
      </c>
      <c r="AN1014" t="s">
        <v>938</v>
      </c>
      <c r="AO1014">
        <v>2959713</v>
      </c>
      <c r="AP1014">
        <v>47.619889999999998</v>
      </c>
      <c r="AQ1014">
        <v>9.7140000000000004</v>
      </c>
      <c r="AR1014" t="s">
        <v>24194</v>
      </c>
      <c r="AS1014">
        <v>3220791</v>
      </c>
      <c r="AT1014">
        <v>47.829169999999998</v>
      </c>
      <c r="AU1014">
        <v>9.79528</v>
      </c>
      <c r="AV1014" t="s">
        <v>938</v>
      </c>
      <c r="BA1014" t="s">
        <v>8168</v>
      </c>
      <c r="BB1014" t="s">
        <v>8169</v>
      </c>
      <c r="BC1014" t="s">
        <v>832</v>
      </c>
      <c r="BD1014" t="s">
        <v>8170</v>
      </c>
      <c r="BE1014" t="s">
        <v>8171</v>
      </c>
      <c r="BJ1014" t="s">
        <v>5075</v>
      </c>
    </row>
    <row r="1015" spans="1:62" x14ac:dyDescent="0.25">
      <c r="A1015">
        <v>1311</v>
      </c>
      <c r="B1015" t="s">
        <v>25097</v>
      </c>
      <c r="C1015">
        <v>2751</v>
      </c>
      <c r="D1015" t="s">
        <v>552</v>
      </c>
      <c r="E1015" t="s">
        <v>2370</v>
      </c>
      <c r="F1015" t="s">
        <v>12</v>
      </c>
      <c r="G1015" t="s">
        <v>10763</v>
      </c>
      <c r="H1015">
        <v>2782551</v>
      </c>
      <c r="I1015">
        <v>47.411670000000001</v>
      </c>
      <c r="J1015">
        <v>9.8932599999999997</v>
      </c>
      <c r="K1015" t="s">
        <v>12</v>
      </c>
      <c r="L1015">
        <v>7872653</v>
      </c>
      <c r="M1015">
        <v>47.403700000000001</v>
      </c>
      <c r="N1015">
        <v>9.9029500000000006</v>
      </c>
      <c r="O1015" t="s">
        <v>24349</v>
      </c>
      <c r="P1015" t="s">
        <v>24350</v>
      </c>
      <c r="Q1015" t="s">
        <v>24140</v>
      </c>
      <c r="R1015">
        <v>2781502</v>
      </c>
      <c r="S1015">
        <v>47.42069</v>
      </c>
      <c r="T1015">
        <v>9.9198900000000005</v>
      </c>
      <c r="V1015" t="s">
        <v>394</v>
      </c>
      <c r="X1015" t="s">
        <v>8172</v>
      </c>
      <c r="Y1015">
        <v>1894</v>
      </c>
      <c r="Z1015">
        <v>14</v>
      </c>
      <c r="AD1015" t="s">
        <v>24066</v>
      </c>
      <c r="AE1015">
        <v>1908</v>
      </c>
      <c r="AF1015" t="s">
        <v>7627</v>
      </c>
      <c r="AG1015" t="s">
        <v>4325</v>
      </c>
      <c r="AH1015" t="s">
        <v>493</v>
      </c>
      <c r="AI1015" t="s">
        <v>494</v>
      </c>
      <c r="AJ1015" t="s">
        <v>495</v>
      </c>
      <c r="AK1015" t="s">
        <v>401</v>
      </c>
      <c r="AL1015">
        <v>47.74971</v>
      </c>
      <c r="AM1015">
        <v>9.8242499999999993</v>
      </c>
      <c r="AN1015" t="s">
        <v>24195</v>
      </c>
      <c r="AO1015">
        <v>6558191</v>
      </c>
      <c r="AP1015">
        <v>47.693899999999999</v>
      </c>
      <c r="AQ1015">
        <v>9.8290000000000006</v>
      </c>
      <c r="AR1015" t="s">
        <v>24194</v>
      </c>
      <c r="AS1015">
        <v>3220791</v>
      </c>
      <c r="AT1015">
        <v>47.829169999999998</v>
      </c>
      <c r="AU1015">
        <v>9.79528</v>
      </c>
      <c r="AV1015" t="s">
        <v>495</v>
      </c>
      <c r="BA1015" t="s">
        <v>8173</v>
      </c>
      <c r="BD1015" t="s">
        <v>8174</v>
      </c>
    </row>
    <row r="1016" spans="1:62" x14ac:dyDescent="0.25">
      <c r="A1016">
        <v>1312</v>
      </c>
      <c r="B1016" t="s">
        <v>25097</v>
      </c>
      <c r="C1016">
        <v>2752</v>
      </c>
      <c r="D1016" t="s">
        <v>552</v>
      </c>
      <c r="E1016" t="s">
        <v>7030</v>
      </c>
      <c r="F1016" t="s">
        <v>12</v>
      </c>
      <c r="G1016" t="s">
        <v>10763</v>
      </c>
      <c r="H1016">
        <v>2782551</v>
      </c>
      <c r="I1016">
        <v>47.411670000000001</v>
      </c>
      <c r="J1016">
        <v>9.8932599999999997</v>
      </c>
      <c r="K1016" t="s">
        <v>12</v>
      </c>
      <c r="L1016">
        <v>7872653</v>
      </c>
      <c r="M1016">
        <v>47.403700000000001</v>
      </c>
      <c r="N1016">
        <v>9.9029500000000006</v>
      </c>
      <c r="O1016" t="s">
        <v>24349</v>
      </c>
      <c r="P1016" t="s">
        <v>24350</v>
      </c>
      <c r="Q1016" t="s">
        <v>24140</v>
      </c>
      <c r="R1016">
        <v>2781502</v>
      </c>
      <c r="S1016">
        <v>47.42069</v>
      </c>
      <c r="T1016">
        <v>9.9198900000000005</v>
      </c>
      <c r="V1016" t="s">
        <v>394</v>
      </c>
      <c r="X1016" t="s">
        <v>8175</v>
      </c>
      <c r="Y1016">
        <v>1821</v>
      </c>
      <c r="AD1016" t="s">
        <v>24076</v>
      </c>
      <c r="AE1016">
        <v>1832</v>
      </c>
      <c r="AF1016" t="s">
        <v>8176</v>
      </c>
      <c r="AG1016" t="s">
        <v>8177</v>
      </c>
      <c r="AH1016" t="s">
        <v>8178</v>
      </c>
      <c r="AI1016" t="s">
        <v>756</v>
      </c>
      <c r="AJ1016" t="s">
        <v>707</v>
      </c>
      <c r="AK1016" t="s">
        <v>401</v>
      </c>
      <c r="AL1016">
        <v>47.67192</v>
      </c>
      <c r="AM1016">
        <v>9.7988</v>
      </c>
      <c r="AN1016" t="s">
        <v>24195</v>
      </c>
      <c r="AO1016">
        <v>6558191</v>
      </c>
      <c r="AP1016">
        <v>47.693899999999999</v>
      </c>
      <c r="AQ1016">
        <v>9.8290000000000006</v>
      </c>
      <c r="AR1016" t="s">
        <v>24194</v>
      </c>
      <c r="AS1016">
        <v>3220791</v>
      </c>
      <c r="AT1016">
        <v>47.829169999999998</v>
      </c>
      <c r="AU1016">
        <v>9.79528</v>
      </c>
      <c r="AV1016" t="s">
        <v>707</v>
      </c>
      <c r="BA1016" t="s">
        <v>8179</v>
      </c>
      <c r="BD1016" t="s">
        <v>8180</v>
      </c>
      <c r="BG1016">
        <v>2755</v>
      </c>
      <c r="BI1016" t="s">
        <v>4463</v>
      </c>
    </row>
    <row r="1017" spans="1:62" x14ac:dyDescent="0.25">
      <c r="A1017">
        <v>1314</v>
      </c>
      <c r="B1017" t="s">
        <v>25097</v>
      </c>
      <c r="C1017">
        <v>2754</v>
      </c>
      <c r="D1017" t="s">
        <v>552</v>
      </c>
      <c r="E1017" t="s">
        <v>1132</v>
      </c>
      <c r="F1017" t="s">
        <v>12</v>
      </c>
      <c r="G1017" t="s">
        <v>10763</v>
      </c>
      <c r="H1017">
        <v>2782551</v>
      </c>
      <c r="I1017">
        <v>47.411670000000001</v>
      </c>
      <c r="J1017">
        <v>9.8932599999999997</v>
      </c>
      <c r="K1017" t="s">
        <v>12</v>
      </c>
      <c r="L1017">
        <v>7872653</v>
      </c>
      <c r="M1017">
        <v>47.403700000000001</v>
      </c>
      <c r="N1017">
        <v>9.9029500000000006</v>
      </c>
      <c r="O1017" t="s">
        <v>24349</v>
      </c>
      <c r="P1017" t="s">
        <v>24350</v>
      </c>
      <c r="Q1017" t="s">
        <v>24140</v>
      </c>
      <c r="R1017">
        <v>2781502</v>
      </c>
      <c r="S1017">
        <v>47.42069</v>
      </c>
      <c r="T1017">
        <v>9.9198900000000005</v>
      </c>
      <c r="V1017" t="s">
        <v>394</v>
      </c>
      <c r="X1017" t="s">
        <v>8181</v>
      </c>
      <c r="Y1017">
        <v>1844</v>
      </c>
      <c r="AD1017" t="s">
        <v>24076</v>
      </c>
      <c r="AE1017">
        <v>1858</v>
      </c>
      <c r="AF1017" t="s">
        <v>8182</v>
      </c>
      <c r="AG1017" t="s">
        <v>8183</v>
      </c>
      <c r="AH1017" t="s">
        <v>8184</v>
      </c>
      <c r="AJ1017" t="s">
        <v>707</v>
      </c>
      <c r="AK1017" t="s">
        <v>401</v>
      </c>
      <c r="AL1017">
        <v>47.67192</v>
      </c>
      <c r="AM1017">
        <v>9.7988</v>
      </c>
      <c r="AN1017" t="s">
        <v>24195</v>
      </c>
      <c r="AO1017">
        <v>6558191</v>
      </c>
      <c r="AP1017">
        <v>47.693899999999999</v>
      </c>
      <c r="AQ1017">
        <v>9.8290000000000006</v>
      </c>
      <c r="AR1017" t="s">
        <v>24194</v>
      </c>
      <c r="AS1017">
        <v>3220791</v>
      </c>
      <c r="AT1017">
        <v>47.829169999999998</v>
      </c>
      <c r="AU1017">
        <v>9.79528</v>
      </c>
      <c r="AV1017" t="s">
        <v>707</v>
      </c>
      <c r="BA1017" t="s">
        <v>8185</v>
      </c>
      <c r="BB1017" t="s">
        <v>8186</v>
      </c>
      <c r="BC1017" t="s">
        <v>1323</v>
      </c>
      <c r="BD1017" t="s">
        <v>8187</v>
      </c>
      <c r="BG1017">
        <v>2758</v>
      </c>
      <c r="BJ1017" t="s">
        <v>5082</v>
      </c>
    </row>
    <row r="1018" spans="1:62" x14ac:dyDescent="0.25">
      <c r="A1018">
        <v>1315</v>
      </c>
      <c r="B1018" t="s">
        <v>25097</v>
      </c>
      <c r="C1018">
        <v>10031</v>
      </c>
      <c r="D1018" t="s">
        <v>552</v>
      </c>
      <c r="E1018" t="s">
        <v>1359</v>
      </c>
      <c r="F1018" t="s">
        <v>12</v>
      </c>
      <c r="G1018" t="s">
        <v>10763</v>
      </c>
      <c r="H1018">
        <v>2782551</v>
      </c>
      <c r="I1018">
        <v>47.411670000000001</v>
      </c>
      <c r="J1018">
        <v>9.8932599999999997</v>
      </c>
      <c r="K1018" t="s">
        <v>12</v>
      </c>
      <c r="L1018">
        <v>7872653</v>
      </c>
      <c r="M1018">
        <v>47.403700000000001</v>
      </c>
      <c r="N1018">
        <v>9.9029500000000006</v>
      </c>
      <c r="O1018" t="s">
        <v>24349</v>
      </c>
      <c r="P1018" t="s">
        <v>24350</v>
      </c>
      <c r="Q1018" t="s">
        <v>24140</v>
      </c>
      <c r="R1018">
        <v>2781502</v>
      </c>
      <c r="S1018">
        <v>47.42069</v>
      </c>
      <c r="T1018">
        <v>9.9198900000000005</v>
      </c>
      <c r="V1018" t="s">
        <v>394</v>
      </c>
      <c r="X1018" t="s">
        <v>8193</v>
      </c>
      <c r="Y1018">
        <v>1824</v>
      </c>
      <c r="Z1018">
        <v>10</v>
      </c>
      <c r="AA1018" t="s">
        <v>8194</v>
      </c>
      <c r="AD1018" t="s">
        <v>24076</v>
      </c>
      <c r="AE1018">
        <v>1934</v>
      </c>
      <c r="AF1018" t="s">
        <v>8200</v>
      </c>
      <c r="AH1018" t="s">
        <v>8201</v>
      </c>
      <c r="AI1018" t="s">
        <v>943</v>
      </c>
      <c r="AJ1018" t="s">
        <v>707</v>
      </c>
      <c r="AK1018" t="s">
        <v>401</v>
      </c>
      <c r="AL1018">
        <v>47.67192</v>
      </c>
      <c r="AM1018">
        <v>9.7988</v>
      </c>
      <c r="AN1018" t="s">
        <v>24195</v>
      </c>
      <c r="AO1018">
        <v>6558191</v>
      </c>
      <c r="AP1018">
        <v>47.693899999999999</v>
      </c>
      <c r="AQ1018">
        <v>9.8290000000000006</v>
      </c>
      <c r="AR1018" t="s">
        <v>24194</v>
      </c>
      <c r="AS1018">
        <v>3220791</v>
      </c>
      <c r="AT1018">
        <v>47.829169999999998</v>
      </c>
      <c r="AU1018">
        <v>9.79528</v>
      </c>
      <c r="BA1018" t="s">
        <v>8198</v>
      </c>
      <c r="BD1018" t="s">
        <v>8199</v>
      </c>
      <c r="BG1018">
        <v>2752</v>
      </c>
    </row>
    <row r="1019" spans="1:62" x14ac:dyDescent="0.25">
      <c r="A1019">
        <v>1318</v>
      </c>
      <c r="B1019" t="s">
        <v>25097</v>
      </c>
      <c r="C1019">
        <v>2758</v>
      </c>
      <c r="D1019" t="s">
        <v>552</v>
      </c>
      <c r="E1019" t="s">
        <v>1898</v>
      </c>
      <c r="F1019" t="s">
        <v>12</v>
      </c>
      <c r="G1019" t="s">
        <v>10763</v>
      </c>
      <c r="H1019">
        <v>2782551</v>
      </c>
      <c r="I1019">
        <v>47.411670000000001</v>
      </c>
      <c r="J1019">
        <v>9.8932599999999997</v>
      </c>
      <c r="K1019" t="s">
        <v>12</v>
      </c>
      <c r="L1019">
        <v>7872653</v>
      </c>
      <c r="M1019">
        <v>47.403700000000001</v>
      </c>
      <c r="N1019">
        <v>9.9029500000000006</v>
      </c>
      <c r="O1019" t="s">
        <v>24349</v>
      </c>
      <c r="P1019" t="s">
        <v>24350</v>
      </c>
      <c r="Q1019" t="s">
        <v>24140</v>
      </c>
      <c r="R1019">
        <v>2781502</v>
      </c>
      <c r="S1019">
        <v>47.42069</v>
      </c>
      <c r="T1019">
        <v>9.9198900000000005</v>
      </c>
      <c r="V1019" t="s">
        <v>394</v>
      </c>
      <c r="X1019" t="s">
        <v>8202</v>
      </c>
      <c r="Y1019">
        <v>1845</v>
      </c>
      <c r="AD1019" t="s">
        <v>24076</v>
      </c>
      <c r="AE1019">
        <v>1860</v>
      </c>
      <c r="AF1019" t="s">
        <v>7581</v>
      </c>
      <c r="AG1019" t="s">
        <v>8203</v>
      </c>
      <c r="AH1019" t="s">
        <v>8204</v>
      </c>
      <c r="AI1019" t="s">
        <v>707</v>
      </c>
      <c r="AJ1019" t="s">
        <v>707</v>
      </c>
      <c r="AK1019" t="s">
        <v>401</v>
      </c>
      <c r="AL1019">
        <v>47.67192</v>
      </c>
      <c r="AM1019">
        <v>9.7988</v>
      </c>
      <c r="AN1019" t="s">
        <v>24195</v>
      </c>
      <c r="AO1019">
        <v>6558191</v>
      </c>
      <c r="AP1019">
        <v>47.693899999999999</v>
      </c>
      <c r="AQ1019">
        <v>9.8290000000000006</v>
      </c>
      <c r="AR1019" t="s">
        <v>24194</v>
      </c>
      <c r="AS1019">
        <v>3220791</v>
      </c>
      <c r="AT1019">
        <v>47.829169999999998</v>
      </c>
      <c r="AU1019">
        <v>9.79528</v>
      </c>
      <c r="AV1019" t="s">
        <v>707</v>
      </c>
      <c r="BA1019" t="s">
        <v>8185</v>
      </c>
      <c r="BB1019" t="s">
        <v>8186</v>
      </c>
      <c r="BC1019" t="s">
        <v>1323</v>
      </c>
      <c r="BD1019" t="s">
        <v>8187</v>
      </c>
      <c r="BG1019">
        <v>2754</v>
      </c>
    </row>
    <row r="1020" spans="1:62" x14ac:dyDescent="0.25">
      <c r="A1020">
        <v>1319</v>
      </c>
      <c r="B1020" t="s">
        <v>25097</v>
      </c>
      <c r="C1020">
        <v>2759</v>
      </c>
      <c r="D1020" t="s">
        <v>552</v>
      </c>
      <c r="E1020" t="s">
        <v>5730</v>
      </c>
      <c r="F1020" t="s">
        <v>12</v>
      </c>
      <c r="G1020" t="s">
        <v>10763</v>
      </c>
      <c r="H1020">
        <v>2782551</v>
      </c>
      <c r="I1020">
        <v>47.411670000000001</v>
      </c>
      <c r="J1020">
        <v>9.8932599999999997</v>
      </c>
      <c r="K1020" t="s">
        <v>12</v>
      </c>
      <c r="L1020">
        <v>7872653</v>
      </c>
      <c r="M1020">
        <v>47.403700000000001</v>
      </c>
      <c r="N1020">
        <v>9.9029500000000006</v>
      </c>
      <c r="O1020" t="s">
        <v>24349</v>
      </c>
      <c r="P1020" t="s">
        <v>24350</v>
      </c>
      <c r="Q1020" t="s">
        <v>24140</v>
      </c>
      <c r="R1020">
        <v>2781502</v>
      </c>
      <c r="S1020">
        <v>47.42069</v>
      </c>
      <c r="T1020">
        <v>9.9198900000000005</v>
      </c>
      <c r="V1020" t="s">
        <v>394</v>
      </c>
      <c r="W1020" t="s">
        <v>8205</v>
      </c>
      <c r="X1020" t="s">
        <v>8206</v>
      </c>
      <c r="Y1020">
        <v>1902</v>
      </c>
      <c r="AD1020" t="s">
        <v>24066</v>
      </c>
      <c r="AE1020">
        <v>1915</v>
      </c>
      <c r="AF1020" t="s">
        <v>4976</v>
      </c>
      <c r="AH1020" t="s">
        <v>5736</v>
      </c>
      <c r="AJ1020" t="s">
        <v>400</v>
      </c>
      <c r="AK1020" t="s">
        <v>401</v>
      </c>
      <c r="AL1020">
        <v>47.787170000000003</v>
      </c>
      <c r="AM1020">
        <v>9.9531700000000001</v>
      </c>
      <c r="AN1020" t="s">
        <v>24196</v>
      </c>
      <c r="AO1020">
        <v>6558189</v>
      </c>
      <c r="AP1020">
        <v>47.818399999999997</v>
      </c>
      <c r="AQ1020">
        <v>9.9931000000000001</v>
      </c>
      <c r="AR1020" t="s">
        <v>24194</v>
      </c>
      <c r="AS1020">
        <v>3220791</v>
      </c>
      <c r="AT1020">
        <v>47.829169999999998</v>
      </c>
      <c r="AU1020">
        <v>9.79528</v>
      </c>
      <c r="AV1020" t="s">
        <v>400</v>
      </c>
      <c r="BD1020" t="s">
        <v>8207</v>
      </c>
      <c r="BI1020" t="s">
        <v>4487</v>
      </c>
    </row>
    <row r="1021" spans="1:62" x14ac:dyDescent="0.25">
      <c r="A1021">
        <v>1320</v>
      </c>
      <c r="B1021" t="s">
        <v>25097</v>
      </c>
      <c r="C1021">
        <v>2760</v>
      </c>
      <c r="D1021" t="s">
        <v>1026</v>
      </c>
      <c r="E1021" t="s">
        <v>431</v>
      </c>
      <c r="F1021" t="s">
        <v>12</v>
      </c>
      <c r="G1021" t="s">
        <v>10763</v>
      </c>
      <c r="H1021">
        <v>2782551</v>
      </c>
      <c r="I1021">
        <v>47.411670000000001</v>
      </c>
      <c r="J1021">
        <v>9.8932599999999997</v>
      </c>
      <c r="K1021" t="s">
        <v>12</v>
      </c>
      <c r="L1021">
        <v>7872653</v>
      </c>
      <c r="M1021">
        <v>47.403700000000001</v>
      </c>
      <c r="N1021">
        <v>9.9029500000000006</v>
      </c>
      <c r="O1021" t="s">
        <v>24349</v>
      </c>
      <c r="P1021" t="s">
        <v>24350</v>
      </c>
      <c r="Q1021" t="s">
        <v>24140</v>
      </c>
      <c r="R1021">
        <v>2781502</v>
      </c>
      <c r="S1021">
        <v>47.42069</v>
      </c>
      <c r="T1021">
        <v>9.9198900000000005</v>
      </c>
      <c r="V1021" t="s">
        <v>394</v>
      </c>
      <c r="X1021" t="s">
        <v>8208</v>
      </c>
      <c r="Y1021">
        <v>1872</v>
      </c>
      <c r="AD1021" t="s">
        <v>24066</v>
      </c>
      <c r="AE1021">
        <v>1887</v>
      </c>
      <c r="AF1021" t="s">
        <v>8209</v>
      </c>
      <c r="AG1021" t="s">
        <v>7123</v>
      </c>
      <c r="AH1021" t="s">
        <v>8210</v>
      </c>
      <c r="AI1021" t="s">
        <v>8211</v>
      </c>
      <c r="AJ1021" t="s">
        <v>495</v>
      </c>
      <c r="AK1021" t="s">
        <v>401</v>
      </c>
      <c r="AL1021">
        <v>47.74971</v>
      </c>
      <c r="AM1021">
        <v>9.8242499999999993</v>
      </c>
      <c r="AN1021" t="s">
        <v>24195</v>
      </c>
      <c r="AO1021">
        <v>6558191</v>
      </c>
      <c r="AP1021">
        <v>47.693899999999999</v>
      </c>
      <c r="AQ1021">
        <v>9.8290000000000006</v>
      </c>
      <c r="AR1021" t="s">
        <v>24194</v>
      </c>
      <c r="AS1021">
        <v>3220791</v>
      </c>
      <c r="AT1021">
        <v>47.829169999999998</v>
      </c>
      <c r="AU1021">
        <v>9.79528</v>
      </c>
      <c r="AV1021" t="s">
        <v>495</v>
      </c>
      <c r="BA1021" t="s">
        <v>8212</v>
      </c>
      <c r="BC1021" t="s">
        <v>832</v>
      </c>
      <c r="BD1021" t="s">
        <v>8213</v>
      </c>
      <c r="BI1021" t="s">
        <v>4463</v>
      </c>
    </row>
    <row r="1022" spans="1:62" x14ac:dyDescent="0.25">
      <c r="A1022">
        <v>1321</v>
      </c>
      <c r="B1022" t="s">
        <v>25097</v>
      </c>
      <c r="C1022">
        <v>2761</v>
      </c>
      <c r="D1022" t="s">
        <v>8214</v>
      </c>
      <c r="E1022" t="s">
        <v>1568</v>
      </c>
      <c r="F1022" t="s">
        <v>12</v>
      </c>
      <c r="G1022" t="s">
        <v>10763</v>
      </c>
      <c r="H1022">
        <v>2782551</v>
      </c>
      <c r="I1022">
        <v>47.411670000000001</v>
      </c>
      <c r="J1022">
        <v>9.8932599999999997</v>
      </c>
      <c r="K1022" t="s">
        <v>12</v>
      </c>
      <c r="L1022">
        <v>7872653</v>
      </c>
      <c r="M1022">
        <v>47.403700000000001</v>
      </c>
      <c r="N1022">
        <v>9.9029500000000006</v>
      </c>
      <c r="O1022" t="s">
        <v>24349</v>
      </c>
      <c r="P1022" t="s">
        <v>24350</v>
      </c>
      <c r="Q1022" t="s">
        <v>24140</v>
      </c>
      <c r="R1022">
        <v>2781502</v>
      </c>
      <c r="S1022">
        <v>47.42069</v>
      </c>
      <c r="T1022">
        <v>9.9198900000000005</v>
      </c>
      <c r="V1022" t="s">
        <v>394</v>
      </c>
      <c r="X1022" t="s">
        <v>8215</v>
      </c>
      <c r="Y1022">
        <v>1888</v>
      </c>
      <c r="AA1022" t="s">
        <v>8216</v>
      </c>
      <c r="AD1022" t="s">
        <v>404</v>
      </c>
      <c r="AE1022">
        <v>1904</v>
      </c>
      <c r="AF1022" t="s">
        <v>8217</v>
      </c>
      <c r="AG1022" t="s">
        <v>6976</v>
      </c>
      <c r="AH1022" t="s">
        <v>1094</v>
      </c>
      <c r="AI1022" t="s">
        <v>409</v>
      </c>
      <c r="AJ1022" t="s">
        <v>409</v>
      </c>
      <c r="AK1022" t="s">
        <v>401</v>
      </c>
      <c r="AL1022">
        <v>47.794969999999999</v>
      </c>
      <c r="AM1022">
        <v>9.8959299999999999</v>
      </c>
      <c r="AN1022" t="s">
        <v>2509</v>
      </c>
      <c r="AO1022">
        <v>6556068</v>
      </c>
      <c r="AP1022">
        <v>47.788930000000001</v>
      </c>
      <c r="AQ1022">
        <v>9.8802299999999992</v>
      </c>
      <c r="AR1022" t="s">
        <v>24194</v>
      </c>
      <c r="AS1022">
        <v>3220791</v>
      </c>
      <c r="AT1022">
        <v>47.829169999999998</v>
      </c>
      <c r="AU1022">
        <v>9.79528</v>
      </c>
      <c r="AV1022" t="s">
        <v>409</v>
      </c>
      <c r="AW1022" t="s">
        <v>8218</v>
      </c>
      <c r="AX1022" t="s">
        <v>1776</v>
      </c>
      <c r="AY1022" t="s">
        <v>8219</v>
      </c>
      <c r="AZ1022" t="s">
        <v>210</v>
      </c>
      <c r="BA1022" t="s">
        <v>8220</v>
      </c>
      <c r="BD1022" t="s">
        <v>8221</v>
      </c>
      <c r="BI1022" t="s">
        <v>4989</v>
      </c>
      <c r="BJ1022" t="s">
        <v>5099</v>
      </c>
    </row>
    <row r="1023" spans="1:62" x14ac:dyDescent="0.25">
      <c r="A1023">
        <v>1322</v>
      </c>
      <c r="B1023" t="s">
        <v>25097</v>
      </c>
      <c r="C1023">
        <v>2763</v>
      </c>
      <c r="D1023" t="s">
        <v>1370</v>
      </c>
      <c r="E1023" t="s">
        <v>502</v>
      </c>
      <c r="F1023" t="s">
        <v>12</v>
      </c>
      <c r="G1023" t="s">
        <v>10763</v>
      </c>
      <c r="H1023">
        <v>2782551</v>
      </c>
      <c r="I1023">
        <v>47.411670000000001</v>
      </c>
      <c r="J1023">
        <v>9.8932599999999997</v>
      </c>
      <c r="K1023" t="s">
        <v>12</v>
      </c>
      <c r="L1023">
        <v>7872653</v>
      </c>
      <c r="M1023">
        <v>47.403700000000001</v>
      </c>
      <c r="N1023">
        <v>9.9029500000000006</v>
      </c>
      <c r="O1023" t="s">
        <v>24349</v>
      </c>
      <c r="P1023" t="s">
        <v>24350</v>
      </c>
      <c r="Q1023" t="s">
        <v>24140</v>
      </c>
      <c r="R1023">
        <v>2781502</v>
      </c>
      <c r="S1023">
        <v>47.42069</v>
      </c>
      <c r="T1023">
        <v>9.9198900000000005</v>
      </c>
      <c r="V1023" t="s">
        <v>394</v>
      </c>
      <c r="W1023" t="s">
        <v>8223</v>
      </c>
      <c r="X1023" t="s">
        <v>8224</v>
      </c>
      <c r="Y1023">
        <v>1899</v>
      </c>
      <c r="Z1023">
        <v>11</v>
      </c>
      <c r="AA1023" t="s">
        <v>8225</v>
      </c>
      <c r="AD1023" t="s">
        <v>24066</v>
      </c>
      <c r="AE1023">
        <v>1911</v>
      </c>
      <c r="AF1023" t="s">
        <v>3131</v>
      </c>
      <c r="AG1023" t="s">
        <v>8033</v>
      </c>
      <c r="AH1023" t="s">
        <v>8228</v>
      </c>
      <c r="AI1023" t="s">
        <v>531</v>
      </c>
      <c r="AJ1023" t="s">
        <v>532</v>
      </c>
      <c r="AK1023" t="s">
        <v>401</v>
      </c>
      <c r="AL1023">
        <v>47.810139999999997</v>
      </c>
      <c r="AM1023">
        <v>10.0739</v>
      </c>
      <c r="AN1023" t="s">
        <v>24196</v>
      </c>
      <c r="AO1023">
        <v>6558189</v>
      </c>
      <c r="AP1023">
        <v>47.818399999999997</v>
      </c>
      <c r="AQ1023">
        <v>9.9931000000000001</v>
      </c>
      <c r="AR1023" t="s">
        <v>24194</v>
      </c>
      <c r="AS1023">
        <v>3220791</v>
      </c>
      <c r="AT1023">
        <v>47.829169999999998</v>
      </c>
      <c r="AU1023">
        <v>9.79528</v>
      </c>
      <c r="AV1023" t="s">
        <v>532</v>
      </c>
      <c r="BA1023" t="s">
        <v>8226</v>
      </c>
      <c r="BC1023" t="s">
        <v>1323</v>
      </c>
      <c r="BD1023" t="s">
        <v>8227</v>
      </c>
      <c r="BJ1023" t="s">
        <v>4644</v>
      </c>
    </row>
    <row r="1024" spans="1:62" x14ac:dyDescent="0.25">
      <c r="A1024">
        <v>1324</v>
      </c>
      <c r="B1024" t="s">
        <v>25097</v>
      </c>
      <c r="C1024">
        <v>2764</v>
      </c>
      <c r="D1024" t="s">
        <v>608</v>
      </c>
      <c r="E1024" t="s">
        <v>8230</v>
      </c>
      <c r="F1024" t="s">
        <v>12</v>
      </c>
      <c r="G1024" t="s">
        <v>10763</v>
      </c>
      <c r="H1024">
        <v>2782551</v>
      </c>
      <c r="I1024">
        <v>47.411670000000001</v>
      </c>
      <c r="J1024">
        <v>9.8932599999999997</v>
      </c>
      <c r="K1024" t="s">
        <v>12</v>
      </c>
      <c r="L1024">
        <v>7872653</v>
      </c>
      <c r="M1024">
        <v>47.403700000000001</v>
      </c>
      <c r="N1024">
        <v>9.9029500000000006</v>
      </c>
      <c r="O1024" t="s">
        <v>24349</v>
      </c>
      <c r="P1024" t="s">
        <v>24350</v>
      </c>
      <c r="Q1024" t="s">
        <v>24140</v>
      </c>
      <c r="R1024">
        <v>2781502</v>
      </c>
      <c r="S1024">
        <v>47.42069</v>
      </c>
      <c r="T1024">
        <v>9.9198900000000005</v>
      </c>
      <c r="V1024" t="s">
        <v>394</v>
      </c>
      <c r="X1024" t="s">
        <v>8231</v>
      </c>
      <c r="Y1024">
        <v>1899</v>
      </c>
      <c r="Z1024">
        <v>14</v>
      </c>
      <c r="AA1024" t="s">
        <v>8232</v>
      </c>
      <c r="AD1024" t="s">
        <v>24066</v>
      </c>
      <c r="AE1024">
        <v>1914</v>
      </c>
      <c r="AF1024" t="s">
        <v>4027</v>
      </c>
      <c r="AG1024" t="s">
        <v>8233</v>
      </c>
      <c r="AH1024" t="s">
        <v>8234</v>
      </c>
      <c r="AI1024" t="s">
        <v>1487</v>
      </c>
      <c r="AJ1024" t="s">
        <v>495</v>
      </c>
      <c r="AK1024" t="s">
        <v>401</v>
      </c>
      <c r="AL1024">
        <v>47.74971</v>
      </c>
      <c r="AM1024">
        <v>9.8242499999999993</v>
      </c>
      <c r="AN1024" t="s">
        <v>24195</v>
      </c>
      <c r="AO1024">
        <v>6558191</v>
      </c>
      <c r="AP1024">
        <v>47.693899999999999</v>
      </c>
      <c r="AQ1024">
        <v>9.8290000000000006</v>
      </c>
      <c r="AR1024" t="s">
        <v>24194</v>
      </c>
      <c r="AS1024">
        <v>3220791</v>
      </c>
      <c r="AT1024">
        <v>47.829169999999998</v>
      </c>
      <c r="AU1024">
        <v>9.79528</v>
      </c>
      <c r="AV1024" t="s">
        <v>495</v>
      </c>
      <c r="BA1024" t="s">
        <v>8235</v>
      </c>
      <c r="BC1024" t="s">
        <v>8236</v>
      </c>
      <c r="BD1024" t="s">
        <v>8237</v>
      </c>
      <c r="BG1024" t="s">
        <v>8238</v>
      </c>
    </row>
    <row r="1025" spans="1:62" x14ac:dyDescent="0.25">
      <c r="A1025">
        <v>1325</v>
      </c>
      <c r="B1025" t="s">
        <v>25097</v>
      </c>
      <c r="C1025">
        <v>2765</v>
      </c>
      <c r="D1025" t="s">
        <v>608</v>
      </c>
      <c r="E1025" t="s">
        <v>8239</v>
      </c>
      <c r="F1025" t="s">
        <v>12</v>
      </c>
      <c r="G1025" t="s">
        <v>10763</v>
      </c>
      <c r="H1025">
        <v>2782551</v>
      </c>
      <c r="I1025">
        <v>47.411670000000001</v>
      </c>
      <c r="J1025">
        <v>9.8932599999999997</v>
      </c>
      <c r="K1025" t="s">
        <v>12</v>
      </c>
      <c r="L1025">
        <v>7872653</v>
      </c>
      <c r="M1025">
        <v>47.403700000000001</v>
      </c>
      <c r="N1025">
        <v>9.9029500000000006</v>
      </c>
      <c r="O1025" t="s">
        <v>24349</v>
      </c>
      <c r="P1025" t="s">
        <v>24350</v>
      </c>
      <c r="Q1025" t="s">
        <v>24140</v>
      </c>
      <c r="R1025">
        <v>2781502</v>
      </c>
      <c r="S1025">
        <v>47.42069</v>
      </c>
      <c r="T1025">
        <v>9.9198900000000005</v>
      </c>
      <c r="V1025" t="s">
        <v>394</v>
      </c>
      <c r="X1025" t="s">
        <v>2690</v>
      </c>
      <c r="Y1025">
        <v>1904</v>
      </c>
      <c r="AD1025" t="s">
        <v>24066</v>
      </c>
      <c r="AE1025">
        <v>1915</v>
      </c>
      <c r="AF1025" t="s">
        <v>7503</v>
      </c>
      <c r="AH1025" t="s">
        <v>6170</v>
      </c>
      <c r="AJ1025" t="s">
        <v>400</v>
      </c>
      <c r="AK1025" t="s">
        <v>401</v>
      </c>
      <c r="AL1025">
        <v>47.787170000000003</v>
      </c>
      <c r="AM1025">
        <v>9.9531700000000001</v>
      </c>
      <c r="AN1025" t="s">
        <v>24196</v>
      </c>
      <c r="AO1025">
        <v>6558189</v>
      </c>
      <c r="AP1025">
        <v>47.818399999999997</v>
      </c>
      <c r="AQ1025">
        <v>9.9931000000000001</v>
      </c>
      <c r="AR1025" t="s">
        <v>24194</v>
      </c>
      <c r="AS1025">
        <v>3220791</v>
      </c>
      <c r="AT1025">
        <v>47.829169999999998</v>
      </c>
      <c r="AU1025">
        <v>9.79528</v>
      </c>
      <c r="AV1025" t="s">
        <v>400</v>
      </c>
      <c r="BA1025" t="s">
        <v>8235</v>
      </c>
      <c r="BC1025" t="s">
        <v>3545</v>
      </c>
      <c r="BD1025" t="s">
        <v>8240</v>
      </c>
      <c r="BG1025" t="s">
        <v>8241</v>
      </c>
    </row>
    <row r="1026" spans="1:62" x14ac:dyDescent="0.25">
      <c r="A1026">
        <v>1327</v>
      </c>
      <c r="B1026" t="s">
        <v>25097</v>
      </c>
      <c r="C1026">
        <v>2767</v>
      </c>
      <c r="D1026" t="s">
        <v>608</v>
      </c>
      <c r="E1026" t="s">
        <v>8246</v>
      </c>
      <c r="F1026" t="s">
        <v>12</v>
      </c>
      <c r="G1026" t="s">
        <v>10763</v>
      </c>
      <c r="H1026">
        <v>2782551</v>
      </c>
      <c r="I1026">
        <v>47.411670000000001</v>
      </c>
      <c r="J1026">
        <v>9.8932599999999997</v>
      </c>
      <c r="K1026" t="s">
        <v>12</v>
      </c>
      <c r="L1026">
        <v>7872653</v>
      </c>
      <c r="M1026">
        <v>47.403700000000001</v>
      </c>
      <c r="N1026">
        <v>9.9029500000000006</v>
      </c>
      <c r="O1026" t="s">
        <v>24349</v>
      </c>
      <c r="P1026" t="s">
        <v>24350</v>
      </c>
      <c r="Q1026" t="s">
        <v>24140</v>
      </c>
      <c r="R1026">
        <v>2781502</v>
      </c>
      <c r="S1026">
        <v>47.42069</v>
      </c>
      <c r="T1026">
        <v>9.9198900000000005</v>
      </c>
      <c r="V1026" t="s">
        <v>512</v>
      </c>
      <c r="X1026" t="s">
        <v>8247</v>
      </c>
      <c r="Y1026">
        <v>1902</v>
      </c>
      <c r="Z1026">
        <v>14</v>
      </c>
      <c r="AA1026" t="s">
        <v>8248</v>
      </c>
      <c r="AD1026" t="s">
        <v>24065</v>
      </c>
      <c r="AE1026">
        <v>1916</v>
      </c>
      <c r="AF1026" t="s">
        <v>8249</v>
      </c>
      <c r="AG1026" t="s">
        <v>8243</v>
      </c>
      <c r="AH1026" t="s">
        <v>5464</v>
      </c>
      <c r="AI1026" t="s">
        <v>1408</v>
      </c>
      <c r="AJ1026" t="s">
        <v>495</v>
      </c>
      <c r="AK1026" t="s">
        <v>401</v>
      </c>
      <c r="AL1026">
        <v>47.74971</v>
      </c>
      <c r="AM1026">
        <v>9.8242499999999993</v>
      </c>
      <c r="AN1026" t="s">
        <v>24195</v>
      </c>
      <c r="AO1026">
        <v>6558191</v>
      </c>
      <c r="AP1026">
        <v>47.693899999999999</v>
      </c>
      <c r="AQ1026">
        <v>9.8290000000000006</v>
      </c>
      <c r="AR1026" t="s">
        <v>24194</v>
      </c>
      <c r="AS1026">
        <v>3220791</v>
      </c>
      <c r="AT1026">
        <v>47.829169999999998</v>
      </c>
      <c r="AU1026">
        <v>9.79528</v>
      </c>
      <c r="AV1026" t="s">
        <v>495</v>
      </c>
      <c r="AW1026" t="s">
        <v>1226</v>
      </c>
      <c r="AX1026" t="s">
        <v>7704</v>
      </c>
      <c r="AY1026" t="s">
        <v>8250</v>
      </c>
      <c r="AZ1026" t="s">
        <v>71</v>
      </c>
      <c r="BA1026" t="s">
        <v>8235</v>
      </c>
      <c r="BC1026" t="s">
        <v>3545</v>
      </c>
      <c r="BD1026" t="s">
        <v>8237</v>
      </c>
      <c r="BG1026" t="s">
        <v>8251</v>
      </c>
    </row>
    <row r="1027" spans="1:62" x14ac:dyDescent="0.25">
      <c r="A1027">
        <v>1328</v>
      </c>
      <c r="B1027" t="s">
        <v>25097</v>
      </c>
      <c r="C1027">
        <v>2768</v>
      </c>
      <c r="D1027" t="s">
        <v>1241</v>
      </c>
      <c r="E1027" t="s">
        <v>1218</v>
      </c>
      <c r="F1027" t="s">
        <v>12</v>
      </c>
      <c r="G1027" t="s">
        <v>10763</v>
      </c>
      <c r="H1027">
        <v>2782551</v>
      </c>
      <c r="I1027">
        <v>47.411670000000001</v>
      </c>
      <c r="J1027">
        <v>9.8932599999999997</v>
      </c>
      <c r="K1027" t="s">
        <v>12</v>
      </c>
      <c r="L1027">
        <v>7872653</v>
      </c>
      <c r="M1027">
        <v>47.403700000000001</v>
      </c>
      <c r="N1027">
        <v>9.9029500000000006</v>
      </c>
      <c r="O1027" t="s">
        <v>24349</v>
      </c>
      <c r="P1027" t="s">
        <v>24350</v>
      </c>
      <c r="Q1027" t="s">
        <v>24140</v>
      </c>
      <c r="R1027">
        <v>2781502</v>
      </c>
      <c r="S1027">
        <v>47.42069</v>
      </c>
      <c r="T1027">
        <v>9.9198900000000005</v>
      </c>
      <c r="V1027" t="s">
        <v>394</v>
      </c>
      <c r="X1027" t="s">
        <v>8253</v>
      </c>
      <c r="Y1027">
        <v>1870</v>
      </c>
      <c r="AA1027" t="s">
        <v>8254</v>
      </c>
      <c r="AD1027" t="s">
        <v>24066</v>
      </c>
      <c r="AE1027">
        <v>1882</v>
      </c>
      <c r="AF1027" t="s">
        <v>8255</v>
      </c>
      <c r="AG1027" t="s">
        <v>1298</v>
      </c>
      <c r="AH1027" t="s">
        <v>8256</v>
      </c>
      <c r="AI1027" t="s">
        <v>722</v>
      </c>
      <c r="AJ1027" t="s">
        <v>470</v>
      </c>
      <c r="AK1027" t="s">
        <v>401</v>
      </c>
      <c r="AL1027">
        <v>47.846620000000001</v>
      </c>
      <c r="AM1027">
        <v>9.9675999999999991</v>
      </c>
      <c r="AN1027" t="s">
        <v>24196</v>
      </c>
      <c r="AO1027">
        <v>6558189</v>
      </c>
      <c r="AP1027">
        <v>47.818399999999997</v>
      </c>
      <c r="AQ1027">
        <v>9.9931000000000001</v>
      </c>
      <c r="AR1027" t="s">
        <v>24194</v>
      </c>
      <c r="AS1027">
        <v>3220791</v>
      </c>
      <c r="AT1027">
        <v>47.829169999999998</v>
      </c>
      <c r="AU1027">
        <v>9.79528</v>
      </c>
      <c r="AV1027" t="s">
        <v>470</v>
      </c>
      <c r="BA1027" t="s">
        <v>8257</v>
      </c>
      <c r="BB1027" t="s">
        <v>8258</v>
      </c>
      <c r="BD1027" t="s">
        <v>8259</v>
      </c>
      <c r="BE1027" t="s">
        <v>8260</v>
      </c>
      <c r="BG1027" t="s">
        <v>8261</v>
      </c>
    </row>
    <row r="1028" spans="1:62" x14ac:dyDescent="0.25">
      <c r="A1028">
        <v>1329</v>
      </c>
      <c r="B1028" t="s">
        <v>25097</v>
      </c>
      <c r="C1028">
        <v>2769</v>
      </c>
      <c r="D1028" t="s">
        <v>1241</v>
      </c>
      <c r="E1028" t="s">
        <v>8270</v>
      </c>
      <c r="F1028" t="s">
        <v>12</v>
      </c>
      <c r="G1028" t="s">
        <v>10763</v>
      </c>
      <c r="H1028">
        <v>2782551</v>
      </c>
      <c r="I1028">
        <v>47.411670000000001</v>
      </c>
      <c r="J1028">
        <v>9.8932599999999997</v>
      </c>
      <c r="K1028" t="s">
        <v>12</v>
      </c>
      <c r="L1028">
        <v>7872653</v>
      </c>
      <c r="M1028">
        <v>47.403700000000001</v>
      </c>
      <c r="N1028">
        <v>9.9029500000000006</v>
      </c>
      <c r="O1028" t="s">
        <v>24349</v>
      </c>
      <c r="P1028" t="s">
        <v>24350</v>
      </c>
      <c r="Q1028" t="s">
        <v>24140</v>
      </c>
      <c r="R1028">
        <v>2781502</v>
      </c>
      <c r="S1028">
        <v>47.42069</v>
      </c>
      <c r="T1028">
        <v>9.9198900000000005</v>
      </c>
      <c r="V1028" t="s">
        <v>394</v>
      </c>
      <c r="X1028" t="s">
        <v>8271</v>
      </c>
      <c r="Y1028">
        <v>1866</v>
      </c>
      <c r="AA1028" t="s">
        <v>8272</v>
      </c>
      <c r="AD1028" t="s">
        <v>24066</v>
      </c>
      <c r="AE1028">
        <v>1882</v>
      </c>
      <c r="AF1028" t="s">
        <v>8273</v>
      </c>
      <c r="AG1028" t="s">
        <v>8274</v>
      </c>
      <c r="AH1028" t="s">
        <v>7948</v>
      </c>
      <c r="AI1028" t="s">
        <v>1822</v>
      </c>
      <c r="AJ1028" t="s">
        <v>532</v>
      </c>
      <c r="AK1028" t="s">
        <v>401</v>
      </c>
      <c r="AL1028">
        <v>47.810139999999997</v>
      </c>
      <c r="AM1028">
        <v>10.0739</v>
      </c>
      <c r="AN1028" t="s">
        <v>24196</v>
      </c>
      <c r="AO1028">
        <v>6558189</v>
      </c>
      <c r="AP1028">
        <v>47.818399999999997</v>
      </c>
      <c r="AQ1028">
        <v>9.9931000000000001</v>
      </c>
      <c r="AR1028" t="s">
        <v>24194</v>
      </c>
      <c r="AS1028">
        <v>3220791</v>
      </c>
      <c r="AT1028">
        <v>47.829169999999998</v>
      </c>
      <c r="AU1028">
        <v>9.79528</v>
      </c>
      <c r="AV1028" t="s">
        <v>532</v>
      </c>
      <c r="BA1028" t="s">
        <v>8257</v>
      </c>
      <c r="BB1028" t="s">
        <v>8258</v>
      </c>
      <c r="BD1028" t="s">
        <v>8259</v>
      </c>
      <c r="BE1028" t="s">
        <v>8260</v>
      </c>
      <c r="BG1028" t="s">
        <v>8275</v>
      </c>
      <c r="BJ1028" t="s">
        <v>4416</v>
      </c>
    </row>
    <row r="1029" spans="1:62" x14ac:dyDescent="0.25">
      <c r="A1029">
        <v>1330</v>
      </c>
      <c r="B1029" t="s">
        <v>25097</v>
      </c>
      <c r="C1029">
        <v>2770</v>
      </c>
      <c r="D1029" t="s">
        <v>1241</v>
      </c>
      <c r="E1029" t="s">
        <v>1359</v>
      </c>
      <c r="F1029" t="s">
        <v>12</v>
      </c>
      <c r="G1029" t="s">
        <v>10763</v>
      </c>
      <c r="H1029">
        <v>2782551</v>
      </c>
      <c r="I1029">
        <v>47.411670000000001</v>
      </c>
      <c r="J1029">
        <v>9.8932599999999997</v>
      </c>
      <c r="K1029" t="s">
        <v>12</v>
      </c>
      <c r="L1029">
        <v>7872653</v>
      </c>
      <c r="M1029">
        <v>47.403700000000001</v>
      </c>
      <c r="N1029">
        <v>9.9029500000000006</v>
      </c>
      <c r="O1029" t="s">
        <v>24349</v>
      </c>
      <c r="P1029" t="s">
        <v>24350</v>
      </c>
      <c r="Q1029" t="s">
        <v>24140</v>
      </c>
      <c r="R1029">
        <v>2781502</v>
      </c>
      <c r="S1029">
        <v>47.42069</v>
      </c>
      <c r="T1029">
        <v>9.9198900000000005</v>
      </c>
      <c r="V1029" t="s">
        <v>394</v>
      </c>
      <c r="X1029" t="s">
        <v>8279</v>
      </c>
      <c r="Y1029">
        <v>1864</v>
      </c>
      <c r="AA1029" t="s">
        <v>8280</v>
      </c>
      <c r="AD1029" t="s">
        <v>24066</v>
      </c>
      <c r="AE1029">
        <v>1877</v>
      </c>
      <c r="AF1029" t="s">
        <v>8281</v>
      </c>
      <c r="AG1029" t="s">
        <v>8282</v>
      </c>
      <c r="AH1029" t="s">
        <v>8283</v>
      </c>
      <c r="AI1029" t="s">
        <v>722</v>
      </c>
      <c r="AJ1029" t="s">
        <v>470</v>
      </c>
      <c r="AK1029" t="s">
        <v>401</v>
      </c>
      <c r="AL1029">
        <v>47.846620000000001</v>
      </c>
      <c r="AM1029">
        <v>9.9675999999999991</v>
      </c>
      <c r="AN1029" t="s">
        <v>24196</v>
      </c>
      <c r="AO1029">
        <v>6558189</v>
      </c>
      <c r="AP1029">
        <v>47.818399999999997</v>
      </c>
      <c r="AQ1029">
        <v>9.9931000000000001</v>
      </c>
      <c r="AR1029" t="s">
        <v>24194</v>
      </c>
      <c r="AS1029">
        <v>3220791</v>
      </c>
      <c r="AT1029">
        <v>47.829169999999998</v>
      </c>
      <c r="AU1029">
        <v>9.79528</v>
      </c>
      <c r="AV1029" t="s">
        <v>470</v>
      </c>
      <c r="BA1029" t="s">
        <v>8257</v>
      </c>
      <c r="BB1029" t="s">
        <v>8258</v>
      </c>
      <c r="BD1029" t="s">
        <v>8259</v>
      </c>
      <c r="BE1029" t="s">
        <v>8260</v>
      </c>
      <c r="BG1029" t="s">
        <v>8284</v>
      </c>
      <c r="BI1029" t="s">
        <v>5062</v>
      </c>
      <c r="BJ1029" t="s">
        <v>5128</v>
      </c>
    </row>
    <row r="1030" spans="1:62" x14ac:dyDescent="0.25">
      <c r="A1030">
        <v>1334</v>
      </c>
      <c r="B1030" t="s">
        <v>25097</v>
      </c>
      <c r="C1030">
        <v>2774</v>
      </c>
      <c r="D1030" t="s">
        <v>1241</v>
      </c>
      <c r="E1030" t="s">
        <v>8288</v>
      </c>
      <c r="F1030" t="s">
        <v>12</v>
      </c>
      <c r="G1030" t="s">
        <v>10763</v>
      </c>
      <c r="H1030">
        <v>2782551</v>
      </c>
      <c r="I1030">
        <v>47.411670000000001</v>
      </c>
      <c r="J1030">
        <v>9.8932599999999997</v>
      </c>
      <c r="K1030" t="s">
        <v>12</v>
      </c>
      <c r="L1030">
        <v>7872653</v>
      </c>
      <c r="M1030">
        <v>47.403700000000001</v>
      </c>
      <c r="N1030">
        <v>9.9029500000000006</v>
      </c>
      <c r="O1030" t="s">
        <v>24349</v>
      </c>
      <c r="P1030" t="s">
        <v>24350</v>
      </c>
      <c r="Q1030" t="s">
        <v>24140</v>
      </c>
      <c r="R1030">
        <v>2781502</v>
      </c>
      <c r="S1030">
        <v>47.42069</v>
      </c>
      <c r="T1030">
        <v>9.9198900000000005</v>
      </c>
      <c r="V1030" t="s">
        <v>394</v>
      </c>
      <c r="X1030" t="s">
        <v>8289</v>
      </c>
      <c r="Y1030">
        <v>1825</v>
      </c>
      <c r="AA1030" t="s">
        <v>8290</v>
      </c>
      <c r="AD1030" t="s">
        <v>24076</v>
      </c>
      <c r="AE1030">
        <v>1839</v>
      </c>
      <c r="AF1030" t="s">
        <v>8291</v>
      </c>
      <c r="AG1030" t="s">
        <v>8292</v>
      </c>
      <c r="AH1030" t="s">
        <v>8293</v>
      </c>
      <c r="AI1030" t="s">
        <v>7854</v>
      </c>
      <c r="AJ1030" t="s">
        <v>2916</v>
      </c>
      <c r="AK1030" t="s">
        <v>401</v>
      </c>
      <c r="AL1030">
        <v>47.7425</v>
      </c>
      <c r="AM1030">
        <v>10.011799999999999</v>
      </c>
      <c r="AN1030" t="s">
        <v>24212</v>
      </c>
      <c r="AO1030">
        <v>6558188</v>
      </c>
      <c r="AP1030">
        <v>47.688400000000001</v>
      </c>
      <c r="AQ1030">
        <v>10.04095</v>
      </c>
      <c r="AR1030" t="s">
        <v>24194</v>
      </c>
      <c r="AS1030">
        <v>3220791</v>
      </c>
      <c r="AT1030">
        <v>47.829169999999998</v>
      </c>
      <c r="AU1030">
        <v>9.79528</v>
      </c>
      <c r="AV1030" t="s">
        <v>2916</v>
      </c>
      <c r="BA1030" t="s">
        <v>8294</v>
      </c>
      <c r="BD1030" t="s">
        <v>8295</v>
      </c>
    </row>
    <row r="1031" spans="1:62" x14ac:dyDescent="0.25">
      <c r="A1031">
        <v>1340</v>
      </c>
      <c r="B1031" t="s">
        <v>25097</v>
      </c>
      <c r="C1031">
        <v>2780</v>
      </c>
      <c r="D1031" t="s">
        <v>1227</v>
      </c>
      <c r="E1031" t="s">
        <v>859</v>
      </c>
      <c r="F1031" t="s">
        <v>12</v>
      </c>
      <c r="G1031" t="s">
        <v>10763</v>
      </c>
      <c r="H1031">
        <v>2782551</v>
      </c>
      <c r="I1031">
        <v>47.411670000000001</v>
      </c>
      <c r="J1031">
        <v>9.8932599999999997</v>
      </c>
      <c r="K1031" t="s">
        <v>12</v>
      </c>
      <c r="L1031">
        <v>7872653</v>
      </c>
      <c r="M1031">
        <v>47.403700000000001</v>
      </c>
      <c r="N1031">
        <v>9.9029500000000006</v>
      </c>
      <c r="O1031" t="s">
        <v>24349</v>
      </c>
      <c r="P1031" t="s">
        <v>24350</v>
      </c>
      <c r="Q1031" t="s">
        <v>24140</v>
      </c>
      <c r="R1031">
        <v>2781502</v>
      </c>
      <c r="S1031">
        <v>47.42069</v>
      </c>
      <c r="T1031">
        <v>9.9198900000000005</v>
      </c>
      <c r="V1031" t="s">
        <v>394</v>
      </c>
      <c r="X1031" t="s">
        <v>8296</v>
      </c>
      <c r="Y1031">
        <v>1884</v>
      </c>
      <c r="AA1031" t="s">
        <v>8297</v>
      </c>
      <c r="AD1031" t="s">
        <v>24066</v>
      </c>
      <c r="AE1031">
        <v>1895</v>
      </c>
      <c r="AF1031" t="s">
        <v>5639</v>
      </c>
      <c r="AH1031" t="s">
        <v>7565</v>
      </c>
      <c r="AJ1031" t="s">
        <v>707</v>
      </c>
      <c r="AK1031" t="s">
        <v>401</v>
      </c>
      <c r="AL1031">
        <v>47.67192</v>
      </c>
      <c r="AM1031">
        <v>9.7988</v>
      </c>
      <c r="AN1031" t="s">
        <v>24195</v>
      </c>
      <c r="AO1031">
        <v>6558191</v>
      </c>
      <c r="AP1031">
        <v>47.693899999999999</v>
      </c>
      <c r="AQ1031">
        <v>9.8290000000000006</v>
      </c>
      <c r="AR1031" t="s">
        <v>24194</v>
      </c>
      <c r="AS1031">
        <v>3220791</v>
      </c>
      <c r="AT1031">
        <v>47.829169999999998</v>
      </c>
      <c r="AU1031">
        <v>9.79528</v>
      </c>
      <c r="AV1031" t="s">
        <v>707</v>
      </c>
      <c r="AW1031" t="s">
        <v>8298</v>
      </c>
      <c r="AX1031" t="s">
        <v>8028</v>
      </c>
      <c r="AY1031" t="s">
        <v>8299</v>
      </c>
      <c r="BA1031" t="s">
        <v>8300</v>
      </c>
      <c r="BC1031" t="s">
        <v>1323</v>
      </c>
      <c r="BD1031" t="s">
        <v>8301</v>
      </c>
    </row>
    <row r="1032" spans="1:62" x14ac:dyDescent="0.25">
      <c r="A1032">
        <v>1341</v>
      </c>
      <c r="B1032" t="s">
        <v>25097</v>
      </c>
      <c r="C1032">
        <v>2781</v>
      </c>
      <c r="D1032" t="s">
        <v>8302</v>
      </c>
      <c r="E1032" t="s">
        <v>8303</v>
      </c>
      <c r="F1032" t="s">
        <v>12</v>
      </c>
      <c r="G1032" t="s">
        <v>10763</v>
      </c>
      <c r="H1032">
        <v>2782551</v>
      </c>
      <c r="I1032">
        <v>47.411670000000001</v>
      </c>
      <c r="J1032">
        <v>9.8932599999999997</v>
      </c>
      <c r="K1032" t="s">
        <v>12</v>
      </c>
      <c r="L1032">
        <v>7872653</v>
      </c>
      <c r="M1032">
        <v>47.403700000000001</v>
      </c>
      <c r="N1032">
        <v>9.9029500000000006</v>
      </c>
      <c r="O1032" t="s">
        <v>24349</v>
      </c>
      <c r="P1032" t="s">
        <v>24350</v>
      </c>
      <c r="Q1032" t="s">
        <v>24140</v>
      </c>
      <c r="R1032">
        <v>2781502</v>
      </c>
      <c r="S1032">
        <v>47.42069</v>
      </c>
      <c r="T1032">
        <v>9.9198900000000005</v>
      </c>
      <c r="V1032" t="s">
        <v>394</v>
      </c>
      <c r="X1032" t="s">
        <v>8304</v>
      </c>
      <c r="Y1032">
        <v>1892</v>
      </c>
      <c r="Z1032">
        <v>13</v>
      </c>
      <c r="AD1032" t="s">
        <v>24066</v>
      </c>
      <c r="AE1032">
        <v>1906</v>
      </c>
      <c r="AF1032" t="s">
        <v>5538</v>
      </c>
      <c r="AG1032" t="s">
        <v>4705</v>
      </c>
      <c r="AH1032" t="s">
        <v>1791</v>
      </c>
      <c r="AI1032" t="s">
        <v>4036</v>
      </c>
      <c r="AJ1032" t="s">
        <v>707</v>
      </c>
      <c r="AK1032" t="s">
        <v>401</v>
      </c>
      <c r="AL1032">
        <v>47.67192</v>
      </c>
      <c r="AM1032">
        <v>9.7988</v>
      </c>
      <c r="AN1032" t="s">
        <v>24195</v>
      </c>
      <c r="AO1032">
        <v>6558191</v>
      </c>
      <c r="AP1032">
        <v>47.693899999999999</v>
      </c>
      <c r="AQ1032">
        <v>9.8290000000000006</v>
      </c>
      <c r="AR1032" t="s">
        <v>24194</v>
      </c>
      <c r="AS1032">
        <v>3220791</v>
      </c>
      <c r="AT1032">
        <v>47.829169999999998</v>
      </c>
      <c r="AU1032">
        <v>9.79528</v>
      </c>
      <c r="AV1032" t="s">
        <v>707</v>
      </c>
      <c r="AW1032" t="s">
        <v>8305</v>
      </c>
      <c r="AX1032" t="s">
        <v>621</v>
      </c>
      <c r="AY1032" t="s">
        <v>8306</v>
      </c>
      <c r="BA1032" t="s">
        <v>8307</v>
      </c>
      <c r="BC1032" t="s">
        <v>765</v>
      </c>
      <c r="BD1032" t="s">
        <v>8308</v>
      </c>
      <c r="BG1032">
        <v>2782</v>
      </c>
      <c r="BJ1032" t="s">
        <v>5140</v>
      </c>
    </row>
    <row r="1033" spans="1:62" x14ac:dyDescent="0.25">
      <c r="A1033">
        <v>1342</v>
      </c>
      <c r="B1033" t="s">
        <v>25097</v>
      </c>
      <c r="C1033">
        <v>2782</v>
      </c>
      <c r="D1033" t="s">
        <v>8302</v>
      </c>
      <c r="E1033" t="s">
        <v>1817</v>
      </c>
      <c r="F1033" t="s">
        <v>12</v>
      </c>
      <c r="G1033" t="s">
        <v>10763</v>
      </c>
      <c r="H1033">
        <v>2782551</v>
      </c>
      <c r="I1033">
        <v>47.411670000000001</v>
      </c>
      <c r="J1033">
        <v>9.8932599999999997</v>
      </c>
      <c r="K1033" t="s">
        <v>12</v>
      </c>
      <c r="L1033">
        <v>7872653</v>
      </c>
      <c r="M1033">
        <v>47.403700000000001</v>
      </c>
      <c r="N1033">
        <v>9.9029500000000006</v>
      </c>
      <c r="O1033" t="s">
        <v>24349</v>
      </c>
      <c r="P1033" t="s">
        <v>24350</v>
      </c>
      <c r="Q1033" t="s">
        <v>24140</v>
      </c>
      <c r="R1033">
        <v>2781502</v>
      </c>
      <c r="S1033">
        <v>47.42069</v>
      </c>
      <c r="T1033">
        <v>9.9198900000000005</v>
      </c>
      <c r="V1033" t="s">
        <v>394</v>
      </c>
      <c r="X1033" t="s">
        <v>5895</v>
      </c>
      <c r="Y1033">
        <v>1894</v>
      </c>
      <c r="Z1033">
        <v>12</v>
      </c>
      <c r="AA1033" t="s">
        <v>8309</v>
      </c>
      <c r="AD1033" t="s">
        <v>24066</v>
      </c>
      <c r="AE1033">
        <v>1906</v>
      </c>
      <c r="AF1033" t="s">
        <v>8310</v>
      </c>
      <c r="AG1033" t="s">
        <v>434</v>
      </c>
      <c r="AH1033" t="s">
        <v>8311</v>
      </c>
      <c r="AI1033" t="s">
        <v>4032</v>
      </c>
      <c r="AJ1033" t="s">
        <v>707</v>
      </c>
      <c r="AK1033" t="s">
        <v>401</v>
      </c>
      <c r="AL1033">
        <v>47.67192</v>
      </c>
      <c r="AM1033">
        <v>9.7988</v>
      </c>
      <c r="AN1033" t="s">
        <v>24195</v>
      </c>
      <c r="AO1033">
        <v>6558191</v>
      </c>
      <c r="AP1033">
        <v>47.693899999999999</v>
      </c>
      <c r="AQ1033">
        <v>9.8290000000000006</v>
      </c>
      <c r="AR1033" t="s">
        <v>24194</v>
      </c>
      <c r="AS1033">
        <v>3220791</v>
      </c>
      <c r="AT1033">
        <v>47.829169999999998</v>
      </c>
      <c r="AU1033">
        <v>9.79528</v>
      </c>
      <c r="AV1033" t="s">
        <v>707</v>
      </c>
      <c r="AY1033" t="s">
        <v>3574</v>
      </c>
      <c r="BA1033" t="s">
        <v>8307</v>
      </c>
      <c r="BC1033" t="s">
        <v>765</v>
      </c>
      <c r="BD1033" t="s">
        <v>8308</v>
      </c>
      <c r="BG1033">
        <v>2781</v>
      </c>
      <c r="BJ1033" t="s">
        <v>5142</v>
      </c>
    </row>
    <row r="1034" spans="1:62" x14ac:dyDescent="0.25">
      <c r="A1034">
        <v>1343</v>
      </c>
      <c r="B1034" t="s">
        <v>25097</v>
      </c>
      <c r="C1034">
        <v>2783</v>
      </c>
      <c r="D1034" t="s">
        <v>8302</v>
      </c>
      <c r="E1034" t="s">
        <v>2517</v>
      </c>
      <c r="F1034" t="s">
        <v>12</v>
      </c>
      <c r="G1034" t="s">
        <v>10763</v>
      </c>
      <c r="H1034">
        <v>2782551</v>
      </c>
      <c r="I1034">
        <v>47.411670000000001</v>
      </c>
      <c r="J1034">
        <v>9.8932599999999997</v>
      </c>
      <c r="K1034" t="s">
        <v>12</v>
      </c>
      <c r="L1034">
        <v>7872653</v>
      </c>
      <c r="M1034">
        <v>47.403700000000001</v>
      </c>
      <c r="N1034">
        <v>9.9029500000000006</v>
      </c>
      <c r="O1034" t="s">
        <v>24349</v>
      </c>
      <c r="P1034" t="s">
        <v>24350</v>
      </c>
      <c r="Q1034" t="s">
        <v>24140</v>
      </c>
      <c r="R1034">
        <v>2781502</v>
      </c>
      <c r="S1034">
        <v>47.42069</v>
      </c>
      <c r="T1034">
        <v>9.9198900000000005</v>
      </c>
      <c r="V1034" t="s">
        <v>394</v>
      </c>
      <c r="X1034" t="s">
        <v>8312</v>
      </c>
      <c r="Y1034">
        <v>1870</v>
      </c>
      <c r="AA1034" t="s">
        <v>8313</v>
      </c>
      <c r="AD1034" t="s">
        <v>24066</v>
      </c>
      <c r="AE1034">
        <v>1883</v>
      </c>
      <c r="AF1034" t="s">
        <v>8003</v>
      </c>
      <c r="AG1034" t="s">
        <v>1625</v>
      </c>
      <c r="AH1034" t="s">
        <v>8314</v>
      </c>
      <c r="AI1034" t="s">
        <v>8315</v>
      </c>
      <c r="AJ1034" t="s">
        <v>470</v>
      </c>
      <c r="AK1034" t="s">
        <v>401</v>
      </c>
      <c r="AL1034">
        <v>47.846620000000001</v>
      </c>
      <c r="AM1034">
        <v>9.9675999999999991</v>
      </c>
      <c r="AN1034" t="s">
        <v>24196</v>
      </c>
      <c r="AO1034">
        <v>6558189</v>
      </c>
      <c r="AP1034">
        <v>47.818399999999997</v>
      </c>
      <c r="AQ1034">
        <v>9.9931000000000001</v>
      </c>
      <c r="AR1034" t="s">
        <v>24194</v>
      </c>
      <c r="AS1034">
        <v>3220791</v>
      </c>
      <c r="AT1034">
        <v>47.829169999999998</v>
      </c>
      <c r="AU1034">
        <v>9.79528</v>
      </c>
      <c r="AV1034" t="s">
        <v>470</v>
      </c>
      <c r="BA1034" t="s">
        <v>8316</v>
      </c>
      <c r="BB1034" t="s">
        <v>8317</v>
      </c>
      <c r="BC1034" t="s">
        <v>4560</v>
      </c>
      <c r="BD1034" t="s">
        <v>8318</v>
      </c>
      <c r="BE1034" t="s">
        <v>8319</v>
      </c>
      <c r="BG1034" t="s">
        <v>8320</v>
      </c>
    </row>
    <row r="1035" spans="1:62" x14ac:dyDescent="0.25">
      <c r="A1035">
        <v>1344</v>
      </c>
      <c r="B1035" t="s">
        <v>25097</v>
      </c>
      <c r="C1035">
        <v>2784</v>
      </c>
      <c r="D1035" t="s">
        <v>8302</v>
      </c>
      <c r="E1035" t="s">
        <v>8323</v>
      </c>
      <c r="F1035" t="s">
        <v>12</v>
      </c>
      <c r="G1035" t="s">
        <v>10763</v>
      </c>
      <c r="H1035">
        <v>2782551</v>
      </c>
      <c r="I1035">
        <v>47.411670000000001</v>
      </c>
      <c r="J1035">
        <v>9.8932599999999997</v>
      </c>
      <c r="K1035" t="s">
        <v>12</v>
      </c>
      <c r="L1035">
        <v>7872653</v>
      </c>
      <c r="M1035">
        <v>47.403700000000001</v>
      </c>
      <c r="N1035">
        <v>9.9029500000000006</v>
      </c>
      <c r="O1035" t="s">
        <v>24349</v>
      </c>
      <c r="P1035" t="s">
        <v>24350</v>
      </c>
      <c r="Q1035" t="s">
        <v>24140</v>
      </c>
      <c r="R1035">
        <v>2781502</v>
      </c>
      <c r="S1035">
        <v>47.42069</v>
      </c>
      <c r="T1035">
        <v>9.9198900000000005</v>
      </c>
      <c r="V1035" t="s">
        <v>394</v>
      </c>
      <c r="X1035" t="s">
        <v>7974</v>
      </c>
      <c r="Y1035">
        <v>1866</v>
      </c>
      <c r="AA1035" t="s">
        <v>8324</v>
      </c>
      <c r="AD1035" t="s">
        <v>24066</v>
      </c>
      <c r="AE1035">
        <v>1883</v>
      </c>
      <c r="AF1035" t="s">
        <v>8003</v>
      </c>
      <c r="AG1035" t="s">
        <v>1625</v>
      </c>
      <c r="AH1035" t="s">
        <v>8325</v>
      </c>
      <c r="AI1035" t="s">
        <v>3092</v>
      </c>
      <c r="AJ1035" t="s">
        <v>470</v>
      </c>
      <c r="AK1035" t="s">
        <v>401</v>
      </c>
      <c r="AL1035">
        <v>47.846620000000001</v>
      </c>
      <c r="AM1035">
        <v>9.9675999999999991</v>
      </c>
      <c r="AN1035" t="s">
        <v>24196</v>
      </c>
      <c r="AO1035">
        <v>6558189</v>
      </c>
      <c r="AP1035">
        <v>47.818399999999997</v>
      </c>
      <c r="AQ1035">
        <v>9.9931000000000001</v>
      </c>
      <c r="AR1035" t="s">
        <v>24194</v>
      </c>
      <c r="AS1035">
        <v>3220791</v>
      </c>
      <c r="AT1035">
        <v>47.829169999999998</v>
      </c>
      <c r="AU1035">
        <v>9.79528</v>
      </c>
      <c r="AV1035" t="s">
        <v>470</v>
      </c>
      <c r="BA1035" t="s">
        <v>8326</v>
      </c>
      <c r="BB1035" t="s">
        <v>8317</v>
      </c>
      <c r="BC1035" t="s">
        <v>8327</v>
      </c>
      <c r="BD1035" t="s">
        <v>8318</v>
      </c>
      <c r="BE1035" t="s">
        <v>8319</v>
      </c>
      <c r="BG1035" t="s">
        <v>8328</v>
      </c>
      <c r="BI1035" t="s">
        <v>4463</v>
      </c>
      <c r="BJ1035" t="s">
        <v>5152</v>
      </c>
    </row>
    <row r="1036" spans="1:62" x14ac:dyDescent="0.25">
      <c r="A1036">
        <v>1345</v>
      </c>
      <c r="B1036" t="s">
        <v>25097</v>
      </c>
      <c r="C1036">
        <v>2785</v>
      </c>
      <c r="D1036" t="s">
        <v>8302</v>
      </c>
      <c r="E1036" t="s">
        <v>1890</v>
      </c>
      <c r="F1036" t="s">
        <v>12</v>
      </c>
      <c r="G1036" t="s">
        <v>10763</v>
      </c>
      <c r="H1036">
        <v>2782551</v>
      </c>
      <c r="I1036">
        <v>47.411670000000001</v>
      </c>
      <c r="J1036">
        <v>9.8932599999999997</v>
      </c>
      <c r="K1036" t="s">
        <v>12</v>
      </c>
      <c r="L1036">
        <v>7872653</v>
      </c>
      <c r="M1036">
        <v>47.403700000000001</v>
      </c>
      <c r="N1036">
        <v>9.9029500000000006</v>
      </c>
      <c r="O1036" t="s">
        <v>24349</v>
      </c>
      <c r="P1036" t="s">
        <v>24350</v>
      </c>
      <c r="Q1036" t="s">
        <v>24140</v>
      </c>
      <c r="R1036">
        <v>2781502</v>
      </c>
      <c r="S1036">
        <v>47.42069</v>
      </c>
      <c r="T1036">
        <v>9.9198900000000005</v>
      </c>
      <c r="V1036" t="s">
        <v>394</v>
      </c>
      <c r="X1036" t="s">
        <v>8329</v>
      </c>
      <c r="Y1036">
        <v>1871</v>
      </c>
      <c r="AA1036" t="s">
        <v>8330</v>
      </c>
      <c r="AD1036" t="s">
        <v>24066</v>
      </c>
      <c r="AE1036">
        <v>1883</v>
      </c>
      <c r="AF1036" t="s">
        <v>8003</v>
      </c>
      <c r="AG1036" t="s">
        <v>1625</v>
      </c>
      <c r="AH1036" t="s">
        <v>8331</v>
      </c>
      <c r="AI1036" t="s">
        <v>3092</v>
      </c>
      <c r="AJ1036" t="s">
        <v>470</v>
      </c>
      <c r="AK1036" t="s">
        <v>401</v>
      </c>
      <c r="AL1036">
        <v>47.846620000000001</v>
      </c>
      <c r="AM1036">
        <v>9.9675999999999991</v>
      </c>
      <c r="AN1036" t="s">
        <v>24196</v>
      </c>
      <c r="AO1036">
        <v>6558189</v>
      </c>
      <c r="AP1036">
        <v>47.818399999999997</v>
      </c>
      <c r="AQ1036">
        <v>9.9931000000000001</v>
      </c>
      <c r="AR1036" t="s">
        <v>24194</v>
      </c>
      <c r="AS1036">
        <v>3220791</v>
      </c>
      <c r="AT1036">
        <v>47.829169999999998</v>
      </c>
      <c r="AU1036">
        <v>9.79528</v>
      </c>
      <c r="AV1036" t="s">
        <v>470</v>
      </c>
      <c r="BA1036" t="s">
        <v>8316</v>
      </c>
      <c r="BB1036" t="s">
        <v>8317</v>
      </c>
      <c r="BC1036" t="s">
        <v>4560</v>
      </c>
      <c r="BD1036" t="s">
        <v>8318</v>
      </c>
      <c r="BE1036" t="s">
        <v>8319</v>
      </c>
      <c r="BG1036" t="s">
        <v>8332</v>
      </c>
      <c r="BI1036" t="s">
        <v>4463</v>
      </c>
      <c r="BJ1036" t="s">
        <v>5157</v>
      </c>
    </row>
    <row r="1037" spans="1:62" x14ac:dyDescent="0.25">
      <c r="A1037">
        <v>1350</v>
      </c>
      <c r="B1037" t="s">
        <v>25097</v>
      </c>
      <c r="C1037">
        <v>2790</v>
      </c>
      <c r="D1037" t="s">
        <v>8336</v>
      </c>
      <c r="E1037" t="s">
        <v>8337</v>
      </c>
      <c r="F1037" t="s">
        <v>12</v>
      </c>
      <c r="G1037" t="s">
        <v>10763</v>
      </c>
      <c r="H1037">
        <v>2782551</v>
      </c>
      <c r="I1037">
        <v>47.411670000000001</v>
      </c>
      <c r="J1037">
        <v>9.8932599999999997</v>
      </c>
      <c r="K1037" t="s">
        <v>12</v>
      </c>
      <c r="L1037">
        <v>7872653</v>
      </c>
      <c r="M1037">
        <v>47.403700000000001</v>
      </c>
      <c r="N1037">
        <v>9.9029500000000006</v>
      </c>
      <c r="O1037" t="s">
        <v>24349</v>
      </c>
      <c r="P1037" t="s">
        <v>24350</v>
      </c>
      <c r="Q1037" t="s">
        <v>24140</v>
      </c>
      <c r="R1037">
        <v>2781502</v>
      </c>
      <c r="S1037">
        <v>47.42069</v>
      </c>
      <c r="T1037">
        <v>9.9198900000000005</v>
      </c>
      <c r="V1037" t="s">
        <v>394</v>
      </c>
      <c r="X1037" t="s">
        <v>8338</v>
      </c>
      <c r="Y1037">
        <v>1889</v>
      </c>
      <c r="Z1037">
        <v>11</v>
      </c>
      <c r="AA1037" t="s">
        <v>8339</v>
      </c>
      <c r="AD1037" t="s">
        <v>24076</v>
      </c>
      <c r="AE1037">
        <v>1901</v>
      </c>
      <c r="AF1037" t="s">
        <v>3328</v>
      </c>
      <c r="AG1037" t="s">
        <v>647</v>
      </c>
      <c r="AH1037" t="s">
        <v>8340</v>
      </c>
      <c r="AI1037" t="s">
        <v>8341</v>
      </c>
      <c r="AJ1037" t="s">
        <v>1534</v>
      </c>
      <c r="AK1037" t="s">
        <v>401</v>
      </c>
      <c r="AL1037">
        <v>47.7</v>
      </c>
      <c r="AM1037">
        <v>9.75</v>
      </c>
      <c r="AN1037" t="s">
        <v>1534</v>
      </c>
      <c r="AO1037">
        <v>6556056</v>
      </c>
      <c r="AP1037">
        <v>47.712899999999998</v>
      </c>
      <c r="AQ1037">
        <v>9.7622999999999998</v>
      </c>
      <c r="AR1037" t="s">
        <v>24194</v>
      </c>
      <c r="AS1037">
        <v>3220791</v>
      </c>
      <c r="AT1037">
        <v>47.829169999999998</v>
      </c>
      <c r="AU1037">
        <v>9.79528</v>
      </c>
      <c r="AV1037" t="s">
        <v>1534</v>
      </c>
      <c r="BA1037" t="s">
        <v>8342</v>
      </c>
      <c r="BC1037" t="s">
        <v>832</v>
      </c>
      <c r="BD1037" t="s">
        <v>8343</v>
      </c>
      <c r="BJ1037" t="s">
        <v>4416</v>
      </c>
    </row>
    <row r="1038" spans="1:62" x14ac:dyDescent="0.25">
      <c r="A1038">
        <v>1351</v>
      </c>
      <c r="B1038" t="s">
        <v>25097</v>
      </c>
      <c r="C1038">
        <v>2791</v>
      </c>
      <c r="D1038" t="s">
        <v>8344</v>
      </c>
      <c r="E1038" t="s">
        <v>964</v>
      </c>
      <c r="F1038" t="s">
        <v>12</v>
      </c>
      <c r="G1038" t="s">
        <v>10763</v>
      </c>
      <c r="H1038">
        <v>2782551</v>
      </c>
      <c r="I1038">
        <v>47.411670000000001</v>
      </c>
      <c r="J1038">
        <v>9.8932599999999997</v>
      </c>
      <c r="K1038" t="s">
        <v>12</v>
      </c>
      <c r="L1038">
        <v>7872653</v>
      </c>
      <c r="M1038">
        <v>47.403700000000001</v>
      </c>
      <c r="N1038">
        <v>9.9029500000000006</v>
      </c>
      <c r="O1038" t="s">
        <v>24349</v>
      </c>
      <c r="P1038" t="s">
        <v>24350</v>
      </c>
      <c r="Q1038" t="s">
        <v>24140</v>
      </c>
      <c r="R1038">
        <v>2781502</v>
      </c>
      <c r="S1038">
        <v>47.42069</v>
      </c>
      <c r="T1038">
        <v>9.9198900000000005</v>
      </c>
      <c r="V1038" t="s">
        <v>394</v>
      </c>
      <c r="X1038">
        <v>1887</v>
      </c>
      <c r="Y1038">
        <v>1887</v>
      </c>
      <c r="AD1038" t="s">
        <v>24076</v>
      </c>
      <c r="AE1038">
        <v>1901</v>
      </c>
      <c r="AF1038" t="s">
        <v>8345</v>
      </c>
      <c r="AH1038" t="s">
        <v>8346</v>
      </c>
      <c r="AI1038" t="s">
        <v>2005</v>
      </c>
      <c r="AJ1038" t="s">
        <v>1534</v>
      </c>
      <c r="AK1038" t="s">
        <v>401</v>
      </c>
      <c r="AL1038">
        <v>47.7</v>
      </c>
      <c r="AM1038">
        <v>9.75</v>
      </c>
      <c r="AN1038" t="s">
        <v>1534</v>
      </c>
      <c r="AO1038">
        <v>6556056</v>
      </c>
      <c r="AP1038">
        <v>47.712899999999998</v>
      </c>
      <c r="AQ1038">
        <v>9.7622999999999998</v>
      </c>
      <c r="AR1038" t="s">
        <v>24194</v>
      </c>
      <c r="AS1038">
        <v>3220791</v>
      </c>
      <c r="AT1038">
        <v>47.829169999999998</v>
      </c>
      <c r="AU1038">
        <v>9.79528</v>
      </c>
      <c r="AV1038" t="s">
        <v>1534</v>
      </c>
      <c r="BJ1038" t="s">
        <v>5167</v>
      </c>
    </row>
    <row r="1039" spans="1:62" x14ac:dyDescent="0.25">
      <c r="A1039">
        <v>1352</v>
      </c>
      <c r="B1039" t="s">
        <v>25097</v>
      </c>
      <c r="C1039">
        <v>2792</v>
      </c>
      <c r="D1039" t="s">
        <v>1397</v>
      </c>
      <c r="E1039" t="s">
        <v>1015</v>
      </c>
      <c r="F1039" t="s">
        <v>12</v>
      </c>
      <c r="G1039" t="s">
        <v>10763</v>
      </c>
      <c r="H1039">
        <v>2782551</v>
      </c>
      <c r="I1039">
        <v>47.411670000000001</v>
      </c>
      <c r="J1039">
        <v>9.8932599999999997</v>
      </c>
      <c r="K1039" t="s">
        <v>12</v>
      </c>
      <c r="L1039">
        <v>7872653</v>
      </c>
      <c r="M1039">
        <v>47.403700000000001</v>
      </c>
      <c r="N1039">
        <v>9.9029500000000006</v>
      </c>
      <c r="O1039" t="s">
        <v>24349</v>
      </c>
      <c r="P1039" t="s">
        <v>24350</v>
      </c>
      <c r="Q1039" t="s">
        <v>24140</v>
      </c>
      <c r="R1039">
        <v>2781502</v>
      </c>
      <c r="S1039">
        <v>47.42069</v>
      </c>
      <c r="T1039">
        <v>9.9198900000000005</v>
      </c>
      <c r="V1039" t="s">
        <v>394</v>
      </c>
      <c r="X1039" t="s">
        <v>2550</v>
      </c>
      <c r="Y1039">
        <v>1905</v>
      </c>
      <c r="Z1039">
        <v>11</v>
      </c>
      <c r="AA1039" t="s">
        <v>8347</v>
      </c>
      <c r="AD1039" t="s">
        <v>24066</v>
      </c>
      <c r="AE1039">
        <v>1917</v>
      </c>
      <c r="AF1039" t="s">
        <v>2925</v>
      </c>
      <c r="AG1039" t="s">
        <v>7514</v>
      </c>
      <c r="AH1039" t="s">
        <v>643</v>
      </c>
      <c r="AI1039" t="s">
        <v>437</v>
      </c>
      <c r="AJ1039" t="s">
        <v>437</v>
      </c>
      <c r="AK1039" t="s">
        <v>401</v>
      </c>
      <c r="AL1039">
        <v>47.720999999999997</v>
      </c>
      <c r="AM1039">
        <v>9.9006399999999992</v>
      </c>
      <c r="AN1039" t="s">
        <v>24198</v>
      </c>
      <c r="AO1039">
        <v>3205642</v>
      </c>
      <c r="AP1039">
        <v>47.697890000000001</v>
      </c>
      <c r="AQ1039">
        <v>9.9403900000000007</v>
      </c>
      <c r="AR1039" t="s">
        <v>24194</v>
      </c>
      <c r="AS1039">
        <v>3220791</v>
      </c>
      <c r="AT1039">
        <v>47.829169999999998</v>
      </c>
      <c r="AU1039">
        <v>9.79528</v>
      </c>
      <c r="AV1039" t="s">
        <v>437</v>
      </c>
      <c r="BD1039" t="s">
        <v>8348</v>
      </c>
      <c r="BJ1039" t="s">
        <v>5167</v>
      </c>
    </row>
    <row r="1040" spans="1:62" x14ac:dyDescent="0.25">
      <c r="A1040">
        <v>1353</v>
      </c>
      <c r="B1040" t="s">
        <v>25097</v>
      </c>
      <c r="C1040">
        <v>2793</v>
      </c>
      <c r="D1040" t="s">
        <v>1397</v>
      </c>
      <c r="E1040" t="s">
        <v>964</v>
      </c>
      <c r="F1040" t="s">
        <v>12</v>
      </c>
      <c r="G1040" t="s">
        <v>10763</v>
      </c>
      <c r="H1040">
        <v>2782551</v>
      </c>
      <c r="I1040">
        <v>47.411670000000001</v>
      </c>
      <c r="J1040">
        <v>9.8932599999999997</v>
      </c>
      <c r="K1040" t="s">
        <v>12</v>
      </c>
      <c r="L1040">
        <v>7872653</v>
      </c>
      <c r="M1040">
        <v>47.403700000000001</v>
      </c>
      <c r="N1040">
        <v>9.9029500000000006</v>
      </c>
      <c r="O1040" t="s">
        <v>24349</v>
      </c>
      <c r="P1040" t="s">
        <v>24350</v>
      </c>
      <c r="Q1040" t="s">
        <v>24140</v>
      </c>
      <c r="R1040">
        <v>2781502</v>
      </c>
      <c r="S1040">
        <v>47.42069</v>
      </c>
      <c r="T1040">
        <v>9.9198900000000005</v>
      </c>
      <c r="V1040" t="s">
        <v>394</v>
      </c>
      <c r="X1040" t="s">
        <v>8349</v>
      </c>
      <c r="Y1040">
        <v>1910</v>
      </c>
      <c r="Z1040">
        <v>11</v>
      </c>
      <c r="AB1040" t="s">
        <v>763</v>
      </c>
      <c r="AC1040">
        <v>1921</v>
      </c>
      <c r="AD1040" t="s">
        <v>24076</v>
      </c>
      <c r="AE1040">
        <v>1921</v>
      </c>
      <c r="AF1040" t="s">
        <v>8350</v>
      </c>
      <c r="AG1040" t="s">
        <v>7213</v>
      </c>
      <c r="AH1040" t="s">
        <v>8351</v>
      </c>
      <c r="AJ1040" t="s">
        <v>1722</v>
      </c>
      <c r="AK1040" t="s">
        <v>401</v>
      </c>
      <c r="AL1040">
        <v>47.845689999999998</v>
      </c>
      <c r="AM1040">
        <v>9.9463299999999997</v>
      </c>
      <c r="AN1040" t="s">
        <v>24196</v>
      </c>
      <c r="AO1040">
        <v>6558189</v>
      </c>
      <c r="AP1040">
        <v>47.818399999999997</v>
      </c>
      <c r="AQ1040">
        <v>9.9931000000000001</v>
      </c>
      <c r="AR1040" t="s">
        <v>24194</v>
      </c>
      <c r="AS1040">
        <v>3220791</v>
      </c>
      <c r="AT1040">
        <v>47.829169999999998</v>
      </c>
      <c r="AU1040">
        <v>9.79528</v>
      </c>
      <c r="AV1040" t="s">
        <v>1722</v>
      </c>
      <c r="BA1040" t="s">
        <v>8352</v>
      </c>
      <c r="BC1040" t="s">
        <v>2862</v>
      </c>
      <c r="BD1040" t="s">
        <v>8353</v>
      </c>
      <c r="BJ1040" t="s">
        <v>5170</v>
      </c>
    </row>
    <row r="1041" spans="1:62" x14ac:dyDescent="0.25">
      <c r="A1041">
        <v>1355</v>
      </c>
      <c r="B1041" t="s">
        <v>25097</v>
      </c>
      <c r="C1041">
        <v>2795</v>
      </c>
      <c r="D1041" t="s">
        <v>1397</v>
      </c>
      <c r="E1041" t="s">
        <v>2517</v>
      </c>
      <c r="F1041" t="s">
        <v>12</v>
      </c>
      <c r="G1041" t="s">
        <v>10763</v>
      </c>
      <c r="H1041">
        <v>2782551</v>
      </c>
      <c r="I1041">
        <v>47.411670000000001</v>
      </c>
      <c r="J1041">
        <v>9.8932599999999997</v>
      </c>
      <c r="K1041" t="s">
        <v>12</v>
      </c>
      <c r="L1041">
        <v>7872653</v>
      </c>
      <c r="M1041">
        <v>47.403700000000001</v>
      </c>
      <c r="N1041">
        <v>9.9029500000000006</v>
      </c>
      <c r="O1041" t="s">
        <v>24349</v>
      </c>
      <c r="P1041" t="s">
        <v>24350</v>
      </c>
      <c r="Q1041" t="s">
        <v>24140</v>
      </c>
      <c r="R1041">
        <v>2781502</v>
      </c>
      <c r="S1041">
        <v>47.42069</v>
      </c>
      <c r="T1041">
        <v>9.9198900000000005</v>
      </c>
      <c r="V1041" t="s">
        <v>394</v>
      </c>
      <c r="X1041" t="s">
        <v>8356</v>
      </c>
      <c r="Y1041">
        <v>1868</v>
      </c>
      <c r="AA1041" t="s">
        <v>6996</v>
      </c>
      <c r="AD1041" t="s">
        <v>24066</v>
      </c>
      <c r="AE1041">
        <v>1875</v>
      </c>
      <c r="AF1041" t="s">
        <v>2308</v>
      </c>
      <c r="AH1041" t="s">
        <v>8357</v>
      </c>
      <c r="AJ1041" t="s">
        <v>470</v>
      </c>
      <c r="AK1041" t="s">
        <v>401</v>
      </c>
      <c r="AL1041">
        <v>47.846620000000001</v>
      </c>
      <c r="AM1041">
        <v>9.9675999999999991</v>
      </c>
      <c r="AN1041" t="s">
        <v>24196</v>
      </c>
      <c r="AO1041">
        <v>6558189</v>
      </c>
      <c r="AP1041">
        <v>47.818399999999997</v>
      </c>
      <c r="AQ1041">
        <v>9.9931000000000001</v>
      </c>
      <c r="AR1041" t="s">
        <v>24194</v>
      </c>
      <c r="AS1041">
        <v>3220791</v>
      </c>
      <c r="AT1041">
        <v>47.829169999999998</v>
      </c>
      <c r="AU1041">
        <v>9.79528</v>
      </c>
      <c r="AV1041" t="s">
        <v>470</v>
      </c>
      <c r="BA1041" t="s">
        <v>8358</v>
      </c>
      <c r="BB1041" t="s">
        <v>8359</v>
      </c>
      <c r="BD1041" t="s">
        <v>8360</v>
      </c>
      <c r="BE1041" t="s">
        <v>8361</v>
      </c>
      <c r="BI1041" t="s">
        <v>4463</v>
      </c>
    </row>
    <row r="1042" spans="1:62" x14ac:dyDescent="0.25">
      <c r="A1042">
        <v>1356</v>
      </c>
      <c r="B1042" t="s">
        <v>25097</v>
      </c>
      <c r="C1042">
        <v>2796</v>
      </c>
      <c r="D1042" t="s">
        <v>1397</v>
      </c>
      <c r="E1042" t="s">
        <v>8362</v>
      </c>
      <c r="F1042" t="s">
        <v>12</v>
      </c>
      <c r="G1042" t="s">
        <v>10763</v>
      </c>
      <c r="H1042">
        <v>2782551</v>
      </c>
      <c r="I1042">
        <v>47.411670000000001</v>
      </c>
      <c r="J1042">
        <v>9.8932599999999997</v>
      </c>
      <c r="K1042" t="s">
        <v>12</v>
      </c>
      <c r="L1042">
        <v>7872653</v>
      </c>
      <c r="M1042">
        <v>47.403700000000001</v>
      </c>
      <c r="N1042">
        <v>9.9029500000000006</v>
      </c>
      <c r="O1042" t="s">
        <v>24349</v>
      </c>
      <c r="P1042" t="s">
        <v>24350</v>
      </c>
      <c r="Q1042" t="s">
        <v>24140</v>
      </c>
      <c r="R1042">
        <v>2781502</v>
      </c>
      <c r="S1042">
        <v>47.42069</v>
      </c>
      <c r="T1042">
        <v>9.9198900000000005</v>
      </c>
      <c r="V1042" t="s">
        <v>394</v>
      </c>
      <c r="X1042" t="s">
        <v>8363</v>
      </c>
      <c r="Y1042">
        <v>1866</v>
      </c>
      <c r="AA1042" t="s">
        <v>8364</v>
      </c>
      <c r="AD1042" t="s">
        <v>24066</v>
      </c>
      <c r="AE1042">
        <v>1887</v>
      </c>
      <c r="AF1042" t="s">
        <v>8365</v>
      </c>
      <c r="AH1042" t="s">
        <v>8366</v>
      </c>
      <c r="AJ1042" t="s">
        <v>707</v>
      </c>
      <c r="AK1042" t="s">
        <v>401</v>
      </c>
      <c r="AL1042">
        <v>47.67192</v>
      </c>
      <c r="AM1042">
        <v>9.7988</v>
      </c>
      <c r="AN1042" t="s">
        <v>24195</v>
      </c>
      <c r="AO1042">
        <v>6558191</v>
      </c>
      <c r="AP1042">
        <v>47.693899999999999</v>
      </c>
      <c r="AQ1042">
        <v>9.8290000000000006</v>
      </c>
      <c r="AR1042" t="s">
        <v>24194</v>
      </c>
      <c r="AS1042">
        <v>3220791</v>
      </c>
      <c r="AT1042">
        <v>47.829169999999998</v>
      </c>
      <c r="AU1042">
        <v>9.79528</v>
      </c>
      <c r="AV1042" t="s">
        <v>707</v>
      </c>
      <c r="BA1042" t="s">
        <v>8367</v>
      </c>
      <c r="BB1042" t="s">
        <v>8368</v>
      </c>
      <c r="BD1042" t="s">
        <v>8369</v>
      </c>
      <c r="BE1042" t="s">
        <v>8370</v>
      </c>
      <c r="BG1042">
        <v>2798</v>
      </c>
    </row>
    <row r="1043" spans="1:62" x14ac:dyDescent="0.25">
      <c r="A1043">
        <v>1357</v>
      </c>
      <c r="B1043" t="s">
        <v>25097</v>
      </c>
      <c r="C1043">
        <v>2797</v>
      </c>
      <c r="D1043" t="s">
        <v>1397</v>
      </c>
      <c r="E1043" t="s">
        <v>526</v>
      </c>
      <c r="F1043" t="s">
        <v>12</v>
      </c>
      <c r="G1043" t="s">
        <v>10763</v>
      </c>
      <c r="H1043">
        <v>2782551</v>
      </c>
      <c r="I1043">
        <v>47.411670000000001</v>
      </c>
      <c r="J1043">
        <v>9.8932599999999997</v>
      </c>
      <c r="K1043" t="s">
        <v>12</v>
      </c>
      <c r="L1043">
        <v>7872653</v>
      </c>
      <c r="M1043">
        <v>47.403700000000001</v>
      </c>
      <c r="N1043">
        <v>9.9029500000000006</v>
      </c>
      <c r="O1043" t="s">
        <v>24349</v>
      </c>
      <c r="P1043" t="s">
        <v>24350</v>
      </c>
      <c r="Q1043" t="s">
        <v>24140</v>
      </c>
      <c r="R1043">
        <v>2781502</v>
      </c>
      <c r="S1043">
        <v>47.42069</v>
      </c>
      <c r="T1043">
        <v>9.9198900000000005</v>
      </c>
      <c r="V1043" t="s">
        <v>394</v>
      </c>
      <c r="X1043" t="s">
        <v>8373</v>
      </c>
      <c r="Y1043">
        <v>1861</v>
      </c>
      <c r="AA1043" t="s">
        <v>8374</v>
      </c>
      <c r="AD1043" t="s">
        <v>24066</v>
      </c>
      <c r="AE1043">
        <v>1874</v>
      </c>
      <c r="AF1043" t="s">
        <v>8375</v>
      </c>
      <c r="AG1043" t="s">
        <v>8376</v>
      </c>
      <c r="AH1043" t="s">
        <v>8377</v>
      </c>
      <c r="AI1043" t="s">
        <v>2788</v>
      </c>
      <c r="AJ1043" t="s">
        <v>470</v>
      </c>
      <c r="AK1043" t="s">
        <v>401</v>
      </c>
      <c r="AL1043">
        <v>47.846620000000001</v>
      </c>
      <c r="AM1043">
        <v>9.9675999999999991</v>
      </c>
      <c r="AN1043" t="s">
        <v>24196</v>
      </c>
      <c r="AO1043">
        <v>6558189</v>
      </c>
      <c r="AP1043">
        <v>47.818399999999997</v>
      </c>
      <c r="AQ1043">
        <v>9.9931000000000001</v>
      </c>
      <c r="AR1043" t="s">
        <v>24194</v>
      </c>
      <c r="AS1043">
        <v>3220791</v>
      </c>
      <c r="AT1043">
        <v>47.829169999999998</v>
      </c>
      <c r="AU1043">
        <v>9.79528</v>
      </c>
      <c r="AV1043" t="s">
        <v>470</v>
      </c>
      <c r="BA1043" t="s">
        <v>8378</v>
      </c>
      <c r="BD1043" t="s">
        <v>8379</v>
      </c>
      <c r="BE1043" t="s">
        <v>8380</v>
      </c>
      <c r="BG1043" t="s">
        <v>8381</v>
      </c>
      <c r="BJ1043" t="s">
        <v>5188</v>
      </c>
    </row>
    <row r="1044" spans="1:62" x14ac:dyDescent="0.25">
      <c r="A1044">
        <v>1358</v>
      </c>
      <c r="B1044" t="s">
        <v>25097</v>
      </c>
      <c r="C1044">
        <v>2798</v>
      </c>
      <c r="D1044" t="s">
        <v>1397</v>
      </c>
      <c r="E1044" t="s">
        <v>1890</v>
      </c>
      <c r="F1044" t="s">
        <v>12</v>
      </c>
      <c r="G1044" t="s">
        <v>10763</v>
      </c>
      <c r="H1044">
        <v>2782551</v>
      </c>
      <c r="I1044">
        <v>47.411670000000001</v>
      </c>
      <c r="J1044">
        <v>9.8932599999999997</v>
      </c>
      <c r="K1044" t="s">
        <v>12</v>
      </c>
      <c r="L1044">
        <v>7872653</v>
      </c>
      <c r="M1044">
        <v>47.403700000000001</v>
      </c>
      <c r="N1044">
        <v>9.9029500000000006</v>
      </c>
      <c r="O1044" t="s">
        <v>24349</v>
      </c>
      <c r="P1044" t="s">
        <v>24350</v>
      </c>
      <c r="Q1044" t="s">
        <v>24140</v>
      </c>
      <c r="R1044">
        <v>2781502</v>
      </c>
      <c r="S1044">
        <v>47.42069</v>
      </c>
      <c r="T1044">
        <v>9.9198900000000005</v>
      </c>
      <c r="V1044" t="s">
        <v>394</v>
      </c>
      <c r="X1044" t="s">
        <v>8382</v>
      </c>
      <c r="Y1044">
        <v>1870</v>
      </c>
      <c r="AA1044" t="s">
        <v>8383</v>
      </c>
      <c r="AD1044" t="s">
        <v>24066</v>
      </c>
      <c r="AE1044">
        <v>1880</v>
      </c>
      <c r="AF1044" t="s">
        <v>7874</v>
      </c>
      <c r="AG1044" t="s">
        <v>8384</v>
      </c>
      <c r="AH1044" t="s">
        <v>8004</v>
      </c>
      <c r="AI1044" t="s">
        <v>3506</v>
      </c>
      <c r="AJ1044" t="s">
        <v>470</v>
      </c>
      <c r="AK1044" t="s">
        <v>401</v>
      </c>
      <c r="AL1044">
        <v>47.846620000000001</v>
      </c>
      <c r="AM1044">
        <v>9.9675999999999991</v>
      </c>
      <c r="AN1044" t="s">
        <v>24196</v>
      </c>
      <c r="AO1044">
        <v>6558189</v>
      </c>
      <c r="AP1044">
        <v>47.818399999999997</v>
      </c>
      <c r="AQ1044">
        <v>9.9931000000000001</v>
      </c>
      <c r="AR1044" t="s">
        <v>24194</v>
      </c>
      <c r="AS1044">
        <v>3220791</v>
      </c>
      <c r="AT1044">
        <v>47.829169999999998</v>
      </c>
      <c r="AU1044">
        <v>9.79528</v>
      </c>
      <c r="AV1044" t="s">
        <v>470</v>
      </c>
      <c r="BA1044" t="s">
        <v>8385</v>
      </c>
      <c r="BB1044" t="s">
        <v>8368</v>
      </c>
      <c r="BC1044" t="s">
        <v>8386</v>
      </c>
      <c r="BD1044" t="s">
        <v>8387</v>
      </c>
      <c r="BE1044" t="s">
        <v>8370</v>
      </c>
      <c r="BG1044">
        <v>2796</v>
      </c>
      <c r="BJ1044" t="s">
        <v>5181</v>
      </c>
    </row>
    <row r="1045" spans="1:62" x14ac:dyDescent="0.25">
      <c r="A1045">
        <v>1359</v>
      </c>
      <c r="B1045" t="s">
        <v>25097</v>
      </c>
      <c r="C1045">
        <v>2799</v>
      </c>
      <c r="D1045" t="s">
        <v>1397</v>
      </c>
      <c r="E1045" t="s">
        <v>8388</v>
      </c>
      <c r="F1045" t="s">
        <v>12</v>
      </c>
      <c r="G1045" t="s">
        <v>10763</v>
      </c>
      <c r="H1045">
        <v>2782551</v>
      </c>
      <c r="I1045">
        <v>47.411670000000001</v>
      </c>
      <c r="J1045">
        <v>9.8932599999999997</v>
      </c>
      <c r="K1045" t="s">
        <v>12</v>
      </c>
      <c r="L1045">
        <v>7872653</v>
      </c>
      <c r="M1045">
        <v>47.403700000000001</v>
      </c>
      <c r="N1045">
        <v>9.9029500000000006</v>
      </c>
      <c r="O1045" t="s">
        <v>24349</v>
      </c>
      <c r="P1045" t="s">
        <v>24350</v>
      </c>
      <c r="Q1045" t="s">
        <v>24140</v>
      </c>
      <c r="R1045">
        <v>2781502</v>
      </c>
      <c r="S1045">
        <v>47.42069</v>
      </c>
      <c r="T1045">
        <v>9.9198900000000005</v>
      </c>
      <c r="V1045" t="s">
        <v>394</v>
      </c>
      <c r="X1045" t="s">
        <v>8389</v>
      </c>
      <c r="Y1045">
        <v>1860</v>
      </c>
      <c r="AA1045" t="s">
        <v>8390</v>
      </c>
      <c r="AD1045" t="s">
        <v>24066</v>
      </c>
      <c r="AE1045">
        <v>1874</v>
      </c>
      <c r="AF1045" t="s">
        <v>8391</v>
      </c>
      <c r="AG1045" t="s">
        <v>7906</v>
      </c>
      <c r="AH1045" t="s">
        <v>8377</v>
      </c>
      <c r="AI1045" t="s">
        <v>2788</v>
      </c>
      <c r="AJ1045" t="s">
        <v>470</v>
      </c>
      <c r="AK1045" t="s">
        <v>401</v>
      </c>
      <c r="AL1045">
        <v>47.846620000000001</v>
      </c>
      <c r="AM1045">
        <v>9.9675999999999991</v>
      </c>
      <c r="AN1045" t="s">
        <v>24196</v>
      </c>
      <c r="AO1045">
        <v>6558189</v>
      </c>
      <c r="AP1045">
        <v>47.818399999999997</v>
      </c>
      <c r="AQ1045">
        <v>9.9931000000000001</v>
      </c>
      <c r="AR1045" t="s">
        <v>24194</v>
      </c>
      <c r="AS1045">
        <v>3220791</v>
      </c>
      <c r="AT1045">
        <v>47.829169999999998</v>
      </c>
      <c r="AU1045">
        <v>9.79528</v>
      </c>
      <c r="AV1045" t="s">
        <v>470</v>
      </c>
      <c r="BA1045" t="s">
        <v>8392</v>
      </c>
      <c r="BB1045">
        <v>1824</v>
      </c>
      <c r="BD1045" t="s">
        <v>8379</v>
      </c>
      <c r="BE1045" t="s">
        <v>8380</v>
      </c>
      <c r="BG1045" t="s">
        <v>8393</v>
      </c>
      <c r="BJ1045" t="s">
        <v>5040</v>
      </c>
    </row>
    <row r="1046" spans="1:62" x14ac:dyDescent="0.25">
      <c r="A1046">
        <v>1360</v>
      </c>
      <c r="B1046" t="s">
        <v>25097</v>
      </c>
      <c r="C1046">
        <v>2800</v>
      </c>
      <c r="D1046" t="s">
        <v>1397</v>
      </c>
      <c r="E1046" t="s">
        <v>393</v>
      </c>
      <c r="F1046" t="s">
        <v>12</v>
      </c>
      <c r="G1046" t="s">
        <v>10763</v>
      </c>
      <c r="H1046">
        <v>2782551</v>
      </c>
      <c r="I1046">
        <v>47.411670000000001</v>
      </c>
      <c r="J1046">
        <v>9.8932599999999997</v>
      </c>
      <c r="K1046" t="s">
        <v>12</v>
      </c>
      <c r="L1046">
        <v>7872653</v>
      </c>
      <c r="M1046">
        <v>47.403700000000001</v>
      </c>
      <c r="N1046">
        <v>9.9029500000000006</v>
      </c>
      <c r="O1046" t="s">
        <v>24349</v>
      </c>
      <c r="P1046" t="s">
        <v>24350</v>
      </c>
      <c r="Q1046" t="s">
        <v>24140</v>
      </c>
      <c r="R1046">
        <v>2781502</v>
      </c>
      <c r="S1046">
        <v>47.42069</v>
      </c>
      <c r="T1046">
        <v>9.9198900000000005</v>
      </c>
      <c r="V1046" t="s">
        <v>394</v>
      </c>
      <c r="X1046" t="s">
        <v>8394</v>
      </c>
      <c r="Y1046">
        <v>1864</v>
      </c>
      <c r="AA1046" t="s">
        <v>8395</v>
      </c>
      <c r="AD1046" t="s">
        <v>24066</v>
      </c>
      <c r="AE1046">
        <v>1878</v>
      </c>
      <c r="AF1046" t="s">
        <v>8396</v>
      </c>
      <c r="AG1046" t="s">
        <v>2279</v>
      </c>
      <c r="AH1046" t="s">
        <v>8397</v>
      </c>
      <c r="AI1046" t="s">
        <v>531</v>
      </c>
      <c r="AJ1046" t="s">
        <v>532</v>
      </c>
      <c r="AK1046" t="s">
        <v>401</v>
      </c>
      <c r="AL1046">
        <v>47.810139999999997</v>
      </c>
      <c r="AM1046">
        <v>10.0739</v>
      </c>
      <c r="AN1046" t="s">
        <v>24196</v>
      </c>
      <c r="AO1046">
        <v>6558189</v>
      </c>
      <c r="AP1046">
        <v>47.818399999999997</v>
      </c>
      <c r="AQ1046">
        <v>9.9931000000000001</v>
      </c>
      <c r="AR1046" t="s">
        <v>24194</v>
      </c>
      <c r="AS1046">
        <v>3220791</v>
      </c>
      <c r="AT1046">
        <v>47.829169999999998</v>
      </c>
      <c r="AU1046">
        <v>9.79528</v>
      </c>
      <c r="AV1046" t="s">
        <v>532</v>
      </c>
      <c r="BA1046" t="s">
        <v>8398</v>
      </c>
      <c r="BB1046" t="s">
        <v>8399</v>
      </c>
      <c r="BC1046" t="s">
        <v>832</v>
      </c>
      <c r="BD1046" t="s">
        <v>8379</v>
      </c>
      <c r="BE1046" t="s">
        <v>8380</v>
      </c>
      <c r="BG1046" t="s">
        <v>8400</v>
      </c>
      <c r="BJ1046" t="s">
        <v>5199</v>
      </c>
    </row>
    <row r="1047" spans="1:62" x14ac:dyDescent="0.25">
      <c r="A1047">
        <v>1363</v>
      </c>
      <c r="B1047" t="s">
        <v>25097</v>
      </c>
      <c r="C1047">
        <v>2803</v>
      </c>
      <c r="D1047" t="s">
        <v>1397</v>
      </c>
      <c r="E1047" t="s">
        <v>672</v>
      </c>
      <c r="F1047" t="s">
        <v>12</v>
      </c>
      <c r="G1047" t="s">
        <v>10763</v>
      </c>
      <c r="H1047">
        <v>2782551</v>
      </c>
      <c r="I1047">
        <v>47.411670000000001</v>
      </c>
      <c r="J1047">
        <v>9.8932599999999997</v>
      </c>
      <c r="K1047" t="s">
        <v>12</v>
      </c>
      <c r="L1047">
        <v>7872653</v>
      </c>
      <c r="M1047">
        <v>47.403700000000001</v>
      </c>
      <c r="N1047">
        <v>9.9029500000000006</v>
      </c>
      <c r="O1047" t="s">
        <v>24349</v>
      </c>
      <c r="P1047" t="s">
        <v>24350</v>
      </c>
      <c r="Q1047" t="s">
        <v>24140</v>
      </c>
      <c r="R1047">
        <v>2781502</v>
      </c>
      <c r="S1047">
        <v>47.42069</v>
      </c>
      <c r="T1047">
        <v>9.9198900000000005</v>
      </c>
      <c r="V1047" t="s">
        <v>394</v>
      </c>
      <c r="X1047" t="s">
        <v>8401</v>
      </c>
      <c r="Y1047">
        <v>1896</v>
      </c>
      <c r="Z1047">
        <v>12</v>
      </c>
      <c r="AA1047" t="s">
        <v>8402</v>
      </c>
      <c r="AD1047" t="s">
        <v>24066</v>
      </c>
      <c r="AE1047">
        <v>1908</v>
      </c>
      <c r="AF1047" t="s">
        <v>8403</v>
      </c>
      <c r="AH1047" t="s">
        <v>6218</v>
      </c>
      <c r="AI1047" t="s">
        <v>531</v>
      </c>
      <c r="AJ1047" t="s">
        <v>532</v>
      </c>
      <c r="AK1047" t="s">
        <v>401</v>
      </c>
      <c r="AL1047">
        <v>47.810139999999997</v>
      </c>
      <c r="AM1047">
        <v>10.0739</v>
      </c>
      <c r="AN1047" t="s">
        <v>24196</v>
      </c>
      <c r="AO1047">
        <v>6558189</v>
      </c>
      <c r="AP1047">
        <v>47.818399999999997</v>
      </c>
      <c r="AQ1047">
        <v>9.9931000000000001</v>
      </c>
      <c r="AR1047" t="s">
        <v>24194</v>
      </c>
      <c r="AS1047">
        <v>3220791</v>
      </c>
      <c r="AT1047">
        <v>47.829169999999998</v>
      </c>
      <c r="AU1047">
        <v>9.79528</v>
      </c>
      <c r="AV1047" t="s">
        <v>532</v>
      </c>
      <c r="AY1047" t="s">
        <v>8404</v>
      </c>
      <c r="AZ1047" t="s">
        <v>1920</v>
      </c>
      <c r="BA1047" t="s">
        <v>8392</v>
      </c>
      <c r="BC1047" t="s">
        <v>6007</v>
      </c>
      <c r="BD1047" t="s">
        <v>8405</v>
      </c>
      <c r="BI1047" t="s">
        <v>4512</v>
      </c>
      <c r="BJ1047" t="s">
        <v>5202</v>
      </c>
    </row>
    <row r="1048" spans="1:62" x14ac:dyDescent="0.25">
      <c r="A1048">
        <v>1364</v>
      </c>
      <c r="B1048" t="s">
        <v>25097</v>
      </c>
      <c r="C1048">
        <v>2804</v>
      </c>
      <c r="D1048" t="s">
        <v>1397</v>
      </c>
      <c r="E1048" t="s">
        <v>4842</v>
      </c>
      <c r="F1048" t="s">
        <v>12</v>
      </c>
      <c r="G1048" t="s">
        <v>10763</v>
      </c>
      <c r="H1048">
        <v>2782551</v>
      </c>
      <c r="I1048">
        <v>47.411670000000001</v>
      </c>
      <c r="J1048">
        <v>9.8932599999999997</v>
      </c>
      <c r="K1048" t="s">
        <v>12</v>
      </c>
      <c r="L1048">
        <v>7872653</v>
      </c>
      <c r="M1048">
        <v>47.403700000000001</v>
      </c>
      <c r="N1048">
        <v>9.9029500000000006</v>
      </c>
      <c r="O1048" t="s">
        <v>24349</v>
      </c>
      <c r="P1048" t="s">
        <v>24350</v>
      </c>
      <c r="Q1048" t="s">
        <v>24140</v>
      </c>
      <c r="R1048">
        <v>2781502</v>
      </c>
      <c r="S1048">
        <v>47.42069</v>
      </c>
      <c r="T1048">
        <v>9.9198900000000005</v>
      </c>
      <c r="V1048" t="s">
        <v>512</v>
      </c>
      <c r="X1048" t="s">
        <v>8407</v>
      </c>
      <c r="Y1048">
        <v>1897</v>
      </c>
      <c r="Z1048">
        <v>11</v>
      </c>
      <c r="AD1048" t="s">
        <v>24066</v>
      </c>
      <c r="AE1048">
        <v>1909</v>
      </c>
      <c r="AF1048" t="s">
        <v>4590</v>
      </c>
      <c r="AG1048" t="s">
        <v>994</v>
      </c>
      <c r="AH1048" t="s">
        <v>643</v>
      </c>
      <c r="AI1048" t="s">
        <v>437</v>
      </c>
      <c r="AJ1048" t="s">
        <v>437</v>
      </c>
      <c r="AK1048" t="s">
        <v>401</v>
      </c>
      <c r="AL1048">
        <v>47.720999999999997</v>
      </c>
      <c r="AM1048">
        <v>9.9006399999999992</v>
      </c>
      <c r="AN1048" t="s">
        <v>24198</v>
      </c>
      <c r="AO1048">
        <v>3205642</v>
      </c>
      <c r="AP1048">
        <v>47.697890000000001</v>
      </c>
      <c r="AQ1048">
        <v>9.9403900000000007</v>
      </c>
      <c r="AR1048" t="s">
        <v>24194</v>
      </c>
      <c r="AS1048">
        <v>3220791</v>
      </c>
      <c r="AT1048">
        <v>47.829169999999998</v>
      </c>
      <c r="AU1048">
        <v>9.79528</v>
      </c>
      <c r="AV1048" t="s">
        <v>437</v>
      </c>
      <c r="BA1048" t="s">
        <v>8392</v>
      </c>
      <c r="BC1048" t="s">
        <v>8408</v>
      </c>
      <c r="BD1048" t="s">
        <v>8409</v>
      </c>
    </row>
    <row r="1049" spans="1:62" x14ac:dyDescent="0.25">
      <c r="A1049">
        <v>1365</v>
      </c>
      <c r="B1049" t="s">
        <v>25097</v>
      </c>
      <c r="C1049">
        <v>2805</v>
      </c>
      <c r="D1049" t="s">
        <v>1249</v>
      </c>
      <c r="E1049" t="s">
        <v>8410</v>
      </c>
      <c r="F1049" t="s">
        <v>12</v>
      </c>
      <c r="G1049" t="s">
        <v>10763</v>
      </c>
      <c r="H1049">
        <v>2782551</v>
      </c>
      <c r="I1049">
        <v>47.411670000000001</v>
      </c>
      <c r="J1049">
        <v>9.8932599999999997</v>
      </c>
      <c r="K1049" t="s">
        <v>12</v>
      </c>
      <c r="L1049">
        <v>7872653</v>
      </c>
      <c r="M1049">
        <v>47.403700000000001</v>
      </c>
      <c r="N1049">
        <v>9.9029500000000006</v>
      </c>
      <c r="O1049" t="s">
        <v>24349</v>
      </c>
      <c r="P1049" t="s">
        <v>24350</v>
      </c>
      <c r="Q1049" t="s">
        <v>24140</v>
      </c>
      <c r="R1049">
        <v>2781502</v>
      </c>
      <c r="S1049">
        <v>47.42069</v>
      </c>
      <c r="T1049">
        <v>9.9198900000000005</v>
      </c>
      <c r="V1049" t="s">
        <v>394</v>
      </c>
      <c r="X1049" t="s">
        <v>8411</v>
      </c>
      <c r="Y1049">
        <v>1908</v>
      </c>
      <c r="Z1049">
        <v>13</v>
      </c>
      <c r="AD1049" t="s">
        <v>404</v>
      </c>
      <c r="AE1049">
        <v>1922</v>
      </c>
      <c r="AF1049" t="s">
        <v>6439</v>
      </c>
      <c r="AG1049" t="s">
        <v>8412</v>
      </c>
      <c r="AH1049" t="s">
        <v>8413</v>
      </c>
      <c r="AI1049" t="s">
        <v>1617</v>
      </c>
      <c r="AJ1049" t="s">
        <v>1574</v>
      </c>
      <c r="AK1049" t="s">
        <v>401</v>
      </c>
      <c r="AL1049">
        <v>47.683329999999998</v>
      </c>
      <c r="AM1049">
        <v>9.5</v>
      </c>
      <c r="AN1049" t="s">
        <v>24053</v>
      </c>
      <c r="AO1049">
        <v>6558180</v>
      </c>
      <c r="AP1049">
        <v>47.654420000000002</v>
      </c>
      <c r="AQ1049">
        <v>9.4725699999999993</v>
      </c>
      <c r="AR1049" t="s">
        <v>24200</v>
      </c>
      <c r="AS1049">
        <v>2947109</v>
      </c>
      <c r="AT1049">
        <v>47.726939999999999</v>
      </c>
      <c r="AU1049">
        <v>9.3852799999999998</v>
      </c>
      <c r="AV1049" t="s">
        <v>1575</v>
      </c>
      <c r="BA1049" t="s">
        <v>8414</v>
      </c>
      <c r="BC1049" t="s">
        <v>6380</v>
      </c>
      <c r="BD1049" t="s">
        <v>8415</v>
      </c>
    </row>
    <row r="1050" spans="1:62" x14ac:dyDescent="0.25">
      <c r="A1050">
        <v>1366</v>
      </c>
      <c r="B1050" t="s">
        <v>25097</v>
      </c>
      <c r="C1050">
        <v>2015</v>
      </c>
      <c r="D1050" t="s">
        <v>1358</v>
      </c>
      <c r="E1050" t="s">
        <v>624</v>
      </c>
      <c r="F1050" t="s">
        <v>28</v>
      </c>
      <c r="G1050" t="s">
        <v>10763</v>
      </c>
      <c r="H1050">
        <v>2781806</v>
      </c>
      <c r="I1050">
        <v>47.384779999999999</v>
      </c>
      <c r="J1050">
        <v>9.9013899999999992</v>
      </c>
      <c r="K1050" t="s">
        <v>28</v>
      </c>
      <c r="L1050">
        <v>7873729</v>
      </c>
      <c r="M1050">
        <v>47.36271</v>
      </c>
      <c r="N1050">
        <v>10.034470000000001</v>
      </c>
      <c r="O1050" t="s">
        <v>24351</v>
      </c>
      <c r="P1050" t="s">
        <v>24352</v>
      </c>
      <c r="Q1050" t="s">
        <v>24140</v>
      </c>
      <c r="R1050">
        <v>2781502</v>
      </c>
      <c r="S1050">
        <v>47.42069</v>
      </c>
      <c r="T1050">
        <v>9.9198900000000005</v>
      </c>
      <c r="V1050" t="s">
        <v>394</v>
      </c>
      <c r="X1050" t="s">
        <v>7028</v>
      </c>
      <c r="Y1050">
        <v>1899</v>
      </c>
      <c r="Z1050">
        <v>12</v>
      </c>
      <c r="AD1050" t="s">
        <v>24066</v>
      </c>
      <c r="AE1050">
        <v>1911</v>
      </c>
      <c r="AF1050" t="s">
        <v>467</v>
      </c>
      <c r="AG1050" t="s">
        <v>442</v>
      </c>
      <c r="AH1050" t="s">
        <v>7029</v>
      </c>
      <c r="AI1050" t="s">
        <v>437</v>
      </c>
      <c r="AJ1050" t="s">
        <v>437</v>
      </c>
      <c r="AK1050" t="s">
        <v>401</v>
      </c>
      <c r="AL1050">
        <v>47.720999999999997</v>
      </c>
      <c r="AM1050">
        <v>9.9006399999999992</v>
      </c>
      <c r="AN1050" t="s">
        <v>24198</v>
      </c>
      <c r="AO1050">
        <v>3205642</v>
      </c>
      <c r="AP1050">
        <v>47.697890000000001</v>
      </c>
      <c r="AQ1050">
        <v>9.9403900000000007</v>
      </c>
      <c r="AR1050" t="s">
        <v>24194</v>
      </c>
      <c r="AS1050">
        <v>3220791</v>
      </c>
      <c r="AT1050">
        <v>47.829169999999998</v>
      </c>
      <c r="AU1050">
        <v>9.79528</v>
      </c>
      <c r="AV1050" t="s">
        <v>437</v>
      </c>
      <c r="BJ1050" t="s">
        <v>4871</v>
      </c>
    </row>
    <row r="1051" spans="1:62" x14ac:dyDescent="0.25">
      <c r="A1051">
        <v>1368</v>
      </c>
      <c r="B1051" t="s">
        <v>25097</v>
      </c>
      <c r="C1051">
        <v>2016</v>
      </c>
      <c r="D1051" t="s">
        <v>1358</v>
      </c>
      <c r="E1051" t="s">
        <v>7030</v>
      </c>
      <c r="F1051" t="s">
        <v>28</v>
      </c>
      <c r="G1051" t="s">
        <v>10763</v>
      </c>
      <c r="H1051">
        <v>2781806</v>
      </c>
      <c r="I1051">
        <v>47.384779999999999</v>
      </c>
      <c r="J1051">
        <v>9.9013899999999992</v>
      </c>
      <c r="K1051" t="s">
        <v>28</v>
      </c>
      <c r="L1051">
        <v>7873729</v>
      </c>
      <c r="M1051">
        <v>47.36271</v>
      </c>
      <c r="N1051">
        <v>10.034470000000001</v>
      </c>
      <c r="O1051" t="s">
        <v>24351</v>
      </c>
      <c r="P1051" t="s">
        <v>24352</v>
      </c>
      <c r="Q1051" t="s">
        <v>24140</v>
      </c>
      <c r="R1051">
        <v>2781502</v>
      </c>
      <c r="S1051">
        <v>47.42069</v>
      </c>
      <c r="T1051">
        <v>9.9198900000000005</v>
      </c>
      <c r="V1051" t="s">
        <v>394</v>
      </c>
      <c r="X1051" t="s">
        <v>7031</v>
      </c>
      <c r="Y1051">
        <v>1848</v>
      </c>
      <c r="Z1051">
        <v>14</v>
      </c>
      <c r="AD1051" t="s">
        <v>24066</v>
      </c>
      <c r="AE1051">
        <v>1862</v>
      </c>
      <c r="AF1051" t="s">
        <v>7032</v>
      </c>
      <c r="AG1051" t="s">
        <v>7033</v>
      </c>
      <c r="AH1051" t="s">
        <v>7034</v>
      </c>
      <c r="AI1051" t="s">
        <v>7035</v>
      </c>
      <c r="AJ1051" t="s">
        <v>424</v>
      </c>
      <c r="AK1051" t="s">
        <v>401</v>
      </c>
      <c r="AL1051">
        <v>47.88861</v>
      </c>
      <c r="AM1051">
        <v>10.424390000000001</v>
      </c>
      <c r="AN1051" t="s">
        <v>24198</v>
      </c>
      <c r="AO1051">
        <v>3205642</v>
      </c>
      <c r="AP1051">
        <v>47.697890000000001</v>
      </c>
      <c r="AQ1051">
        <v>9.9403900000000007</v>
      </c>
      <c r="AR1051" t="s">
        <v>24194</v>
      </c>
      <c r="AS1051">
        <v>3220791</v>
      </c>
      <c r="AT1051">
        <v>47.829169999999998</v>
      </c>
      <c r="AU1051">
        <v>9.79528</v>
      </c>
      <c r="AV1051" t="s">
        <v>424</v>
      </c>
      <c r="BI1051" t="s">
        <v>4339</v>
      </c>
    </row>
    <row r="1052" spans="1:62" x14ac:dyDescent="0.25">
      <c r="A1052">
        <v>1369</v>
      </c>
      <c r="B1052" t="s">
        <v>25097</v>
      </c>
      <c r="C1052">
        <v>2017</v>
      </c>
      <c r="D1052" t="s">
        <v>6734</v>
      </c>
      <c r="E1052" t="s">
        <v>662</v>
      </c>
      <c r="F1052" t="s">
        <v>37</v>
      </c>
      <c r="G1052" t="s">
        <v>10763</v>
      </c>
      <c r="H1052">
        <v>11592077</v>
      </c>
      <c r="I1052">
        <v>47.46405</v>
      </c>
      <c r="J1052">
        <v>9.9683799999999998</v>
      </c>
      <c r="K1052" t="s">
        <v>106</v>
      </c>
      <c r="L1052">
        <v>2776154</v>
      </c>
      <c r="M1052">
        <v>47.461689999999997</v>
      </c>
      <c r="N1052">
        <v>10.010719999999999</v>
      </c>
      <c r="O1052">
        <v>47.461689999999997</v>
      </c>
      <c r="P1052">
        <v>10.010719999999999</v>
      </c>
      <c r="Q1052" t="s">
        <v>24140</v>
      </c>
      <c r="R1052">
        <v>2781502</v>
      </c>
      <c r="S1052">
        <v>47.42069</v>
      </c>
      <c r="T1052">
        <v>9.9198900000000005</v>
      </c>
      <c r="V1052" t="s">
        <v>512</v>
      </c>
      <c r="X1052" t="s">
        <v>6735</v>
      </c>
      <c r="Y1052">
        <v>1868</v>
      </c>
      <c r="Z1052">
        <v>10</v>
      </c>
      <c r="AD1052" t="s">
        <v>24066</v>
      </c>
      <c r="AE1052">
        <v>1879</v>
      </c>
      <c r="AF1052" t="s">
        <v>6736</v>
      </c>
      <c r="AH1052" t="s">
        <v>5582</v>
      </c>
      <c r="AI1052" t="s">
        <v>5583</v>
      </c>
      <c r="AJ1052" t="s">
        <v>532</v>
      </c>
      <c r="AK1052" t="s">
        <v>401</v>
      </c>
      <c r="AL1052">
        <v>47.810139999999997</v>
      </c>
      <c r="AM1052">
        <v>10.0739</v>
      </c>
      <c r="AN1052" t="s">
        <v>24196</v>
      </c>
      <c r="AO1052">
        <v>6558189</v>
      </c>
      <c r="AP1052">
        <v>47.818399999999997</v>
      </c>
      <c r="AQ1052">
        <v>9.9931000000000001</v>
      </c>
      <c r="AR1052" t="s">
        <v>24194</v>
      </c>
      <c r="AS1052">
        <v>3220791</v>
      </c>
      <c r="AT1052">
        <v>47.829169999999998</v>
      </c>
      <c r="AU1052">
        <v>9.79528</v>
      </c>
      <c r="AV1052" t="s">
        <v>532</v>
      </c>
      <c r="BJ1052" t="s">
        <v>5215</v>
      </c>
    </row>
    <row r="1053" spans="1:62" x14ac:dyDescent="0.25">
      <c r="A1053">
        <v>1370</v>
      </c>
      <c r="B1053" t="s">
        <v>25097</v>
      </c>
      <c r="C1053">
        <v>1961</v>
      </c>
      <c r="D1053" t="s">
        <v>1316</v>
      </c>
      <c r="E1053" t="s">
        <v>393</v>
      </c>
      <c r="F1053" t="s">
        <v>106</v>
      </c>
      <c r="G1053" t="s">
        <v>10763</v>
      </c>
      <c r="H1053">
        <v>11239662</v>
      </c>
      <c r="I1053">
        <v>47.457810000000002</v>
      </c>
      <c r="J1053">
        <v>9.9596199999999993</v>
      </c>
      <c r="K1053" t="s">
        <v>106</v>
      </c>
      <c r="L1053">
        <v>2776154</v>
      </c>
      <c r="M1053">
        <v>47.461689999999997</v>
      </c>
      <c r="N1053">
        <v>10.010719999999999</v>
      </c>
      <c r="O1053" t="s">
        <v>24353</v>
      </c>
      <c r="P1053" t="s">
        <v>24354</v>
      </c>
      <c r="Q1053" t="s">
        <v>24140</v>
      </c>
      <c r="R1053">
        <v>2781502</v>
      </c>
      <c r="S1053">
        <v>47.42069</v>
      </c>
      <c r="T1053">
        <v>9.9198900000000005</v>
      </c>
      <c r="V1053" t="s">
        <v>394</v>
      </c>
      <c r="X1053" t="s">
        <v>9333</v>
      </c>
      <c r="Y1053">
        <v>1894</v>
      </c>
      <c r="Z1053">
        <v>13</v>
      </c>
      <c r="AD1053" t="s">
        <v>24066</v>
      </c>
      <c r="AE1053">
        <v>1907</v>
      </c>
      <c r="AF1053" t="s">
        <v>6339</v>
      </c>
      <c r="AG1053" t="s">
        <v>4648</v>
      </c>
      <c r="AH1053" t="s">
        <v>7413</v>
      </c>
      <c r="AI1053" t="s">
        <v>7414</v>
      </c>
      <c r="AJ1053" t="s">
        <v>1335</v>
      </c>
      <c r="AK1053" t="s">
        <v>401</v>
      </c>
      <c r="AL1053">
        <v>47.694409999999998</v>
      </c>
      <c r="AM1053">
        <v>9.8509100000000007</v>
      </c>
      <c r="AN1053" t="s">
        <v>24195</v>
      </c>
      <c r="AO1053">
        <v>6558191</v>
      </c>
      <c r="AP1053">
        <v>47.693899999999999</v>
      </c>
      <c r="AQ1053">
        <v>9.8290000000000006</v>
      </c>
      <c r="AR1053" t="s">
        <v>24194</v>
      </c>
      <c r="AS1053">
        <v>3220791</v>
      </c>
      <c r="AT1053">
        <v>47.829169999999998</v>
      </c>
      <c r="AU1053">
        <v>9.79528</v>
      </c>
      <c r="AV1053" t="s">
        <v>1335</v>
      </c>
      <c r="BJ1053" t="s">
        <v>5215</v>
      </c>
    </row>
    <row r="1054" spans="1:62" x14ac:dyDescent="0.25">
      <c r="A1054">
        <v>1371</v>
      </c>
      <c r="B1054" t="s">
        <v>25097</v>
      </c>
      <c r="C1054">
        <v>1960</v>
      </c>
      <c r="D1054" t="s">
        <v>1316</v>
      </c>
      <c r="E1054" t="s">
        <v>1227</v>
      </c>
      <c r="F1054" t="s">
        <v>106</v>
      </c>
      <c r="G1054" t="s">
        <v>10763</v>
      </c>
      <c r="H1054">
        <v>11239662</v>
      </c>
      <c r="I1054">
        <v>47.457810000000002</v>
      </c>
      <c r="J1054">
        <v>9.9596199999999993</v>
      </c>
      <c r="K1054" t="s">
        <v>106</v>
      </c>
      <c r="L1054">
        <v>2776154</v>
      </c>
      <c r="M1054">
        <v>47.461689999999997</v>
      </c>
      <c r="N1054">
        <v>10.010719999999999</v>
      </c>
      <c r="O1054" t="s">
        <v>24353</v>
      </c>
      <c r="P1054" t="s">
        <v>24354</v>
      </c>
      <c r="Q1054" t="s">
        <v>24140</v>
      </c>
      <c r="R1054">
        <v>2781502</v>
      </c>
      <c r="S1054">
        <v>47.42069</v>
      </c>
      <c r="T1054">
        <v>9.9198900000000005</v>
      </c>
      <c r="V1054" t="s">
        <v>394</v>
      </c>
      <c r="X1054" t="s">
        <v>11099</v>
      </c>
      <c r="Y1054">
        <v>1895</v>
      </c>
      <c r="Z1054">
        <v>12</v>
      </c>
      <c r="AD1054" t="s">
        <v>24066</v>
      </c>
      <c r="AE1054">
        <v>1907</v>
      </c>
      <c r="AF1054" t="s">
        <v>6339</v>
      </c>
      <c r="AG1054" t="s">
        <v>11100</v>
      </c>
      <c r="AH1054" t="s">
        <v>10980</v>
      </c>
      <c r="AI1054" t="s">
        <v>6786</v>
      </c>
      <c r="AJ1054" t="s">
        <v>1335</v>
      </c>
      <c r="AK1054" t="s">
        <v>401</v>
      </c>
      <c r="AL1054">
        <v>47.694409999999998</v>
      </c>
      <c r="AM1054">
        <v>9.8509100000000007</v>
      </c>
      <c r="AN1054" t="s">
        <v>24195</v>
      </c>
      <c r="AO1054">
        <v>6558191</v>
      </c>
      <c r="AP1054">
        <v>47.693899999999999</v>
      </c>
      <c r="AQ1054">
        <v>9.8290000000000006</v>
      </c>
      <c r="AR1054" t="s">
        <v>24194</v>
      </c>
      <c r="AS1054">
        <v>3220791</v>
      </c>
      <c r="AT1054">
        <v>47.829169999999998</v>
      </c>
      <c r="AU1054">
        <v>9.79528</v>
      </c>
      <c r="AV1054" t="s">
        <v>1335</v>
      </c>
    </row>
    <row r="1055" spans="1:62" x14ac:dyDescent="0.25">
      <c r="A1055">
        <v>1372</v>
      </c>
      <c r="B1055" t="s">
        <v>25097</v>
      </c>
      <c r="C1055">
        <v>1959</v>
      </c>
      <c r="D1055" t="s">
        <v>1316</v>
      </c>
      <c r="E1055" t="s">
        <v>1227</v>
      </c>
      <c r="F1055" t="s">
        <v>106</v>
      </c>
      <c r="G1055" t="s">
        <v>10763</v>
      </c>
      <c r="H1055">
        <v>11239662</v>
      </c>
      <c r="I1055">
        <v>47.457810000000002</v>
      </c>
      <c r="J1055">
        <v>9.9596199999999993</v>
      </c>
      <c r="K1055" t="s">
        <v>106</v>
      </c>
      <c r="L1055">
        <v>2776154</v>
      </c>
      <c r="M1055">
        <v>47.461689999999997</v>
      </c>
      <c r="N1055">
        <v>10.010719999999999</v>
      </c>
      <c r="O1055" t="s">
        <v>24353</v>
      </c>
      <c r="P1055" t="s">
        <v>24354</v>
      </c>
      <c r="Q1055" t="s">
        <v>24140</v>
      </c>
      <c r="R1055">
        <v>2781502</v>
      </c>
      <c r="S1055">
        <v>47.42069</v>
      </c>
      <c r="T1055">
        <v>9.9198900000000005</v>
      </c>
      <c r="V1055" t="s">
        <v>394</v>
      </c>
      <c r="X1055" t="s">
        <v>11101</v>
      </c>
      <c r="Y1055">
        <v>1841</v>
      </c>
      <c r="Z1055">
        <v>13</v>
      </c>
      <c r="AD1055" t="s">
        <v>404</v>
      </c>
      <c r="AE1055">
        <v>1855</v>
      </c>
      <c r="AF1055" t="s">
        <v>11102</v>
      </c>
      <c r="AH1055" t="s">
        <v>11103</v>
      </c>
      <c r="AI1055" t="s">
        <v>5473</v>
      </c>
      <c r="AJ1055" t="s">
        <v>1574</v>
      </c>
      <c r="AK1055" t="s">
        <v>401</v>
      </c>
      <c r="AL1055">
        <v>47.683329999999998</v>
      </c>
      <c r="AM1055">
        <v>9.5</v>
      </c>
      <c r="AN1055" t="s">
        <v>24053</v>
      </c>
      <c r="AO1055">
        <v>6558180</v>
      </c>
      <c r="AP1055">
        <v>47.654420000000002</v>
      </c>
      <c r="AQ1055">
        <v>9.4725699999999993</v>
      </c>
      <c r="AR1055" t="s">
        <v>24200</v>
      </c>
      <c r="AS1055">
        <v>2947109</v>
      </c>
      <c r="AT1055">
        <v>47.726939999999999</v>
      </c>
      <c r="AU1055">
        <v>9.3852799999999998</v>
      </c>
      <c r="AV1055" t="s">
        <v>1575</v>
      </c>
      <c r="BJ1055" t="s">
        <v>4438</v>
      </c>
    </row>
    <row r="1056" spans="1:62" x14ac:dyDescent="0.25">
      <c r="A1056">
        <v>1373</v>
      </c>
      <c r="B1056" t="s">
        <v>25097</v>
      </c>
      <c r="C1056">
        <v>2018</v>
      </c>
      <c r="D1056" t="s">
        <v>1316</v>
      </c>
      <c r="E1056" t="s">
        <v>540</v>
      </c>
      <c r="F1056" t="s">
        <v>106</v>
      </c>
      <c r="G1056" t="s">
        <v>10763</v>
      </c>
      <c r="H1056">
        <v>11239662</v>
      </c>
      <c r="I1056">
        <v>47.457810000000002</v>
      </c>
      <c r="J1056">
        <v>9.9596199999999993</v>
      </c>
      <c r="K1056" t="s">
        <v>106</v>
      </c>
      <c r="L1056">
        <v>2776154</v>
      </c>
      <c r="M1056">
        <v>47.461689999999997</v>
      </c>
      <c r="N1056">
        <v>10.010719999999999</v>
      </c>
      <c r="O1056" t="s">
        <v>24353</v>
      </c>
      <c r="P1056" t="s">
        <v>24354</v>
      </c>
      <c r="Q1056" t="s">
        <v>24140</v>
      </c>
      <c r="R1056">
        <v>2781502</v>
      </c>
      <c r="S1056">
        <v>47.42069</v>
      </c>
      <c r="T1056">
        <v>9.9198900000000005</v>
      </c>
      <c r="V1056" t="s">
        <v>394</v>
      </c>
      <c r="X1056" t="s">
        <v>11105</v>
      </c>
      <c r="Y1056">
        <v>1831</v>
      </c>
      <c r="Z1056">
        <v>13</v>
      </c>
      <c r="AD1056" t="s">
        <v>24076</v>
      </c>
      <c r="AE1056">
        <v>1844</v>
      </c>
      <c r="AF1056" t="s">
        <v>11106</v>
      </c>
      <c r="AG1056" t="s">
        <v>11107</v>
      </c>
      <c r="AH1056" t="s">
        <v>8178</v>
      </c>
      <c r="AI1056" t="s">
        <v>756</v>
      </c>
      <c r="AJ1056" t="s">
        <v>707</v>
      </c>
      <c r="AK1056" t="s">
        <v>401</v>
      </c>
      <c r="AL1056">
        <v>47.67192</v>
      </c>
      <c r="AM1056">
        <v>9.7988</v>
      </c>
      <c r="AN1056" t="s">
        <v>24195</v>
      </c>
      <c r="AO1056">
        <v>6558191</v>
      </c>
      <c r="AP1056">
        <v>47.693899999999999</v>
      </c>
      <c r="AQ1056">
        <v>9.8290000000000006</v>
      </c>
      <c r="AR1056" t="s">
        <v>24194</v>
      </c>
      <c r="AS1056">
        <v>3220791</v>
      </c>
      <c r="AT1056">
        <v>47.829169999999998</v>
      </c>
      <c r="AU1056">
        <v>9.79528</v>
      </c>
      <c r="AV1056" t="s">
        <v>707</v>
      </c>
    </row>
    <row r="1057" spans="1:62" x14ac:dyDescent="0.25">
      <c r="A1057">
        <v>1374</v>
      </c>
      <c r="B1057" t="s">
        <v>25097</v>
      </c>
      <c r="C1057">
        <v>2019</v>
      </c>
      <c r="D1057" t="s">
        <v>1316</v>
      </c>
      <c r="E1057" t="s">
        <v>540</v>
      </c>
      <c r="F1057" t="s">
        <v>106</v>
      </c>
      <c r="G1057" t="s">
        <v>10763</v>
      </c>
      <c r="H1057">
        <v>11239662</v>
      </c>
      <c r="I1057">
        <v>47.457810000000002</v>
      </c>
      <c r="J1057">
        <v>9.9596199999999993</v>
      </c>
      <c r="K1057" t="s">
        <v>106</v>
      </c>
      <c r="L1057">
        <v>2776154</v>
      </c>
      <c r="M1057">
        <v>47.461689999999997</v>
      </c>
      <c r="N1057">
        <v>10.010719999999999</v>
      </c>
      <c r="O1057" t="s">
        <v>24353</v>
      </c>
      <c r="P1057" t="s">
        <v>24354</v>
      </c>
      <c r="Q1057" t="s">
        <v>24140</v>
      </c>
      <c r="R1057">
        <v>2781502</v>
      </c>
      <c r="S1057">
        <v>47.42069</v>
      </c>
      <c r="T1057">
        <v>9.9198900000000005</v>
      </c>
      <c r="V1057" t="s">
        <v>394</v>
      </c>
      <c r="X1057" t="s">
        <v>11105</v>
      </c>
      <c r="Y1057">
        <v>1831</v>
      </c>
      <c r="Z1057">
        <v>14</v>
      </c>
      <c r="AD1057" t="s">
        <v>24076</v>
      </c>
      <c r="AE1057">
        <v>1845</v>
      </c>
      <c r="AF1057" t="s">
        <v>11109</v>
      </c>
      <c r="AG1057" t="s">
        <v>11110</v>
      </c>
      <c r="AH1057" t="s">
        <v>8178</v>
      </c>
      <c r="AI1057" t="s">
        <v>756</v>
      </c>
      <c r="AJ1057" t="s">
        <v>707</v>
      </c>
      <c r="AK1057" t="s">
        <v>401</v>
      </c>
      <c r="AL1057">
        <v>47.67192</v>
      </c>
      <c r="AM1057">
        <v>9.7988</v>
      </c>
      <c r="AN1057" t="s">
        <v>24195</v>
      </c>
      <c r="AO1057">
        <v>6558191</v>
      </c>
      <c r="AP1057">
        <v>47.693899999999999</v>
      </c>
      <c r="AQ1057">
        <v>9.8290000000000006</v>
      </c>
      <c r="AR1057" t="s">
        <v>24194</v>
      </c>
      <c r="AS1057">
        <v>3220791</v>
      </c>
      <c r="AT1057">
        <v>47.829169999999998</v>
      </c>
      <c r="AU1057">
        <v>9.79528</v>
      </c>
      <c r="AV1057" t="s">
        <v>707</v>
      </c>
    </row>
    <row r="1058" spans="1:62" x14ac:dyDescent="0.25">
      <c r="A1058">
        <v>1375</v>
      </c>
      <c r="B1058" t="s">
        <v>25097</v>
      </c>
      <c r="C1058">
        <v>2022</v>
      </c>
      <c r="D1058" t="s">
        <v>1912</v>
      </c>
      <c r="E1058" t="s">
        <v>1359</v>
      </c>
      <c r="F1058" t="s">
        <v>106</v>
      </c>
      <c r="G1058" t="s">
        <v>10763</v>
      </c>
      <c r="H1058">
        <v>11239662</v>
      </c>
      <c r="I1058">
        <v>47.457810000000002</v>
      </c>
      <c r="J1058">
        <v>9.9596199999999993</v>
      </c>
      <c r="K1058" t="s">
        <v>106</v>
      </c>
      <c r="L1058">
        <v>2776154</v>
      </c>
      <c r="M1058">
        <v>47.461689999999997</v>
      </c>
      <c r="N1058">
        <v>10.010719999999999</v>
      </c>
      <c r="O1058" t="s">
        <v>24353</v>
      </c>
      <c r="P1058" t="s">
        <v>24354</v>
      </c>
      <c r="Q1058" t="s">
        <v>24140</v>
      </c>
      <c r="R1058">
        <v>2781502</v>
      </c>
      <c r="S1058">
        <v>47.42069</v>
      </c>
      <c r="T1058">
        <v>9.9198900000000005</v>
      </c>
      <c r="V1058" t="s">
        <v>394</v>
      </c>
      <c r="X1058" t="s">
        <v>11111</v>
      </c>
      <c r="Y1058">
        <v>1913</v>
      </c>
      <c r="Z1058">
        <v>12</v>
      </c>
      <c r="AD1058" t="s">
        <v>24066</v>
      </c>
      <c r="AE1058">
        <v>1926</v>
      </c>
      <c r="AF1058" t="s">
        <v>3601</v>
      </c>
      <c r="AG1058" t="s">
        <v>3642</v>
      </c>
      <c r="AH1058" t="s">
        <v>11112</v>
      </c>
      <c r="AI1058" t="s">
        <v>707</v>
      </c>
      <c r="AJ1058" t="s">
        <v>707</v>
      </c>
      <c r="AK1058" t="s">
        <v>401</v>
      </c>
      <c r="AL1058">
        <v>47.67192</v>
      </c>
      <c r="AM1058">
        <v>9.7988</v>
      </c>
      <c r="AN1058" t="s">
        <v>24195</v>
      </c>
      <c r="AO1058">
        <v>6558191</v>
      </c>
      <c r="AP1058">
        <v>47.693899999999999</v>
      </c>
      <c r="AQ1058">
        <v>9.8290000000000006</v>
      </c>
      <c r="AR1058" t="s">
        <v>24194</v>
      </c>
      <c r="AS1058">
        <v>3220791</v>
      </c>
      <c r="AT1058">
        <v>47.829169999999998</v>
      </c>
      <c r="AU1058">
        <v>9.79528</v>
      </c>
      <c r="AV1058" t="s">
        <v>707</v>
      </c>
      <c r="BA1058" t="s">
        <v>11113</v>
      </c>
      <c r="BC1058" t="s">
        <v>11114</v>
      </c>
    </row>
    <row r="1059" spans="1:62" x14ac:dyDescent="0.25">
      <c r="A1059">
        <v>1376</v>
      </c>
      <c r="B1059" t="s">
        <v>25097</v>
      </c>
      <c r="C1059">
        <v>2023</v>
      </c>
      <c r="D1059" t="s">
        <v>1912</v>
      </c>
      <c r="E1059" t="s">
        <v>980</v>
      </c>
      <c r="F1059" t="s">
        <v>106</v>
      </c>
      <c r="G1059" t="s">
        <v>10763</v>
      </c>
      <c r="H1059">
        <v>11239662</v>
      </c>
      <c r="I1059">
        <v>47.457810000000002</v>
      </c>
      <c r="J1059">
        <v>9.9596199999999993</v>
      </c>
      <c r="K1059" t="s">
        <v>106</v>
      </c>
      <c r="L1059">
        <v>2776154</v>
      </c>
      <c r="M1059">
        <v>47.461689999999997</v>
      </c>
      <c r="N1059">
        <v>10.010719999999999</v>
      </c>
      <c r="O1059" t="s">
        <v>24353</v>
      </c>
      <c r="P1059" t="s">
        <v>24354</v>
      </c>
      <c r="Q1059" t="s">
        <v>24140</v>
      </c>
      <c r="R1059">
        <v>2781502</v>
      </c>
      <c r="S1059">
        <v>47.42069</v>
      </c>
      <c r="T1059">
        <v>9.9198900000000005</v>
      </c>
      <c r="V1059" t="s">
        <v>394</v>
      </c>
      <c r="X1059" t="s">
        <v>11117</v>
      </c>
      <c r="Y1059">
        <v>1880</v>
      </c>
      <c r="Z1059">
        <v>11</v>
      </c>
      <c r="AD1059" t="s">
        <v>404</v>
      </c>
      <c r="AE1059">
        <v>1892</v>
      </c>
      <c r="AF1059" t="s">
        <v>7507</v>
      </c>
      <c r="AH1059" t="s">
        <v>11118</v>
      </c>
      <c r="AI1059" t="s">
        <v>2893</v>
      </c>
      <c r="AJ1059" t="s">
        <v>2894</v>
      </c>
      <c r="AK1059" t="s">
        <v>401</v>
      </c>
      <c r="AL1059">
        <v>47.682049999999997</v>
      </c>
      <c r="AM1059">
        <v>9.7571399999999997</v>
      </c>
      <c r="AN1059" t="s">
        <v>24195</v>
      </c>
      <c r="AO1059">
        <v>6558191</v>
      </c>
      <c r="AP1059">
        <v>47.693899999999999</v>
      </c>
      <c r="AQ1059">
        <v>9.8290000000000006</v>
      </c>
      <c r="AR1059" t="s">
        <v>24194</v>
      </c>
      <c r="AS1059">
        <v>3220791</v>
      </c>
      <c r="AT1059">
        <v>47.829169999999998</v>
      </c>
      <c r="AU1059">
        <v>9.79528</v>
      </c>
      <c r="AV1059" t="s">
        <v>2894</v>
      </c>
      <c r="BJ1059" t="s">
        <v>5235</v>
      </c>
    </row>
    <row r="1060" spans="1:62" x14ac:dyDescent="0.25">
      <c r="A1060">
        <v>1377</v>
      </c>
      <c r="B1060" t="s">
        <v>25097</v>
      </c>
      <c r="C1060">
        <v>2020</v>
      </c>
      <c r="D1060" t="s">
        <v>1912</v>
      </c>
      <c r="E1060" t="s">
        <v>1776</v>
      </c>
      <c r="F1060" t="s">
        <v>106</v>
      </c>
      <c r="G1060" t="s">
        <v>10763</v>
      </c>
      <c r="H1060">
        <v>11239662</v>
      </c>
      <c r="I1060">
        <v>47.457810000000002</v>
      </c>
      <c r="J1060">
        <v>9.9596199999999993</v>
      </c>
      <c r="K1060" t="s">
        <v>106</v>
      </c>
      <c r="L1060">
        <v>2776154</v>
      </c>
      <c r="M1060">
        <v>47.461689999999997</v>
      </c>
      <c r="N1060">
        <v>10.010719999999999</v>
      </c>
      <c r="O1060" t="s">
        <v>24353</v>
      </c>
      <c r="P1060" t="s">
        <v>24354</v>
      </c>
      <c r="Q1060" t="s">
        <v>24140</v>
      </c>
      <c r="R1060">
        <v>2781502</v>
      </c>
      <c r="S1060">
        <v>47.42069</v>
      </c>
      <c r="T1060">
        <v>9.9198900000000005</v>
      </c>
      <c r="V1060" t="s">
        <v>512</v>
      </c>
      <c r="X1060" t="s">
        <v>11119</v>
      </c>
      <c r="Y1060">
        <v>1820</v>
      </c>
      <c r="AD1060" t="s">
        <v>24066</v>
      </c>
      <c r="AE1060">
        <v>1834</v>
      </c>
      <c r="AF1060" t="s">
        <v>11120</v>
      </c>
      <c r="AG1060" t="s">
        <v>6762</v>
      </c>
      <c r="AH1060" t="s">
        <v>11121</v>
      </c>
      <c r="AI1060" t="s">
        <v>11122</v>
      </c>
      <c r="AJ1060" t="s">
        <v>11122</v>
      </c>
      <c r="AK1060" t="s">
        <v>401</v>
      </c>
      <c r="AL1060">
        <v>47.853679999999997</v>
      </c>
      <c r="AM1060">
        <v>9.8986000000000001</v>
      </c>
      <c r="AN1060" t="s">
        <v>24204</v>
      </c>
      <c r="AO1060">
        <v>6558187</v>
      </c>
      <c r="AP1060">
        <v>47.908200000000001</v>
      </c>
      <c r="AQ1060">
        <v>9.8945500000000006</v>
      </c>
      <c r="AR1060" t="s">
        <v>24194</v>
      </c>
      <c r="AS1060">
        <v>3220791</v>
      </c>
      <c r="AT1060">
        <v>47.829169999999998</v>
      </c>
      <c r="AU1060">
        <v>9.79528</v>
      </c>
      <c r="AV1060" t="s">
        <v>11122</v>
      </c>
      <c r="BJ1060" t="s">
        <v>5235</v>
      </c>
    </row>
    <row r="1061" spans="1:62" x14ac:dyDescent="0.25">
      <c r="A1061">
        <v>1378</v>
      </c>
      <c r="B1061" t="s">
        <v>25097</v>
      </c>
      <c r="C1061">
        <v>2021</v>
      </c>
      <c r="D1061" t="s">
        <v>1912</v>
      </c>
      <c r="E1061" t="s">
        <v>393</v>
      </c>
      <c r="F1061" t="s">
        <v>106</v>
      </c>
      <c r="G1061" t="s">
        <v>10763</v>
      </c>
      <c r="H1061">
        <v>11239662</v>
      </c>
      <c r="I1061">
        <v>47.457810000000002</v>
      </c>
      <c r="J1061">
        <v>9.9596199999999993</v>
      </c>
      <c r="K1061" t="s">
        <v>106</v>
      </c>
      <c r="L1061">
        <v>2776154</v>
      </c>
      <c r="M1061">
        <v>47.461689999999997</v>
      </c>
      <c r="N1061">
        <v>10.010719999999999</v>
      </c>
      <c r="O1061" t="s">
        <v>24353</v>
      </c>
      <c r="P1061" t="s">
        <v>24354</v>
      </c>
      <c r="Q1061" t="s">
        <v>24140</v>
      </c>
      <c r="R1061">
        <v>2781502</v>
      </c>
      <c r="S1061">
        <v>47.42069</v>
      </c>
      <c r="T1061">
        <v>9.9198900000000005</v>
      </c>
      <c r="V1061" t="s">
        <v>394</v>
      </c>
      <c r="X1061" t="s">
        <v>2317</v>
      </c>
      <c r="Y1061">
        <v>1875</v>
      </c>
      <c r="Z1061">
        <v>11</v>
      </c>
      <c r="AD1061" t="s">
        <v>24066</v>
      </c>
      <c r="AE1061">
        <v>1886</v>
      </c>
      <c r="AF1061" t="s">
        <v>11123</v>
      </c>
      <c r="AG1061" t="s">
        <v>7119</v>
      </c>
      <c r="AH1061" t="s">
        <v>1407</v>
      </c>
      <c r="AI1061" t="s">
        <v>1408</v>
      </c>
      <c r="AJ1061" t="s">
        <v>495</v>
      </c>
      <c r="AK1061" t="s">
        <v>401</v>
      </c>
      <c r="AL1061">
        <v>47.74971</v>
      </c>
      <c r="AM1061">
        <v>9.8242499999999993</v>
      </c>
      <c r="AN1061" t="s">
        <v>24195</v>
      </c>
      <c r="AO1061">
        <v>6558191</v>
      </c>
      <c r="AP1061">
        <v>47.693899999999999</v>
      </c>
      <c r="AQ1061">
        <v>9.8290000000000006</v>
      </c>
      <c r="AR1061" t="s">
        <v>24194</v>
      </c>
      <c r="AS1061">
        <v>3220791</v>
      </c>
      <c r="AT1061">
        <v>47.829169999999998</v>
      </c>
      <c r="AU1061">
        <v>9.79528</v>
      </c>
      <c r="AV1061" t="s">
        <v>495</v>
      </c>
      <c r="BJ1061" t="s">
        <v>5241</v>
      </c>
    </row>
    <row r="1062" spans="1:62" x14ac:dyDescent="0.25">
      <c r="A1062">
        <v>1379</v>
      </c>
      <c r="B1062" t="s">
        <v>25097</v>
      </c>
      <c r="C1062">
        <v>2024</v>
      </c>
      <c r="D1062" t="s">
        <v>1912</v>
      </c>
      <c r="E1062" t="s">
        <v>1326</v>
      </c>
      <c r="F1062" t="s">
        <v>106</v>
      </c>
      <c r="G1062" t="s">
        <v>10763</v>
      </c>
      <c r="H1062">
        <v>11239662</v>
      </c>
      <c r="I1062">
        <v>47.457810000000002</v>
      </c>
      <c r="J1062">
        <v>9.9596199999999993</v>
      </c>
      <c r="K1062" t="s">
        <v>106</v>
      </c>
      <c r="L1062">
        <v>2776154</v>
      </c>
      <c r="M1062">
        <v>47.461689999999997</v>
      </c>
      <c r="N1062">
        <v>10.010719999999999</v>
      </c>
      <c r="O1062" t="s">
        <v>24353</v>
      </c>
      <c r="P1062" t="s">
        <v>24354</v>
      </c>
      <c r="Q1062" t="s">
        <v>24140</v>
      </c>
      <c r="R1062">
        <v>2781502</v>
      </c>
      <c r="S1062">
        <v>47.42069</v>
      </c>
      <c r="T1062">
        <v>9.9198900000000005</v>
      </c>
      <c r="V1062" t="s">
        <v>512</v>
      </c>
      <c r="X1062" t="s">
        <v>11125</v>
      </c>
      <c r="Y1062">
        <v>1878</v>
      </c>
      <c r="Z1062">
        <v>13</v>
      </c>
      <c r="AD1062" t="s">
        <v>24066</v>
      </c>
      <c r="AE1062">
        <v>1892</v>
      </c>
      <c r="AF1062" t="s">
        <v>1790</v>
      </c>
      <c r="AH1062" t="s">
        <v>11126</v>
      </c>
      <c r="AI1062" t="s">
        <v>6703</v>
      </c>
      <c r="AJ1062" t="s">
        <v>650</v>
      </c>
      <c r="AK1062" t="s">
        <v>401</v>
      </c>
      <c r="AL1062">
        <v>47.792870000000001</v>
      </c>
      <c r="AM1062">
        <v>10.013909999999999</v>
      </c>
      <c r="AN1062" t="s">
        <v>24196</v>
      </c>
      <c r="AO1062">
        <v>6558189</v>
      </c>
      <c r="AP1062">
        <v>47.818399999999997</v>
      </c>
      <c r="AQ1062">
        <v>9.9931000000000001</v>
      </c>
      <c r="AR1062" t="s">
        <v>24194</v>
      </c>
      <c r="AS1062">
        <v>3220791</v>
      </c>
      <c r="AT1062">
        <v>47.829169999999998</v>
      </c>
      <c r="AU1062">
        <v>9.79528</v>
      </c>
      <c r="AV1062" t="s">
        <v>650</v>
      </c>
      <c r="BJ1062" t="s">
        <v>5241</v>
      </c>
    </row>
    <row r="1063" spans="1:62" x14ac:dyDescent="0.25">
      <c r="A1063">
        <v>1380</v>
      </c>
      <c r="B1063" t="s">
        <v>25097</v>
      </c>
      <c r="C1063">
        <v>2025</v>
      </c>
      <c r="D1063" t="s">
        <v>1912</v>
      </c>
      <c r="E1063" t="s">
        <v>11127</v>
      </c>
      <c r="F1063" t="s">
        <v>106</v>
      </c>
      <c r="G1063" t="s">
        <v>10763</v>
      </c>
      <c r="H1063">
        <v>11239662</v>
      </c>
      <c r="I1063">
        <v>47.457810000000002</v>
      </c>
      <c r="J1063">
        <v>9.9596199999999993</v>
      </c>
      <c r="K1063" t="s">
        <v>106</v>
      </c>
      <c r="L1063">
        <v>2776154</v>
      </c>
      <c r="M1063">
        <v>47.461689999999997</v>
      </c>
      <c r="N1063">
        <v>10.010719999999999</v>
      </c>
      <c r="O1063" t="s">
        <v>24353</v>
      </c>
      <c r="P1063" t="s">
        <v>24354</v>
      </c>
      <c r="Q1063" t="s">
        <v>24140</v>
      </c>
      <c r="R1063">
        <v>2781502</v>
      </c>
      <c r="S1063">
        <v>47.42069</v>
      </c>
      <c r="T1063">
        <v>9.9198900000000005</v>
      </c>
      <c r="V1063" t="s">
        <v>512</v>
      </c>
      <c r="X1063" t="s">
        <v>11128</v>
      </c>
      <c r="Y1063">
        <v>1885</v>
      </c>
      <c r="Z1063">
        <v>12</v>
      </c>
      <c r="AD1063" t="s">
        <v>404</v>
      </c>
      <c r="AE1063">
        <v>1898</v>
      </c>
      <c r="AF1063" t="s">
        <v>4138</v>
      </c>
      <c r="AG1063" t="s">
        <v>11129</v>
      </c>
      <c r="AH1063" t="s">
        <v>11130</v>
      </c>
      <c r="AJ1063" t="s">
        <v>707</v>
      </c>
      <c r="AK1063" t="s">
        <v>401</v>
      </c>
      <c r="AL1063">
        <v>47.67192</v>
      </c>
      <c r="AM1063">
        <v>9.7988</v>
      </c>
      <c r="AN1063" t="s">
        <v>24195</v>
      </c>
      <c r="AO1063">
        <v>6558191</v>
      </c>
      <c r="AP1063">
        <v>47.693899999999999</v>
      </c>
      <c r="AQ1063">
        <v>9.8290000000000006</v>
      </c>
      <c r="AR1063" t="s">
        <v>24194</v>
      </c>
      <c r="AS1063">
        <v>3220791</v>
      </c>
      <c r="AT1063">
        <v>47.829169999999998</v>
      </c>
      <c r="AU1063">
        <v>9.79528</v>
      </c>
      <c r="AV1063" t="s">
        <v>707</v>
      </c>
    </row>
    <row r="1064" spans="1:62" x14ac:dyDescent="0.25">
      <c r="A1064">
        <v>1381</v>
      </c>
      <c r="B1064" t="s">
        <v>25097</v>
      </c>
      <c r="C1064">
        <v>2026</v>
      </c>
      <c r="D1064" t="s">
        <v>1912</v>
      </c>
      <c r="E1064" t="s">
        <v>2370</v>
      </c>
      <c r="F1064" t="s">
        <v>106</v>
      </c>
      <c r="G1064" t="s">
        <v>10763</v>
      </c>
      <c r="H1064">
        <v>11239662</v>
      </c>
      <c r="I1064">
        <v>47.457810000000002</v>
      </c>
      <c r="J1064">
        <v>9.9596199999999993</v>
      </c>
      <c r="K1064" t="s">
        <v>106</v>
      </c>
      <c r="L1064">
        <v>2776154</v>
      </c>
      <c r="M1064">
        <v>47.461689999999997</v>
      </c>
      <c r="N1064">
        <v>10.010719999999999</v>
      </c>
      <c r="O1064" t="s">
        <v>24353</v>
      </c>
      <c r="P1064" t="s">
        <v>24354</v>
      </c>
      <c r="Q1064" t="s">
        <v>24140</v>
      </c>
      <c r="R1064">
        <v>2781502</v>
      </c>
      <c r="S1064">
        <v>47.42069</v>
      </c>
      <c r="T1064">
        <v>9.9198900000000005</v>
      </c>
      <c r="V1064" t="s">
        <v>394</v>
      </c>
      <c r="X1064" t="s">
        <v>11131</v>
      </c>
      <c r="Y1064">
        <v>1882</v>
      </c>
      <c r="Z1064">
        <v>16</v>
      </c>
      <c r="AD1064" t="s">
        <v>404</v>
      </c>
      <c r="AE1064">
        <v>1898</v>
      </c>
      <c r="AF1064" t="s">
        <v>11132</v>
      </c>
      <c r="AG1064" t="s">
        <v>5995</v>
      </c>
      <c r="AH1064" t="s">
        <v>11133</v>
      </c>
      <c r="AJ1064" t="s">
        <v>707</v>
      </c>
      <c r="AK1064" t="s">
        <v>401</v>
      </c>
      <c r="AL1064">
        <v>47.67192</v>
      </c>
      <c r="AM1064">
        <v>9.7988</v>
      </c>
      <c r="AN1064" t="s">
        <v>24195</v>
      </c>
      <c r="AO1064">
        <v>6558191</v>
      </c>
      <c r="AP1064">
        <v>47.693899999999999</v>
      </c>
      <c r="AQ1064">
        <v>9.8290000000000006</v>
      </c>
      <c r="AR1064" t="s">
        <v>24194</v>
      </c>
      <c r="AS1064">
        <v>3220791</v>
      </c>
      <c r="AT1064">
        <v>47.829169999999998</v>
      </c>
      <c r="AU1064">
        <v>9.79528</v>
      </c>
      <c r="AV1064" t="s">
        <v>707</v>
      </c>
    </row>
    <row r="1065" spans="1:62" x14ac:dyDescent="0.25">
      <c r="A1065">
        <v>1383</v>
      </c>
      <c r="B1065" t="s">
        <v>25097</v>
      </c>
      <c r="C1065">
        <v>2031</v>
      </c>
      <c r="D1065" t="s">
        <v>685</v>
      </c>
      <c r="E1065" t="s">
        <v>1022</v>
      </c>
      <c r="F1065" t="s">
        <v>262</v>
      </c>
      <c r="G1065" t="s">
        <v>10763</v>
      </c>
      <c r="H1065">
        <v>11238451</v>
      </c>
      <c r="I1065">
        <v>47.414149999999999</v>
      </c>
      <c r="J1065">
        <v>9.85154</v>
      </c>
      <c r="K1065" t="s">
        <v>262</v>
      </c>
      <c r="L1065">
        <v>2765461</v>
      </c>
      <c r="M1065">
        <v>47.416670000000003</v>
      </c>
      <c r="N1065">
        <v>9.85</v>
      </c>
      <c r="O1065" t="s">
        <v>24355</v>
      </c>
      <c r="P1065" t="s">
        <v>24356</v>
      </c>
      <c r="Q1065" t="s">
        <v>24140</v>
      </c>
      <c r="R1065">
        <v>2781502</v>
      </c>
      <c r="S1065">
        <v>47.42069</v>
      </c>
      <c r="T1065">
        <v>9.9198900000000005</v>
      </c>
      <c r="V1065" t="s">
        <v>394</v>
      </c>
      <c r="X1065" t="s">
        <v>10483</v>
      </c>
      <c r="Y1065">
        <v>1888</v>
      </c>
      <c r="Z1065">
        <v>11</v>
      </c>
      <c r="AD1065" t="s">
        <v>404</v>
      </c>
      <c r="AE1065">
        <v>1900</v>
      </c>
      <c r="AF1065" t="s">
        <v>3772</v>
      </c>
      <c r="AG1065">
        <v>1900</v>
      </c>
      <c r="AH1065" t="s">
        <v>10484</v>
      </c>
      <c r="AI1065" t="s">
        <v>1544</v>
      </c>
      <c r="AJ1065" t="s">
        <v>936</v>
      </c>
      <c r="AK1065" t="s">
        <v>401</v>
      </c>
      <c r="AL1065">
        <v>47.64058</v>
      </c>
      <c r="AM1065">
        <v>9.7622999999999998</v>
      </c>
      <c r="AN1065" t="s">
        <v>24195</v>
      </c>
      <c r="AO1065">
        <v>6558191</v>
      </c>
      <c r="AP1065">
        <v>47.693899999999999</v>
      </c>
      <c r="AQ1065">
        <v>9.8290000000000006</v>
      </c>
      <c r="AR1065" t="s">
        <v>24194</v>
      </c>
      <c r="AS1065">
        <v>3220791</v>
      </c>
      <c r="AT1065">
        <v>47.829169999999998</v>
      </c>
      <c r="AU1065">
        <v>9.79528</v>
      </c>
      <c r="AV1065" t="s">
        <v>936</v>
      </c>
    </row>
    <row r="1066" spans="1:62" x14ac:dyDescent="0.25">
      <c r="A1066">
        <v>1385</v>
      </c>
      <c r="B1066" t="s">
        <v>25097</v>
      </c>
      <c r="C1066">
        <v>2029</v>
      </c>
      <c r="D1066" t="s">
        <v>685</v>
      </c>
      <c r="E1066" t="s">
        <v>1881</v>
      </c>
      <c r="F1066" t="s">
        <v>3</v>
      </c>
      <c r="G1066" t="s">
        <v>10763</v>
      </c>
      <c r="H1066">
        <v>8299680</v>
      </c>
      <c r="I1066">
        <v>47.450249999999997</v>
      </c>
      <c r="J1066">
        <v>9.8315199999999994</v>
      </c>
      <c r="K1066" t="s">
        <v>3</v>
      </c>
      <c r="L1066">
        <v>2782829</v>
      </c>
      <c r="M1066">
        <v>47.45</v>
      </c>
      <c r="N1066">
        <v>9.8166700000000002</v>
      </c>
      <c r="O1066" t="s">
        <v>24357</v>
      </c>
      <c r="P1066" t="s">
        <v>24358</v>
      </c>
      <c r="Q1066" t="s">
        <v>24140</v>
      </c>
      <c r="R1066">
        <v>2781502</v>
      </c>
      <c r="S1066">
        <v>47.42069</v>
      </c>
      <c r="T1066">
        <v>9.9198900000000005</v>
      </c>
      <c r="V1066" t="s">
        <v>394</v>
      </c>
      <c r="X1066" t="s">
        <v>9479</v>
      </c>
      <c r="Y1066">
        <v>1851</v>
      </c>
      <c r="Z1066">
        <v>10</v>
      </c>
      <c r="AD1066" t="s">
        <v>24076</v>
      </c>
      <c r="AE1066">
        <v>1861</v>
      </c>
      <c r="AF1066" t="s">
        <v>9480</v>
      </c>
      <c r="AG1066" t="s">
        <v>9481</v>
      </c>
      <c r="AH1066" t="s">
        <v>9482</v>
      </c>
      <c r="AI1066" t="s">
        <v>9483</v>
      </c>
      <c r="AJ1066" t="s">
        <v>936</v>
      </c>
      <c r="AK1066" t="s">
        <v>401</v>
      </c>
      <c r="AL1066">
        <v>47.64058</v>
      </c>
      <c r="AM1066">
        <v>9.7622999999999998</v>
      </c>
      <c r="AN1066" t="s">
        <v>24195</v>
      </c>
      <c r="AO1066">
        <v>6558191</v>
      </c>
      <c r="AP1066">
        <v>47.693899999999999</v>
      </c>
      <c r="AQ1066">
        <v>9.8290000000000006</v>
      </c>
      <c r="AR1066" t="s">
        <v>24194</v>
      </c>
      <c r="AS1066">
        <v>3220791</v>
      </c>
      <c r="AT1066">
        <v>47.829169999999998</v>
      </c>
      <c r="AU1066">
        <v>9.79528</v>
      </c>
      <c r="AV1066" t="s">
        <v>936</v>
      </c>
    </row>
    <row r="1067" spans="1:62" x14ac:dyDescent="0.25">
      <c r="A1067">
        <v>1386</v>
      </c>
      <c r="B1067" t="s">
        <v>25097</v>
      </c>
      <c r="C1067">
        <v>2028</v>
      </c>
      <c r="D1067" t="s">
        <v>685</v>
      </c>
      <c r="E1067" t="s">
        <v>9484</v>
      </c>
      <c r="F1067" t="s">
        <v>3</v>
      </c>
      <c r="G1067" t="s">
        <v>10763</v>
      </c>
      <c r="H1067">
        <v>8299680</v>
      </c>
      <c r="I1067">
        <v>47.450249999999997</v>
      </c>
      <c r="J1067">
        <v>9.8315199999999994</v>
      </c>
      <c r="K1067" t="s">
        <v>3</v>
      </c>
      <c r="L1067">
        <v>2782829</v>
      </c>
      <c r="M1067">
        <v>47.45</v>
      </c>
      <c r="N1067">
        <v>9.8166700000000002</v>
      </c>
      <c r="O1067" t="s">
        <v>24357</v>
      </c>
      <c r="P1067" t="s">
        <v>24358</v>
      </c>
      <c r="Q1067" t="s">
        <v>24140</v>
      </c>
      <c r="R1067">
        <v>2781502</v>
      </c>
      <c r="S1067">
        <v>47.42069</v>
      </c>
      <c r="T1067">
        <v>9.9198900000000005</v>
      </c>
      <c r="V1067" t="s">
        <v>394</v>
      </c>
      <c r="X1067" t="s">
        <v>9485</v>
      </c>
      <c r="Y1067">
        <v>1851</v>
      </c>
      <c r="Z1067">
        <v>9</v>
      </c>
      <c r="AD1067" t="s">
        <v>24066</v>
      </c>
      <c r="AE1067">
        <v>1860</v>
      </c>
      <c r="AF1067" t="s">
        <v>5615</v>
      </c>
      <c r="AG1067" t="s">
        <v>5616</v>
      </c>
      <c r="AH1067" t="s">
        <v>9486</v>
      </c>
      <c r="AI1067" t="s">
        <v>9487</v>
      </c>
      <c r="AJ1067" t="s">
        <v>2916</v>
      </c>
      <c r="AK1067" t="s">
        <v>401</v>
      </c>
      <c r="AL1067">
        <v>47.7425</v>
      </c>
      <c r="AM1067">
        <v>10.011799999999999</v>
      </c>
      <c r="AN1067" t="s">
        <v>24212</v>
      </c>
      <c r="AO1067">
        <v>6558188</v>
      </c>
      <c r="AP1067">
        <v>47.688400000000001</v>
      </c>
      <c r="AQ1067">
        <v>10.04095</v>
      </c>
      <c r="AR1067" t="s">
        <v>24194</v>
      </c>
      <c r="AS1067">
        <v>3220791</v>
      </c>
      <c r="AT1067">
        <v>47.829169999999998</v>
      </c>
      <c r="AU1067">
        <v>9.79528</v>
      </c>
      <c r="AV1067" t="s">
        <v>2916</v>
      </c>
      <c r="BJ1067" t="s">
        <v>5040</v>
      </c>
    </row>
    <row r="1068" spans="1:62" x14ac:dyDescent="0.25">
      <c r="A1068">
        <v>1387</v>
      </c>
      <c r="B1068" t="s">
        <v>25097</v>
      </c>
      <c r="C1068">
        <v>2040</v>
      </c>
      <c r="D1068" t="s">
        <v>5682</v>
      </c>
      <c r="E1068" t="s">
        <v>573</v>
      </c>
      <c r="F1068" t="s">
        <v>106</v>
      </c>
      <c r="G1068" t="s">
        <v>10763</v>
      </c>
      <c r="H1068">
        <v>11239662</v>
      </c>
      <c r="I1068">
        <v>47.457810000000002</v>
      </c>
      <c r="J1068">
        <v>9.9596199999999993</v>
      </c>
      <c r="K1068" t="s">
        <v>106</v>
      </c>
      <c r="L1068">
        <v>2776154</v>
      </c>
      <c r="M1068">
        <v>47.461689999999997</v>
      </c>
      <c r="N1068">
        <v>10.010719999999999</v>
      </c>
      <c r="O1068" t="s">
        <v>24353</v>
      </c>
      <c r="P1068" t="s">
        <v>24354</v>
      </c>
      <c r="Q1068" t="s">
        <v>24140</v>
      </c>
      <c r="R1068">
        <v>2781502</v>
      </c>
      <c r="S1068">
        <v>47.42069</v>
      </c>
      <c r="T1068">
        <v>9.9198900000000005</v>
      </c>
      <c r="V1068" t="s">
        <v>394</v>
      </c>
      <c r="X1068" t="s">
        <v>8868</v>
      </c>
      <c r="Y1068">
        <v>1890</v>
      </c>
      <c r="Z1068">
        <v>13</v>
      </c>
      <c r="AD1068" t="s">
        <v>404</v>
      </c>
      <c r="AE1068">
        <v>1903</v>
      </c>
      <c r="AF1068" t="s">
        <v>7002</v>
      </c>
      <c r="AH1068" t="s">
        <v>11134</v>
      </c>
      <c r="AI1068" t="s">
        <v>2799</v>
      </c>
      <c r="AJ1068" t="s">
        <v>2509</v>
      </c>
      <c r="AK1068" t="s">
        <v>401</v>
      </c>
      <c r="AL1068">
        <v>47.788939999999997</v>
      </c>
      <c r="AM1068">
        <v>9.8838299999999997</v>
      </c>
      <c r="AN1068" t="s">
        <v>2509</v>
      </c>
      <c r="AO1068">
        <v>6556068</v>
      </c>
      <c r="AP1068">
        <v>47.788930000000001</v>
      </c>
      <c r="AQ1068">
        <v>9.8802299999999992</v>
      </c>
      <c r="AR1068" t="s">
        <v>24194</v>
      </c>
      <c r="AS1068">
        <v>3220791</v>
      </c>
      <c r="AT1068">
        <v>47.829169999999998</v>
      </c>
      <c r="AU1068">
        <v>9.79528</v>
      </c>
      <c r="AV1068" t="s">
        <v>2509</v>
      </c>
      <c r="BJ1068" t="s">
        <v>5040</v>
      </c>
    </row>
    <row r="1069" spans="1:62" x14ac:dyDescent="0.25">
      <c r="A1069">
        <v>1388</v>
      </c>
      <c r="B1069" t="s">
        <v>25097</v>
      </c>
      <c r="C1069">
        <v>2035</v>
      </c>
      <c r="D1069" t="s">
        <v>5682</v>
      </c>
      <c r="E1069" t="s">
        <v>1106</v>
      </c>
      <c r="F1069" t="s">
        <v>106</v>
      </c>
      <c r="G1069" t="s">
        <v>10763</v>
      </c>
      <c r="H1069">
        <v>11239662</v>
      </c>
      <c r="I1069">
        <v>47.457810000000002</v>
      </c>
      <c r="J1069">
        <v>9.9596199999999993</v>
      </c>
      <c r="K1069" t="s">
        <v>106</v>
      </c>
      <c r="L1069">
        <v>2776154</v>
      </c>
      <c r="M1069">
        <v>47.461689999999997</v>
      </c>
      <c r="N1069">
        <v>10.010719999999999</v>
      </c>
      <c r="O1069" t="s">
        <v>24353</v>
      </c>
      <c r="P1069" t="s">
        <v>24354</v>
      </c>
      <c r="Q1069" t="s">
        <v>24140</v>
      </c>
      <c r="R1069">
        <v>2781502</v>
      </c>
      <c r="S1069">
        <v>47.42069</v>
      </c>
      <c r="T1069">
        <v>9.9198900000000005</v>
      </c>
      <c r="V1069" t="s">
        <v>512</v>
      </c>
      <c r="X1069" t="s">
        <v>11137</v>
      </c>
      <c r="Y1069">
        <v>1892</v>
      </c>
      <c r="Z1069">
        <v>14</v>
      </c>
      <c r="AD1069" t="s">
        <v>24066</v>
      </c>
      <c r="AE1069">
        <v>1907</v>
      </c>
      <c r="AF1069" t="s">
        <v>6230</v>
      </c>
      <c r="AH1069" t="s">
        <v>11138</v>
      </c>
      <c r="AI1069" t="s">
        <v>1475</v>
      </c>
      <c r="AJ1069" t="s">
        <v>424</v>
      </c>
      <c r="AK1069" t="s">
        <v>401</v>
      </c>
      <c r="AL1069">
        <v>47.88861</v>
      </c>
      <c r="AM1069">
        <v>10.424390000000001</v>
      </c>
      <c r="AN1069" t="s">
        <v>24198</v>
      </c>
      <c r="AO1069">
        <v>3205642</v>
      </c>
      <c r="AP1069">
        <v>47.697890000000001</v>
      </c>
      <c r="AQ1069">
        <v>9.9403900000000007</v>
      </c>
      <c r="AR1069" t="s">
        <v>24194</v>
      </c>
      <c r="AS1069">
        <v>3220791</v>
      </c>
      <c r="AT1069">
        <v>47.829169999999998</v>
      </c>
      <c r="AU1069">
        <v>9.79528</v>
      </c>
      <c r="AV1069" t="s">
        <v>424</v>
      </c>
      <c r="BJ1069" t="s">
        <v>5269</v>
      </c>
    </row>
    <row r="1070" spans="1:62" x14ac:dyDescent="0.25">
      <c r="A1070">
        <v>1389</v>
      </c>
      <c r="B1070" t="s">
        <v>25097</v>
      </c>
      <c r="C1070">
        <v>1962</v>
      </c>
      <c r="D1070" t="s">
        <v>5682</v>
      </c>
      <c r="E1070" t="s">
        <v>1328</v>
      </c>
      <c r="F1070" t="s">
        <v>106</v>
      </c>
      <c r="G1070" t="s">
        <v>10763</v>
      </c>
      <c r="H1070">
        <v>11239662</v>
      </c>
      <c r="I1070">
        <v>47.457810000000002</v>
      </c>
      <c r="J1070">
        <v>9.9596199999999993</v>
      </c>
      <c r="K1070" t="s">
        <v>106</v>
      </c>
      <c r="L1070">
        <v>2776154</v>
      </c>
      <c r="M1070">
        <v>47.461689999999997</v>
      </c>
      <c r="N1070">
        <v>10.010719999999999</v>
      </c>
      <c r="O1070" t="s">
        <v>24353</v>
      </c>
      <c r="P1070" t="s">
        <v>24354</v>
      </c>
      <c r="Q1070" t="s">
        <v>24140</v>
      </c>
      <c r="R1070">
        <v>2781502</v>
      </c>
      <c r="S1070">
        <v>47.42069</v>
      </c>
      <c r="T1070">
        <v>9.9198900000000005</v>
      </c>
      <c r="V1070" t="s">
        <v>512</v>
      </c>
      <c r="X1070" t="s">
        <v>11139</v>
      </c>
      <c r="Y1070">
        <v>1899</v>
      </c>
      <c r="Z1070">
        <v>10</v>
      </c>
      <c r="AD1070" t="s">
        <v>24076</v>
      </c>
      <c r="AE1070">
        <v>1909</v>
      </c>
      <c r="AF1070" t="s">
        <v>11144</v>
      </c>
      <c r="AG1070" t="s">
        <v>11145</v>
      </c>
      <c r="AH1070" t="s">
        <v>10980</v>
      </c>
      <c r="AI1070" t="s">
        <v>6786</v>
      </c>
      <c r="AJ1070" t="s">
        <v>1335</v>
      </c>
      <c r="AK1070" t="s">
        <v>401</v>
      </c>
      <c r="AL1070">
        <v>47.694409999999998</v>
      </c>
      <c r="AM1070">
        <v>9.8509100000000007</v>
      </c>
      <c r="AN1070" t="s">
        <v>24195</v>
      </c>
      <c r="AO1070">
        <v>6558191</v>
      </c>
      <c r="AP1070">
        <v>47.693899999999999</v>
      </c>
      <c r="AQ1070">
        <v>9.8290000000000006</v>
      </c>
      <c r="AR1070" t="s">
        <v>24194</v>
      </c>
      <c r="AS1070">
        <v>3220791</v>
      </c>
      <c r="AT1070">
        <v>47.829169999999998</v>
      </c>
      <c r="AU1070">
        <v>9.79528</v>
      </c>
      <c r="AV1070" t="s">
        <v>1335</v>
      </c>
    </row>
    <row r="1071" spans="1:62" x14ac:dyDescent="0.25">
      <c r="A1071">
        <v>1390</v>
      </c>
      <c r="B1071" t="s">
        <v>25097</v>
      </c>
      <c r="C1071">
        <v>2036</v>
      </c>
      <c r="D1071" t="s">
        <v>5682</v>
      </c>
      <c r="E1071" t="s">
        <v>11148</v>
      </c>
      <c r="F1071" t="s">
        <v>106</v>
      </c>
      <c r="G1071" t="s">
        <v>10763</v>
      </c>
      <c r="H1071">
        <v>11239662</v>
      </c>
      <c r="I1071">
        <v>47.457810000000002</v>
      </c>
      <c r="J1071">
        <v>9.9596199999999993</v>
      </c>
      <c r="K1071" t="s">
        <v>106</v>
      </c>
      <c r="L1071">
        <v>2776154</v>
      </c>
      <c r="M1071">
        <v>47.461689999999997</v>
      </c>
      <c r="N1071">
        <v>10.010719999999999</v>
      </c>
      <c r="O1071" t="s">
        <v>24353</v>
      </c>
      <c r="P1071" t="s">
        <v>24354</v>
      </c>
      <c r="Q1071" t="s">
        <v>24140</v>
      </c>
      <c r="R1071">
        <v>2781502</v>
      </c>
      <c r="S1071">
        <v>47.42069</v>
      </c>
      <c r="T1071">
        <v>9.9198900000000005</v>
      </c>
      <c r="V1071" t="s">
        <v>512</v>
      </c>
      <c r="X1071" t="s">
        <v>11149</v>
      </c>
      <c r="Y1071">
        <v>1900</v>
      </c>
      <c r="Z1071">
        <v>10</v>
      </c>
      <c r="AD1071" t="s">
        <v>24066</v>
      </c>
      <c r="AE1071">
        <v>1911</v>
      </c>
      <c r="AF1071" t="s">
        <v>4995</v>
      </c>
      <c r="AG1071" t="s">
        <v>442</v>
      </c>
      <c r="AH1071" t="s">
        <v>11150</v>
      </c>
      <c r="AI1071" t="s">
        <v>436</v>
      </c>
      <c r="AJ1071" t="s">
        <v>437</v>
      </c>
      <c r="AK1071" t="s">
        <v>401</v>
      </c>
      <c r="AL1071">
        <v>47.720999999999997</v>
      </c>
      <c r="AM1071">
        <v>9.9006399999999992</v>
      </c>
      <c r="AN1071" t="s">
        <v>24198</v>
      </c>
      <c r="AO1071">
        <v>3205642</v>
      </c>
      <c r="AP1071">
        <v>47.697890000000001</v>
      </c>
      <c r="AQ1071">
        <v>9.9403900000000007</v>
      </c>
      <c r="AR1071" t="s">
        <v>24194</v>
      </c>
      <c r="AS1071">
        <v>3220791</v>
      </c>
      <c r="AT1071">
        <v>47.829169999999998</v>
      </c>
      <c r="AU1071">
        <v>9.79528</v>
      </c>
      <c r="AV1071" t="s">
        <v>437</v>
      </c>
    </row>
    <row r="1072" spans="1:62" x14ac:dyDescent="0.25">
      <c r="A1072">
        <v>1391</v>
      </c>
      <c r="B1072" t="s">
        <v>25097</v>
      </c>
      <c r="C1072">
        <v>2037</v>
      </c>
      <c r="D1072" t="s">
        <v>5682</v>
      </c>
      <c r="E1072" t="s">
        <v>11154</v>
      </c>
      <c r="F1072" t="s">
        <v>106</v>
      </c>
      <c r="G1072" t="s">
        <v>10763</v>
      </c>
      <c r="H1072">
        <v>11239662</v>
      </c>
      <c r="I1072">
        <v>47.457810000000002</v>
      </c>
      <c r="J1072">
        <v>9.9596199999999993</v>
      </c>
      <c r="K1072" t="s">
        <v>106</v>
      </c>
      <c r="L1072">
        <v>2776154</v>
      </c>
      <c r="M1072">
        <v>47.461689999999997</v>
      </c>
      <c r="N1072">
        <v>10.010719999999999</v>
      </c>
      <c r="O1072" t="s">
        <v>24353</v>
      </c>
      <c r="P1072" t="s">
        <v>24354</v>
      </c>
      <c r="Q1072" t="s">
        <v>24140</v>
      </c>
      <c r="R1072">
        <v>2781502</v>
      </c>
      <c r="S1072">
        <v>47.42069</v>
      </c>
      <c r="T1072">
        <v>9.9198900000000005</v>
      </c>
      <c r="V1072" t="s">
        <v>394</v>
      </c>
      <c r="X1072" t="s">
        <v>11155</v>
      </c>
      <c r="Y1072">
        <v>1900</v>
      </c>
      <c r="Z1072">
        <v>10</v>
      </c>
      <c r="AD1072" t="s">
        <v>24066</v>
      </c>
      <c r="AE1072">
        <v>1911</v>
      </c>
      <c r="AF1072" t="s">
        <v>11156</v>
      </c>
      <c r="AG1072" t="s">
        <v>2963</v>
      </c>
      <c r="AH1072" t="s">
        <v>435</v>
      </c>
      <c r="AI1072" t="s">
        <v>436</v>
      </c>
      <c r="AJ1072" t="s">
        <v>437</v>
      </c>
      <c r="AK1072" t="s">
        <v>401</v>
      </c>
      <c r="AL1072">
        <v>47.720999999999997</v>
      </c>
      <c r="AM1072">
        <v>9.9006399999999992</v>
      </c>
      <c r="AN1072" t="s">
        <v>24198</v>
      </c>
      <c r="AO1072">
        <v>3205642</v>
      </c>
      <c r="AP1072">
        <v>47.697890000000001</v>
      </c>
      <c r="AQ1072">
        <v>9.9403900000000007</v>
      </c>
      <c r="AR1072" t="s">
        <v>24194</v>
      </c>
      <c r="AS1072">
        <v>3220791</v>
      </c>
      <c r="AT1072">
        <v>47.829169999999998</v>
      </c>
      <c r="AU1072">
        <v>9.79528</v>
      </c>
      <c r="AV1072" t="s">
        <v>437</v>
      </c>
    </row>
    <row r="1073" spans="1:62" x14ac:dyDescent="0.25">
      <c r="A1073">
        <v>1397</v>
      </c>
      <c r="B1073" t="s">
        <v>25097</v>
      </c>
      <c r="C1073">
        <v>2049</v>
      </c>
      <c r="D1073" t="s">
        <v>5682</v>
      </c>
      <c r="E1073" t="s">
        <v>11154</v>
      </c>
      <c r="F1073" t="s">
        <v>106</v>
      </c>
      <c r="G1073" t="s">
        <v>10763</v>
      </c>
      <c r="H1073">
        <v>11239662</v>
      </c>
      <c r="I1073">
        <v>47.457810000000002</v>
      </c>
      <c r="J1073">
        <v>9.9596199999999993</v>
      </c>
      <c r="K1073" t="s">
        <v>106</v>
      </c>
      <c r="L1073">
        <v>2776154</v>
      </c>
      <c r="M1073">
        <v>47.461689999999997</v>
      </c>
      <c r="N1073">
        <v>10.010719999999999</v>
      </c>
      <c r="O1073" t="s">
        <v>24353</v>
      </c>
      <c r="P1073" t="s">
        <v>24354</v>
      </c>
      <c r="Q1073" t="s">
        <v>24140</v>
      </c>
      <c r="R1073">
        <v>2781502</v>
      </c>
      <c r="S1073">
        <v>47.42069</v>
      </c>
      <c r="T1073">
        <v>9.9198900000000005</v>
      </c>
      <c r="V1073" t="s">
        <v>394</v>
      </c>
      <c r="X1073" t="s">
        <v>11155</v>
      </c>
      <c r="Y1073">
        <v>1900</v>
      </c>
      <c r="Z1073">
        <v>13</v>
      </c>
      <c r="AD1073" t="s">
        <v>404</v>
      </c>
      <c r="AE1073">
        <v>1914</v>
      </c>
      <c r="AF1073" t="s">
        <v>460</v>
      </c>
      <c r="AG1073" t="s">
        <v>11159</v>
      </c>
      <c r="AH1073" t="s">
        <v>11160</v>
      </c>
      <c r="AJ1073" t="s">
        <v>1534</v>
      </c>
      <c r="AK1073" t="s">
        <v>401</v>
      </c>
      <c r="AL1073">
        <v>47.7</v>
      </c>
      <c r="AM1073">
        <v>9.75</v>
      </c>
      <c r="AN1073" t="s">
        <v>1534</v>
      </c>
      <c r="AO1073">
        <v>6556056</v>
      </c>
      <c r="AP1073">
        <v>47.712899999999998</v>
      </c>
      <c r="AQ1073">
        <v>9.7622999999999998</v>
      </c>
      <c r="AR1073" t="s">
        <v>24194</v>
      </c>
      <c r="AS1073">
        <v>3220791</v>
      </c>
      <c r="AT1073">
        <v>47.829169999999998</v>
      </c>
      <c r="AU1073">
        <v>9.79528</v>
      </c>
      <c r="AV1073" t="s">
        <v>1534</v>
      </c>
      <c r="BJ1073" t="s">
        <v>4534</v>
      </c>
    </row>
    <row r="1074" spans="1:62" x14ac:dyDescent="0.25">
      <c r="A1074">
        <v>1399</v>
      </c>
      <c r="B1074" t="s">
        <v>25097</v>
      </c>
      <c r="C1074">
        <v>2039</v>
      </c>
      <c r="D1074" t="s">
        <v>5682</v>
      </c>
      <c r="E1074" t="s">
        <v>9689</v>
      </c>
      <c r="F1074" t="s">
        <v>106</v>
      </c>
      <c r="G1074" t="s">
        <v>10763</v>
      </c>
      <c r="H1074">
        <v>11239662</v>
      </c>
      <c r="I1074">
        <v>47.457810000000002</v>
      </c>
      <c r="J1074">
        <v>9.9596199999999993</v>
      </c>
      <c r="K1074" t="s">
        <v>106</v>
      </c>
      <c r="L1074">
        <v>2776154</v>
      </c>
      <c r="M1074">
        <v>47.461689999999997</v>
      </c>
      <c r="N1074">
        <v>10.010719999999999</v>
      </c>
      <c r="O1074" t="s">
        <v>24353</v>
      </c>
      <c r="P1074" t="s">
        <v>24354</v>
      </c>
      <c r="Q1074" t="s">
        <v>24140</v>
      </c>
      <c r="R1074">
        <v>2781502</v>
      </c>
      <c r="S1074">
        <v>47.42069</v>
      </c>
      <c r="T1074">
        <v>9.9198900000000005</v>
      </c>
      <c r="V1074" t="s">
        <v>394</v>
      </c>
      <c r="X1074" t="s">
        <v>11163</v>
      </c>
      <c r="Y1074">
        <v>1906</v>
      </c>
      <c r="Z1074">
        <v>15</v>
      </c>
      <c r="AD1074" t="s">
        <v>24066</v>
      </c>
      <c r="AE1074">
        <v>1921</v>
      </c>
      <c r="AF1074" t="s">
        <v>11164</v>
      </c>
      <c r="AG1074" t="s">
        <v>11165</v>
      </c>
      <c r="AH1074" t="s">
        <v>11166</v>
      </c>
      <c r="AI1074" t="s">
        <v>557</v>
      </c>
      <c r="AJ1074" t="s">
        <v>437</v>
      </c>
      <c r="AK1074" t="s">
        <v>401</v>
      </c>
      <c r="AL1074">
        <v>47.720999999999997</v>
      </c>
      <c r="AM1074">
        <v>9.9006399999999992</v>
      </c>
      <c r="AN1074" t="s">
        <v>24198</v>
      </c>
      <c r="AO1074">
        <v>3205642</v>
      </c>
      <c r="AP1074">
        <v>47.697890000000001</v>
      </c>
      <c r="AQ1074">
        <v>9.9403900000000007</v>
      </c>
      <c r="AR1074" t="s">
        <v>24194</v>
      </c>
      <c r="AS1074">
        <v>3220791</v>
      </c>
      <c r="AT1074">
        <v>47.829169999999998</v>
      </c>
      <c r="AU1074">
        <v>9.79528</v>
      </c>
      <c r="AV1074" t="s">
        <v>437</v>
      </c>
    </row>
    <row r="1075" spans="1:62" x14ac:dyDescent="0.25">
      <c r="A1075">
        <v>1400</v>
      </c>
      <c r="B1075" t="s">
        <v>25097</v>
      </c>
      <c r="C1075">
        <v>2051</v>
      </c>
      <c r="D1075" t="s">
        <v>5682</v>
      </c>
      <c r="E1075" t="s">
        <v>9625</v>
      </c>
      <c r="F1075" t="s">
        <v>106</v>
      </c>
      <c r="G1075" t="s">
        <v>10763</v>
      </c>
      <c r="H1075">
        <v>11239662</v>
      </c>
      <c r="I1075">
        <v>47.457810000000002</v>
      </c>
      <c r="J1075">
        <v>9.9596199999999993</v>
      </c>
      <c r="K1075" t="s">
        <v>106</v>
      </c>
      <c r="L1075">
        <v>2776154</v>
      </c>
      <c r="M1075">
        <v>47.461689999999997</v>
      </c>
      <c r="N1075">
        <v>10.010719999999999</v>
      </c>
      <c r="O1075" t="s">
        <v>24353</v>
      </c>
      <c r="P1075" t="s">
        <v>24354</v>
      </c>
      <c r="Q1075" t="s">
        <v>24140</v>
      </c>
      <c r="R1075">
        <v>2781502</v>
      </c>
      <c r="S1075">
        <v>47.42069</v>
      </c>
      <c r="T1075">
        <v>9.9198900000000005</v>
      </c>
      <c r="V1075" t="s">
        <v>394</v>
      </c>
      <c r="X1075" t="s">
        <v>7875</v>
      </c>
      <c r="Y1075">
        <v>1880</v>
      </c>
      <c r="Z1075">
        <v>12</v>
      </c>
      <c r="AD1075" t="s">
        <v>404</v>
      </c>
      <c r="AE1075">
        <v>1893</v>
      </c>
      <c r="AF1075" t="s">
        <v>10162</v>
      </c>
      <c r="AG1075" t="s">
        <v>981</v>
      </c>
      <c r="AH1075" t="s">
        <v>9844</v>
      </c>
      <c r="AI1075" t="s">
        <v>2893</v>
      </c>
      <c r="AJ1075" t="s">
        <v>2894</v>
      </c>
      <c r="AK1075" t="s">
        <v>401</v>
      </c>
      <c r="AL1075">
        <v>47.682049999999997</v>
      </c>
      <c r="AM1075">
        <v>9.7571399999999997</v>
      </c>
      <c r="AN1075" t="s">
        <v>24195</v>
      </c>
      <c r="AO1075">
        <v>6558191</v>
      </c>
      <c r="AP1075">
        <v>47.693899999999999</v>
      </c>
      <c r="AQ1075">
        <v>9.8290000000000006</v>
      </c>
      <c r="AR1075" t="s">
        <v>24194</v>
      </c>
      <c r="AS1075">
        <v>3220791</v>
      </c>
      <c r="AT1075">
        <v>47.829169999999998</v>
      </c>
      <c r="AU1075">
        <v>9.79528</v>
      </c>
      <c r="AV1075" t="s">
        <v>2894</v>
      </c>
    </row>
    <row r="1076" spans="1:62" x14ac:dyDescent="0.25">
      <c r="A1076">
        <v>1401</v>
      </c>
      <c r="B1076" t="s">
        <v>25097</v>
      </c>
      <c r="C1076">
        <v>2041</v>
      </c>
      <c r="D1076" t="s">
        <v>5682</v>
      </c>
      <c r="E1076" t="s">
        <v>11171</v>
      </c>
      <c r="F1076" t="s">
        <v>106</v>
      </c>
      <c r="G1076" t="s">
        <v>10763</v>
      </c>
      <c r="H1076">
        <v>11239662</v>
      </c>
      <c r="I1076">
        <v>47.457810000000002</v>
      </c>
      <c r="J1076">
        <v>9.9596199999999993</v>
      </c>
      <c r="K1076" t="s">
        <v>106</v>
      </c>
      <c r="L1076">
        <v>2776154</v>
      </c>
      <c r="M1076">
        <v>47.461689999999997</v>
      </c>
      <c r="N1076">
        <v>10.010719999999999</v>
      </c>
      <c r="O1076" t="s">
        <v>24353</v>
      </c>
      <c r="P1076" t="s">
        <v>24354</v>
      </c>
      <c r="Q1076" t="s">
        <v>24140</v>
      </c>
      <c r="R1076">
        <v>2781502</v>
      </c>
      <c r="S1076">
        <v>47.42069</v>
      </c>
      <c r="T1076">
        <v>9.9198900000000005</v>
      </c>
      <c r="V1076" t="s">
        <v>394</v>
      </c>
      <c r="X1076" t="s">
        <v>11172</v>
      </c>
      <c r="Y1076">
        <v>1879</v>
      </c>
      <c r="Z1076">
        <v>13</v>
      </c>
      <c r="AD1076" t="s">
        <v>24066</v>
      </c>
      <c r="AE1076">
        <v>1893</v>
      </c>
      <c r="AF1076" t="s">
        <v>11173</v>
      </c>
      <c r="AG1076" t="s">
        <v>2630</v>
      </c>
      <c r="AH1076" t="s">
        <v>11174</v>
      </c>
      <c r="AI1076" t="s">
        <v>6981</v>
      </c>
      <c r="AJ1076" t="s">
        <v>470</v>
      </c>
      <c r="AK1076" t="s">
        <v>401</v>
      </c>
      <c r="AL1076">
        <v>47.846620000000001</v>
      </c>
      <c r="AM1076">
        <v>9.9675999999999991</v>
      </c>
      <c r="AN1076" t="s">
        <v>24196</v>
      </c>
      <c r="AO1076">
        <v>6558189</v>
      </c>
      <c r="AP1076">
        <v>47.818399999999997</v>
      </c>
      <c r="AQ1076">
        <v>9.9931000000000001</v>
      </c>
      <c r="AR1076" t="s">
        <v>24194</v>
      </c>
      <c r="AS1076">
        <v>3220791</v>
      </c>
      <c r="AT1076">
        <v>47.829169999999998</v>
      </c>
      <c r="AU1076">
        <v>9.79528</v>
      </c>
      <c r="AV1076" t="s">
        <v>470</v>
      </c>
    </row>
    <row r="1077" spans="1:62" x14ac:dyDescent="0.25">
      <c r="A1077">
        <v>1403</v>
      </c>
      <c r="B1077" t="s">
        <v>25097</v>
      </c>
      <c r="C1077">
        <v>2034</v>
      </c>
      <c r="D1077" t="s">
        <v>5682</v>
      </c>
      <c r="E1077" t="s">
        <v>535</v>
      </c>
      <c r="F1077" t="s">
        <v>106</v>
      </c>
      <c r="G1077" t="s">
        <v>10763</v>
      </c>
      <c r="H1077">
        <v>11239662</v>
      </c>
      <c r="I1077">
        <v>47.457810000000002</v>
      </c>
      <c r="J1077">
        <v>9.9596199999999993</v>
      </c>
      <c r="K1077" t="s">
        <v>106</v>
      </c>
      <c r="L1077">
        <v>2776154</v>
      </c>
      <c r="M1077">
        <v>47.461689999999997</v>
      </c>
      <c r="N1077">
        <v>10.010719999999999</v>
      </c>
      <c r="O1077" t="s">
        <v>24353</v>
      </c>
      <c r="P1077" t="s">
        <v>24354</v>
      </c>
      <c r="Q1077" t="s">
        <v>24140</v>
      </c>
      <c r="R1077">
        <v>2781502</v>
      </c>
      <c r="S1077">
        <v>47.42069</v>
      </c>
      <c r="T1077">
        <v>9.9198900000000005</v>
      </c>
      <c r="V1077" t="s">
        <v>512</v>
      </c>
      <c r="X1077" t="s">
        <v>11177</v>
      </c>
      <c r="Y1077">
        <v>1882</v>
      </c>
      <c r="Z1077">
        <v>11</v>
      </c>
      <c r="AD1077" t="s">
        <v>24066</v>
      </c>
      <c r="AE1077">
        <v>1893</v>
      </c>
      <c r="AF1077" t="s">
        <v>2556</v>
      </c>
      <c r="AG1077" t="s">
        <v>981</v>
      </c>
      <c r="AH1077" t="s">
        <v>11178</v>
      </c>
      <c r="AI1077" t="s">
        <v>2491</v>
      </c>
      <c r="AJ1077" t="s">
        <v>400</v>
      </c>
      <c r="AK1077" t="s">
        <v>401</v>
      </c>
      <c r="AL1077">
        <v>47.787170000000003</v>
      </c>
      <c r="AM1077">
        <v>9.9531700000000001</v>
      </c>
      <c r="AN1077" t="s">
        <v>24196</v>
      </c>
      <c r="AO1077">
        <v>6558189</v>
      </c>
      <c r="AP1077">
        <v>47.818399999999997</v>
      </c>
      <c r="AQ1077">
        <v>9.9931000000000001</v>
      </c>
      <c r="AR1077" t="s">
        <v>24194</v>
      </c>
      <c r="AS1077">
        <v>3220791</v>
      </c>
      <c r="AT1077">
        <v>47.829169999999998</v>
      </c>
      <c r="AU1077">
        <v>9.79528</v>
      </c>
      <c r="AV1077" t="s">
        <v>400</v>
      </c>
      <c r="BJ1077" t="s">
        <v>4534</v>
      </c>
    </row>
    <row r="1078" spans="1:62" x14ac:dyDescent="0.25">
      <c r="A1078">
        <v>1414</v>
      </c>
      <c r="B1078" t="s">
        <v>25097</v>
      </c>
      <c r="C1078">
        <v>2063</v>
      </c>
      <c r="D1078" t="s">
        <v>6940</v>
      </c>
      <c r="E1078" t="s">
        <v>1817</v>
      </c>
      <c r="F1078" t="s">
        <v>262</v>
      </c>
      <c r="G1078" t="s">
        <v>10763</v>
      </c>
      <c r="H1078">
        <v>11238451</v>
      </c>
      <c r="I1078">
        <v>47.414149999999999</v>
      </c>
      <c r="J1078">
        <v>9.85154</v>
      </c>
      <c r="K1078" t="s">
        <v>262</v>
      </c>
      <c r="L1078">
        <v>2765461</v>
      </c>
      <c r="M1078">
        <v>47.416670000000003</v>
      </c>
      <c r="N1078">
        <v>9.85</v>
      </c>
      <c r="O1078" t="s">
        <v>24355</v>
      </c>
      <c r="P1078" t="s">
        <v>24356</v>
      </c>
      <c r="Q1078" t="s">
        <v>24140</v>
      </c>
      <c r="R1078">
        <v>2781502</v>
      </c>
      <c r="S1078">
        <v>47.42069</v>
      </c>
      <c r="T1078">
        <v>9.9198900000000005</v>
      </c>
      <c r="V1078" t="s">
        <v>394</v>
      </c>
      <c r="X1078" t="s">
        <v>10485</v>
      </c>
      <c r="Y1078">
        <v>1850</v>
      </c>
      <c r="Z1078">
        <v>10</v>
      </c>
      <c r="AD1078" t="s">
        <v>24076</v>
      </c>
      <c r="AE1078">
        <v>1861</v>
      </c>
      <c r="AF1078" t="s">
        <v>10486</v>
      </c>
      <c r="AG1078" t="s">
        <v>7394</v>
      </c>
      <c r="AH1078" t="s">
        <v>1510</v>
      </c>
      <c r="AI1078" t="s">
        <v>220</v>
      </c>
      <c r="AJ1078" t="s">
        <v>936</v>
      </c>
      <c r="AK1078" t="s">
        <v>401</v>
      </c>
      <c r="AL1078">
        <v>47.64058</v>
      </c>
      <c r="AM1078">
        <v>9.7622999999999998</v>
      </c>
      <c r="AN1078" t="s">
        <v>24195</v>
      </c>
      <c r="AO1078">
        <v>6558191</v>
      </c>
      <c r="AP1078">
        <v>47.693899999999999</v>
      </c>
      <c r="AQ1078">
        <v>9.8290000000000006</v>
      </c>
      <c r="AR1078" t="s">
        <v>24194</v>
      </c>
      <c r="AS1078">
        <v>3220791</v>
      </c>
      <c r="AT1078">
        <v>47.829169999999998</v>
      </c>
      <c r="AU1078">
        <v>9.79528</v>
      </c>
      <c r="AV1078" t="s">
        <v>936</v>
      </c>
      <c r="BI1078" t="s">
        <v>3005</v>
      </c>
    </row>
    <row r="1079" spans="1:62" x14ac:dyDescent="0.25">
      <c r="A1079">
        <v>1424</v>
      </c>
      <c r="B1079" t="s">
        <v>25097</v>
      </c>
      <c r="C1079">
        <v>2056</v>
      </c>
      <c r="D1079" t="s">
        <v>6940</v>
      </c>
      <c r="E1079" t="s">
        <v>1454</v>
      </c>
      <c r="F1079" t="s">
        <v>28</v>
      </c>
      <c r="G1079" t="s">
        <v>10763</v>
      </c>
      <c r="H1079">
        <v>2781806</v>
      </c>
      <c r="I1079">
        <v>47.384779999999999</v>
      </c>
      <c r="J1079">
        <v>9.9013899999999992</v>
      </c>
      <c r="K1079" t="s">
        <v>28</v>
      </c>
      <c r="L1079">
        <v>7873729</v>
      </c>
      <c r="M1079">
        <v>47.36271</v>
      </c>
      <c r="N1079">
        <v>10.034470000000001</v>
      </c>
      <c r="O1079" t="s">
        <v>24351</v>
      </c>
      <c r="P1079" t="s">
        <v>24352</v>
      </c>
      <c r="Q1079" t="s">
        <v>24140</v>
      </c>
      <c r="R1079">
        <v>2781502</v>
      </c>
      <c r="S1079">
        <v>47.42069</v>
      </c>
      <c r="T1079">
        <v>9.9198900000000005</v>
      </c>
      <c r="V1079" t="s">
        <v>394</v>
      </c>
      <c r="X1079" t="s">
        <v>7037</v>
      </c>
      <c r="Y1079">
        <v>1837</v>
      </c>
      <c r="Z1079">
        <v>14</v>
      </c>
      <c r="AD1079" t="s">
        <v>404</v>
      </c>
      <c r="AE1079">
        <v>1852</v>
      </c>
      <c r="AF1079" t="s">
        <v>7038</v>
      </c>
      <c r="AG1079" t="s">
        <v>7039</v>
      </c>
      <c r="AH1079" t="s">
        <v>7040</v>
      </c>
      <c r="AI1079" t="s">
        <v>4486</v>
      </c>
      <c r="AJ1079" t="s">
        <v>938</v>
      </c>
      <c r="AK1079" t="s">
        <v>401</v>
      </c>
      <c r="AL1079">
        <v>47.619889999999998</v>
      </c>
      <c r="AM1079">
        <v>9.7140000000000004</v>
      </c>
      <c r="AN1079" t="s">
        <v>938</v>
      </c>
      <c r="AO1079">
        <v>2959713</v>
      </c>
      <c r="AP1079">
        <v>47.619889999999998</v>
      </c>
      <c r="AQ1079">
        <v>9.7140000000000004</v>
      </c>
      <c r="AR1079" t="s">
        <v>24194</v>
      </c>
      <c r="AS1079">
        <v>3220791</v>
      </c>
      <c r="AT1079">
        <v>47.829169999999998</v>
      </c>
      <c r="AU1079">
        <v>9.79528</v>
      </c>
      <c r="AV1079" t="s">
        <v>938</v>
      </c>
      <c r="BI1079" t="s">
        <v>3005</v>
      </c>
    </row>
    <row r="1080" spans="1:62" x14ac:dyDescent="0.25">
      <c r="A1080">
        <v>1426</v>
      </c>
      <c r="B1080" t="s">
        <v>25097</v>
      </c>
      <c r="C1080">
        <v>2071</v>
      </c>
      <c r="D1080" t="s">
        <v>7890</v>
      </c>
      <c r="E1080" t="s">
        <v>9489</v>
      </c>
      <c r="F1080" t="s">
        <v>3</v>
      </c>
      <c r="G1080" t="s">
        <v>10763</v>
      </c>
      <c r="H1080">
        <v>8299680</v>
      </c>
      <c r="I1080">
        <v>47.450249999999997</v>
      </c>
      <c r="J1080">
        <v>9.8315199999999994</v>
      </c>
      <c r="K1080" t="s">
        <v>3</v>
      </c>
      <c r="L1080">
        <v>2782829</v>
      </c>
      <c r="M1080">
        <v>47.45</v>
      </c>
      <c r="N1080">
        <v>9.8166700000000002</v>
      </c>
      <c r="O1080" t="s">
        <v>24357</v>
      </c>
      <c r="P1080" t="s">
        <v>24358</v>
      </c>
      <c r="Q1080" t="s">
        <v>24140</v>
      </c>
      <c r="R1080">
        <v>2781502</v>
      </c>
      <c r="S1080">
        <v>47.42069</v>
      </c>
      <c r="T1080">
        <v>9.9198900000000005</v>
      </c>
      <c r="V1080" t="s">
        <v>394</v>
      </c>
      <c r="X1080" t="s">
        <v>8003</v>
      </c>
      <c r="Y1080">
        <v>1883</v>
      </c>
      <c r="Z1080">
        <v>10</v>
      </c>
      <c r="AD1080" t="s">
        <v>24066</v>
      </c>
      <c r="AE1080">
        <v>1894</v>
      </c>
      <c r="AF1080" t="s">
        <v>9490</v>
      </c>
      <c r="AH1080" t="s">
        <v>7335</v>
      </c>
      <c r="AJ1080" t="s">
        <v>707</v>
      </c>
      <c r="AK1080" t="s">
        <v>401</v>
      </c>
      <c r="AL1080">
        <v>47.67192</v>
      </c>
      <c r="AM1080">
        <v>9.7988</v>
      </c>
      <c r="AN1080" t="s">
        <v>24195</v>
      </c>
      <c r="AO1080">
        <v>6558191</v>
      </c>
      <c r="AP1080">
        <v>47.693899999999999</v>
      </c>
      <c r="AQ1080">
        <v>9.8290000000000006</v>
      </c>
      <c r="AR1080" t="s">
        <v>24194</v>
      </c>
      <c r="AS1080">
        <v>3220791</v>
      </c>
      <c r="AT1080">
        <v>47.829169999999998</v>
      </c>
      <c r="AU1080">
        <v>9.79528</v>
      </c>
      <c r="AV1080" t="s">
        <v>707</v>
      </c>
      <c r="BI1080" t="s">
        <v>3005</v>
      </c>
    </row>
    <row r="1081" spans="1:62" x14ac:dyDescent="0.25">
      <c r="A1081">
        <v>1427</v>
      </c>
      <c r="B1081" t="s">
        <v>25097</v>
      </c>
      <c r="C1081">
        <v>1964</v>
      </c>
      <c r="D1081" t="s">
        <v>1100</v>
      </c>
      <c r="E1081" t="s">
        <v>526</v>
      </c>
      <c r="F1081" t="s">
        <v>106</v>
      </c>
      <c r="G1081" t="s">
        <v>10763</v>
      </c>
      <c r="H1081">
        <v>11239662</v>
      </c>
      <c r="I1081">
        <v>47.457810000000002</v>
      </c>
      <c r="J1081">
        <v>9.9596199999999993</v>
      </c>
      <c r="K1081" t="s">
        <v>106</v>
      </c>
      <c r="L1081">
        <v>2776154</v>
      </c>
      <c r="M1081">
        <v>47.461689999999997</v>
      </c>
      <c r="N1081">
        <v>10.010719999999999</v>
      </c>
      <c r="O1081" t="s">
        <v>24353</v>
      </c>
      <c r="P1081" t="s">
        <v>24354</v>
      </c>
      <c r="Q1081" t="s">
        <v>24140</v>
      </c>
      <c r="R1081">
        <v>2781502</v>
      </c>
      <c r="S1081">
        <v>47.42069</v>
      </c>
      <c r="T1081">
        <v>9.9198900000000005</v>
      </c>
      <c r="V1081" t="s">
        <v>394</v>
      </c>
      <c r="X1081" t="s">
        <v>11179</v>
      </c>
      <c r="Y1081">
        <v>1889</v>
      </c>
      <c r="Z1081">
        <v>15</v>
      </c>
      <c r="AD1081" t="s">
        <v>24066</v>
      </c>
      <c r="AE1081">
        <v>1905</v>
      </c>
      <c r="AF1081" t="s">
        <v>2549</v>
      </c>
      <c r="AG1081" t="s">
        <v>3114</v>
      </c>
      <c r="AH1081" t="s">
        <v>11180</v>
      </c>
      <c r="AJ1081" t="s">
        <v>1335</v>
      </c>
      <c r="AK1081" t="s">
        <v>401</v>
      </c>
      <c r="AL1081">
        <v>47.694409999999998</v>
      </c>
      <c r="AM1081">
        <v>9.8509100000000007</v>
      </c>
      <c r="AN1081" t="s">
        <v>24195</v>
      </c>
      <c r="AO1081">
        <v>6558191</v>
      </c>
      <c r="AP1081">
        <v>47.693899999999999</v>
      </c>
      <c r="AQ1081">
        <v>9.8290000000000006</v>
      </c>
      <c r="AR1081" t="s">
        <v>24194</v>
      </c>
      <c r="AS1081">
        <v>3220791</v>
      </c>
      <c r="AT1081">
        <v>47.829169999999998</v>
      </c>
      <c r="AU1081">
        <v>9.79528</v>
      </c>
      <c r="AV1081" t="s">
        <v>1335</v>
      </c>
      <c r="BJ1081" t="s">
        <v>5391</v>
      </c>
    </row>
    <row r="1082" spans="1:62" x14ac:dyDescent="0.25">
      <c r="A1082">
        <v>1428</v>
      </c>
      <c r="B1082" t="s">
        <v>25097</v>
      </c>
      <c r="C1082">
        <v>2074</v>
      </c>
      <c r="D1082" t="s">
        <v>1100</v>
      </c>
      <c r="E1082" t="s">
        <v>3850</v>
      </c>
      <c r="F1082" t="s">
        <v>106</v>
      </c>
      <c r="G1082" t="s">
        <v>10763</v>
      </c>
      <c r="H1082">
        <v>11239662</v>
      </c>
      <c r="I1082">
        <v>47.457810000000002</v>
      </c>
      <c r="J1082">
        <v>9.9596199999999993</v>
      </c>
      <c r="K1082" t="s">
        <v>106</v>
      </c>
      <c r="L1082">
        <v>2776154</v>
      </c>
      <c r="M1082">
        <v>47.461689999999997</v>
      </c>
      <c r="N1082">
        <v>10.010719999999999</v>
      </c>
      <c r="O1082" t="s">
        <v>24353</v>
      </c>
      <c r="P1082" t="s">
        <v>24354</v>
      </c>
      <c r="Q1082" t="s">
        <v>24140</v>
      </c>
      <c r="R1082">
        <v>2781502</v>
      </c>
      <c r="S1082">
        <v>47.42069</v>
      </c>
      <c r="T1082">
        <v>9.9198900000000005</v>
      </c>
      <c r="V1082" t="s">
        <v>394</v>
      </c>
      <c r="X1082" t="s">
        <v>5168</v>
      </c>
      <c r="Y1082">
        <v>1875</v>
      </c>
      <c r="Z1082">
        <v>11</v>
      </c>
      <c r="AD1082" t="s">
        <v>24076</v>
      </c>
      <c r="AE1082">
        <v>1886</v>
      </c>
      <c r="AF1082" t="s">
        <v>2565</v>
      </c>
      <c r="AG1082" t="s">
        <v>11181</v>
      </c>
      <c r="AH1082" t="s">
        <v>11182</v>
      </c>
      <c r="AJ1082" t="s">
        <v>1722</v>
      </c>
      <c r="AK1082" t="s">
        <v>401</v>
      </c>
      <c r="AL1082">
        <v>47.845689999999998</v>
      </c>
      <c r="AM1082">
        <v>9.9463299999999997</v>
      </c>
      <c r="AN1082" t="s">
        <v>24196</v>
      </c>
      <c r="AO1082">
        <v>6558189</v>
      </c>
      <c r="AP1082">
        <v>47.818399999999997</v>
      </c>
      <c r="AQ1082">
        <v>9.9931000000000001</v>
      </c>
      <c r="AR1082" t="s">
        <v>24194</v>
      </c>
      <c r="AS1082">
        <v>3220791</v>
      </c>
      <c r="AT1082">
        <v>47.829169999999998</v>
      </c>
      <c r="AU1082">
        <v>9.79528</v>
      </c>
      <c r="AV1082" t="s">
        <v>1722</v>
      </c>
      <c r="BJ1082" t="s">
        <v>5391</v>
      </c>
    </row>
    <row r="1083" spans="1:62" x14ac:dyDescent="0.25">
      <c r="A1083">
        <v>1429</v>
      </c>
      <c r="B1083" t="s">
        <v>25097</v>
      </c>
      <c r="C1083">
        <v>2073</v>
      </c>
      <c r="D1083" t="s">
        <v>1100</v>
      </c>
      <c r="E1083" t="s">
        <v>1227</v>
      </c>
      <c r="F1083" t="s">
        <v>106</v>
      </c>
      <c r="G1083" t="s">
        <v>10763</v>
      </c>
      <c r="H1083">
        <v>11239662</v>
      </c>
      <c r="I1083">
        <v>47.457810000000002</v>
      </c>
      <c r="J1083">
        <v>9.9596199999999993</v>
      </c>
      <c r="K1083" t="s">
        <v>106</v>
      </c>
      <c r="L1083">
        <v>2776154</v>
      </c>
      <c r="M1083">
        <v>47.461689999999997</v>
      </c>
      <c r="N1083">
        <v>10.010719999999999</v>
      </c>
      <c r="O1083" t="s">
        <v>24353</v>
      </c>
      <c r="P1083" t="s">
        <v>24354</v>
      </c>
      <c r="Q1083" t="s">
        <v>24140</v>
      </c>
      <c r="R1083">
        <v>2781502</v>
      </c>
      <c r="S1083">
        <v>47.42069</v>
      </c>
      <c r="T1083">
        <v>9.9198900000000005</v>
      </c>
      <c r="V1083" t="s">
        <v>394</v>
      </c>
      <c r="W1083" t="s">
        <v>11183</v>
      </c>
      <c r="X1083" t="s">
        <v>11184</v>
      </c>
      <c r="Y1083">
        <v>1871</v>
      </c>
      <c r="Z1083">
        <v>13</v>
      </c>
      <c r="AD1083" t="s">
        <v>24076</v>
      </c>
      <c r="AE1083">
        <v>1884</v>
      </c>
      <c r="AF1083" t="s">
        <v>11185</v>
      </c>
      <c r="AG1083" t="s">
        <v>1962</v>
      </c>
      <c r="AH1083" t="s">
        <v>11186</v>
      </c>
      <c r="AJ1083" t="s">
        <v>1722</v>
      </c>
      <c r="AK1083" t="s">
        <v>401</v>
      </c>
      <c r="AL1083">
        <v>47.845689999999998</v>
      </c>
      <c r="AM1083">
        <v>9.9463299999999997</v>
      </c>
      <c r="AN1083" t="s">
        <v>24196</v>
      </c>
      <c r="AO1083">
        <v>6558189</v>
      </c>
      <c r="AP1083">
        <v>47.818399999999997</v>
      </c>
      <c r="AQ1083">
        <v>9.9931000000000001</v>
      </c>
      <c r="AR1083" t="s">
        <v>24194</v>
      </c>
      <c r="AS1083">
        <v>3220791</v>
      </c>
      <c r="AT1083">
        <v>47.829169999999998</v>
      </c>
      <c r="AU1083">
        <v>9.79528</v>
      </c>
      <c r="AV1083" t="s">
        <v>1722</v>
      </c>
      <c r="BJ1083" t="s">
        <v>5391</v>
      </c>
    </row>
    <row r="1084" spans="1:62" x14ac:dyDescent="0.25">
      <c r="A1084">
        <v>1430</v>
      </c>
      <c r="B1084" t="s">
        <v>25097</v>
      </c>
      <c r="C1084">
        <v>2072</v>
      </c>
      <c r="D1084" t="s">
        <v>1100</v>
      </c>
      <c r="E1084" t="s">
        <v>901</v>
      </c>
      <c r="F1084" t="s">
        <v>37</v>
      </c>
      <c r="G1084" t="s">
        <v>10763</v>
      </c>
      <c r="H1084">
        <v>11592077</v>
      </c>
      <c r="I1084">
        <v>47.46405</v>
      </c>
      <c r="J1084">
        <v>9.9683799999999998</v>
      </c>
      <c r="K1084" t="s">
        <v>106</v>
      </c>
      <c r="L1084">
        <v>2776154</v>
      </c>
      <c r="M1084">
        <v>47.461689999999997</v>
      </c>
      <c r="N1084">
        <v>10.010719999999999</v>
      </c>
      <c r="O1084">
        <v>47.461689999999997</v>
      </c>
      <c r="P1084">
        <v>10.010719999999999</v>
      </c>
      <c r="Q1084" t="s">
        <v>24140</v>
      </c>
      <c r="R1084">
        <v>2781502</v>
      </c>
      <c r="S1084">
        <v>47.42069</v>
      </c>
      <c r="T1084">
        <v>9.9198900000000005</v>
      </c>
      <c r="V1084" t="s">
        <v>394</v>
      </c>
      <c r="X1084" t="s">
        <v>6737</v>
      </c>
      <c r="Y1084">
        <v>1872</v>
      </c>
      <c r="Z1084">
        <v>13</v>
      </c>
      <c r="AD1084" t="s">
        <v>24066</v>
      </c>
      <c r="AE1084">
        <v>1885</v>
      </c>
      <c r="AF1084" t="s">
        <v>6738</v>
      </c>
      <c r="AG1084" t="s">
        <v>1631</v>
      </c>
      <c r="AH1084" t="s">
        <v>6739</v>
      </c>
      <c r="AI1084" t="s">
        <v>6740</v>
      </c>
      <c r="AJ1084" t="s">
        <v>424</v>
      </c>
      <c r="AK1084" t="s">
        <v>401</v>
      </c>
      <c r="AL1084">
        <v>47.88861</v>
      </c>
      <c r="AM1084">
        <v>10.424390000000001</v>
      </c>
      <c r="AN1084" t="s">
        <v>24198</v>
      </c>
      <c r="AO1084">
        <v>3205642</v>
      </c>
      <c r="AP1084">
        <v>47.697890000000001</v>
      </c>
      <c r="AQ1084">
        <v>9.9403900000000007</v>
      </c>
      <c r="AR1084" t="s">
        <v>24194</v>
      </c>
      <c r="AS1084">
        <v>3220791</v>
      </c>
      <c r="AT1084">
        <v>47.829169999999998</v>
      </c>
      <c r="AU1084">
        <v>9.79528</v>
      </c>
      <c r="AV1084" t="s">
        <v>424</v>
      </c>
    </row>
    <row r="1085" spans="1:62" x14ac:dyDescent="0.25">
      <c r="A1085">
        <v>1431</v>
      </c>
      <c r="B1085" t="s">
        <v>25097</v>
      </c>
      <c r="C1085">
        <v>2075</v>
      </c>
      <c r="D1085" t="s">
        <v>1063</v>
      </c>
      <c r="E1085" t="s">
        <v>1776</v>
      </c>
      <c r="F1085" t="s">
        <v>3</v>
      </c>
      <c r="G1085" t="s">
        <v>10763</v>
      </c>
      <c r="H1085">
        <v>8299680</v>
      </c>
      <c r="I1085">
        <v>47.450249999999997</v>
      </c>
      <c r="J1085">
        <v>9.8315199999999994</v>
      </c>
      <c r="K1085" t="s">
        <v>3</v>
      </c>
      <c r="L1085">
        <v>2782829</v>
      </c>
      <c r="M1085">
        <v>47.45</v>
      </c>
      <c r="N1085">
        <v>9.8166700000000002</v>
      </c>
      <c r="O1085" t="s">
        <v>24357</v>
      </c>
      <c r="P1085" t="s">
        <v>24358</v>
      </c>
      <c r="Q1085" t="s">
        <v>24140</v>
      </c>
      <c r="R1085">
        <v>2781502</v>
      </c>
      <c r="S1085">
        <v>47.42069</v>
      </c>
      <c r="T1085">
        <v>9.9198900000000005</v>
      </c>
      <c r="V1085" t="s">
        <v>512</v>
      </c>
      <c r="X1085" t="s">
        <v>9492</v>
      </c>
      <c r="Y1085">
        <v>1875</v>
      </c>
      <c r="AD1085" t="s">
        <v>24066</v>
      </c>
      <c r="AE1085">
        <v>1886</v>
      </c>
      <c r="AF1085" t="s">
        <v>9493</v>
      </c>
      <c r="AG1085" t="s">
        <v>9494</v>
      </c>
      <c r="AH1085" t="s">
        <v>9495</v>
      </c>
      <c r="AI1085" t="s">
        <v>9128</v>
      </c>
      <c r="AJ1085" t="s">
        <v>424</v>
      </c>
      <c r="AK1085" t="s">
        <v>401</v>
      </c>
      <c r="AL1085">
        <v>47.88861</v>
      </c>
      <c r="AM1085">
        <v>10.424390000000001</v>
      </c>
      <c r="AN1085" t="s">
        <v>24198</v>
      </c>
      <c r="AO1085">
        <v>3205642</v>
      </c>
      <c r="AP1085">
        <v>47.697890000000001</v>
      </c>
      <c r="AQ1085">
        <v>9.9403900000000007</v>
      </c>
      <c r="AR1085" t="s">
        <v>24194</v>
      </c>
      <c r="AS1085">
        <v>3220791</v>
      </c>
      <c r="AT1085">
        <v>47.829169999999998</v>
      </c>
      <c r="AU1085">
        <v>9.79528</v>
      </c>
      <c r="AV1085" t="s">
        <v>424</v>
      </c>
      <c r="BJ1085" t="s">
        <v>5416</v>
      </c>
    </row>
    <row r="1086" spans="1:62" x14ac:dyDescent="0.25">
      <c r="A1086">
        <v>1432</v>
      </c>
      <c r="B1086" t="s">
        <v>25097</v>
      </c>
      <c r="C1086">
        <v>2076</v>
      </c>
      <c r="D1086" t="s">
        <v>3611</v>
      </c>
      <c r="E1086" t="s">
        <v>1022</v>
      </c>
      <c r="F1086" t="s">
        <v>106</v>
      </c>
      <c r="G1086" t="s">
        <v>10763</v>
      </c>
      <c r="H1086">
        <v>11239662</v>
      </c>
      <c r="I1086">
        <v>47.457810000000002</v>
      </c>
      <c r="J1086">
        <v>9.9596199999999993</v>
      </c>
      <c r="K1086" t="s">
        <v>106</v>
      </c>
      <c r="L1086">
        <v>2776154</v>
      </c>
      <c r="M1086">
        <v>47.461689999999997</v>
      </c>
      <c r="N1086">
        <v>10.010719999999999</v>
      </c>
      <c r="O1086" t="s">
        <v>24353</v>
      </c>
      <c r="P1086" t="s">
        <v>24354</v>
      </c>
      <c r="Q1086" t="s">
        <v>24140</v>
      </c>
      <c r="R1086">
        <v>2781502</v>
      </c>
      <c r="S1086">
        <v>47.42069</v>
      </c>
      <c r="T1086">
        <v>9.9198900000000005</v>
      </c>
      <c r="V1086" t="s">
        <v>394</v>
      </c>
      <c r="X1086" t="s">
        <v>11187</v>
      </c>
      <c r="Y1086">
        <v>1883</v>
      </c>
      <c r="AD1086" t="s">
        <v>404</v>
      </c>
      <c r="AJ1086" t="s">
        <v>650</v>
      </c>
      <c r="AK1086" t="s">
        <v>401</v>
      </c>
      <c r="AL1086">
        <v>47.792870000000001</v>
      </c>
      <c r="AM1086">
        <v>10.013909999999999</v>
      </c>
      <c r="AN1086" t="s">
        <v>24196</v>
      </c>
      <c r="AO1086">
        <v>6558189</v>
      </c>
      <c r="AP1086">
        <v>47.818399999999997</v>
      </c>
      <c r="AQ1086">
        <v>9.9931000000000001</v>
      </c>
      <c r="AR1086" t="s">
        <v>24194</v>
      </c>
      <c r="AS1086">
        <v>3220791</v>
      </c>
      <c r="AT1086">
        <v>47.829169999999998</v>
      </c>
      <c r="AU1086">
        <v>9.79528</v>
      </c>
      <c r="AV1086" t="s">
        <v>650</v>
      </c>
    </row>
    <row r="1087" spans="1:62" x14ac:dyDescent="0.25">
      <c r="A1087">
        <v>1433</v>
      </c>
      <c r="B1087" t="s">
        <v>25097</v>
      </c>
      <c r="C1087">
        <v>2091</v>
      </c>
      <c r="D1087" t="s">
        <v>569</v>
      </c>
      <c r="E1087" t="s">
        <v>605</v>
      </c>
      <c r="F1087" t="s">
        <v>150</v>
      </c>
      <c r="G1087" t="s">
        <v>10763</v>
      </c>
      <c r="H1087">
        <v>11903607</v>
      </c>
      <c r="I1087">
        <v>47.450330000000001</v>
      </c>
      <c r="J1087">
        <v>9.9216599999999993</v>
      </c>
      <c r="K1087" t="s">
        <v>150</v>
      </c>
      <c r="L1087">
        <v>2772410</v>
      </c>
      <c r="M1087">
        <v>47.45</v>
      </c>
      <c r="N1087">
        <v>9.9166699999999999</v>
      </c>
      <c r="O1087" t="s">
        <v>24359</v>
      </c>
      <c r="P1087" t="s">
        <v>24360</v>
      </c>
      <c r="Q1087" t="s">
        <v>24140</v>
      </c>
      <c r="R1087">
        <v>2781502</v>
      </c>
      <c r="S1087">
        <v>47.42069</v>
      </c>
      <c r="T1087">
        <v>9.9198900000000005</v>
      </c>
      <c r="V1087" t="s">
        <v>394</v>
      </c>
      <c r="X1087" t="s">
        <v>3771</v>
      </c>
      <c r="Y1087">
        <v>1889</v>
      </c>
      <c r="Z1087">
        <v>11</v>
      </c>
      <c r="AD1087" t="s">
        <v>24076</v>
      </c>
      <c r="AE1087">
        <v>1900</v>
      </c>
      <c r="AF1087" t="s">
        <v>3772</v>
      </c>
      <c r="AG1087" t="s">
        <v>3773</v>
      </c>
      <c r="AH1087" t="s">
        <v>3774</v>
      </c>
      <c r="AI1087" t="s">
        <v>1533</v>
      </c>
      <c r="AJ1087" t="s">
        <v>1534</v>
      </c>
      <c r="AK1087" t="s">
        <v>401</v>
      </c>
      <c r="AL1087">
        <v>47.7</v>
      </c>
      <c r="AM1087">
        <v>9.75</v>
      </c>
      <c r="AN1087" t="s">
        <v>1534</v>
      </c>
      <c r="AO1087">
        <v>6556056</v>
      </c>
      <c r="AP1087">
        <v>47.712899999999998</v>
      </c>
      <c r="AQ1087">
        <v>9.7622999999999998</v>
      </c>
      <c r="AR1087" t="s">
        <v>24194</v>
      </c>
      <c r="AS1087">
        <v>3220791</v>
      </c>
      <c r="AT1087">
        <v>47.829169999999998</v>
      </c>
      <c r="AU1087">
        <v>9.79528</v>
      </c>
      <c r="AV1087" t="s">
        <v>1534</v>
      </c>
      <c r="BJ1087" t="s">
        <v>5241</v>
      </c>
    </row>
    <row r="1088" spans="1:62" x14ac:dyDescent="0.25">
      <c r="A1088">
        <v>1434</v>
      </c>
      <c r="B1088" t="s">
        <v>25097</v>
      </c>
      <c r="C1088">
        <v>2100</v>
      </c>
      <c r="D1088" t="s">
        <v>569</v>
      </c>
      <c r="E1088" t="s">
        <v>1149</v>
      </c>
      <c r="F1088" t="s">
        <v>132</v>
      </c>
      <c r="G1088" t="s">
        <v>10763</v>
      </c>
      <c r="H1088">
        <v>2773341</v>
      </c>
      <c r="I1088">
        <v>47.483060000000002</v>
      </c>
      <c r="J1088">
        <v>9.9358299999999993</v>
      </c>
      <c r="K1088" t="s">
        <v>132</v>
      </c>
      <c r="L1088">
        <v>7873735</v>
      </c>
      <c r="M1088">
        <v>47.485509999999998</v>
      </c>
      <c r="N1088">
        <v>9.9184000000000001</v>
      </c>
      <c r="O1088" t="s">
        <v>24361</v>
      </c>
      <c r="P1088" t="s">
        <v>24362</v>
      </c>
      <c r="Q1088" t="s">
        <v>24140</v>
      </c>
      <c r="R1088">
        <v>2781502</v>
      </c>
      <c r="S1088">
        <v>47.42069</v>
      </c>
      <c r="T1088">
        <v>9.9198900000000005</v>
      </c>
      <c r="V1088" t="s">
        <v>512</v>
      </c>
      <c r="X1088" t="s">
        <v>9117</v>
      </c>
      <c r="Y1088">
        <v>1889</v>
      </c>
      <c r="Z1088">
        <v>12</v>
      </c>
      <c r="AD1088" t="s">
        <v>24076</v>
      </c>
      <c r="AE1088">
        <v>1902</v>
      </c>
      <c r="AF1088" t="s">
        <v>9118</v>
      </c>
      <c r="AG1088" t="s">
        <v>2531</v>
      </c>
      <c r="AH1088" t="s">
        <v>9119</v>
      </c>
      <c r="AI1088" t="s">
        <v>1533</v>
      </c>
      <c r="AJ1088" t="s">
        <v>1534</v>
      </c>
      <c r="AK1088" t="s">
        <v>401</v>
      </c>
      <c r="AL1088">
        <v>47.7</v>
      </c>
      <c r="AM1088">
        <v>9.75</v>
      </c>
      <c r="AN1088" t="s">
        <v>1534</v>
      </c>
      <c r="AO1088">
        <v>6556056</v>
      </c>
      <c r="AP1088">
        <v>47.712899999999998</v>
      </c>
      <c r="AQ1088">
        <v>9.7622999999999998</v>
      </c>
      <c r="AR1088" t="s">
        <v>24194</v>
      </c>
      <c r="AS1088">
        <v>3220791</v>
      </c>
      <c r="AT1088">
        <v>47.829169999999998</v>
      </c>
      <c r="AU1088">
        <v>9.79528</v>
      </c>
      <c r="AV1088" t="s">
        <v>1534</v>
      </c>
      <c r="BJ1088" t="s">
        <v>5441</v>
      </c>
    </row>
    <row r="1089" spans="1:62" x14ac:dyDescent="0.25">
      <c r="A1089">
        <v>1435</v>
      </c>
      <c r="B1089" t="s">
        <v>25097</v>
      </c>
      <c r="C1089">
        <v>2093</v>
      </c>
      <c r="D1089" t="s">
        <v>569</v>
      </c>
      <c r="E1089" t="s">
        <v>1227</v>
      </c>
      <c r="F1089" t="s">
        <v>37</v>
      </c>
      <c r="G1089" t="s">
        <v>10763</v>
      </c>
      <c r="H1089">
        <v>11592077</v>
      </c>
      <c r="I1089">
        <v>47.46405</v>
      </c>
      <c r="J1089">
        <v>9.9683799999999998</v>
      </c>
      <c r="K1089" t="s">
        <v>106</v>
      </c>
      <c r="L1089">
        <v>2776154</v>
      </c>
      <c r="M1089">
        <v>47.461689999999997</v>
      </c>
      <c r="N1089">
        <v>10.010719999999999</v>
      </c>
      <c r="O1089">
        <v>47.461689999999997</v>
      </c>
      <c r="P1089">
        <v>10.010719999999999</v>
      </c>
      <c r="Q1089" t="s">
        <v>24140</v>
      </c>
      <c r="R1089">
        <v>2781502</v>
      </c>
      <c r="S1089">
        <v>47.42069</v>
      </c>
      <c r="T1089">
        <v>9.9198900000000005</v>
      </c>
      <c r="V1089" t="s">
        <v>394</v>
      </c>
      <c r="X1089" t="s">
        <v>6741</v>
      </c>
      <c r="Y1089">
        <v>1887</v>
      </c>
      <c r="Z1089">
        <v>15</v>
      </c>
      <c r="AD1089" t="s">
        <v>24076</v>
      </c>
      <c r="AE1089">
        <v>1902</v>
      </c>
      <c r="AF1089" t="s">
        <v>3851</v>
      </c>
      <c r="AG1089" t="s">
        <v>6742</v>
      </c>
      <c r="AH1089" t="s">
        <v>6743</v>
      </c>
      <c r="AI1089" t="s">
        <v>6744</v>
      </c>
      <c r="AJ1089" t="s">
        <v>1534</v>
      </c>
      <c r="AK1089" t="s">
        <v>401</v>
      </c>
      <c r="AL1089">
        <v>47.7</v>
      </c>
      <c r="AM1089">
        <v>9.75</v>
      </c>
      <c r="AN1089" t="s">
        <v>1534</v>
      </c>
      <c r="AO1089">
        <v>6556056</v>
      </c>
      <c r="AP1089">
        <v>47.712899999999998</v>
      </c>
      <c r="AQ1089">
        <v>9.7622999999999998</v>
      </c>
      <c r="AR1089" t="s">
        <v>24194</v>
      </c>
      <c r="AS1089">
        <v>3220791</v>
      </c>
      <c r="AT1089">
        <v>47.829169999999998</v>
      </c>
      <c r="AU1089">
        <v>9.79528</v>
      </c>
      <c r="AV1089" t="s">
        <v>1534</v>
      </c>
    </row>
    <row r="1090" spans="1:62" x14ac:dyDescent="0.25">
      <c r="A1090">
        <v>1436</v>
      </c>
      <c r="B1090" t="s">
        <v>25097</v>
      </c>
      <c r="C1090">
        <v>2094</v>
      </c>
      <c r="D1090" t="s">
        <v>569</v>
      </c>
      <c r="E1090" t="s">
        <v>593</v>
      </c>
      <c r="F1090" t="s">
        <v>106</v>
      </c>
      <c r="G1090" t="s">
        <v>10763</v>
      </c>
      <c r="H1090">
        <v>11239662</v>
      </c>
      <c r="I1090">
        <v>47.457810000000002</v>
      </c>
      <c r="J1090">
        <v>9.9596199999999993</v>
      </c>
      <c r="K1090" t="s">
        <v>106</v>
      </c>
      <c r="L1090">
        <v>2776154</v>
      </c>
      <c r="M1090">
        <v>47.461689999999997</v>
      </c>
      <c r="N1090">
        <v>10.010719999999999</v>
      </c>
      <c r="O1090" t="s">
        <v>24353</v>
      </c>
      <c r="P1090" t="s">
        <v>24354</v>
      </c>
      <c r="Q1090" t="s">
        <v>24140</v>
      </c>
      <c r="R1090">
        <v>2781502</v>
      </c>
      <c r="S1090">
        <v>47.42069</v>
      </c>
      <c r="T1090">
        <v>9.9198900000000005</v>
      </c>
      <c r="V1090" t="s">
        <v>394</v>
      </c>
      <c r="X1090" t="s">
        <v>11188</v>
      </c>
      <c r="Y1090">
        <v>1892</v>
      </c>
      <c r="Z1090">
        <v>12</v>
      </c>
      <c r="AD1090" t="s">
        <v>24066</v>
      </c>
      <c r="AE1090">
        <v>1904</v>
      </c>
      <c r="AF1090" t="s">
        <v>3948</v>
      </c>
      <c r="AG1090" t="s">
        <v>3933</v>
      </c>
      <c r="AH1090" t="s">
        <v>11189</v>
      </c>
      <c r="AI1090" t="s">
        <v>11190</v>
      </c>
      <c r="AJ1090" t="s">
        <v>495</v>
      </c>
      <c r="AK1090" t="s">
        <v>401</v>
      </c>
      <c r="AL1090">
        <v>47.74971</v>
      </c>
      <c r="AM1090">
        <v>9.8242499999999993</v>
      </c>
      <c r="AN1090" t="s">
        <v>24195</v>
      </c>
      <c r="AO1090">
        <v>6558191</v>
      </c>
      <c r="AP1090">
        <v>47.693899999999999</v>
      </c>
      <c r="AQ1090">
        <v>9.8290000000000006</v>
      </c>
      <c r="AR1090" t="s">
        <v>24194</v>
      </c>
      <c r="AS1090">
        <v>3220791</v>
      </c>
      <c r="AT1090">
        <v>47.829169999999998</v>
      </c>
      <c r="AU1090">
        <v>9.79528</v>
      </c>
      <c r="AV1090" t="s">
        <v>495</v>
      </c>
    </row>
    <row r="1091" spans="1:62" x14ac:dyDescent="0.25">
      <c r="A1091">
        <v>1441</v>
      </c>
      <c r="B1091" t="s">
        <v>25097</v>
      </c>
      <c r="C1091">
        <v>2087</v>
      </c>
      <c r="D1091" t="s">
        <v>569</v>
      </c>
      <c r="E1091" t="s">
        <v>800</v>
      </c>
      <c r="F1091" t="s">
        <v>106</v>
      </c>
      <c r="G1091" t="s">
        <v>10763</v>
      </c>
      <c r="H1091">
        <v>11239662</v>
      </c>
      <c r="I1091">
        <v>47.457810000000002</v>
      </c>
      <c r="J1091">
        <v>9.9596199999999993</v>
      </c>
      <c r="K1091" t="s">
        <v>106</v>
      </c>
      <c r="L1091">
        <v>2776154</v>
      </c>
      <c r="M1091">
        <v>47.461689999999997</v>
      </c>
      <c r="N1091">
        <v>10.010719999999999</v>
      </c>
      <c r="O1091" t="s">
        <v>24353</v>
      </c>
      <c r="P1091" t="s">
        <v>24354</v>
      </c>
      <c r="Q1091" t="s">
        <v>24140</v>
      </c>
      <c r="R1091">
        <v>2781502</v>
      </c>
      <c r="S1091">
        <v>47.42069</v>
      </c>
      <c r="T1091">
        <v>9.9198900000000005</v>
      </c>
      <c r="V1091" t="s">
        <v>394</v>
      </c>
      <c r="X1091" t="s">
        <v>11191</v>
      </c>
      <c r="Y1091">
        <v>1893</v>
      </c>
      <c r="Z1091">
        <v>11</v>
      </c>
      <c r="AD1091" t="s">
        <v>24066</v>
      </c>
      <c r="AE1091">
        <v>1905</v>
      </c>
      <c r="AF1091" t="s">
        <v>4009</v>
      </c>
      <c r="AG1091" t="s">
        <v>11194</v>
      </c>
      <c r="AH1091" t="s">
        <v>11195</v>
      </c>
      <c r="AI1091" t="s">
        <v>11196</v>
      </c>
      <c r="AJ1091" t="s">
        <v>424</v>
      </c>
      <c r="AK1091" t="s">
        <v>401</v>
      </c>
      <c r="AL1091">
        <v>47.88861</v>
      </c>
      <c r="AM1091">
        <v>10.424390000000001</v>
      </c>
      <c r="AN1091" t="s">
        <v>24198</v>
      </c>
      <c r="AO1091">
        <v>3205642</v>
      </c>
      <c r="AP1091">
        <v>47.697890000000001</v>
      </c>
      <c r="AQ1091">
        <v>9.9403900000000007</v>
      </c>
      <c r="AR1091" t="s">
        <v>24194</v>
      </c>
      <c r="AS1091">
        <v>3220791</v>
      </c>
      <c r="AT1091">
        <v>47.829169999999998</v>
      </c>
      <c r="AU1091">
        <v>9.79528</v>
      </c>
      <c r="AV1091" t="s">
        <v>424</v>
      </c>
      <c r="BJ1091" t="s">
        <v>5441</v>
      </c>
    </row>
    <row r="1092" spans="1:62" x14ac:dyDescent="0.25">
      <c r="A1092">
        <v>1442</v>
      </c>
      <c r="B1092" t="s">
        <v>25097</v>
      </c>
      <c r="C1092">
        <v>1965</v>
      </c>
      <c r="D1092" t="s">
        <v>569</v>
      </c>
      <c r="E1092" t="s">
        <v>980</v>
      </c>
      <c r="F1092" t="s">
        <v>37</v>
      </c>
      <c r="G1092" t="s">
        <v>10763</v>
      </c>
      <c r="H1092">
        <v>11592077</v>
      </c>
      <c r="I1092">
        <v>47.46405</v>
      </c>
      <c r="J1092">
        <v>9.9683799999999998</v>
      </c>
      <c r="K1092" t="s">
        <v>106</v>
      </c>
      <c r="L1092">
        <v>2776154</v>
      </c>
      <c r="M1092">
        <v>47.461689999999997</v>
      </c>
      <c r="N1092">
        <v>10.010719999999999</v>
      </c>
      <c r="O1092">
        <v>47.461689999999997</v>
      </c>
      <c r="P1092">
        <v>10.010719999999999</v>
      </c>
      <c r="Q1092" t="s">
        <v>24140</v>
      </c>
      <c r="R1092">
        <v>2781502</v>
      </c>
      <c r="S1092">
        <v>47.42069</v>
      </c>
      <c r="T1092">
        <v>9.9198900000000005</v>
      </c>
      <c r="V1092" t="s">
        <v>394</v>
      </c>
      <c r="X1092" t="s">
        <v>6745</v>
      </c>
      <c r="Y1092">
        <v>1895</v>
      </c>
      <c r="Z1092">
        <v>13</v>
      </c>
      <c r="AD1092" t="s">
        <v>24066</v>
      </c>
      <c r="AE1092">
        <v>1908</v>
      </c>
      <c r="AF1092" t="s">
        <v>5085</v>
      </c>
      <c r="AG1092" t="s">
        <v>6354</v>
      </c>
      <c r="AH1092" t="s">
        <v>6746</v>
      </c>
      <c r="AI1092" t="s">
        <v>6747</v>
      </c>
      <c r="AJ1092" t="s">
        <v>1335</v>
      </c>
      <c r="AK1092" t="s">
        <v>401</v>
      </c>
      <c r="AL1092">
        <v>47.694409999999998</v>
      </c>
      <c r="AM1092">
        <v>9.8509100000000007</v>
      </c>
      <c r="AN1092" t="s">
        <v>24195</v>
      </c>
      <c r="AO1092">
        <v>6558191</v>
      </c>
      <c r="AP1092">
        <v>47.693899999999999</v>
      </c>
      <c r="AQ1092">
        <v>9.8290000000000006</v>
      </c>
      <c r="AR1092" t="s">
        <v>24194</v>
      </c>
      <c r="AS1092">
        <v>3220791</v>
      </c>
      <c r="AT1092">
        <v>47.829169999999998</v>
      </c>
      <c r="AU1092">
        <v>9.79528</v>
      </c>
      <c r="AV1092" t="s">
        <v>1335</v>
      </c>
      <c r="BI1092" t="s">
        <v>5480</v>
      </c>
      <c r="BJ1092" t="s">
        <v>5481</v>
      </c>
    </row>
    <row r="1093" spans="1:62" x14ac:dyDescent="0.25">
      <c r="A1093">
        <v>1445</v>
      </c>
      <c r="B1093" t="s">
        <v>25097</v>
      </c>
      <c r="C1093">
        <v>2081</v>
      </c>
      <c r="D1093" t="s">
        <v>569</v>
      </c>
      <c r="E1093" t="s">
        <v>411</v>
      </c>
      <c r="F1093" t="s">
        <v>37</v>
      </c>
      <c r="G1093" t="s">
        <v>10763</v>
      </c>
      <c r="H1093">
        <v>11592077</v>
      </c>
      <c r="I1093">
        <v>47.46405</v>
      </c>
      <c r="J1093">
        <v>9.9683799999999998</v>
      </c>
      <c r="K1093" t="s">
        <v>106</v>
      </c>
      <c r="L1093">
        <v>2776154</v>
      </c>
      <c r="M1093">
        <v>47.461689999999997</v>
      </c>
      <c r="N1093">
        <v>10.010719999999999</v>
      </c>
      <c r="O1093">
        <v>47.461689999999997</v>
      </c>
      <c r="P1093">
        <v>10.010719999999999</v>
      </c>
      <c r="Q1093" t="s">
        <v>24140</v>
      </c>
      <c r="R1093">
        <v>2781502</v>
      </c>
      <c r="S1093">
        <v>47.42069</v>
      </c>
      <c r="T1093">
        <v>9.9198900000000005</v>
      </c>
      <c r="V1093" t="s">
        <v>394</v>
      </c>
      <c r="X1093" t="s">
        <v>6757</v>
      </c>
      <c r="Y1093">
        <v>1896</v>
      </c>
      <c r="Z1093">
        <v>11</v>
      </c>
      <c r="AD1093" t="s">
        <v>24066</v>
      </c>
      <c r="AE1093">
        <v>1908</v>
      </c>
      <c r="AF1093" t="s">
        <v>3196</v>
      </c>
      <c r="AG1093" t="s">
        <v>555</v>
      </c>
      <c r="AH1093" t="s">
        <v>6759</v>
      </c>
      <c r="AI1093" t="s">
        <v>886</v>
      </c>
      <c r="AJ1093" t="s">
        <v>437</v>
      </c>
      <c r="AK1093" t="s">
        <v>401</v>
      </c>
      <c r="AL1093">
        <v>47.720999999999997</v>
      </c>
      <c r="AM1093">
        <v>9.9006399999999992</v>
      </c>
      <c r="AN1093" t="s">
        <v>24198</v>
      </c>
      <c r="AO1093">
        <v>3205642</v>
      </c>
      <c r="AP1093">
        <v>47.697890000000001</v>
      </c>
      <c r="AQ1093">
        <v>9.9403900000000007</v>
      </c>
      <c r="AR1093" t="s">
        <v>24194</v>
      </c>
      <c r="AS1093">
        <v>3220791</v>
      </c>
      <c r="AT1093">
        <v>47.829169999999998</v>
      </c>
      <c r="AU1093">
        <v>9.79528</v>
      </c>
      <c r="AV1093" t="s">
        <v>437</v>
      </c>
      <c r="BI1093" t="s">
        <v>5500</v>
      </c>
      <c r="BJ1093" t="s">
        <v>5510</v>
      </c>
    </row>
    <row r="1094" spans="1:62" x14ac:dyDescent="0.25">
      <c r="A1094">
        <v>1450</v>
      </c>
      <c r="B1094" t="s">
        <v>25097</v>
      </c>
      <c r="C1094">
        <v>4226</v>
      </c>
      <c r="D1094" t="s">
        <v>569</v>
      </c>
      <c r="E1094" t="s">
        <v>5683</v>
      </c>
      <c r="F1094" t="s">
        <v>106</v>
      </c>
      <c r="G1094" t="s">
        <v>10763</v>
      </c>
      <c r="H1094">
        <v>11239662</v>
      </c>
      <c r="I1094">
        <v>47.457810000000002</v>
      </c>
      <c r="J1094">
        <v>9.9596199999999993</v>
      </c>
      <c r="K1094" t="s">
        <v>106</v>
      </c>
      <c r="L1094">
        <v>2776154</v>
      </c>
      <c r="M1094">
        <v>47.461689999999997</v>
      </c>
      <c r="N1094">
        <v>10.010719999999999</v>
      </c>
      <c r="O1094" t="s">
        <v>24353</v>
      </c>
      <c r="P1094" t="s">
        <v>24354</v>
      </c>
      <c r="Q1094" t="s">
        <v>24140</v>
      </c>
      <c r="R1094">
        <v>2781502</v>
      </c>
      <c r="S1094">
        <v>47.42069</v>
      </c>
      <c r="T1094">
        <v>9.9198900000000005</v>
      </c>
      <c r="V1094" t="s">
        <v>394</v>
      </c>
      <c r="W1094" t="s">
        <v>132</v>
      </c>
      <c r="X1094" t="s">
        <v>11202</v>
      </c>
      <c r="Y1094">
        <v>1900</v>
      </c>
      <c r="Z1094">
        <v>11</v>
      </c>
      <c r="AD1094" t="s">
        <v>24066</v>
      </c>
      <c r="AE1094">
        <v>1911</v>
      </c>
      <c r="AF1094" t="s">
        <v>11205</v>
      </c>
      <c r="AG1094" t="s">
        <v>11206</v>
      </c>
      <c r="AH1094" t="s">
        <v>11207</v>
      </c>
      <c r="AI1094" t="s">
        <v>6786</v>
      </c>
      <c r="AJ1094" t="s">
        <v>1335</v>
      </c>
      <c r="AK1094" t="s">
        <v>401</v>
      </c>
      <c r="AL1094">
        <v>47.694409999999998</v>
      </c>
      <c r="AM1094">
        <v>9.8509100000000007</v>
      </c>
      <c r="AN1094" t="s">
        <v>24195</v>
      </c>
      <c r="AO1094">
        <v>6558191</v>
      </c>
      <c r="AP1094">
        <v>47.693899999999999</v>
      </c>
      <c r="AQ1094">
        <v>9.8290000000000006</v>
      </c>
      <c r="AR1094" t="s">
        <v>24194</v>
      </c>
      <c r="AS1094">
        <v>3220791</v>
      </c>
      <c r="AT1094">
        <v>47.829169999999998</v>
      </c>
      <c r="AU1094">
        <v>9.79528</v>
      </c>
      <c r="AV1094" t="s">
        <v>1335</v>
      </c>
      <c r="BJ1094" t="s">
        <v>4613</v>
      </c>
    </row>
    <row r="1095" spans="1:62" x14ac:dyDescent="0.25">
      <c r="A1095">
        <v>1451</v>
      </c>
      <c r="B1095" t="s">
        <v>25097</v>
      </c>
      <c r="C1095">
        <v>2096</v>
      </c>
      <c r="D1095" t="s">
        <v>569</v>
      </c>
      <c r="E1095" t="s">
        <v>859</v>
      </c>
      <c r="F1095" t="s">
        <v>106</v>
      </c>
      <c r="G1095" t="s">
        <v>10763</v>
      </c>
      <c r="H1095">
        <v>11239662</v>
      </c>
      <c r="I1095">
        <v>47.457810000000002</v>
      </c>
      <c r="J1095">
        <v>9.9596199999999993</v>
      </c>
      <c r="K1095" t="s">
        <v>106</v>
      </c>
      <c r="L1095">
        <v>2776154</v>
      </c>
      <c r="M1095">
        <v>47.461689999999997</v>
      </c>
      <c r="N1095">
        <v>10.010719999999999</v>
      </c>
      <c r="O1095" t="s">
        <v>24353</v>
      </c>
      <c r="P1095" t="s">
        <v>24354</v>
      </c>
      <c r="Q1095" t="s">
        <v>24140</v>
      </c>
      <c r="R1095">
        <v>2781502</v>
      </c>
      <c r="S1095">
        <v>47.42069</v>
      </c>
      <c r="T1095">
        <v>9.9198900000000005</v>
      </c>
      <c r="V1095" t="s">
        <v>394</v>
      </c>
      <c r="X1095" t="s">
        <v>9140</v>
      </c>
      <c r="Y1095">
        <v>1902</v>
      </c>
      <c r="Z1095">
        <v>12</v>
      </c>
      <c r="AD1095" t="s">
        <v>404</v>
      </c>
      <c r="AE1095">
        <v>1915</v>
      </c>
      <c r="AF1095" t="s">
        <v>11208</v>
      </c>
      <c r="AG1095" t="s">
        <v>2360</v>
      </c>
      <c r="AH1095" t="s">
        <v>11209</v>
      </c>
      <c r="AJ1095" t="s">
        <v>1534</v>
      </c>
      <c r="AK1095" t="s">
        <v>401</v>
      </c>
      <c r="AL1095">
        <v>47.7</v>
      </c>
      <c r="AM1095">
        <v>9.75</v>
      </c>
      <c r="AN1095" t="s">
        <v>1534</v>
      </c>
      <c r="AO1095">
        <v>6556056</v>
      </c>
      <c r="AP1095">
        <v>47.712899999999998</v>
      </c>
      <c r="AQ1095">
        <v>9.7622999999999998</v>
      </c>
      <c r="AR1095" t="s">
        <v>24194</v>
      </c>
      <c r="AS1095">
        <v>3220791</v>
      </c>
      <c r="AT1095">
        <v>47.829169999999998</v>
      </c>
      <c r="AU1095">
        <v>9.79528</v>
      </c>
      <c r="AV1095" t="s">
        <v>1534</v>
      </c>
      <c r="BJ1095" t="s">
        <v>5523</v>
      </c>
    </row>
    <row r="1096" spans="1:62" x14ac:dyDescent="0.25">
      <c r="A1096">
        <v>1453</v>
      </c>
      <c r="B1096" t="s">
        <v>25097</v>
      </c>
      <c r="C1096">
        <v>2099</v>
      </c>
      <c r="D1096" t="s">
        <v>569</v>
      </c>
      <c r="E1096" t="s">
        <v>11215</v>
      </c>
      <c r="F1096" t="s">
        <v>106</v>
      </c>
      <c r="G1096" t="s">
        <v>10763</v>
      </c>
      <c r="H1096">
        <v>11239662</v>
      </c>
      <c r="I1096">
        <v>47.457810000000002</v>
      </c>
      <c r="J1096">
        <v>9.9596199999999993</v>
      </c>
      <c r="K1096" t="s">
        <v>106</v>
      </c>
      <c r="L1096">
        <v>2776154</v>
      </c>
      <c r="M1096">
        <v>47.461689999999997</v>
      </c>
      <c r="N1096">
        <v>10.010719999999999</v>
      </c>
      <c r="O1096" t="s">
        <v>24353</v>
      </c>
      <c r="P1096" t="s">
        <v>24354</v>
      </c>
      <c r="Q1096" t="s">
        <v>24140</v>
      </c>
      <c r="R1096">
        <v>2781502</v>
      </c>
      <c r="S1096">
        <v>47.42069</v>
      </c>
      <c r="T1096">
        <v>9.9198900000000005</v>
      </c>
      <c r="V1096" t="s">
        <v>512</v>
      </c>
      <c r="X1096" t="s">
        <v>11216</v>
      </c>
      <c r="Y1096">
        <v>1904</v>
      </c>
      <c r="Z1096">
        <v>12</v>
      </c>
      <c r="AD1096" t="s">
        <v>24065</v>
      </c>
      <c r="AE1096">
        <v>1917</v>
      </c>
      <c r="AF1096" t="s">
        <v>4038</v>
      </c>
      <c r="AG1096" t="s">
        <v>11217</v>
      </c>
      <c r="AH1096" t="s">
        <v>11209</v>
      </c>
      <c r="AI1096" t="s">
        <v>11214</v>
      </c>
      <c r="AJ1096" t="s">
        <v>1534</v>
      </c>
      <c r="AK1096" t="s">
        <v>401</v>
      </c>
      <c r="AL1096">
        <v>47.7</v>
      </c>
      <c r="AM1096">
        <v>9.75</v>
      </c>
      <c r="AN1096" t="s">
        <v>1534</v>
      </c>
      <c r="AO1096">
        <v>6556056</v>
      </c>
      <c r="AP1096">
        <v>47.712899999999998</v>
      </c>
      <c r="AQ1096">
        <v>9.7622999999999998</v>
      </c>
      <c r="AR1096" t="s">
        <v>24194</v>
      </c>
      <c r="AS1096">
        <v>3220791</v>
      </c>
      <c r="AT1096">
        <v>47.829169999999998</v>
      </c>
      <c r="AU1096">
        <v>9.79528</v>
      </c>
      <c r="AV1096" t="s">
        <v>1534</v>
      </c>
      <c r="BJ1096" t="s">
        <v>5541</v>
      </c>
    </row>
    <row r="1097" spans="1:62" x14ac:dyDescent="0.25">
      <c r="A1097">
        <v>1455</v>
      </c>
      <c r="B1097" t="s">
        <v>25097</v>
      </c>
      <c r="C1097">
        <v>2078</v>
      </c>
      <c r="D1097" t="s">
        <v>569</v>
      </c>
      <c r="E1097" t="s">
        <v>3850</v>
      </c>
      <c r="F1097" t="s">
        <v>37</v>
      </c>
      <c r="G1097" t="s">
        <v>10763</v>
      </c>
      <c r="H1097">
        <v>11592077</v>
      </c>
      <c r="I1097">
        <v>47.46405</v>
      </c>
      <c r="J1097">
        <v>9.9683799999999998</v>
      </c>
      <c r="K1097" t="s">
        <v>106</v>
      </c>
      <c r="L1097">
        <v>2776154</v>
      </c>
      <c r="M1097">
        <v>47.461689999999997</v>
      </c>
      <c r="N1097">
        <v>10.010719999999999</v>
      </c>
      <c r="O1097">
        <v>47.461689999999997</v>
      </c>
      <c r="P1097">
        <v>10.010719999999999</v>
      </c>
      <c r="Q1097" t="s">
        <v>24140</v>
      </c>
      <c r="R1097">
        <v>2781502</v>
      </c>
      <c r="S1097">
        <v>47.42069</v>
      </c>
      <c r="T1097">
        <v>9.9198900000000005</v>
      </c>
      <c r="V1097" t="s">
        <v>394</v>
      </c>
      <c r="X1097" t="s">
        <v>6760</v>
      </c>
      <c r="Y1097">
        <v>1822</v>
      </c>
      <c r="Z1097">
        <v>11</v>
      </c>
      <c r="AD1097" t="s">
        <v>24070</v>
      </c>
      <c r="AE1097">
        <v>1834</v>
      </c>
      <c r="AF1097" t="s">
        <v>6761</v>
      </c>
      <c r="AG1097" t="s">
        <v>6762</v>
      </c>
      <c r="AH1097" t="s">
        <v>6763</v>
      </c>
      <c r="AI1097" t="s">
        <v>6764</v>
      </c>
      <c r="AJ1097" t="s">
        <v>424</v>
      </c>
      <c r="AK1097" t="s">
        <v>401</v>
      </c>
      <c r="AL1097">
        <v>47.88861</v>
      </c>
      <c r="AM1097">
        <v>10.424390000000001</v>
      </c>
      <c r="AN1097" t="s">
        <v>24198</v>
      </c>
      <c r="AO1097">
        <v>3205642</v>
      </c>
      <c r="AP1097">
        <v>47.697890000000001</v>
      </c>
      <c r="AQ1097">
        <v>9.9403900000000007</v>
      </c>
      <c r="AR1097" t="s">
        <v>24194</v>
      </c>
      <c r="AS1097">
        <v>3220791</v>
      </c>
      <c r="AT1097">
        <v>47.829169999999998</v>
      </c>
      <c r="AU1097">
        <v>9.79528</v>
      </c>
      <c r="AV1097" t="s">
        <v>424</v>
      </c>
      <c r="BJ1097" t="s">
        <v>5235</v>
      </c>
    </row>
    <row r="1098" spans="1:62" x14ac:dyDescent="0.25">
      <c r="A1098">
        <v>1456</v>
      </c>
      <c r="B1098" t="s">
        <v>25097</v>
      </c>
      <c r="C1098">
        <v>2092</v>
      </c>
      <c r="D1098" t="s">
        <v>569</v>
      </c>
      <c r="E1098" t="s">
        <v>980</v>
      </c>
      <c r="F1098" t="s">
        <v>37</v>
      </c>
      <c r="G1098" t="s">
        <v>10763</v>
      </c>
      <c r="H1098">
        <v>11592077</v>
      </c>
      <c r="I1098">
        <v>47.46405</v>
      </c>
      <c r="J1098">
        <v>9.9683799999999998</v>
      </c>
      <c r="K1098" t="s">
        <v>106</v>
      </c>
      <c r="L1098">
        <v>2776154</v>
      </c>
      <c r="M1098">
        <v>47.461689999999997</v>
      </c>
      <c r="N1098">
        <v>10.010719999999999</v>
      </c>
      <c r="O1098">
        <v>47.461689999999997</v>
      </c>
      <c r="P1098">
        <v>10.010719999999999</v>
      </c>
      <c r="Q1098" t="s">
        <v>24140</v>
      </c>
      <c r="R1098">
        <v>2781502</v>
      </c>
      <c r="S1098">
        <v>47.42069</v>
      </c>
      <c r="T1098">
        <v>9.9198900000000005</v>
      </c>
      <c r="V1098" t="s">
        <v>394</v>
      </c>
      <c r="X1098" t="s">
        <v>6765</v>
      </c>
      <c r="Y1098">
        <v>1873</v>
      </c>
      <c r="Z1098">
        <v>13</v>
      </c>
      <c r="AD1098" t="s">
        <v>24066</v>
      </c>
      <c r="AE1098">
        <v>1887</v>
      </c>
      <c r="AF1098" t="s">
        <v>6766</v>
      </c>
      <c r="AG1098" t="s">
        <v>4109</v>
      </c>
      <c r="AH1098" t="s">
        <v>5279</v>
      </c>
      <c r="AI1098" t="s">
        <v>1105</v>
      </c>
      <c r="AJ1098" t="s">
        <v>495</v>
      </c>
      <c r="AK1098" t="s">
        <v>401</v>
      </c>
      <c r="AL1098">
        <v>47.74971</v>
      </c>
      <c r="AM1098">
        <v>9.8242499999999993</v>
      </c>
      <c r="AN1098" t="s">
        <v>24195</v>
      </c>
      <c r="AO1098">
        <v>6558191</v>
      </c>
      <c r="AP1098">
        <v>47.693899999999999</v>
      </c>
      <c r="AQ1098">
        <v>9.8290000000000006</v>
      </c>
      <c r="AR1098" t="s">
        <v>24194</v>
      </c>
      <c r="AS1098">
        <v>3220791</v>
      </c>
      <c r="AT1098">
        <v>47.829169999999998</v>
      </c>
      <c r="AU1098">
        <v>9.79528</v>
      </c>
      <c r="AV1098" t="s">
        <v>495</v>
      </c>
      <c r="BJ1098" t="s">
        <v>5441</v>
      </c>
    </row>
    <row r="1099" spans="1:62" x14ac:dyDescent="0.25">
      <c r="A1099">
        <v>1457</v>
      </c>
      <c r="B1099" t="s">
        <v>25097</v>
      </c>
      <c r="C1099">
        <v>2077</v>
      </c>
      <c r="D1099" t="s">
        <v>569</v>
      </c>
      <c r="E1099" t="s">
        <v>526</v>
      </c>
      <c r="F1099" t="s">
        <v>106</v>
      </c>
      <c r="G1099" t="s">
        <v>10763</v>
      </c>
      <c r="H1099">
        <v>11239662</v>
      </c>
      <c r="I1099">
        <v>47.457810000000002</v>
      </c>
      <c r="J1099">
        <v>9.9596199999999993</v>
      </c>
      <c r="K1099" t="s">
        <v>106</v>
      </c>
      <c r="L1099">
        <v>2776154</v>
      </c>
      <c r="M1099">
        <v>47.461689999999997</v>
      </c>
      <c r="N1099">
        <v>10.010719999999999</v>
      </c>
      <c r="O1099" t="s">
        <v>24353</v>
      </c>
      <c r="P1099" t="s">
        <v>24354</v>
      </c>
      <c r="Q1099" t="s">
        <v>24140</v>
      </c>
      <c r="R1099">
        <v>2781502</v>
      </c>
      <c r="S1099">
        <v>47.42069</v>
      </c>
      <c r="T1099">
        <v>9.9198900000000005</v>
      </c>
      <c r="V1099" t="s">
        <v>394</v>
      </c>
      <c r="X1099" t="s">
        <v>11218</v>
      </c>
      <c r="Y1099">
        <v>1850</v>
      </c>
      <c r="Z1099">
        <v>12</v>
      </c>
      <c r="AD1099" t="s">
        <v>24066</v>
      </c>
      <c r="AE1099">
        <v>1863</v>
      </c>
      <c r="AF1099" t="s">
        <v>11219</v>
      </c>
      <c r="AG1099" t="s">
        <v>11220</v>
      </c>
      <c r="AH1099" t="s">
        <v>11221</v>
      </c>
      <c r="AI1099" t="s">
        <v>2823</v>
      </c>
      <c r="AJ1099" t="s">
        <v>424</v>
      </c>
      <c r="AK1099" t="s">
        <v>401</v>
      </c>
      <c r="AL1099">
        <v>47.88861</v>
      </c>
      <c r="AM1099">
        <v>10.424390000000001</v>
      </c>
      <c r="AN1099" t="s">
        <v>24198</v>
      </c>
      <c r="AO1099">
        <v>3205642</v>
      </c>
      <c r="AP1099">
        <v>47.697890000000001</v>
      </c>
      <c r="AQ1099">
        <v>9.9403900000000007</v>
      </c>
      <c r="AR1099" t="s">
        <v>24194</v>
      </c>
      <c r="AS1099">
        <v>3220791</v>
      </c>
      <c r="AT1099">
        <v>47.829169999999998</v>
      </c>
      <c r="AU1099">
        <v>9.79528</v>
      </c>
      <c r="AV1099" t="s">
        <v>424</v>
      </c>
      <c r="BJ1099" t="s">
        <v>5441</v>
      </c>
    </row>
    <row r="1100" spans="1:62" x14ac:dyDescent="0.25">
      <c r="A1100">
        <v>1458</v>
      </c>
      <c r="B1100" t="s">
        <v>25097</v>
      </c>
      <c r="C1100">
        <v>2084</v>
      </c>
      <c r="D1100" t="s">
        <v>569</v>
      </c>
      <c r="E1100" t="s">
        <v>2517</v>
      </c>
      <c r="F1100" t="s">
        <v>37</v>
      </c>
      <c r="G1100" t="s">
        <v>10763</v>
      </c>
      <c r="H1100">
        <v>11592077</v>
      </c>
      <c r="I1100">
        <v>47.46405</v>
      </c>
      <c r="J1100">
        <v>9.9683799999999998</v>
      </c>
      <c r="K1100" t="s">
        <v>106</v>
      </c>
      <c r="L1100">
        <v>2776154</v>
      </c>
      <c r="M1100">
        <v>47.461689999999997</v>
      </c>
      <c r="N1100">
        <v>10.010719999999999</v>
      </c>
      <c r="O1100">
        <v>47.461689999999997</v>
      </c>
      <c r="P1100">
        <v>10.010719999999999</v>
      </c>
      <c r="Q1100" t="s">
        <v>24140</v>
      </c>
      <c r="R1100">
        <v>2781502</v>
      </c>
      <c r="S1100">
        <v>47.42069</v>
      </c>
      <c r="T1100">
        <v>9.9198900000000005</v>
      </c>
      <c r="V1100" t="s">
        <v>394</v>
      </c>
      <c r="X1100" t="s">
        <v>6768</v>
      </c>
      <c r="Y1100">
        <v>1878</v>
      </c>
      <c r="Z1100">
        <v>14</v>
      </c>
      <c r="AD1100" t="s">
        <v>24066</v>
      </c>
      <c r="AE1100">
        <v>1893</v>
      </c>
      <c r="AF1100" t="s">
        <v>2629</v>
      </c>
      <c r="AH1100" t="s">
        <v>6769</v>
      </c>
      <c r="AI1100" t="s">
        <v>3724</v>
      </c>
      <c r="AJ1100" t="s">
        <v>2642</v>
      </c>
      <c r="AK1100" t="s">
        <v>401</v>
      </c>
      <c r="AL1100">
        <v>47.820300000000003</v>
      </c>
      <c r="AM1100">
        <v>9.7949099999999998</v>
      </c>
      <c r="AN1100" t="s">
        <v>2642</v>
      </c>
      <c r="AO1100">
        <v>6556076</v>
      </c>
      <c r="AP1100">
        <v>47.816699999999997</v>
      </c>
      <c r="AQ1100">
        <v>9.8000000000000007</v>
      </c>
      <c r="AR1100" t="s">
        <v>24194</v>
      </c>
      <c r="AS1100">
        <v>3220791</v>
      </c>
      <c r="AT1100">
        <v>47.829169999999998</v>
      </c>
      <c r="AU1100">
        <v>9.79528</v>
      </c>
      <c r="AV1100" t="s">
        <v>2642</v>
      </c>
    </row>
    <row r="1101" spans="1:62" x14ac:dyDescent="0.25">
      <c r="A1101">
        <v>1459</v>
      </c>
      <c r="B1101" t="s">
        <v>25097</v>
      </c>
      <c r="C1101">
        <v>2086</v>
      </c>
      <c r="D1101" t="s">
        <v>569</v>
      </c>
      <c r="E1101" t="s">
        <v>1092</v>
      </c>
      <c r="F1101" t="s">
        <v>106</v>
      </c>
      <c r="G1101" t="s">
        <v>10763</v>
      </c>
      <c r="H1101">
        <v>11239662</v>
      </c>
      <c r="I1101">
        <v>47.457810000000002</v>
      </c>
      <c r="J1101">
        <v>9.9596199999999993</v>
      </c>
      <c r="K1101" t="s">
        <v>106</v>
      </c>
      <c r="L1101">
        <v>2776154</v>
      </c>
      <c r="M1101">
        <v>47.461689999999997</v>
      </c>
      <c r="N1101">
        <v>10.010719999999999</v>
      </c>
      <c r="O1101" t="s">
        <v>24353</v>
      </c>
      <c r="P1101" t="s">
        <v>24354</v>
      </c>
      <c r="Q1101" t="s">
        <v>24140</v>
      </c>
      <c r="R1101">
        <v>2781502</v>
      </c>
      <c r="S1101">
        <v>47.42069</v>
      </c>
      <c r="T1101">
        <v>9.9198900000000005</v>
      </c>
      <c r="V1101" t="s">
        <v>394</v>
      </c>
      <c r="X1101" t="s">
        <v>11222</v>
      </c>
      <c r="Y1101">
        <v>1857</v>
      </c>
      <c r="Z1101">
        <v>10</v>
      </c>
      <c r="AD1101" t="s">
        <v>24066</v>
      </c>
      <c r="AE1101">
        <v>1868</v>
      </c>
      <c r="AF1101" t="s">
        <v>8145</v>
      </c>
      <c r="AG1101" t="s">
        <v>7741</v>
      </c>
      <c r="AH1101" t="s">
        <v>11223</v>
      </c>
      <c r="AI1101" t="s">
        <v>1918</v>
      </c>
      <c r="AJ1101" t="s">
        <v>424</v>
      </c>
      <c r="AK1101" t="s">
        <v>401</v>
      </c>
      <c r="AL1101">
        <v>47.88861</v>
      </c>
      <c r="AM1101">
        <v>10.424390000000001</v>
      </c>
      <c r="AN1101" t="s">
        <v>24198</v>
      </c>
      <c r="AO1101">
        <v>3205642</v>
      </c>
      <c r="AP1101">
        <v>47.697890000000001</v>
      </c>
      <c r="AQ1101">
        <v>9.9403900000000007</v>
      </c>
      <c r="AR1101" t="s">
        <v>24194</v>
      </c>
      <c r="AS1101">
        <v>3220791</v>
      </c>
      <c r="AT1101">
        <v>47.829169999999998</v>
      </c>
      <c r="AU1101">
        <v>9.79528</v>
      </c>
      <c r="AV1101" t="s">
        <v>424</v>
      </c>
    </row>
    <row r="1102" spans="1:62" x14ac:dyDescent="0.25">
      <c r="A1102">
        <v>1460</v>
      </c>
      <c r="B1102" t="s">
        <v>25097</v>
      </c>
      <c r="C1102">
        <v>2085</v>
      </c>
      <c r="D1102" t="s">
        <v>569</v>
      </c>
      <c r="E1102" t="s">
        <v>11224</v>
      </c>
      <c r="F1102" t="s">
        <v>106</v>
      </c>
      <c r="G1102" t="s">
        <v>10763</v>
      </c>
      <c r="H1102">
        <v>11239662</v>
      </c>
      <c r="I1102">
        <v>47.457810000000002</v>
      </c>
      <c r="J1102">
        <v>9.9596199999999993</v>
      </c>
      <c r="K1102" t="s">
        <v>106</v>
      </c>
      <c r="L1102">
        <v>2776154</v>
      </c>
      <c r="M1102">
        <v>47.461689999999997</v>
      </c>
      <c r="N1102">
        <v>10.010719999999999</v>
      </c>
      <c r="O1102" t="s">
        <v>24353</v>
      </c>
      <c r="P1102" t="s">
        <v>24354</v>
      </c>
      <c r="Q1102" t="s">
        <v>24140</v>
      </c>
      <c r="R1102">
        <v>2781502</v>
      </c>
      <c r="S1102">
        <v>47.42069</v>
      </c>
      <c r="T1102">
        <v>9.9198900000000005</v>
      </c>
      <c r="V1102" t="s">
        <v>394</v>
      </c>
      <c r="W1102" t="s">
        <v>132</v>
      </c>
      <c r="X1102" t="s">
        <v>11225</v>
      </c>
      <c r="Y1102">
        <v>1875</v>
      </c>
      <c r="Z1102">
        <v>15</v>
      </c>
      <c r="AD1102" t="s">
        <v>24066</v>
      </c>
      <c r="AE1102">
        <v>1890</v>
      </c>
      <c r="AF1102" t="s">
        <v>3861</v>
      </c>
      <c r="AH1102" t="s">
        <v>11226</v>
      </c>
      <c r="AI1102" t="s">
        <v>1822</v>
      </c>
      <c r="AJ1102" t="s">
        <v>532</v>
      </c>
      <c r="AK1102" t="s">
        <v>401</v>
      </c>
      <c r="AL1102">
        <v>47.810139999999997</v>
      </c>
      <c r="AM1102">
        <v>10.0739</v>
      </c>
      <c r="AN1102" t="s">
        <v>24196</v>
      </c>
      <c r="AO1102">
        <v>6558189</v>
      </c>
      <c r="AP1102">
        <v>47.818399999999997</v>
      </c>
      <c r="AQ1102">
        <v>9.9931000000000001</v>
      </c>
      <c r="AR1102" t="s">
        <v>24194</v>
      </c>
      <c r="AS1102">
        <v>3220791</v>
      </c>
      <c r="AT1102">
        <v>47.829169999999998</v>
      </c>
      <c r="AU1102">
        <v>9.79528</v>
      </c>
      <c r="AV1102" t="s">
        <v>532</v>
      </c>
      <c r="BJ1102" t="s">
        <v>5241</v>
      </c>
    </row>
    <row r="1103" spans="1:62" x14ac:dyDescent="0.25">
      <c r="A1103">
        <v>1461</v>
      </c>
      <c r="B1103" t="s">
        <v>25097</v>
      </c>
      <c r="C1103">
        <v>2079</v>
      </c>
      <c r="D1103" t="s">
        <v>569</v>
      </c>
      <c r="E1103" t="s">
        <v>582</v>
      </c>
      <c r="F1103" t="s">
        <v>37</v>
      </c>
      <c r="G1103" t="s">
        <v>10763</v>
      </c>
      <c r="H1103">
        <v>11592077</v>
      </c>
      <c r="I1103">
        <v>47.46405</v>
      </c>
      <c r="J1103">
        <v>9.9683799999999998</v>
      </c>
      <c r="K1103" t="s">
        <v>106</v>
      </c>
      <c r="L1103">
        <v>2776154</v>
      </c>
      <c r="M1103">
        <v>47.461689999999997</v>
      </c>
      <c r="N1103">
        <v>10.010719999999999</v>
      </c>
      <c r="O1103">
        <v>47.461689999999997</v>
      </c>
      <c r="P1103">
        <v>10.010719999999999</v>
      </c>
      <c r="Q1103" t="s">
        <v>24140</v>
      </c>
      <c r="R1103">
        <v>2781502</v>
      </c>
      <c r="S1103">
        <v>47.42069</v>
      </c>
      <c r="T1103">
        <v>9.9198900000000005</v>
      </c>
      <c r="V1103" t="s">
        <v>394</v>
      </c>
      <c r="X1103" t="s">
        <v>6770</v>
      </c>
      <c r="Y1103">
        <v>1887</v>
      </c>
      <c r="Z1103">
        <v>10</v>
      </c>
      <c r="AD1103" t="s">
        <v>24066</v>
      </c>
      <c r="AE1103">
        <v>1897</v>
      </c>
      <c r="AF1103" t="s">
        <v>3618</v>
      </c>
      <c r="AH1103" t="s">
        <v>6771</v>
      </c>
      <c r="AI1103" t="s">
        <v>1928</v>
      </c>
      <c r="AJ1103" t="s">
        <v>424</v>
      </c>
      <c r="AK1103" t="s">
        <v>401</v>
      </c>
      <c r="AL1103">
        <v>47.88861</v>
      </c>
      <c r="AM1103">
        <v>10.424390000000001</v>
      </c>
      <c r="AN1103" t="s">
        <v>24198</v>
      </c>
      <c r="AO1103">
        <v>3205642</v>
      </c>
      <c r="AP1103">
        <v>47.697890000000001</v>
      </c>
      <c r="AQ1103">
        <v>9.9403900000000007</v>
      </c>
      <c r="AR1103" t="s">
        <v>24194</v>
      </c>
      <c r="AS1103">
        <v>3220791</v>
      </c>
      <c r="AT1103">
        <v>47.829169999999998</v>
      </c>
      <c r="AU1103">
        <v>9.79528</v>
      </c>
      <c r="AV1103" t="s">
        <v>424</v>
      </c>
      <c r="BJ1103" t="s">
        <v>5241</v>
      </c>
    </row>
    <row r="1104" spans="1:62" x14ac:dyDescent="0.25">
      <c r="A1104">
        <v>1462</v>
      </c>
      <c r="B1104" t="s">
        <v>25097</v>
      </c>
      <c r="C1104">
        <v>2083</v>
      </c>
      <c r="D1104" t="s">
        <v>569</v>
      </c>
      <c r="E1104" t="s">
        <v>393</v>
      </c>
      <c r="F1104" t="s">
        <v>37</v>
      </c>
      <c r="G1104" t="s">
        <v>10763</v>
      </c>
      <c r="H1104">
        <v>11592077</v>
      </c>
      <c r="I1104">
        <v>47.46405</v>
      </c>
      <c r="J1104">
        <v>9.9683799999999998</v>
      </c>
      <c r="K1104" t="s">
        <v>106</v>
      </c>
      <c r="L1104">
        <v>2776154</v>
      </c>
      <c r="M1104">
        <v>47.461689999999997</v>
      </c>
      <c r="N1104">
        <v>10.010719999999999</v>
      </c>
      <c r="O1104">
        <v>47.461689999999997</v>
      </c>
      <c r="P1104">
        <v>10.010719999999999</v>
      </c>
      <c r="Q1104" t="s">
        <v>24140</v>
      </c>
      <c r="R1104">
        <v>2781502</v>
      </c>
      <c r="S1104">
        <v>47.42069</v>
      </c>
      <c r="T1104">
        <v>9.9198900000000005</v>
      </c>
      <c r="V1104" t="s">
        <v>394</v>
      </c>
      <c r="X1104" t="s">
        <v>6772</v>
      </c>
      <c r="Y1104">
        <v>1889</v>
      </c>
      <c r="Z1104">
        <v>13</v>
      </c>
      <c r="AD1104" t="s">
        <v>404</v>
      </c>
      <c r="AE1104">
        <v>1903</v>
      </c>
      <c r="AF1104" t="s">
        <v>6773</v>
      </c>
      <c r="AH1104" t="s">
        <v>2810</v>
      </c>
      <c r="AI1104" t="s">
        <v>2811</v>
      </c>
      <c r="AJ1104" t="s">
        <v>2509</v>
      </c>
      <c r="AK1104" t="s">
        <v>401</v>
      </c>
      <c r="AL1104">
        <v>47.788939999999997</v>
      </c>
      <c r="AM1104">
        <v>9.8838299999999997</v>
      </c>
      <c r="AN1104" t="s">
        <v>2509</v>
      </c>
      <c r="AO1104">
        <v>6556068</v>
      </c>
      <c r="AP1104">
        <v>47.788930000000001</v>
      </c>
      <c r="AQ1104">
        <v>9.8802299999999992</v>
      </c>
      <c r="AR1104" t="s">
        <v>24194</v>
      </c>
      <c r="AS1104">
        <v>3220791</v>
      </c>
      <c r="AT1104">
        <v>47.829169999999998</v>
      </c>
      <c r="AU1104">
        <v>9.79528</v>
      </c>
      <c r="AV1104" t="s">
        <v>2509</v>
      </c>
    </row>
    <row r="1105" spans="1:62" x14ac:dyDescent="0.25">
      <c r="A1105">
        <v>1463</v>
      </c>
      <c r="B1105" t="s">
        <v>25097</v>
      </c>
      <c r="C1105">
        <v>2101</v>
      </c>
      <c r="D1105" t="s">
        <v>11227</v>
      </c>
      <c r="E1105" t="s">
        <v>662</v>
      </c>
      <c r="F1105" t="s">
        <v>106</v>
      </c>
      <c r="G1105" t="s">
        <v>10763</v>
      </c>
      <c r="H1105">
        <v>11239662</v>
      </c>
      <c r="I1105">
        <v>47.457810000000002</v>
      </c>
      <c r="J1105">
        <v>9.9596199999999993</v>
      </c>
      <c r="K1105" t="s">
        <v>106</v>
      </c>
      <c r="L1105">
        <v>2776154</v>
      </c>
      <c r="M1105">
        <v>47.461689999999997</v>
      </c>
      <c r="N1105">
        <v>10.010719999999999</v>
      </c>
      <c r="O1105" t="s">
        <v>24353</v>
      </c>
      <c r="P1105" t="s">
        <v>24354</v>
      </c>
      <c r="Q1105" t="s">
        <v>24140</v>
      </c>
      <c r="R1105">
        <v>2781502</v>
      </c>
      <c r="S1105">
        <v>47.42069</v>
      </c>
      <c r="T1105">
        <v>9.9198900000000005</v>
      </c>
      <c r="V1105" t="s">
        <v>512</v>
      </c>
      <c r="X1105" t="s">
        <v>11228</v>
      </c>
      <c r="Y1105">
        <v>1865</v>
      </c>
      <c r="Z1105">
        <v>12</v>
      </c>
      <c r="AD1105" t="s">
        <v>24076</v>
      </c>
      <c r="AE1105">
        <v>1878</v>
      </c>
      <c r="AF1105" t="s">
        <v>8886</v>
      </c>
      <c r="AH1105" t="s">
        <v>11229</v>
      </c>
      <c r="AJ1105" t="s">
        <v>1722</v>
      </c>
      <c r="AK1105" t="s">
        <v>401</v>
      </c>
      <c r="AL1105">
        <v>47.845689999999998</v>
      </c>
      <c r="AM1105">
        <v>9.9463299999999997</v>
      </c>
      <c r="AN1105" t="s">
        <v>24196</v>
      </c>
      <c r="AO1105">
        <v>6558189</v>
      </c>
      <c r="AP1105">
        <v>47.818399999999997</v>
      </c>
      <c r="AQ1105">
        <v>9.9931000000000001</v>
      </c>
      <c r="AR1105" t="s">
        <v>24194</v>
      </c>
      <c r="AS1105">
        <v>3220791</v>
      </c>
      <c r="AT1105">
        <v>47.829169999999998</v>
      </c>
      <c r="AU1105">
        <v>9.79528</v>
      </c>
      <c r="AV1105" t="s">
        <v>1722</v>
      </c>
      <c r="BI1105" t="s">
        <v>5575</v>
      </c>
    </row>
    <row r="1106" spans="1:62" x14ac:dyDescent="0.25">
      <c r="A1106">
        <v>1464</v>
      </c>
      <c r="B1106" t="s">
        <v>25097</v>
      </c>
      <c r="C1106">
        <v>2102</v>
      </c>
      <c r="D1106" t="s">
        <v>1814</v>
      </c>
      <c r="E1106" t="s">
        <v>393</v>
      </c>
      <c r="F1106" t="s">
        <v>262</v>
      </c>
      <c r="G1106" t="s">
        <v>10763</v>
      </c>
      <c r="H1106">
        <v>11238451</v>
      </c>
      <c r="I1106">
        <v>47.414149999999999</v>
      </c>
      <c r="J1106">
        <v>9.85154</v>
      </c>
      <c r="K1106" t="s">
        <v>262</v>
      </c>
      <c r="L1106">
        <v>2765461</v>
      </c>
      <c r="M1106">
        <v>47.416670000000003</v>
      </c>
      <c r="N1106">
        <v>9.85</v>
      </c>
      <c r="O1106" t="s">
        <v>24355</v>
      </c>
      <c r="P1106" t="s">
        <v>24356</v>
      </c>
      <c r="Q1106" t="s">
        <v>24140</v>
      </c>
      <c r="R1106">
        <v>2781502</v>
      </c>
      <c r="S1106">
        <v>47.42069</v>
      </c>
      <c r="T1106">
        <v>9.9198900000000005</v>
      </c>
      <c r="V1106" t="s">
        <v>394</v>
      </c>
      <c r="X1106" t="s">
        <v>10487</v>
      </c>
      <c r="Y1106">
        <v>1851</v>
      </c>
      <c r="Z1106">
        <v>9</v>
      </c>
      <c r="AD1106" t="s">
        <v>24076</v>
      </c>
      <c r="AE1106">
        <v>1861</v>
      </c>
      <c r="AF1106" t="s">
        <v>10488</v>
      </c>
      <c r="AG1106" t="s">
        <v>10489</v>
      </c>
      <c r="AH1106" t="s">
        <v>10490</v>
      </c>
      <c r="AI1106" t="s">
        <v>5892</v>
      </c>
      <c r="AJ1106" t="s">
        <v>707</v>
      </c>
      <c r="AK1106" t="s">
        <v>401</v>
      </c>
      <c r="AL1106">
        <v>47.67192</v>
      </c>
      <c r="AM1106">
        <v>9.7988</v>
      </c>
      <c r="AN1106" t="s">
        <v>24195</v>
      </c>
      <c r="AO1106">
        <v>6558191</v>
      </c>
      <c r="AP1106">
        <v>47.693899999999999</v>
      </c>
      <c r="AQ1106">
        <v>9.8290000000000006</v>
      </c>
      <c r="AR1106" t="s">
        <v>24194</v>
      </c>
      <c r="AS1106">
        <v>3220791</v>
      </c>
      <c r="AT1106">
        <v>47.829169999999998</v>
      </c>
      <c r="AU1106">
        <v>9.79528</v>
      </c>
      <c r="AV1106" t="s">
        <v>707</v>
      </c>
      <c r="BI1106" t="s">
        <v>5575</v>
      </c>
    </row>
    <row r="1107" spans="1:62" x14ac:dyDescent="0.25">
      <c r="A1107">
        <v>1467</v>
      </c>
      <c r="B1107" t="s">
        <v>25097</v>
      </c>
      <c r="C1107">
        <v>2105</v>
      </c>
      <c r="D1107" t="s">
        <v>11231</v>
      </c>
      <c r="E1107" t="s">
        <v>393</v>
      </c>
      <c r="F1107" t="s">
        <v>106</v>
      </c>
      <c r="G1107" t="s">
        <v>10763</v>
      </c>
      <c r="H1107">
        <v>11239662</v>
      </c>
      <c r="I1107">
        <v>47.457810000000002</v>
      </c>
      <c r="J1107">
        <v>9.9596199999999993</v>
      </c>
      <c r="K1107" t="s">
        <v>106</v>
      </c>
      <c r="L1107">
        <v>2776154</v>
      </c>
      <c r="M1107">
        <v>47.461689999999997</v>
      </c>
      <c r="N1107">
        <v>10.010719999999999</v>
      </c>
      <c r="O1107" t="s">
        <v>24353</v>
      </c>
      <c r="P1107" t="s">
        <v>24354</v>
      </c>
      <c r="Q1107" t="s">
        <v>24140</v>
      </c>
      <c r="R1107">
        <v>2781502</v>
      </c>
      <c r="S1107">
        <v>47.42069</v>
      </c>
      <c r="T1107">
        <v>9.9198900000000005</v>
      </c>
      <c r="V1107" t="s">
        <v>394</v>
      </c>
      <c r="X1107" t="s">
        <v>11232</v>
      </c>
      <c r="Y1107">
        <v>1877</v>
      </c>
      <c r="Z1107">
        <v>14</v>
      </c>
      <c r="AD1107" t="s">
        <v>24066</v>
      </c>
      <c r="AE1107">
        <v>1892</v>
      </c>
      <c r="AF1107" t="s">
        <v>5363</v>
      </c>
      <c r="AG1107" t="s">
        <v>9968</v>
      </c>
      <c r="AH1107" t="s">
        <v>11233</v>
      </c>
      <c r="AI1107" t="s">
        <v>3092</v>
      </c>
      <c r="AJ1107" t="s">
        <v>470</v>
      </c>
      <c r="AK1107" t="s">
        <v>401</v>
      </c>
      <c r="AL1107">
        <v>47.846620000000001</v>
      </c>
      <c r="AM1107">
        <v>9.9675999999999991</v>
      </c>
      <c r="AN1107" t="s">
        <v>24196</v>
      </c>
      <c r="AO1107">
        <v>6558189</v>
      </c>
      <c r="AP1107">
        <v>47.818399999999997</v>
      </c>
      <c r="AQ1107">
        <v>9.9931000000000001</v>
      </c>
      <c r="AR1107" t="s">
        <v>24194</v>
      </c>
      <c r="AS1107">
        <v>3220791</v>
      </c>
      <c r="AT1107">
        <v>47.829169999999998</v>
      </c>
      <c r="AU1107">
        <v>9.79528</v>
      </c>
      <c r="AV1107" t="s">
        <v>470</v>
      </c>
      <c r="BI1107" t="s">
        <v>4488</v>
      </c>
      <c r="BJ1107" t="s">
        <v>5586</v>
      </c>
    </row>
    <row r="1108" spans="1:62" x14ac:dyDescent="0.25">
      <c r="A1108">
        <v>1468</v>
      </c>
      <c r="B1108" t="s">
        <v>25097</v>
      </c>
      <c r="C1108">
        <v>2106</v>
      </c>
      <c r="D1108" t="s">
        <v>6774</v>
      </c>
      <c r="E1108" t="s">
        <v>472</v>
      </c>
      <c r="F1108" t="s">
        <v>37</v>
      </c>
      <c r="G1108" t="s">
        <v>10763</v>
      </c>
      <c r="H1108">
        <v>11592077</v>
      </c>
      <c r="I1108">
        <v>47.46405</v>
      </c>
      <c r="J1108">
        <v>9.9683799999999998</v>
      </c>
      <c r="K1108" t="s">
        <v>106</v>
      </c>
      <c r="L1108">
        <v>2776154</v>
      </c>
      <c r="M1108">
        <v>47.461689999999997</v>
      </c>
      <c r="N1108">
        <v>10.010719999999999</v>
      </c>
      <c r="O1108">
        <v>47.461689999999997</v>
      </c>
      <c r="P1108">
        <v>10.010719999999999</v>
      </c>
      <c r="Q1108" t="s">
        <v>24140</v>
      </c>
      <c r="R1108">
        <v>2781502</v>
      </c>
      <c r="S1108">
        <v>47.42069</v>
      </c>
      <c r="T1108">
        <v>9.9198900000000005</v>
      </c>
      <c r="V1108" t="s">
        <v>394</v>
      </c>
      <c r="X1108" t="s">
        <v>6775</v>
      </c>
      <c r="Y1108">
        <v>1862</v>
      </c>
      <c r="Z1108">
        <v>13</v>
      </c>
      <c r="AD1108" t="s">
        <v>24066</v>
      </c>
      <c r="AE1108">
        <v>1875</v>
      </c>
      <c r="AF1108" t="s">
        <v>6776</v>
      </c>
      <c r="AH1108" t="s">
        <v>6777</v>
      </c>
      <c r="AI1108" t="s">
        <v>2420</v>
      </c>
      <c r="AJ1108" t="s">
        <v>532</v>
      </c>
      <c r="AK1108" t="s">
        <v>401</v>
      </c>
      <c r="AL1108">
        <v>47.810139999999997</v>
      </c>
      <c r="AM1108">
        <v>10.0739</v>
      </c>
      <c r="AN1108" t="s">
        <v>24196</v>
      </c>
      <c r="AO1108">
        <v>6558189</v>
      </c>
      <c r="AP1108">
        <v>47.818399999999997</v>
      </c>
      <c r="AQ1108">
        <v>9.9931000000000001</v>
      </c>
      <c r="AR1108" t="s">
        <v>24194</v>
      </c>
      <c r="AS1108">
        <v>3220791</v>
      </c>
      <c r="AT1108">
        <v>47.829169999999998</v>
      </c>
      <c r="AU1108">
        <v>9.79528</v>
      </c>
      <c r="AV1108" t="s">
        <v>532</v>
      </c>
      <c r="BJ1108" t="s">
        <v>5241</v>
      </c>
    </row>
    <row r="1109" spans="1:62" x14ac:dyDescent="0.25">
      <c r="A1109">
        <v>1469</v>
      </c>
      <c r="B1109" t="s">
        <v>25097</v>
      </c>
      <c r="C1109">
        <v>4699</v>
      </c>
      <c r="D1109" t="s">
        <v>6778</v>
      </c>
      <c r="E1109" t="s">
        <v>465</v>
      </c>
      <c r="F1109" t="s">
        <v>33</v>
      </c>
      <c r="G1109" t="s">
        <v>10763</v>
      </c>
      <c r="H1109">
        <v>2781730</v>
      </c>
      <c r="I1109">
        <v>47.369059999999998</v>
      </c>
      <c r="J1109">
        <v>9.9283900000000003</v>
      </c>
      <c r="K1109" t="s">
        <v>33</v>
      </c>
      <c r="L1109">
        <v>7872655</v>
      </c>
      <c r="M1109">
        <v>47.366030000000002</v>
      </c>
      <c r="N1109">
        <v>9.9670799999999993</v>
      </c>
      <c r="O1109" t="s">
        <v>24363</v>
      </c>
      <c r="P1109" t="s">
        <v>24364</v>
      </c>
      <c r="Q1109" t="s">
        <v>24140</v>
      </c>
      <c r="R1109">
        <v>2781502</v>
      </c>
      <c r="S1109">
        <v>47.42069</v>
      </c>
      <c r="T1109">
        <v>9.9198900000000005</v>
      </c>
      <c r="V1109" t="s">
        <v>394</v>
      </c>
      <c r="W1109" t="s">
        <v>106</v>
      </c>
      <c r="X1109" t="s">
        <v>8662</v>
      </c>
      <c r="Y1109">
        <v>1912</v>
      </c>
      <c r="Z1109">
        <v>12</v>
      </c>
      <c r="AA1109">
        <v>1941</v>
      </c>
      <c r="AD1109" t="s">
        <v>24066</v>
      </c>
      <c r="AE1109">
        <v>1925</v>
      </c>
      <c r="AF1109" t="s">
        <v>8666</v>
      </c>
      <c r="AG1109" t="s">
        <v>8667</v>
      </c>
      <c r="AH1109" t="s">
        <v>6987</v>
      </c>
      <c r="AI1109" t="s">
        <v>400</v>
      </c>
      <c r="AJ1109" t="s">
        <v>400</v>
      </c>
      <c r="AK1109" t="s">
        <v>401</v>
      </c>
      <c r="AL1109">
        <v>47.787170000000003</v>
      </c>
      <c r="AM1109">
        <v>9.9531700000000001</v>
      </c>
      <c r="AN1109" t="s">
        <v>24196</v>
      </c>
      <c r="AO1109">
        <v>6558189</v>
      </c>
      <c r="AP1109">
        <v>47.818399999999997</v>
      </c>
      <c r="AQ1109">
        <v>9.9931000000000001</v>
      </c>
      <c r="AR1109" t="s">
        <v>24194</v>
      </c>
      <c r="AS1109">
        <v>3220791</v>
      </c>
      <c r="AT1109">
        <v>47.829169999999998</v>
      </c>
      <c r="AU1109">
        <v>9.79528</v>
      </c>
      <c r="AV1109" t="s">
        <v>400</v>
      </c>
      <c r="BA1109" t="s">
        <v>8664</v>
      </c>
      <c r="BD1109" t="s">
        <v>8665</v>
      </c>
      <c r="BG1109">
        <v>2859</v>
      </c>
    </row>
    <row r="1110" spans="1:62" x14ac:dyDescent="0.25">
      <c r="A1110">
        <v>1470</v>
      </c>
      <c r="B1110" t="s">
        <v>25097</v>
      </c>
      <c r="C1110">
        <v>2108</v>
      </c>
      <c r="D1110" t="s">
        <v>6778</v>
      </c>
      <c r="E1110" t="s">
        <v>800</v>
      </c>
      <c r="F1110" t="s">
        <v>37</v>
      </c>
      <c r="G1110" t="s">
        <v>10763</v>
      </c>
      <c r="H1110">
        <v>11592077</v>
      </c>
      <c r="I1110">
        <v>47.46405</v>
      </c>
      <c r="J1110">
        <v>9.9683799999999998</v>
      </c>
      <c r="K1110" t="s">
        <v>106</v>
      </c>
      <c r="L1110">
        <v>2776154</v>
      </c>
      <c r="M1110">
        <v>47.461689999999997</v>
      </c>
      <c r="N1110">
        <v>10.010719999999999</v>
      </c>
      <c r="O1110">
        <v>47.461689999999997</v>
      </c>
      <c r="P1110">
        <v>10.010719999999999</v>
      </c>
      <c r="Q1110" t="s">
        <v>24140</v>
      </c>
      <c r="R1110">
        <v>2781502</v>
      </c>
      <c r="S1110">
        <v>47.42069</v>
      </c>
      <c r="T1110">
        <v>9.9198900000000005</v>
      </c>
      <c r="V1110" t="s">
        <v>394</v>
      </c>
      <c r="X1110" t="s">
        <v>6779</v>
      </c>
      <c r="Y1110">
        <v>1880</v>
      </c>
      <c r="Z1110">
        <v>11</v>
      </c>
      <c r="AD1110" t="s">
        <v>24066</v>
      </c>
      <c r="AE1110">
        <v>1892</v>
      </c>
      <c r="AF1110" t="s">
        <v>6780</v>
      </c>
      <c r="AG1110" t="s">
        <v>6781</v>
      </c>
      <c r="AH1110" t="s">
        <v>5649</v>
      </c>
      <c r="AI1110" t="s">
        <v>5650</v>
      </c>
      <c r="AJ1110" t="s">
        <v>495</v>
      </c>
      <c r="AK1110" t="s">
        <v>401</v>
      </c>
      <c r="AL1110">
        <v>47.74971</v>
      </c>
      <c r="AM1110">
        <v>9.8242499999999993</v>
      </c>
      <c r="AN1110" t="s">
        <v>24195</v>
      </c>
      <c r="AO1110">
        <v>6558191</v>
      </c>
      <c r="AP1110">
        <v>47.693899999999999</v>
      </c>
      <c r="AQ1110">
        <v>9.8290000000000006</v>
      </c>
      <c r="AR1110" t="s">
        <v>24194</v>
      </c>
      <c r="AS1110">
        <v>3220791</v>
      </c>
      <c r="AT1110">
        <v>47.829169999999998</v>
      </c>
      <c r="AU1110">
        <v>9.79528</v>
      </c>
      <c r="AV1110" t="s">
        <v>495</v>
      </c>
    </row>
    <row r="1111" spans="1:62" x14ac:dyDescent="0.25">
      <c r="A1111">
        <v>1471</v>
      </c>
      <c r="B1111" t="s">
        <v>25097</v>
      </c>
      <c r="C1111">
        <v>1972</v>
      </c>
      <c r="D1111" t="s">
        <v>2723</v>
      </c>
      <c r="E1111" t="s">
        <v>6782</v>
      </c>
      <c r="F1111" t="s">
        <v>37</v>
      </c>
      <c r="G1111" t="s">
        <v>10763</v>
      </c>
      <c r="H1111">
        <v>11592077</v>
      </c>
      <c r="I1111">
        <v>47.46405</v>
      </c>
      <c r="J1111">
        <v>9.9683799999999998</v>
      </c>
      <c r="K1111" t="s">
        <v>106</v>
      </c>
      <c r="L1111">
        <v>2776154</v>
      </c>
      <c r="M1111">
        <v>47.461689999999997</v>
      </c>
      <c r="N1111">
        <v>10.010719999999999</v>
      </c>
      <c r="O1111">
        <v>47.461689999999997</v>
      </c>
      <c r="P1111">
        <v>10.010719999999999</v>
      </c>
      <c r="Q1111" t="s">
        <v>24140</v>
      </c>
      <c r="R1111">
        <v>2781502</v>
      </c>
      <c r="S1111">
        <v>47.42069</v>
      </c>
      <c r="T1111">
        <v>9.9198900000000005</v>
      </c>
      <c r="V1111" t="s">
        <v>394</v>
      </c>
      <c r="X1111" t="s">
        <v>6783</v>
      </c>
      <c r="Y1111">
        <v>1890</v>
      </c>
      <c r="Z1111">
        <v>15</v>
      </c>
      <c r="AD1111" t="s">
        <v>24066</v>
      </c>
      <c r="AE1111">
        <v>1906</v>
      </c>
      <c r="AF1111" t="s">
        <v>1692</v>
      </c>
      <c r="AG1111" t="s">
        <v>6784</v>
      </c>
      <c r="AH1111" t="s">
        <v>6785</v>
      </c>
      <c r="AI1111" t="s">
        <v>6786</v>
      </c>
      <c r="AJ1111" t="s">
        <v>1335</v>
      </c>
      <c r="AK1111" t="s">
        <v>401</v>
      </c>
      <c r="AL1111">
        <v>47.694409999999998</v>
      </c>
      <c r="AM1111">
        <v>9.8509100000000007</v>
      </c>
      <c r="AN1111" t="s">
        <v>24195</v>
      </c>
      <c r="AO1111">
        <v>6558191</v>
      </c>
      <c r="AP1111">
        <v>47.693899999999999</v>
      </c>
      <c r="AQ1111">
        <v>9.8290000000000006</v>
      </c>
      <c r="AR1111" t="s">
        <v>24194</v>
      </c>
      <c r="AS1111">
        <v>3220791</v>
      </c>
      <c r="AT1111">
        <v>47.829169999999998</v>
      </c>
      <c r="AU1111">
        <v>9.79528</v>
      </c>
      <c r="AV1111" t="s">
        <v>1335</v>
      </c>
      <c r="BJ1111" t="s">
        <v>4613</v>
      </c>
    </row>
    <row r="1112" spans="1:62" x14ac:dyDescent="0.25">
      <c r="A1112">
        <v>1472</v>
      </c>
      <c r="B1112" t="s">
        <v>25097</v>
      </c>
      <c r="C1112">
        <v>2109</v>
      </c>
      <c r="D1112" t="s">
        <v>2723</v>
      </c>
      <c r="E1112" t="s">
        <v>662</v>
      </c>
      <c r="F1112" t="s">
        <v>37</v>
      </c>
      <c r="G1112" t="s">
        <v>10763</v>
      </c>
      <c r="H1112">
        <v>11592077</v>
      </c>
      <c r="I1112">
        <v>47.46405</v>
      </c>
      <c r="J1112">
        <v>9.9683799999999998</v>
      </c>
      <c r="K1112" t="s">
        <v>106</v>
      </c>
      <c r="L1112">
        <v>2776154</v>
      </c>
      <c r="M1112">
        <v>47.461689999999997</v>
      </c>
      <c r="N1112">
        <v>10.010719999999999</v>
      </c>
      <c r="O1112">
        <v>47.461689999999997</v>
      </c>
      <c r="P1112">
        <v>10.010719999999999</v>
      </c>
      <c r="Q1112" t="s">
        <v>24140</v>
      </c>
      <c r="R1112">
        <v>2781502</v>
      </c>
      <c r="S1112">
        <v>47.42069</v>
      </c>
      <c r="T1112">
        <v>9.9198900000000005</v>
      </c>
      <c r="V1112" t="s">
        <v>512</v>
      </c>
      <c r="X1112" t="s">
        <v>6787</v>
      </c>
      <c r="Y1112">
        <v>1865</v>
      </c>
      <c r="Z1112">
        <v>12</v>
      </c>
      <c r="AD1112" t="s">
        <v>24066</v>
      </c>
      <c r="AE1112">
        <v>1878</v>
      </c>
      <c r="AF1112" t="s">
        <v>6788</v>
      </c>
      <c r="AH1112" t="s">
        <v>6789</v>
      </c>
      <c r="AI1112" t="s">
        <v>6790</v>
      </c>
      <c r="AJ1112" t="s">
        <v>400</v>
      </c>
      <c r="AK1112" t="s">
        <v>401</v>
      </c>
      <c r="AL1112">
        <v>47.787170000000003</v>
      </c>
      <c r="AM1112">
        <v>9.9531700000000001</v>
      </c>
      <c r="AN1112" t="s">
        <v>24196</v>
      </c>
      <c r="AO1112">
        <v>6558189</v>
      </c>
      <c r="AP1112">
        <v>47.818399999999997</v>
      </c>
      <c r="AQ1112">
        <v>9.9931000000000001</v>
      </c>
      <c r="AR1112" t="s">
        <v>24194</v>
      </c>
      <c r="AS1112">
        <v>3220791</v>
      </c>
      <c r="AT1112">
        <v>47.829169999999998</v>
      </c>
      <c r="AU1112">
        <v>9.79528</v>
      </c>
      <c r="AV1112" t="s">
        <v>400</v>
      </c>
    </row>
    <row r="1113" spans="1:62" x14ac:dyDescent="0.25">
      <c r="A1113">
        <v>1473</v>
      </c>
      <c r="B1113" t="s">
        <v>25097</v>
      </c>
      <c r="C1113">
        <v>2112</v>
      </c>
      <c r="D1113" t="s">
        <v>2008</v>
      </c>
      <c r="E1113" t="s">
        <v>1132</v>
      </c>
      <c r="F1113" t="s">
        <v>28</v>
      </c>
      <c r="G1113" t="s">
        <v>10763</v>
      </c>
      <c r="H1113">
        <v>2781806</v>
      </c>
      <c r="I1113">
        <v>47.384779999999999</v>
      </c>
      <c r="J1113">
        <v>9.9013899999999992</v>
      </c>
      <c r="K1113" t="s">
        <v>28</v>
      </c>
      <c r="L1113">
        <v>7873729</v>
      </c>
      <c r="M1113">
        <v>47.36271</v>
      </c>
      <c r="N1113">
        <v>10.034470000000001</v>
      </c>
      <c r="O1113" t="s">
        <v>24351</v>
      </c>
      <c r="P1113" t="s">
        <v>24352</v>
      </c>
      <c r="Q1113" t="s">
        <v>24140</v>
      </c>
      <c r="R1113">
        <v>2781502</v>
      </c>
      <c r="S1113">
        <v>47.42069</v>
      </c>
      <c r="T1113">
        <v>9.9198900000000005</v>
      </c>
      <c r="V1113" t="s">
        <v>394</v>
      </c>
      <c r="X1113" t="s">
        <v>7042</v>
      </c>
      <c r="Y1113">
        <v>1919</v>
      </c>
      <c r="Z1113">
        <v>12</v>
      </c>
      <c r="AD1113" t="s">
        <v>24067</v>
      </c>
      <c r="AE1113">
        <v>1932</v>
      </c>
      <c r="AF1113" t="s">
        <v>7043</v>
      </c>
      <c r="AG1113" t="s">
        <v>7044</v>
      </c>
      <c r="AH1113" t="s">
        <v>7045</v>
      </c>
      <c r="AI1113" t="s">
        <v>7046</v>
      </c>
      <c r="AJ1113" t="s">
        <v>2894</v>
      </c>
      <c r="AK1113" t="s">
        <v>401</v>
      </c>
      <c r="AL1113">
        <v>47.682049999999997</v>
      </c>
      <c r="AM1113">
        <v>9.7571399999999997</v>
      </c>
      <c r="AN1113" t="s">
        <v>24195</v>
      </c>
      <c r="AO1113">
        <v>6558191</v>
      </c>
      <c r="AP1113">
        <v>47.693899999999999</v>
      </c>
      <c r="AQ1113">
        <v>9.8290000000000006</v>
      </c>
      <c r="AR1113" t="s">
        <v>24194</v>
      </c>
      <c r="AS1113">
        <v>3220791</v>
      </c>
      <c r="AT1113">
        <v>47.829169999999998</v>
      </c>
      <c r="AU1113">
        <v>9.79528</v>
      </c>
      <c r="AV1113" t="s">
        <v>2894</v>
      </c>
    </row>
    <row r="1114" spans="1:62" x14ac:dyDescent="0.25">
      <c r="A1114">
        <v>1475</v>
      </c>
      <c r="B1114" t="s">
        <v>25097</v>
      </c>
      <c r="C1114">
        <v>2111</v>
      </c>
      <c r="D1114" t="s">
        <v>2008</v>
      </c>
      <c r="E1114" t="s">
        <v>540</v>
      </c>
      <c r="F1114" t="s">
        <v>28</v>
      </c>
      <c r="G1114" t="s">
        <v>10763</v>
      </c>
      <c r="H1114">
        <v>2781806</v>
      </c>
      <c r="I1114">
        <v>47.384779999999999</v>
      </c>
      <c r="J1114">
        <v>9.9013899999999992</v>
      </c>
      <c r="K1114" t="s">
        <v>28</v>
      </c>
      <c r="L1114">
        <v>7873729</v>
      </c>
      <c r="M1114">
        <v>47.36271</v>
      </c>
      <c r="N1114">
        <v>10.034470000000001</v>
      </c>
      <c r="O1114" t="s">
        <v>24351</v>
      </c>
      <c r="P1114" t="s">
        <v>24352</v>
      </c>
      <c r="Q1114" t="s">
        <v>24140</v>
      </c>
      <c r="R1114">
        <v>2781502</v>
      </c>
      <c r="S1114">
        <v>47.42069</v>
      </c>
      <c r="T1114">
        <v>9.9198900000000005</v>
      </c>
      <c r="V1114" t="s">
        <v>394</v>
      </c>
      <c r="X1114" t="s">
        <v>7052</v>
      </c>
      <c r="Y1114">
        <v>1885</v>
      </c>
      <c r="Z1114">
        <v>9</v>
      </c>
      <c r="AB1114">
        <v>1895</v>
      </c>
      <c r="AC1114">
        <v>1895</v>
      </c>
      <c r="AD1114" t="s">
        <v>24076</v>
      </c>
      <c r="AE1114">
        <v>1895</v>
      </c>
      <c r="AF1114" t="s">
        <v>7053</v>
      </c>
      <c r="AG1114">
        <v>1895</v>
      </c>
      <c r="AI1114" t="s">
        <v>572</v>
      </c>
      <c r="AJ1114" t="s">
        <v>1</v>
      </c>
    </row>
    <row r="1115" spans="1:62" x14ac:dyDescent="0.25">
      <c r="A1115">
        <v>1476</v>
      </c>
      <c r="B1115" t="s">
        <v>25097</v>
      </c>
      <c r="C1115">
        <v>2115</v>
      </c>
      <c r="D1115" t="s">
        <v>11234</v>
      </c>
      <c r="E1115" t="s">
        <v>11235</v>
      </c>
      <c r="F1115" t="s">
        <v>106</v>
      </c>
      <c r="G1115" t="s">
        <v>10763</v>
      </c>
      <c r="H1115">
        <v>11239662</v>
      </c>
      <c r="I1115">
        <v>47.457810000000002</v>
      </c>
      <c r="J1115">
        <v>9.9596199999999993</v>
      </c>
      <c r="K1115" t="s">
        <v>106</v>
      </c>
      <c r="L1115">
        <v>2776154</v>
      </c>
      <c r="M1115">
        <v>47.461689999999997</v>
      </c>
      <c r="N1115">
        <v>10.010719999999999</v>
      </c>
      <c r="O1115" t="s">
        <v>24353</v>
      </c>
      <c r="P1115" t="s">
        <v>24354</v>
      </c>
      <c r="Q1115" t="s">
        <v>24140</v>
      </c>
      <c r="R1115">
        <v>2781502</v>
      </c>
      <c r="S1115">
        <v>47.42069</v>
      </c>
      <c r="T1115">
        <v>9.9198900000000005</v>
      </c>
      <c r="V1115" t="s">
        <v>394</v>
      </c>
      <c r="X1115" t="s">
        <v>11236</v>
      </c>
      <c r="Y1115">
        <v>1898</v>
      </c>
      <c r="Z1115">
        <v>12</v>
      </c>
      <c r="AD1115" t="s">
        <v>24066</v>
      </c>
      <c r="AE1115">
        <v>1911</v>
      </c>
      <c r="AF1115" t="s">
        <v>11237</v>
      </c>
      <c r="AG1115" t="s">
        <v>11238</v>
      </c>
      <c r="AH1115" t="s">
        <v>1734</v>
      </c>
      <c r="AI1115" t="s">
        <v>1735</v>
      </c>
      <c r="AJ1115" t="s">
        <v>495</v>
      </c>
      <c r="AK1115" t="s">
        <v>401</v>
      </c>
      <c r="AL1115">
        <v>47.74971</v>
      </c>
      <c r="AM1115">
        <v>9.8242499999999993</v>
      </c>
      <c r="AN1115" t="s">
        <v>24195</v>
      </c>
      <c r="AO1115">
        <v>6558191</v>
      </c>
      <c r="AP1115">
        <v>47.693899999999999</v>
      </c>
      <c r="AQ1115">
        <v>9.8290000000000006</v>
      </c>
      <c r="AR1115" t="s">
        <v>24194</v>
      </c>
      <c r="AS1115">
        <v>3220791</v>
      </c>
      <c r="AT1115">
        <v>47.829169999999998</v>
      </c>
      <c r="AU1115">
        <v>9.79528</v>
      </c>
      <c r="AV1115" t="s">
        <v>495</v>
      </c>
      <c r="BJ1115" t="s">
        <v>5441</v>
      </c>
    </row>
    <row r="1116" spans="1:62" x14ac:dyDescent="0.25">
      <c r="A1116">
        <v>1479</v>
      </c>
      <c r="B1116" t="s">
        <v>25097</v>
      </c>
      <c r="C1116">
        <v>2114</v>
      </c>
      <c r="D1116" t="s">
        <v>11234</v>
      </c>
      <c r="E1116" t="s">
        <v>4097</v>
      </c>
      <c r="F1116" t="s">
        <v>106</v>
      </c>
      <c r="G1116" t="s">
        <v>10763</v>
      </c>
      <c r="H1116">
        <v>11239662</v>
      </c>
      <c r="I1116">
        <v>47.457810000000002</v>
      </c>
      <c r="J1116">
        <v>9.9596199999999993</v>
      </c>
      <c r="K1116" t="s">
        <v>106</v>
      </c>
      <c r="L1116">
        <v>2776154</v>
      </c>
      <c r="M1116">
        <v>47.461689999999997</v>
      </c>
      <c r="N1116">
        <v>10.010719999999999</v>
      </c>
      <c r="O1116" t="s">
        <v>24353</v>
      </c>
      <c r="P1116" t="s">
        <v>24354</v>
      </c>
      <c r="Q1116" t="s">
        <v>24140</v>
      </c>
      <c r="R1116">
        <v>2781502</v>
      </c>
      <c r="S1116">
        <v>47.42069</v>
      </c>
      <c r="T1116">
        <v>9.9198900000000005</v>
      </c>
      <c r="V1116" t="s">
        <v>512</v>
      </c>
      <c r="X1116" t="s">
        <v>11242</v>
      </c>
      <c r="Y1116">
        <v>1886</v>
      </c>
      <c r="Z1116">
        <v>10</v>
      </c>
      <c r="AD1116" t="s">
        <v>24066</v>
      </c>
      <c r="AE1116">
        <v>1897</v>
      </c>
      <c r="AF1116" t="s">
        <v>11243</v>
      </c>
      <c r="AG1116" t="s">
        <v>11244</v>
      </c>
      <c r="AH1116" t="s">
        <v>11245</v>
      </c>
      <c r="AI1116" t="s">
        <v>886</v>
      </c>
      <c r="AJ1116" t="s">
        <v>495</v>
      </c>
      <c r="AK1116" t="s">
        <v>401</v>
      </c>
      <c r="AL1116">
        <v>47.74971</v>
      </c>
      <c r="AM1116">
        <v>9.8242499999999993</v>
      </c>
      <c r="AN1116" t="s">
        <v>24195</v>
      </c>
      <c r="AO1116">
        <v>6558191</v>
      </c>
      <c r="AP1116">
        <v>47.693899999999999</v>
      </c>
      <c r="AQ1116">
        <v>9.8290000000000006</v>
      </c>
      <c r="AR1116" t="s">
        <v>24194</v>
      </c>
      <c r="AS1116">
        <v>3220791</v>
      </c>
      <c r="AT1116">
        <v>47.829169999999998</v>
      </c>
      <c r="AU1116">
        <v>9.79528</v>
      </c>
      <c r="AV1116" t="s">
        <v>495</v>
      </c>
      <c r="BJ1116" t="s">
        <v>5673</v>
      </c>
    </row>
    <row r="1117" spans="1:62" x14ac:dyDescent="0.25">
      <c r="A1117">
        <v>1481</v>
      </c>
      <c r="B1117" t="s">
        <v>25097</v>
      </c>
      <c r="C1117">
        <v>2121</v>
      </c>
      <c r="D1117" t="s">
        <v>11246</v>
      </c>
      <c r="E1117" t="s">
        <v>8915</v>
      </c>
      <c r="F1117" t="s">
        <v>106</v>
      </c>
      <c r="G1117" t="s">
        <v>10763</v>
      </c>
      <c r="H1117">
        <v>11239662</v>
      </c>
      <c r="I1117">
        <v>47.457810000000002</v>
      </c>
      <c r="J1117">
        <v>9.9596199999999993</v>
      </c>
      <c r="K1117" t="s">
        <v>106</v>
      </c>
      <c r="L1117">
        <v>2776154</v>
      </c>
      <c r="M1117">
        <v>47.461689999999997</v>
      </c>
      <c r="N1117">
        <v>10.010719999999999</v>
      </c>
      <c r="O1117" t="s">
        <v>24353</v>
      </c>
      <c r="P1117" t="s">
        <v>24354</v>
      </c>
      <c r="Q1117" t="s">
        <v>24140</v>
      </c>
      <c r="R1117">
        <v>2781502</v>
      </c>
      <c r="S1117">
        <v>47.42069</v>
      </c>
      <c r="T1117">
        <v>9.9198900000000005</v>
      </c>
      <c r="V1117" t="s">
        <v>512</v>
      </c>
      <c r="X1117" t="s">
        <v>11247</v>
      </c>
      <c r="Y1117">
        <v>1888</v>
      </c>
      <c r="Z1117">
        <v>10</v>
      </c>
      <c r="AD1117" t="s">
        <v>24066</v>
      </c>
      <c r="AE1117">
        <v>1899</v>
      </c>
      <c r="AF1117" t="s">
        <v>7162</v>
      </c>
      <c r="AG1117" t="s">
        <v>5278</v>
      </c>
      <c r="AH1117" t="s">
        <v>7480</v>
      </c>
      <c r="AJ1117" t="s">
        <v>545</v>
      </c>
      <c r="AK1117" t="s">
        <v>401</v>
      </c>
      <c r="AL1117">
        <v>47.88749</v>
      </c>
      <c r="AM1117">
        <v>10.049099999999999</v>
      </c>
      <c r="AN1117" t="s">
        <v>24203</v>
      </c>
      <c r="AO1117">
        <v>6556053</v>
      </c>
      <c r="AP1117">
        <v>47.897300000000001</v>
      </c>
      <c r="AQ1117">
        <v>10.0565</v>
      </c>
      <c r="AR1117" t="s">
        <v>24194</v>
      </c>
      <c r="AS1117">
        <v>3220791</v>
      </c>
      <c r="AT1117">
        <v>47.829169999999998</v>
      </c>
      <c r="AU1117">
        <v>9.79528</v>
      </c>
      <c r="AV1117" t="s">
        <v>545</v>
      </c>
      <c r="BJ1117" t="s">
        <v>5673</v>
      </c>
    </row>
    <row r="1118" spans="1:62" x14ac:dyDescent="0.25">
      <c r="A1118">
        <v>1482</v>
      </c>
      <c r="B1118" t="s">
        <v>25097</v>
      </c>
      <c r="C1118">
        <v>1974</v>
      </c>
      <c r="D1118" t="s">
        <v>11246</v>
      </c>
      <c r="E1118" t="s">
        <v>11249</v>
      </c>
      <c r="F1118" t="s">
        <v>106</v>
      </c>
      <c r="G1118" t="s">
        <v>10763</v>
      </c>
      <c r="H1118">
        <v>11239662</v>
      </c>
      <c r="I1118">
        <v>47.457810000000002</v>
      </c>
      <c r="J1118">
        <v>9.9596199999999993</v>
      </c>
      <c r="K1118" t="s">
        <v>106</v>
      </c>
      <c r="L1118">
        <v>2776154</v>
      </c>
      <c r="M1118">
        <v>47.461689999999997</v>
      </c>
      <c r="N1118">
        <v>10.010719999999999</v>
      </c>
      <c r="O1118" t="s">
        <v>24353</v>
      </c>
      <c r="P1118" t="s">
        <v>24354</v>
      </c>
      <c r="Q1118" t="s">
        <v>24140</v>
      </c>
      <c r="R1118">
        <v>2781502</v>
      </c>
      <c r="S1118">
        <v>47.42069</v>
      </c>
      <c r="T1118">
        <v>9.9198900000000005</v>
      </c>
      <c r="V1118" t="s">
        <v>512</v>
      </c>
      <c r="X1118" t="s">
        <v>11250</v>
      </c>
      <c r="Y1118">
        <v>1893</v>
      </c>
      <c r="Z1118">
        <v>10</v>
      </c>
      <c r="AD1118" t="s">
        <v>24066</v>
      </c>
      <c r="AE1118">
        <v>1904</v>
      </c>
      <c r="AF1118" t="s">
        <v>2444</v>
      </c>
      <c r="AG1118" t="s">
        <v>1075</v>
      </c>
      <c r="AH1118" t="s">
        <v>11251</v>
      </c>
      <c r="AI1118" t="s">
        <v>6752</v>
      </c>
      <c r="AJ1118" t="s">
        <v>1335</v>
      </c>
      <c r="AK1118" t="s">
        <v>401</v>
      </c>
      <c r="AL1118">
        <v>47.694409999999998</v>
      </c>
      <c r="AM1118">
        <v>9.8509100000000007</v>
      </c>
      <c r="AN1118" t="s">
        <v>24195</v>
      </c>
      <c r="AO1118">
        <v>6558191</v>
      </c>
      <c r="AP1118">
        <v>47.693899999999999</v>
      </c>
      <c r="AQ1118">
        <v>9.8290000000000006</v>
      </c>
      <c r="AR1118" t="s">
        <v>24194</v>
      </c>
      <c r="AS1118">
        <v>3220791</v>
      </c>
      <c r="AT1118">
        <v>47.829169999999998</v>
      </c>
      <c r="AU1118">
        <v>9.79528</v>
      </c>
      <c r="AV1118" t="s">
        <v>1335</v>
      </c>
      <c r="BJ1118" t="s">
        <v>5685</v>
      </c>
    </row>
    <row r="1119" spans="1:62" x14ac:dyDescent="0.25">
      <c r="A1119">
        <v>1487</v>
      </c>
      <c r="B1119" t="s">
        <v>25097</v>
      </c>
      <c r="C1119">
        <v>1977</v>
      </c>
      <c r="D1119" t="s">
        <v>11246</v>
      </c>
      <c r="E1119" t="s">
        <v>393</v>
      </c>
      <c r="F1119" t="s">
        <v>106</v>
      </c>
      <c r="G1119" t="s">
        <v>10763</v>
      </c>
      <c r="H1119">
        <v>11239662</v>
      </c>
      <c r="I1119">
        <v>47.457810000000002</v>
      </c>
      <c r="J1119">
        <v>9.9596199999999993</v>
      </c>
      <c r="K1119" t="s">
        <v>106</v>
      </c>
      <c r="L1119">
        <v>2776154</v>
      </c>
      <c r="M1119">
        <v>47.461689999999997</v>
      </c>
      <c r="N1119">
        <v>10.010719999999999</v>
      </c>
      <c r="O1119" t="s">
        <v>24353</v>
      </c>
      <c r="P1119" t="s">
        <v>24354</v>
      </c>
      <c r="Q1119" t="s">
        <v>24140</v>
      </c>
      <c r="R1119">
        <v>2781502</v>
      </c>
      <c r="S1119">
        <v>47.42069</v>
      </c>
      <c r="T1119">
        <v>9.9198900000000005</v>
      </c>
      <c r="V1119" t="s">
        <v>394</v>
      </c>
      <c r="X1119" t="s">
        <v>11236</v>
      </c>
      <c r="Y1119">
        <v>1898</v>
      </c>
      <c r="Z1119">
        <v>10</v>
      </c>
      <c r="AD1119" t="s">
        <v>24066</v>
      </c>
      <c r="AE1119">
        <v>1909</v>
      </c>
      <c r="AF1119" t="s">
        <v>976</v>
      </c>
      <c r="AG1119" t="s">
        <v>11255</v>
      </c>
      <c r="AH1119" t="s">
        <v>11207</v>
      </c>
      <c r="AI1119" t="s">
        <v>6786</v>
      </c>
      <c r="AJ1119" t="s">
        <v>1335</v>
      </c>
      <c r="AK1119" t="s">
        <v>401</v>
      </c>
      <c r="AL1119">
        <v>47.694409999999998</v>
      </c>
      <c r="AM1119">
        <v>9.8509100000000007</v>
      </c>
      <c r="AN1119" t="s">
        <v>24195</v>
      </c>
      <c r="AO1119">
        <v>6558191</v>
      </c>
      <c r="AP1119">
        <v>47.693899999999999</v>
      </c>
      <c r="AQ1119">
        <v>9.8290000000000006</v>
      </c>
      <c r="AR1119" t="s">
        <v>24194</v>
      </c>
      <c r="AS1119">
        <v>3220791</v>
      </c>
      <c r="AT1119">
        <v>47.829169999999998</v>
      </c>
      <c r="AU1119">
        <v>9.79528</v>
      </c>
      <c r="AV1119" t="s">
        <v>1335</v>
      </c>
      <c r="BI1119" t="s">
        <v>5703</v>
      </c>
      <c r="BJ1119" t="s">
        <v>5704</v>
      </c>
    </row>
    <row r="1120" spans="1:62" x14ac:dyDescent="0.25">
      <c r="A1120">
        <v>1491</v>
      </c>
      <c r="B1120" t="s">
        <v>25097</v>
      </c>
      <c r="C1120">
        <v>2119</v>
      </c>
      <c r="D1120" t="s">
        <v>11246</v>
      </c>
      <c r="E1120" t="s">
        <v>3850</v>
      </c>
      <c r="F1120" t="s">
        <v>106</v>
      </c>
      <c r="G1120" t="s">
        <v>10763</v>
      </c>
      <c r="H1120">
        <v>11239662</v>
      </c>
      <c r="I1120">
        <v>47.457810000000002</v>
      </c>
      <c r="J1120">
        <v>9.9596199999999993</v>
      </c>
      <c r="K1120" t="s">
        <v>106</v>
      </c>
      <c r="L1120">
        <v>2776154</v>
      </c>
      <c r="M1120">
        <v>47.461689999999997</v>
      </c>
      <c r="N1120">
        <v>10.010719999999999</v>
      </c>
      <c r="O1120" t="s">
        <v>24353</v>
      </c>
      <c r="P1120" t="s">
        <v>24354</v>
      </c>
      <c r="Q1120" t="s">
        <v>24140</v>
      </c>
      <c r="R1120">
        <v>2781502</v>
      </c>
      <c r="S1120">
        <v>47.42069</v>
      </c>
      <c r="T1120">
        <v>9.9198900000000005</v>
      </c>
      <c r="V1120" t="s">
        <v>394</v>
      </c>
      <c r="X1120" t="s">
        <v>11257</v>
      </c>
      <c r="Y1120">
        <v>1883</v>
      </c>
      <c r="Z1120">
        <v>12</v>
      </c>
      <c r="AD1120" t="s">
        <v>24066</v>
      </c>
      <c r="AE1120">
        <v>1895</v>
      </c>
      <c r="AF1120" t="s">
        <v>1447</v>
      </c>
      <c r="AG1120" t="s">
        <v>7153</v>
      </c>
      <c r="AH1120" t="s">
        <v>11261</v>
      </c>
      <c r="AI1120" t="s">
        <v>11262</v>
      </c>
      <c r="AJ1120" t="s">
        <v>2564</v>
      </c>
      <c r="AK1120" t="s">
        <v>401</v>
      </c>
      <c r="AL1120">
        <v>47.688659999999999</v>
      </c>
      <c r="AM1120">
        <v>9.9577200000000001</v>
      </c>
      <c r="AN1120" t="s">
        <v>24198</v>
      </c>
      <c r="AO1120">
        <v>3205642</v>
      </c>
      <c r="AP1120">
        <v>47.697890000000001</v>
      </c>
      <c r="AQ1120">
        <v>9.9403900000000007</v>
      </c>
      <c r="AR1120" t="s">
        <v>24194</v>
      </c>
      <c r="AS1120">
        <v>3220791</v>
      </c>
      <c r="AT1120">
        <v>47.829169999999998</v>
      </c>
      <c r="AU1120">
        <v>9.79528</v>
      </c>
      <c r="AV1120" t="s">
        <v>2564</v>
      </c>
      <c r="BI1120" t="s">
        <v>3005</v>
      </c>
    </row>
    <row r="1121" spans="1:62" x14ac:dyDescent="0.25">
      <c r="A1121">
        <v>1493</v>
      </c>
      <c r="B1121" t="s">
        <v>25097</v>
      </c>
      <c r="C1121">
        <v>2122</v>
      </c>
      <c r="D1121" t="s">
        <v>4582</v>
      </c>
      <c r="E1121" t="s">
        <v>1495</v>
      </c>
      <c r="F1121" t="s">
        <v>3</v>
      </c>
      <c r="G1121" t="s">
        <v>10763</v>
      </c>
      <c r="H1121">
        <v>8299680</v>
      </c>
      <c r="I1121">
        <v>47.450249999999997</v>
      </c>
      <c r="J1121">
        <v>9.8315199999999994</v>
      </c>
      <c r="K1121" t="s">
        <v>3</v>
      </c>
      <c r="L1121">
        <v>2782829</v>
      </c>
      <c r="M1121">
        <v>47.45</v>
      </c>
      <c r="N1121">
        <v>9.8166700000000002</v>
      </c>
      <c r="O1121" t="s">
        <v>24357</v>
      </c>
      <c r="P1121" t="s">
        <v>24358</v>
      </c>
      <c r="Q1121" t="s">
        <v>24140</v>
      </c>
      <c r="R1121">
        <v>2781502</v>
      </c>
      <c r="S1121">
        <v>47.42069</v>
      </c>
      <c r="T1121">
        <v>9.9198900000000005</v>
      </c>
      <c r="V1121" t="s">
        <v>394</v>
      </c>
      <c r="X1121" t="s">
        <v>9496</v>
      </c>
      <c r="Y1121">
        <v>1873</v>
      </c>
      <c r="AD1121" t="s">
        <v>24076</v>
      </c>
      <c r="AE1121">
        <v>1887</v>
      </c>
      <c r="AF1121" t="s">
        <v>4108</v>
      </c>
      <c r="AG1121" t="s">
        <v>9497</v>
      </c>
      <c r="AH1121" t="s">
        <v>9498</v>
      </c>
      <c r="AJ1121" t="s">
        <v>1722</v>
      </c>
      <c r="AK1121" t="s">
        <v>401</v>
      </c>
      <c r="AL1121">
        <v>47.845689999999998</v>
      </c>
      <c r="AM1121">
        <v>9.9463299999999997</v>
      </c>
      <c r="AN1121" t="s">
        <v>24196</v>
      </c>
      <c r="AO1121">
        <v>6558189</v>
      </c>
      <c r="AP1121">
        <v>47.818399999999997</v>
      </c>
      <c r="AQ1121">
        <v>9.9931000000000001</v>
      </c>
      <c r="AR1121" t="s">
        <v>24194</v>
      </c>
      <c r="AS1121">
        <v>3220791</v>
      </c>
      <c r="AT1121">
        <v>47.829169999999998</v>
      </c>
      <c r="AU1121">
        <v>9.79528</v>
      </c>
      <c r="AV1121" t="s">
        <v>1722</v>
      </c>
      <c r="BJ1121" t="s">
        <v>5241</v>
      </c>
    </row>
    <row r="1122" spans="1:62" x14ac:dyDescent="0.25">
      <c r="A1122">
        <v>1494</v>
      </c>
      <c r="B1122" t="s">
        <v>25097</v>
      </c>
      <c r="C1122">
        <v>2123</v>
      </c>
      <c r="D1122" t="s">
        <v>4582</v>
      </c>
      <c r="E1122" t="s">
        <v>1627</v>
      </c>
      <c r="F1122" t="s">
        <v>3</v>
      </c>
      <c r="G1122" t="s">
        <v>10763</v>
      </c>
      <c r="H1122">
        <v>8299680</v>
      </c>
      <c r="I1122">
        <v>47.450249999999997</v>
      </c>
      <c r="J1122">
        <v>9.8315199999999994</v>
      </c>
      <c r="K1122" t="s">
        <v>3</v>
      </c>
      <c r="L1122">
        <v>2782829</v>
      </c>
      <c r="M1122">
        <v>47.45</v>
      </c>
      <c r="N1122">
        <v>9.8166700000000002</v>
      </c>
      <c r="O1122" t="s">
        <v>24357</v>
      </c>
      <c r="P1122" t="s">
        <v>24358</v>
      </c>
      <c r="Q1122" t="s">
        <v>24140</v>
      </c>
      <c r="R1122">
        <v>2781502</v>
      </c>
      <c r="S1122">
        <v>47.42069</v>
      </c>
      <c r="T1122">
        <v>9.9198900000000005</v>
      </c>
      <c r="V1122" t="s">
        <v>394</v>
      </c>
      <c r="X1122" t="s">
        <v>9500</v>
      </c>
      <c r="Y1122">
        <v>1876</v>
      </c>
      <c r="Z1122">
        <v>12</v>
      </c>
      <c r="AD1122" t="s">
        <v>24076</v>
      </c>
      <c r="AE1122">
        <v>1888</v>
      </c>
      <c r="AF1122" t="s">
        <v>9501</v>
      </c>
      <c r="AG1122" t="s">
        <v>1634</v>
      </c>
      <c r="AH1122" t="s">
        <v>9502</v>
      </c>
      <c r="AJ1122" t="s">
        <v>1722</v>
      </c>
      <c r="AK1122" t="s">
        <v>401</v>
      </c>
      <c r="AL1122">
        <v>47.845689999999998</v>
      </c>
      <c r="AM1122">
        <v>9.9463299999999997</v>
      </c>
      <c r="AN1122" t="s">
        <v>24196</v>
      </c>
      <c r="AO1122">
        <v>6558189</v>
      </c>
      <c r="AP1122">
        <v>47.818399999999997</v>
      </c>
      <c r="AQ1122">
        <v>9.9931000000000001</v>
      </c>
      <c r="AR1122" t="s">
        <v>24194</v>
      </c>
      <c r="AS1122">
        <v>3220791</v>
      </c>
      <c r="AT1122">
        <v>47.829169999999998</v>
      </c>
      <c r="AU1122">
        <v>9.79528</v>
      </c>
      <c r="AV1122" t="s">
        <v>1722</v>
      </c>
    </row>
    <row r="1123" spans="1:62" x14ac:dyDescent="0.25">
      <c r="A1123">
        <v>1495</v>
      </c>
      <c r="B1123" t="s">
        <v>25097</v>
      </c>
      <c r="C1123">
        <v>2125</v>
      </c>
      <c r="D1123" t="s">
        <v>4582</v>
      </c>
      <c r="E1123" t="s">
        <v>593</v>
      </c>
      <c r="F1123" t="s">
        <v>3</v>
      </c>
      <c r="G1123" t="s">
        <v>10763</v>
      </c>
      <c r="H1123">
        <v>8299680</v>
      </c>
      <c r="I1123">
        <v>47.450249999999997</v>
      </c>
      <c r="J1123">
        <v>9.8315199999999994</v>
      </c>
      <c r="K1123" t="s">
        <v>3</v>
      </c>
      <c r="L1123">
        <v>2782829</v>
      </c>
      <c r="M1123">
        <v>47.45</v>
      </c>
      <c r="N1123">
        <v>9.8166700000000002</v>
      </c>
      <c r="O1123" t="s">
        <v>24357</v>
      </c>
      <c r="P1123" t="s">
        <v>24358</v>
      </c>
      <c r="Q1123" t="s">
        <v>24140</v>
      </c>
      <c r="R1123">
        <v>2781502</v>
      </c>
      <c r="S1123">
        <v>47.42069</v>
      </c>
      <c r="T1123">
        <v>9.9198900000000005</v>
      </c>
      <c r="V1123" t="s">
        <v>394</v>
      </c>
      <c r="X1123" t="s">
        <v>9504</v>
      </c>
      <c r="Y1123">
        <v>1876</v>
      </c>
      <c r="Z1123">
        <v>10</v>
      </c>
      <c r="AD1123" t="s">
        <v>24066</v>
      </c>
      <c r="AE1123">
        <v>1886</v>
      </c>
      <c r="AF1123" t="s">
        <v>9505</v>
      </c>
      <c r="AG1123" t="s">
        <v>7119</v>
      </c>
      <c r="AH1123" t="s">
        <v>9506</v>
      </c>
      <c r="AJ1123" t="s">
        <v>707</v>
      </c>
      <c r="AK1123" t="s">
        <v>401</v>
      </c>
      <c r="AL1123">
        <v>47.67192</v>
      </c>
      <c r="AM1123">
        <v>9.7988</v>
      </c>
      <c r="AN1123" t="s">
        <v>24195</v>
      </c>
      <c r="AO1123">
        <v>6558191</v>
      </c>
      <c r="AP1123">
        <v>47.693899999999999</v>
      </c>
      <c r="AQ1123">
        <v>9.8290000000000006</v>
      </c>
      <c r="AR1123" t="s">
        <v>24194</v>
      </c>
      <c r="AS1123">
        <v>3220791</v>
      </c>
      <c r="AT1123">
        <v>47.829169999999998</v>
      </c>
      <c r="AU1123">
        <v>9.79528</v>
      </c>
      <c r="AV1123" t="s">
        <v>707</v>
      </c>
      <c r="BJ1123" t="s">
        <v>5441</v>
      </c>
    </row>
    <row r="1124" spans="1:62" x14ac:dyDescent="0.25">
      <c r="A1124">
        <v>1496</v>
      </c>
      <c r="B1124" t="s">
        <v>25097</v>
      </c>
      <c r="C1124">
        <v>2124</v>
      </c>
      <c r="D1124" t="s">
        <v>4582</v>
      </c>
      <c r="E1124" t="s">
        <v>9510</v>
      </c>
      <c r="F1124" t="s">
        <v>3</v>
      </c>
      <c r="G1124" t="s">
        <v>10763</v>
      </c>
      <c r="H1124">
        <v>8299680</v>
      </c>
      <c r="I1124">
        <v>47.450249999999997</v>
      </c>
      <c r="J1124">
        <v>9.8315199999999994</v>
      </c>
      <c r="K1124" t="s">
        <v>3</v>
      </c>
      <c r="L1124">
        <v>2782829</v>
      </c>
      <c r="M1124">
        <v>47.45</v>
      </c>
      <c r="N1124">
        <v>9.8166700000000002</v>
      </c>
      <c r="O1124" t="s">
        <v>24357</v>
      </c>
      <c r="P1124" t="s">
        <v>24358</v>
      </c>
      <c r="Q1124" t="s">
        <v>24140</v>
      </c>
      <c r="R1124">
        <v>2781502</v>
      </c>
      <c r="S1124">
        <v>47.42069</v>
      </c>
      <c r="T1124">
        <v>9.9198900000000005</v>
      </c>
      <c r="V1124" t="s">
        <v>394</v>
      </c>
      <c r="X1124" t="s">
        <v>9511</v>
      </c>
      <c r="Y1124">
        <v>1874</v>
      </c>
      <c r="Z1124">
        <v>13</v>
      </c>
      <c r="AD1124" t="s">
        <v>404</v>
      </c>
      <c r="AE1124">
        <v>1888</v>
      </c>
      <c r="AF1124" t="s">
        <v>9512</v>
      </c>
      <c r="AG1124" t="s">
        <v>9513</v>
      </c>
      <c r="AH1124" t="s">
        <v>930</v>
      </c>
      <c r="AI1124" t="s">
        <v>931</v>
      </c>
      <c r="AJ1124" t="s">
        <v>495</v>
      </c>
      <c r="AK1124" t="s">
        <v>401</v>
      </c>
      <c r="AL1124">
        <v>47.74971</v>
      </c>
      <c r="AM1124">
        <v>9.8242499999999993</v>
      </c>
      <c r="AN1124" t="s">
        <v>24195</v>
      </c>
      <c r="AO1124">
        <v>6558191</v>
      </c>
      <c r="AP1124">
        <v>47.693899999999999</v>
      </c>
      <c r="AQ1124">
        <v>9.8290000000000006</v>
      </c>
      <c r="AR1124" t="s">
        <v>24194</v>
      </c>
      <c r="AS1124">
        <v>3220791</v>
      </c>
      <c r="AT1124">
        <v>47.829169999999998</v>
      </c>
      <c r="AU1124">
        <v>9.79528</v>
      </c>
      <c r="AV1124" t="s">
        <v>495</v>
      </c>
    </row>
    <row r="1125" spans="1:62" x14ac:dyDescent="0.25">
      <c r="A1125">
        <v>1500</v>
      </c>
      <c r="B1125" t="s">
        <v>25097</v>
      </c>
      <c r="C1125">
        <v>2129</v>
      </c>
      <c r="D1125" t="s">
        <v>7064</v>
      </c>
      <c r="E1125" t="s">
        <v>1454</v>
      </c>
      <c r="F1125" t="s">
        <v>28</v>
      </c>
      <c r="G1125" t="s">
        <v>10763</v>
      </c>
      <c r="H1125">
        <v>2781806</v>
      </c>
      <c r="I1125">
        <v>47.384779999999999</v>
      </c>
      <c r="J1125">
        <v>9.9013899999999992</v>
      </c>
      <c r="K1125" t="s">
        <v>28</v>
      </c>
      <c r="L1125">
        <v>7873729</v>
      </c>
      <c r="M1125">
        <v>47.36271</v>
      </c>
      <c r="N1125">
        <v>10.034470000000001</v>
      </c>
      <c r="O1125" t="s">
        <v>24351</v>
      </c>
      <c r="P1125" t="s">
        <v>24352</v>
      </c>
      <c r="Q1125" t="s">
        <v>24140</v>
      </c>
      <c r="R1125">
        <v>2781502</v>
      </c>
      <c r="S1125">
        <v>47.42069</v>
      </c>
      <c r="T1125">
        <v>9.9198900000000005</v>
      </c>
      <c r="V1125" t="s">
        <v>394</v>
      </c>
      <c r="X1125" t="s">
        <v>7065</v>
      </c>
      <c r="Y1125">
        <v>1819</v>
      </c>
      <c r="Z1125">
        <v>15</v>
      </c>
      <c r="AD1125" t="s">
        <v>24076</v>
      </c>
      <c r="AE1125">
        <v>1835</v>
      </c>
      <c r="AF1125" t="s">
        <v>7066</v>
      </c>
      <c r="AG1125" t="s">
        <v>7067</v>
      </c>
      <c r="AH1125" t="s">
        <v>7068</v>
      </c>
      <c r="AI1125" t="s">
        <v>749</v>
      </c>
      <c r="AJ1125" t="s">
        <v>707</v>
      </c>
      <c r="AK1125" t="s">
        <v>401</v>
      </c>
      <c r="AL1125">
        <v>47.67192</v>
      </c>
      <c r="AM1125">
        <v>9.7988</v>
      </c>
      <c r="AN1125" t="s">
        <v>24195</v>
      </c>
      <c r="AO1125">
        <v>6558191</v>
      </c>
      <c r="AP1125">
        <v>47.693899999999999</v>
      </c>
      <c r="AQ1125">
        <v>9.8290000000000006</v>
      </c>
      <c r="AR1125" t="s">
        <v>24194</v>
      </c>
      <c r="AS1125">
        <v>3220791</v>
      </c>
      <c r="AT1125">
        <v>47.829169999999998</v>
      </c>
      <c r="AU1125">
        <v>9.79528</v>
      </c>
      <c r="AV1125" t="s">
        <v>707</v>
      </c>
      <c r="BJ1125" t="s">
        <v>4613</v>
      </c>
    </row>
    <row r="1126" spans="1:62" x14ac:dyDescent="0.25">
      <c r="A1126">
        <v>1501</v>
      </c>
      <c r="B1126" t="s">
        <v>25097</v>
      </c>
      <c r="C1126">
        <v>2130</v>
      </c>
      <c r="D1126" t="s">
        <v>3816</v>
      </c>
      <c r="E1126" t="s">
        <v>1009</v>
      </c>
      <c r="F1126" t="s">
        <v>106</v>
      </c>
      <c r="G1126" t="s">
        <v>10763</v>
      </c>
      <c r="H1126">
        <v>11239662</v>
      </c>
      <c r="I1126">
        <v>47.457810000000002</v>
      </c>
      <c r="J1126">
        <v>9.9596199999999993</v>
      </c>
      <c r="K1126" t="s">
        <v>106</v>
      </c>
      <c r="L1126">
        <v>2776154</v>
      </c>
      <c r="M1126">
        <v>47.461689999999997</v>
      </c>
      <c r="N1126">
        <v>10.010719999999999</v>
      </c>
      <c r="O1126" t="s">
        <v>24353</v>
      </c>
      <c r="P1126" t="s">
        <v>24354</v>
      </c>
      <c r="Q1126" t="s">
        <v>24140</v>
      </c>
      <c r="R1126">
        <v>2781502</v>
      </c>
      <c r="S1126">
        <v>47.42069</v>
      </c>
      <c r="T1126">
        <v>9.9198900000000005</v>
      </c>
      <c r="V1126" t="s">
        <v>394</v>
      </c>
      <c r="X1126" t="s">
        <v>11263</v>
      </c>
      <c r="Y1126">
        <v>1890</v>
      </c>
      <c r="Z1126">
        <v>13</v>
      </c>
      <c r="AD1126" t="s">
        <v>404</v>
      </c>
      <c r="AE1126">
        <v>1904</v>
      </c>
      <c r="AF1126" t="s">
        <v>1074</v>
      </c>
      <c r="AG1126" t="s">
        <v>3933</v>
      </c>
      <c r="AH1126" t="s">
        <v>5681</v>
      </c>
      <c r="AI1126" t="s">
        <v>3691</v>
      </c>
      <c r="AJ1126" t="s">
        <v>2509</v>
      </c>
      <c r="AK1126" t="s">
        <v>401</v>
      </c>
      <c r="AL1126">
        <v>47.788939999999997</v>
      </c>
      <c r="AM1126">
        <v>9.8838299999999997</v>
      </c>
      <c r="AN1126" t="s">
        <v>2509</v>
      </c>
      <c r="AO1126">
        <v>6556068</v>
      </c>
      <c r="AP1126">
        <v>47.788930000000001</v>
      </c>
      <c r="AQ1126">
        <v>9.8802299999999992</v>
      </c>
      <c r="AR1126" t="s">
        <v>24194</v>
      </c>
      <c r="AS1126">
        <v>3220791</v>
      </c>
      <c r="AT1126">
        <v>47.829169999999998</v>
      </c>
      <c r="AU1126">
        <v>9.79528</v>
      </c>
      <c r="AV1126" t="s">
        <v>2509</v>
      </c>
    </row>
    <row r="1127" spans="1:62" x14ac:dyDescent="0.25">
      <c r="A1127">
        <v>1502</v>
      </c>
      <c r="B1127" t="s">
        <v>25097</v>
      </c>
      <c r="C1127">
        <v>2131</v>
      </c>
      <c r="D1127" t="s">
        <v>1590</v>
      </c>
      <c r="E1127" t="s">
        <v>7070</v>
      </c>
      <c r="F1127" t="s">
        <v>28</v>
      </c>
      <c r="G1127" t="s">
        <v>10763</v>
      </c>
      <c r="H1127">
        <v>2781806</v>
      </c>
      <c r="I1127">
        <v>47.384779999999999</v>
      </c>
      <c r="J1127">
        <v>9.9013899999999992</v>
      </c>
      <c r="K1127" t="s">
        <v>28</v>
      </c>
      <c r="L1127">
        <v>7873729</v>
      </c>
      <c r="M1127">
        <v>47.36271</v>
      </c>
      <c r="N1127">
        <v>10.034470000000001</v>
      </c>
      <c r="O1127" t="s">
        <v>24351</v>
      </c>
      <c r="P1127" t="s">
        <v>24352</v>
      </c>
      <c r="Q1127" t="s">
        <v>24140</v>
      </c>
      <c r="R1127">
        <v>2781502</v>
      </c>
      <c r="S1127">
        <v>47.42069</v>
      </c>
      <c r="T1127">
        <v>9.9198900000000005</v>
      </c>
      <c r="V1127" t="s">
        <v>394</v>
      </c>
      <c r="X1127" t="s">
        <v>7071</v>
      </c>
      <c r="Y1127">
        <v>1886</v>
      </c>
      <c r="Z1127">
        <v>13</v>
      </c>
      <c r="AD1127" t="s">
        <v>24066</v>
      </c>
      <c r="AE1127">
        <v>1900</v>
      </c>
      <c r="AF1127" t="s">
        <v>7072</v>
      </c>
      <c r="AG1127" t="s">
        <v>7073</v>
      </c>
      <c r="AH1127" t="s">
        <v>1769</v>
      </c>
      <c r="AI1127" t="s">
        <v>1770</v>
      </c>
      <c r="AJ1127" t="s">
        <v>495</v>
      </c>
      <c r="AK1127" t="s">
        <v>401</v>
      </c>
      <c r="AL1127">
        <v>47.74971</v>
      </c>
      <c r="AM1127">
        <v>9.8242499999999993</v>
      </c>
      <c r="AN1127" t="s">
        <v>24195</v>
      </c>
      <c r="AO1127">
        <v>6558191</v>
      </c>
      <c r="AP1127">
        <v>47.693899999999999</v>
      </c>
      <c r="AQ1127">
        <v>9.8290000000000006</v>
      </c>
      <c r="AR1127" t="s">
        <v>24194</v>
      </c>
      <c r="AS1127">
        <v>3220791</v>
      </c>
      <c r="AT1127">
        <v>47.829169999999998</v>
      </c>
      <c r="AU1127">
        <v>9.79528</v>
      </c>
      <c r="AV1127" t="s">
        <v>495</v>
      </c>
      <c r="BJ1127" t="s">
        <v>5719</v>
      </c>
    </row>
    <row r="1128" spans="1:62" x14ac:dyDescent="0.25">
      <c r="A1128">
        <v>1503</v>
      </c>
      <c r="B1128" t="s">
        <v>25097</v>
      </c>
      <c r="C1128">
        <v>1979</v>
      </c>
      <c r="D1128" t="s">
        <v>1590</v>
      </c>
      <c r="E1128" t="s">
        <v>1866</v>
      </c>
      <c r="F1128" t="s">
        <v>28</v>
      </c>
      <c r="G1128" t="s">
        <v>10763</v>
      </c>
      <c r="H1128">
        <v>2781806</v>
      </c>
      <c r="I1128">
        <v>47.384779999999999</v>
      </c>
      <c r="J1128">
        <v>9.9013899999999992</v>
      </c>
      <c r="K1128" t="s">
        <v>28</v>
      </c>
      <c r="L1128">
        <v>7873729</v>
      </c>
      <c r="M1128">
        <v>47.36271</v>
      </c>
      <c r="N1128">
        <v>10.034470000000001</v>
      </c>
      <c r="O1128" t="s">
        <v>24351</v>
      </c>
      <c r="P1128" t="s">
        <v>24352</v>
      </c>
      <c r="Q1128" t="s">
        <v>24140</v>
      </c>
      <c r="R1128">
        <v>2781502</v>
      </c>
      <c r="S1128">
        <v>47.42069</v>
      </c>
      <c r="T1128">
        <v>9.9198900000000005</v>
      </c>
      <c r="V1128" t="s">
        <v>394</v>
      </c>
      <c r="X1128" t="s">
        <v>5311</v>
      </c>
      <c r="Y1128">
        <v>1894</v>
      </c>
      <c r="Z1128">
        <v>10</v>
      </c>
      <c r="AD1128" t="s">
        <v>24066</v>
      </c>
      <c r="AE1128">
        <v>1905</v>
      </c>
      <c r="AF1128" t="s">
        <v>7001</v>
      </c>
      <c r="AG1128" t="s">
        <v>7075</v>
      </c>
      <c r="AH1128" t="s">
        <v>7076</v>
      </c>
      <c r="AI1128" t="s">
        <v>7077</v>
      </c>
      <c r="AJ1128" t="s">
        <v>1335</v>
      </c>
      <c r="AK1128" t="s">
        <v>401</v>
      </c>
      <c r="AL1128">
        <v>47.694409999999998</v>
      </c>
      <c r="AM1128">
        <v>9.8509100000000007</v>
      </c>
      <c r="AN1128" t="s">
        <v>24195</v>
      </c>
      <c r="AO1128">
        <v>6558191</v>
      </c>
      <c r="AP1128">
        <v>47.693899999999999</v>
      </c>
      <c r="AQ1128">
        <v>9.8290000000000006</v>
      </c>
      <c r="AR1128" t="s">
        <v>24194</v>
      </c>
      <c r="AS1128">
        <v>3220791</v>
      </c>
      <c r="AT1128">
        <v>47.829169999999998</v>
      </c>
      <c r="AU1128">
        <v>9.79528</v>
      </c>
      <c r="AV1128" t="s">
        <v>1335</v>
      </c>
      <c r="BJ1128" t="s">
        <v>5441</v>
      </c>
    </row>
    <row r="1129" spans="1:62" x14ac:dyDescent="0.25">
      <c r="A1129">
        <v>1506</v>
      </c>
      <c r="B1129" t="s">
        <v>25097</v>
      </c>
      <c r="C1129">
        <v>2134</v>
      </c>
      <c r="D1129" t="s">
        <v>1590</v>
      </c>
      <c r="E1129" t="s">
        <v>658</v>
      </c>
      <c r="F1129" t="s">
        <v>28</v>
      </c>
      <c r="G1129" t="s">
        <v>10763</v>
      </c>
      <c r="H1129">
        <v>2781806</v>
      </c>
      <c r="I1129">
        <v>47.384779999999999</v>
      </c>
      <c r="J1129">
        <v>9.9013899999999992</v>
      </c>
      <c r="K1129" t="s">
        <v>28</v>
      </c>
      <c r="L1129">
        <v>7873729</v>
      </c>
      <c r="M1129">
        <v>47.36271</v>
      </c>
      <c r="N1129">
        <v>10.034470000000001</v>
      </c>
      <c r="O1129" t="s">
        <v>24351</v>
      </c>
      <c r="P1129" t="s">
        <v>24352</v>
      </c>
      <c r="Q1129" t="s">
        <v>24140</v>
      </c>
      <c r="R1129">
        <v>2781502</v>
      </c>
      <c r="S1129">
        <v>47.42069</v>
      </c>
      <c r="T1129">
        <v>9.9198900000000005</v>
      </c>
      <c r="V1129" t="s">
        <v>394</v>
      </c>
      <c r="X1129" t="s">
        <v>7080</v>
      </c>
      <c r="Y1129">
        <v>1897</v>
      </c>
      <c r="Z1129">
        <v>10</v>
      </c>
      <c r="AD1129" t="s">
        <v>24066</v>
      </c>
      <c r="AE1129">
        <v>1908</v>
      </c>
      <c r="AF1129" t="s">
        <v>972</v>
      </c>
      <c r="AG1129" t="s">
        <v>990</v>
      </c>
      <c r="AH1129" t="s">
        <v>1094</v>
      </c>
      <c r="AI1129" t="s">
        <v>220</v>
      </c>
      <c r="AJ1129" t="s">
        <v>495</v>
      </c>
      <c r="AK1129" t="s">
        <v>401</v>
      </c>
      <c r="AL1129">
        <v>47.74971</v>
      </c>
      <c r="AM1129">
        <v>9.8242499999999993</v>
      </c>
      <c r="AN1129" t="s">
        <v>24195</v>
      </c>
      <c r="AO1129">
        <v>6558191</v>
      </c>
      <c r="AP1129">
        <v>47.693899999999999</v>
      </c>
      <c r="AQ1129">
        <v>9.8290000000000006</v>
      </c>
      <c r="AR1129" t="s">
        <v>24194</v>
      </c>
      <c r="AS1129">
        <v>3220791</v>
      </c>
      <c r="AT1129">
        <v>47.829169999999998</v>
      </c>
      <c r="AU1129">
        <v>9.79528</v>
      </c>
      <c r="AV1129" t="s">
        <v>495</v>
      </c>
    </row>
    <row r="1130" spans="1:62" x14ac:dyDescent="0.25">
      <c r="A1130">
        <v>1507</v>
      </c>
      <c r="B1130" t="s">
        <v>25097</v>
      </c>
      <c r="C1130">
        <v>2135</v>
      </c>
      <c r="D1130" t="s">
        <v>1590</v>
      </c>
      <c r="E1130" t="s">
        <v>658</v>
      </c>
      <c r="F1130" t="s">
        <v>28</v>
      </c>
      <c r="G1130" t="s">
        <v>10763</v>
      </c>
      <c r="H1130">
        <v>2781806</v>
      </c>
      <c r="I1130">
        <v>47.384779999999999</v>
      </c>
      <c r="J1130">
        <v>9.9013899999999992</v>
      </c>
      <c r="K1130" t="s">
        <v>28</v>
      </c>
      <c r="L1130">
        <v>7873729</v>
      </c>
      <c r="M1130">
        <v>47.36271</v>
      </c>
      <c r="N1130">
        <v>10.034470000000001</v>
      </c>
      <c r="O1130" t="s">
        <v>24351</v>
      </c>
      <c r="P1130" t="s">
        <v>24352</v>
      </c>
      <c r="Q1130" t="s">
        <v>24140</v>
      </c>
      <c r="R1130">
        <v>2781502</v>
      </c>
      <c r="S1130">
        <v>47.42069</v>
      </c>
      <c r="T1130">
        <v>9.9198900000000005</v>
      </c>
      <c r="V1130" t="s">
        <v>394</v>
      </c>
      <c r="X1130" t="s">
        <v>7083</v>
      </c>
      <c r="Y1130">
        <v>1878</v>
      </c>
      <c r="Z1130">
        <v>11</v>
      </c>
      <c r="AD1130" t="s">
        <v>24066</v>
      </c>
      <c r="AE1130">
        <v>1890</v>
      </c>
      <c r="AF1130" t="s">
        <v>7084</v>
      </c>
      <c r="AH1130" t="s">
        <v>6828</v>
      </c>
      <c r="AJ1130" t="s">
        <v>707</v>
      </c>
      <c r="AK1130" t="s">
        <v>401</v>
      </c>
      <c r="AL1130">
        <v>47.67192</v>
      </c>
      <c r="AM1130">
        <v>9.7988</v>
      </c>
      <c r="AN1130" t="s">
        <v>24195</v>
      </c>
      <c r="AO1130">
        <v>6558191</v>
      </c>
      <c r="AP1130">
        <v>47.693899999999999</v>
      </c>
      <c r="AQ1130">
        <v>9.8290000000000006</v>
      </c>
      <c r="AR1130" t="s">
        <v>24194</v>
      </c>
      <c r="AS1130">
        <v>3220791</v>
      </c>
      <c r="AT1130">
        <v>47.829169999999998</v>
      </c>
      <c r="AU1130">
        <v>9.79528</v>
      </c>
      <c r="AV1130" t="s">
        <v>707</v>
      </c>
    </row>
    <row r="1131" spans="1:62" x14ac:dyDescent="0.25">
      <c r="A1131">
        <v>1508</v>
      </c>
      <c r="B1131" t="s">
        <v>25097</v>
      </c>
      <c r="C1131">
        <v>2138</v>
      </c>
      <c r="D1131" t="s">
        <v>4645</v>
      </c>
      <c r="E1131" t="s">
        <v>403</v>
      </c>
      <c r="F1131" t="s">
        <v>3</v>
      </c>
      <c r="G1131" t="s">
        <v>10763</v>
      </c>
      <c r="H1131">
        <v>8299680</v>
      </c>
      <c r="I1131">
        <v>47.450249999999997</v>
      </c>
      <c r="J1131">
        <v>9.8315199999999994</v>
      </c>
      <c r="K1131" t="s">
        <v>3</v>
      </c>
      <c r="L1131">
        <v>2782829</v>
      </c>
      <c r="M1131">
        <v>47.45</v>
      </c>
      <c r="N1131">
        <v>9.8166700000000002</v>
      </c>
      <c r="O1131" t="s">
        <v>24357</v>
      </c>
      <c r="P1131" t="s">
        <v>24358</v>
      </c>
      <c r="Q1131" t="s">
        <v>24140</v>
      </c>
      <c r="R1131">
        <v>2781502</v>
      </c>
      <c r="S1131">
        <v>47.42069</v>
      </c>
      <c r="T1131">
        <v>9.9198900000000005</v>
      </c>
      <c r="V1131" t="s">
        <v>394</v>
      </c>
      <c r="X1131" t="s">
        <v>9515</v>
      </c>
      <c r="Y1131">
        <v>1873</v>
      </c>
      <c r="Z1131">
        <v>11</v>
      </c>
      <c r="AD1131" t="s">
        <v>24066</v>
      </c>
      <c r="AE1131">
        <v>1885</v>
      </c>
      <c r="AF1131" t="s">
        <v>6849</v>
      </c>
      <c r="AH1131" t="s">
        <v>9516</v>
      </c>
      <c r="AJ1131" t="s">
        <v>707</v>
      </c>
      <c r="AK1131" t="s">
        <v>401</v>
      </c>
      <c r="AL1131">
        <v>47.67192</v>
      </c>
      <c r="AM1131">
        <v>9.7988</v>
      </c>
      <c r="AN1131" t="s">
        <v>24195</v>
      </c>
      <c r="AO1131">
        <v>6558191</v>
      </c>
      <c r="AP1131">
        <v>47.693899999999999</v>
      </c>
      <c r="AQ1131">
        <v>9.8290000000000006</v>
      </c>
      <c r="AR1131" t="s">
        <v>24194</v>
      </c>
      <c r="AS1131">
        <v>3220791</v>
      </c>
      <c r="AT1131">
        <v>47.829169999999998</v>
      </c>
      <c r="AU1131">
        <v>9.79528</v>
      </c>
      <c r="AV1131" t="s">
        <v>707</v>
      </c>
      <c r="BI1131" t="s">
        <v>3005</v>
      </c>
      <c r="BJ1131" t="s">
        <v>5740</v>
      </c>
    </row>
    <row r="1132" spans="1:62" x14ac:dyDescent="0.25">
      <c r="A1132">
        <v>1510</v>
      </c>
      <c r="B1132" t="s">
        <v>25097</v>
      </c>
      <c r="C1132">
        <v>2140</v>
      </c>
      <c r="D1132" t="s">
        <v>4645</v>
      </c>
      <c r="E1132" t="s">
        <v>9520</v>
      </c>
      <c r="F1132" t="s">
        <v>3</v>
      </c>
      <c r="G1132" t="s">
        <v>10763</v>
      </c>
      <c r="H1132">
        <v>8299680</v>
      </c>
      <c r="I1132">
        <v>47.450249999999997</v>
      </c>
      <c r="J1132">
        <v>9.8315199999999994</v>
      </c>
      <c r="K1132" t="s">
        <v>3</v>
      </c>
      <c r="L1132">
        <v>2782829</v>
      </c>
      <c r="M1132">
        <v>47.45</v>
      </c>
      <c r="N1132">
        <v>9.8166700000000002</v>
      </c>
      <c r="O1132" t="s">
        <v>24357</v>
      </c>
      <c r="P1132" t="s">
        <v>24358</v>
      </c>
      <c r="Q1132" t="s">
        <v>24140</v>
      </c>
      <c r="R1132">
        <v>2781502</v>
      </c>
      <c r="S1132">
        <v>47.42069</v>
      </c>
      <c r="T1132">
        <v>9.9198900000000005</v>
      </c>
      <c r="V1132" t="s">
        <v>394</v>
      </c>
      <c r="X1132" t="s">
        <v>9521</v>
      </c>
      <c r="Y1132">
        <v>1875</v>
      </c>
      <c r="Z1132">
        <v>11</v>
      </c>
      <c r="AD1132" t="s">
        <v>24066</v>
      </c>
      <c r="AE1132">
        <v>1886</v>
      </c>
      <c r="AF1132" t="s">
        <v>9522</v>
      </c>
      <c r="AG1132" t="s">
        <v>9523</v>
      </c>
      <c r="AH1132" t="s">
        <v>7533</v>
      </c>
      <c r="AI1132" t="s">
        <v>749</v>
      </c>
      <c r="AJ1132" t="s">
        <v>707</v>
      </c>
      <c r="AK1132" t="s">
        <v>401</v>
      </c>
      <c r="AL1132">
        <v>47.67192</v>
      </c>
      <c r="AM1132">
        <v>9.7988</v>
      </c>
      <c r="AN1132" t="s">
        <v>24195</v>
      </c>
      <c r="AO1132">
        <v>6558191</v>
      </c>
      <c r="AP1132">
        <v>47.693899999999999</v>
      </c>
      <c r="AQ1132">
        <v>9.8290000000000006</v>
      </c>
      <c r="AR1132" t="s">
        <v>24194</v>
      </c>
      <c r="AS1132">
        <v>3220791</v>
      </c>
      <c r="AT1132">
        <v>47.829169999999998</v>
      </c>
      <c r="AU1132">
        <v>9.79528</v>
      </c>
      <c r="AV1132" t="s">
        <v>707</v>
      </c>
      <c r="BI1132" t="s">
        <v>3005</v>
      </c>
      <c r="BJ1132" t="s">
        <v>5745</v>
      </c>
    </row>
    <row r="1133" spans="1:62" x14ac:dyDescent="0.25">
      <c r="A1133">
        <v>1513</v>
      </c>
      <c r="B1133" t="s">
        <v>25097</v>
      </c>
      <c r="C1133">
        <v>2136</v>
      </c>
      <c r="D1133" t="s">
        <v>4645</v>
      </c>
      <c r="E1133" t="s">
        <v>489</v>
      </c>
      <c r="F1133" t="s">
        <v>3</v>
      </c>
      <c r="G1133" t="s">
        <v>10763</v>
      </c>
      <c r="H1133">
        <v>8299680</v>
      </c>
      <c r="I1133">
        <v>47.450249999999997</v>
      </c>
      <c r="J1133">
        <v>9.8315199999999994</v>
      </c>
      <c r="K1133" t="s">
        <v>3</v>
      </c>
      <c r="L1133">
        <v>2782829</v>
      </c>
      <c r="M1133">
        <v>47.45</v>
      </c>
      <c r="N1133">
        <v>9.8166700000000002</v>
      </c>
      <c r="O1133" t="s">
        <v>24357</v>
      </c>
      <c r="P1133" t="s">
        <v>24358</v>
      </c>
      <c r="Q1133" t="s">
        <v>24140</v>
      </c>
      <c r="R1133">
        <v>2781502</v>
      </c>
      <c r="S1133">
        <v>47.42069</v>
      </c>
      <c r="T1133">
        <v>9.9198900000000005</v>
      </c>
      <c r="V1133" t="s">
        <v>394</v>
      </c>
      <c r="X1133" t="s">
        <v>9526</v>
      </c>
      <c r="Y1133">
        <v>1872</v>
      </c>
      <c r="Z1133">
        <v>12</v>
      </c>
      <c r="AD1133" t="s">
        <v>24066</v>
      </c>
      <c r="AE1133">
        <v>1885</v>
      </c>
      <c r="AF1133" t="s">
        <v>9527</v>
      </c>
      <c r="AH1133" t="s">
        <v>9528</v>
      </c>
      <c r="AJ1133" t="s">
        <v>707</v>
      </c>
      <c r="AK1133" t="s">
        <v>401</v>
      </c>
      <c r="AL1133">
        <v>47.67192</v>
      </c>
      <c r="AM1133">
        <v>9.7988</v>
      </c>
      <c r="AN1133" t="s">
        <v>24195</v>
      </c>
      <c r="AO1133">
        <v>6558191</v>
      </c>
      <c r="AP1133">
        <v>47.693899999999999</v>
      </c>
      <c r="AQ1133">
        <v>9.8290000000000006</v>
      </c>
      <c r="AR1133" t="s">
        <v>24194</v>
      </c>
      <c r="AS1133">
        <v>3220791</v>
      </c>
      <c r="AT1133">
        <v>47.829169999999998</v>
      </c>
      <c r="AU1133">
        <v>9.79528</v>
      </c>
      <c r="AV1133" t="s">
        <v>707</v>
      </c>
      <c r="BJ1133" t="s">
        <v>5241</v>
      </c>
    </row>
    <row r="1134" spans="1:62" x14ac:dyDescent="0.25">
      <c r="A1134">
        <v>1515</v>
      </c>
      <c r="B1134" t="s">
        <v>25097</v>
      </c>
      <c r="C1134">
        <v>2142</v>
      </c>
      <c r="D1134" t="s">
        <v>6791</v>
      </c>
      <c r="E1134" t="s">
        <v>1092</v>
      </c>
      <c r="F1134" t="s">
        <v>37</v>
      </c>
      <c r="G1134" t="s">
        <v>10763</v>
      </c>
      <c r="H1134">
        <v>11592077</v>
      </c>
      <c r="I1134">
        <v>47.46405</v>
      </c>
      <c r="J1134">
        <v>9.9683799999999998</v>
      </c>
      <c r="K1134" t="s">
        <v>106</v>
      </c>
      <c r="L1134">
        <v>2776154</v>
      </c>
      <c r="M1134">
        <v>47.461689999999997</v>
      </c>
      <c r="N1134">
        <v>10.010719999999999</v>
      </c>
      <c r="O1134">
        <v>47.461689999999997</v>
      </c>
      <c r="P1134">
        <v>10.010719999999999</v>
      </c>
      <c r="Q1134" t="s">
        <v>24140</v>
      </c>
      <c r="R1134">
        <v>2781502</v>
      </c>
      <c r="S1134">
        <v>47.42069</v>
      </c>
      <c r="T1134">
        <v>9.9198900000000005</v>
      </c>
      <c r="V1134" t="s">
        <v>394</v>
      </c>
      <c r="X1134" t="s">
        <v>6792</v>
      </c>
      <c r="Y1134">
        <v>1872</v>
      </c>
      <c r="Z1134">
        <v>11</v>
      </c>
      <c r="AD1134" t="s">
        <v>24066</v>
      </c>
      <c r="AE1134">
        <v>1884</v>
      </c>
      <c r="AF1134" t="s">
        <v>1961</v>
      </c>
      <c r="AG1134" t="s">
        <v>6793</v>
      </c>
      <c r="AH1134" t="s">
        <v>6794</v>
      </c>
      <c r="AI1134" t="s">
        <v>1906</v>
      </c>
      <c r="AJ1134" t="s">
        <v>424</v>
      </c>
      <c r="AK1134" t="s">
        <v>401</v>
      </c>
      <c r="AL1134">
        <v>47.88861</v>
      </c>
      <c r="AM1134">
        <v>10.424390000000001</v>
      </c>
      <c r="AN1134" t="s">
        <v>24198</v>
      </c>
      <c r="AO1134">
        <v>3205642</v>
      </c>
      <c r="AP1134">
        <v>47.697890000000001</v>
      </c>
      <c r="AQ1134">
        <v>9.9403900000000007</v>
      </c>
      <c r="AR1134" t="s">
        <v>24194</v>
      </c>
      <c r="AS1134">
        <v>3220791</v>
      </c>
      <c r="AT1134">
        <v>47.829169999999998</v>
      </c>
      <c r="AU1134">
        <v>9.79528</v>
      </c>
      <c r="AV1134" t="s">
        <v>424</v>
      </c>
      <c r="BJ1134" t="s">
        <v>5685</v>
      </c>
    </row>
    <row r="1135" spans="1:62" x14ac:dyDescent="0.25">
      <c r="A1135">
        <v>1516</v>
      </c>
      <c r="B1135" t="s">
        <v>25097</v>
      </c>
      <c r="C1135">
        <v>2145</v>
      </c>
      <c r="D1135" t="s">
        <v>581</v>
      </c>
      <c r="E1135" t="s">
        <v>6926</v>
      </c>
      <c r="F1135" t="s">
        <v>28</v>
      </c>
      <c r="G1135" t="s">
        <v>10763</v>
      </c>
      <c r="H1135">
        <v>2781806</v>
      </c>
      <c r="I1135">
        <v>47.384779999999999</v>
      </c>
      <c r="J1135">
        <v>9.9013899999999992</v>
      </c>
      <c r="K1135" t="s">
        <v>28</v>
      </c>
      <c r="L1135">
        <v>7873729</v>
      </c>
      <c r="M1135">
        <v>47.36271</v>
      </c>
      <c r="N1135">
        <v>10.034470000000001</v>
      </c>
      <c r="O1135" t="s">
        <v>24351</v>
      </c>
      <c r="P1135" t="s">
        <v>24352</v>
      </c>
      <c r="Q1135" t="s">
        <v>24140</v>
      </c>
      <c r="R1135">
        <v>2781502</v>
      </c>
      <c r="S1135">
        <v>47.42069</v>
      </c>
      <c r="T1135">
        <v>9.9198900000000005</v>
      </c>
      <c r="V1135" t="s">
        <v>394</v>
      </c>
      <c r="X1135" t="s">
        <v>7087</v>
      </c>
      <c r="Y1135">
        <v>1882</v>
      </c>
      <c r="Z1135">
        <v>11</v>
      </c>
      <c r="AD1135" t="s">
        <v>404</v>
      </c>
      <c r="AE1135">
        <v>1894</v>
      </c>
      <c r="AF1135" t="s">
        <v>7088</v>
      </c>
      <c r="AH1135" t="s">
        <v>7089</v>
      </c>
      <c r="AI1135" t="s">
        <v>954</v>
      </c>
      <c r="AJ1135" t="s">
        <v>936</v>
      </c>
      <c r="AK1135" t="s">
        <v>401</v>
      </c>
      <c r="AL1135">
        <v>47.64058</v>
      </c>
      <c r="AM1135">
        <v>9.7622999999999998</v>
      </c>
      <c r="AN1135" t="s">
        <v>24195</v>
      </c>
      <c r="AO1135">
        <v>6558191</v>
      </c>
      <c r="AP1135">
        <v>47.693899999999999</v>
      </c>
      <c r="AQ1135">
        <v>9.8290000000000006</v>
      </c>
      <c r="AR1135" t="s">
        <v>24194</v>
      </c>
      <c r="AS1135">
        <v>3220791</v>
      </c>
      <c r="AT1135">
        <v>47.829169999999998</v>
      </c>
      <c r="AU1135">
        <v>9.79528</v>
      </c>
      <c r="AV1135" t="s">
        <v>936</v>
      </c>
      <c r="BJ1135" t="s">
        <v>5281</v>
      </c>
    </row>
    <row r="1136" spans="1:62" x14ac:dyDescent="0.25">
      <c r="A1136">
        <v>1517</v>
      </c>
      <c r="B1136" t="s">
        <v>25097</v>
      </c>
      <c r="C1136">
        <v>2147</v>
      </c>
      <c r="D1136" t="s">
        <v>10495</v>
      </c>
      <c r="E1136" t="s">
        <v>672</v>
      </c>
      <c r="F1136" t="s">
        <v>262</v>
      </c>
      <c r="G1136" t="s">
        <v>10763</v>
      </c>
      <c r="H1136">
        <v>11238451</v>
      </c>
      <c r="I1136">
        <v>47.414149999999999</v>
      </c>
      <c r="J1136">
        <v>9.85154</v>
      </c>
      <c r="K1136" t="s">
        <v>262</v>
      </c>
      <c r="L1136">
        <v>2765461</v>
      </c>
      <c r="M1136">
        <v>47.416670000000003</v>
      </c>
      <c r="N1136">
        <v>9.85</v>
      </c>
      <c r="O1136" t="s">
        <v>24355</v>
      </c>
      <c r="P1136" t="s">
        <v>24356</v>
      </c>
      <c r="Q1136" t="s">
        <v>24140</v>
      </c>
      <c r="R1136">
        <v>2781502</v>
      </c>
      <c r="S1136">
        <v>47.42069</v>
      </c>
      <c r="T1136">
        <v>9.9198900000000005</v>
      </c>
      <c r="V1136" t="s">
        <v>394</v>
      </c>
      <c r="X1136" t="s">
        <v>10496</v>
      </c>
      <c r="Y1136">
        <v>1831</v>
      </c>
      <c r="Z1136">
        <v>12</v>
      </c>
      <c r="AD1136" t="s">
        <v>24076</v>
      </c>
      <c r="AE1136">
        <v>1843</v>
      </c>
      <c r="AF1136" t="s">
        <v>10497</v>
      </c>
      <c r="AG1136" t="s">
        <v>10498</v>
      </c>
      <c r="AH1136" t="s">
        <v>10499</v>
      </c>
      <c r="AI1136" t="s">
        <v>1544</v>
      </c>
      <c r="AJ1136" t="s">
        <v>936</v>
      </c>
      <c r="AK1136" t="s">
        <v>401</v>
      </c>
      <c r="AL1136">
        <v>47.64058</v>
      </c>
      <c r="AM1136">
        <v>9.7622999999999998</v>
      </c>
      <c r="AN1136" t="s">
        <v>24195</v>
      </c>
      <c r="AO1136">
        <v>6558191</v>
      </c>
      <c r="AP1136">
        <v>47.693899999999999</v>
      </c>
      <c r="AQ1136">
        <v>9.8290000000000006</v>
      </c>
      <c r="AR1136" t="s">
        <v>24194</v>
      </c>
      <c r="AS1136">
        <v>3220791</v>
      </c>
      <c r="AT1136">
        <v>47.829169999999998</v>
      </c>
      <c r="AU1136">
        <v>9.79528</v>
      </c>
      <c r="AV1136" t="s">
        <v>936</v>
      </c>
      <c r="BJ1136" t="s">
        <v>5241</v>
      </c>
    </row>
    <row r="1137" spans="1:62" x14ac:dyDescent="0.25">
      <c r="A1137">
        <v>1520</v>
      </c>
      <c r="B1137" t="s">
        <v>25097</v>
      </c>
      <c r="C1137">
        <v>2149</v>
      </c>
      <c r="D1137" t="s">
        <v>7092</v>
      </c>
      <c r="E1137" t="s">
        <v>6484</v>
      </c>
      <c r="F1137" t="s">
        <v>262</v>
      </c>
      <c r="G1137" t="s">
        <v>10763</v>
      </c>
      <c r="H1137">
        <v>11238451</v>
      </c>
      <c r="I1137">
        <v>47.414149999999999</v>
      </c>
      <c r="J1137">
        <v>9.85154</v>
      </c>
      <c r="K1137" t="s">
        <v>262</v>
      </c>
      <c r="L1137">
        <v>2765461</v>
      </c>
      <c r="M1137">
        <v>47.416670000000003</v>
      </c>
      <c r="N1137">
        <v>9.85</v>
      </c>
      <c r="O1137" t="s">
        <v>24355</v>
      </c>
      <c r="P1137" t="s">
        <v>24356</v>
      </c>
      <c r="Q1137" t="s">
        <v>24140</v>
      </c>
      <c r="R1137">
        <v>2781502</v>
      </c>
      <c r="S1137">
        <v>47.42069</v>
      </c>
      <c r="T1137">
        <v>9.9198900000000005</v>
      </c>
      <c r="V1137" t="s">
        <v>394</v>
      </c>
      <c r="X1137" t="s">
        <v>10500</v>
      </c>
      <c r="Y1137">
        <v>1896</v>
      </c>
      <c r="Z1137">
        <v>13</v>
      </c>
      <c r="AD1137" t="s">
        <v>24066</v>
      </c>
      <c r="AE1137">
        <v>1910</v>
      </c>
      <c r="AF1137" t="s">
        <v>2656</v>
      </c>
      <c r="AG1137">
        <v>1910</v>
      </c>
      <c r="AH1137" t="s">
        <v>10501</v>
      </c>
      <c r="AI1137" t="s">
        <v>4036</v>
      </c>
      <c r="AJ1137" t="s">
        <v>707</v>
      </c>
      <c r="AK1137" t="s">
        <v>401</v>
      </c>
      <c r="AL1137">
        <v>47.67192</v>
      </c>
      <c r="AM1137">
        <v>9.7988</v>
      </c>
      <c r="AN1137" t="s">
        <v>24195</v>
      </c>
      <c r="AO1137">
        <v>6558191</v>
      </c>
      <c r="AP1137">
        <v>47.693899999999999</v>
      </c>
      <c r="AQ1137">
        <v>9.8290000000000006</v>
      </c>
      <c r="AR1137" t="s">
        <v>24194</v>
      </c>
      <c r="AS1137">
        <v>3220791</v>
      </c>
      <c r="AT1137">
        <v>47.829169999999998</v>
      </c>
      <c r="AU1137">
        <v>9.79528</v>
      </c>
      <c r="AV1137" t="s">
        <v>707</v>
      </c>
      <c r="BJ1137" t="s">
        <v>5040</v>
      </c>
    </row>
    <row r="1138" spans="1:62" x14ac:dyDescent="0.25">
      <c r="A1138">
        <v>1522</v>
      </c>
      <c r="B1138" t="s">
        <v>25097</v>
      </c>
      <c r="C1138">
        <v>2148</v>
      </c>
      <c r="D1138" t="s">
        <v>7092</v>
      </c>
      <c r="E1138" t="s">
        <v>672</v>
      </c>
      <c r="F1138" t="s">
        <v>28</v>
      </c>
      <c r="G1138" t="s">
        <v>10763</v>
      </c>
      <c r="H1138">
        <v>2781806</v>
      </c>
      <c r="I1138">
        <v>47.384779999999999</v>
      </c>
      <c r="J1138">
        <v>9.9013899999999992</v>
      </c>
      <c r="K1138" t="s">
        <v>28</v>
      </c>
      <c r="L1138">
        <v>7873729</v>
      </c>
      <c r="M1138">
        <v>47.36271</v>
      </c>
      <c r="N1138">
        <v>10.034470000000001</v>
      </c>
      <c r="O1138" t="s">
        <v>24351</v>
      </c>
      <c r="P1138" t="s">
        <v>24352</v>
      </c>
      <c r="Q1138" t="s">
        <v>24140</v>
      </c>
      <c r="R1138">
        <v>2781502</v>
      </c>
      <c r="S1138">
        <v>47.42069</v>
      </c>
      <c r="T1138">
        <v>9.9198900000000005</v>
      </c>
      <c r="V1138" t="s">
        <v>394</v>
      </c>
      <c r="X1138" t="s">
        <v>7093</v>
      </c>
      <c r="Y1138">
        <v>1852</v>
      </c>
      <c r="Z1138">
        <v>14</v>
      </c>
      <c r="AD1138" t="s">
        <v>24076</v>
      </c>
      <c r="AE1138">
        <v>1867</v>
      </c>
      <c r="AF1138" t="s">
        <v>7094</v>
      </c>
      <c r="AG1138" t="s">
        <v>7095</v>
      </c>
      <c r="AH1138" t="s">
        <v>7096</v>
      </c>
      <c r="AI1138" t="s">
        <v>7097</v>
      </c>
      <c r="AJ1138" t="s">
        <v>707</v>
      </c>
      <c r="AK1138" t="s">
        <v>401</v>
      </c>
      <c r="AL1138">
        <v>47.67192</v>
      </c>
      <c r="AM1138">
        <v>9.7988</v>
      </c>
      <c r="AN1138" t="s">
        <v>24195</v>
      </c>
      <c r="AO1138">
        <v>6558191</v>
      </c>
      <c r="AP1138">
        <v>47.693899999999999</v>
      </c>
      <c r="AQ1138">
        <v>9.8290000000000006</v>
      </c>
      <c r="AR1138" t="s">
        <v>24194</v>
      </c>
      <c r="AS1138">
        <v>3220791</v>
      </c>
      <c r="AT1138">
        <v>47.829169999999998</v>
      </c>
      <c r="AU1138">
        <v>9.79528</v>
      </c>
      <c r="AV1138" t="s">
        <v>707</v>
      </c>
    </row>
    <row r="1139" spans="1:62" x14ac:dyDescent="0.25">
      <c r="A1139">
        <v>1523</v>
      </c>
      <c r="B1139" t="s">
        <v>25097</v>
      </c>
      <c r="C1139">
        <v>2151</v>
      </c>
      <c r="D1139" t="s">
        <v>1435</v>
      </c>
      <c r="E1139" t="s">
        <v>465</v>
      </c>
      <c r="F1139" t="s">
        <v>28</v>
      </c>
      <c r="G1139" t="s">
        <v>10763</v>
      </c>
      <c r="H1139">
        <v>2781806</v>
      </c>
      <c r="I1139">
        <v>47.384779999999999</v>
      </c>
      <c r="J1139">
        <v>9.9013899999999992</v>
      </c>
      <c r="K1139" t="s">
        <v>28</v>
      </c>
      <c r="L1139">
        <v>7873729</v>
      </c>
      <c r="M1139">
        <v>47.36271</v>
      </c>
      <c r="N1139">
        <v>10.034470000000001</v>
      </c>
      <c r="O1139" t="s">
        <v>24351</v>
      </c>
      <c r="P1139" t="s">
        <v>24352</v>
      </c>
      <c r="Q1139" t="s">
        <v>24140</v>
      </c>
      <c r="R1139">
        <v>2781502</v>
      </c>
      <c r="S1139">
        <v>47.42069</v>
      </c>
      <c r="T1139">
        <v>9.9198900000000005</v>
      </c>
      <c r="V1139" t="s">
        <v>394</v>
      </c>
      <c r="X1139" t="s">
        <v>3269</v>
      </c>
      <c r="Y1139">
        <v>1903</v>
      </c>
      <c r="Z1139">
        <v>11</v>
      </c>
      <c r="AB1139" t="s">
        <v>4272</v>
      </c>
      <c r="AC1139" t="s">
        <v>586</v>
      </c>
      <c r="AD1139" t="s">
        <v>24066</v>
      </c>
      <c r="AE1139">
        <v>1914</v>
      </c>
      <c r="AF1139" t="s">
        <v>7098</v>
      </c>
      <c r="AG1139" t="s">
        <v>2615</v>
      </c>
      <c r="AH1139" t="s">
        <v>7099</v>
      </c>
      <c r="AI1139" t="s">
        <v>486</v>
      </c>
      <c r="AJ1139" t="s">
        <v>2509</v>
      </c>
      <c r="AK1139" t="s">
        <v>401</v>
      </c>
      <c r="AL1139">
        <v>47.788939999999997</v>
      </c>
      <c r="AM1139">
        <v>9.8838299999999997</v>
      </c>
      <c r="AN1139" t="s">
        <v>2509</v>
      </c>
      <c r="AO1139">
        <v>6556068</v>
      </c>
      <c r="AP1139">
        <v>47.788930000000001</v>
      </c>
      <c r="AQ1139">
        <v>9.8802299999999992</v>
      </c>
      <c r="AR1139" t="s">
        <v>24194</v>
      </c>
      <c r="AS1139">
        <v>3220791</v>
      </c>
      <c r="AT1139">
        <v>47.829169999999998</v>
      </c>
      <c r="AU1139">
        <v>9.79528</v>
      </c>
      <c r="AV1139" t="s">
        <v>2509</v>
      </c>
      <c r="BA1139" t="s">
        <v>7100</v>
      </c>
      <c r="BC1139" t="s">
        <v>765</v>
      </c>
      <c r="BJ1139" t="s">
        <v>5653</v>
      </c>
    </row>
    <row r="1140" spans="1:62" x14ac:dyDescent="0.25">
      <c r="A1140">
        <v>1524</v>
      </c>
      <c r="B1140" t="s">
        <v>25097</v>
      </c>
      <c r="C1140">
        <v>2153</v>
      </c>
      <c r="D1140" t="s">
        <v>7582</v>
      </c>
      <c r="E1140" t="s">
        <v>6424</v>
      </c>
      <c r="F1140" t="s">
        <v>262</v>
      </c>
      <c r="G1140" t="s">
        <v>10763</v>
      </c>
      <c r="H1140">
        <v>11238451</v>
      </c>
      <c r="I1140">
        <v>47.414149999999999</v>
      </c>
      <c r="J1140">
        <v>9.85154</v>
      </c>
      <c r="K1140" t="s">
        <v>262</v>
      </c>
      <c r="L1140">
        <v>2765461</v>
      </c>
      <c r="M1140">
        <v>47.416670000000003</v>
      </c>
      <c r="N1140">
        <v>9.85</v>
      </c>
      <c r="O1140" t="s">
        <v>24355</v>
      </c>
      <c r="P1140" t="s">
        <v>24356</v>
      </c>
      <c r="Q1140" t="s">
        <v>24140</v>
      </c>
      <c r="R1140">
        <v>2781502</v>
      </c>
      <c r="S1140">
        <v>47.42069</v>
      </c>
      <c r="T1140">
        <v>9.9198900000000005</v>
      </c>
      <c r="V1140" t="s">
        <v>394</v>
      </c>
      <c r="X1140" t="s">
        <v>10503</v>
      </c>
      <c r="Y1140">
        <v>1833</v>
      </c>
      <c r="Z1140">
        <v>15</v>
      </c>
      <c r="AD1140" t="s">
        <v>24076</v>
      </c>
      <c r="AE1140">
        <v>1848</v>
      </c>
      <c r="AF1140" t="s">
        <v>10504</v>
      </c>
      <c r="AG1140" t="s">
        <v>10505</v>
      </c>
      <c r="AH1140" t="s">
        <v>10506</v>
      </c>
      <c r="AI1140" t="s">
        <v>9854</v>
      </c>
      <c r="AJ1140" t="s">
        <v>936</v>
      </c>
      <c r="AK1140" t="s">
        <v>401</v>
      </c>
      <c r="AL1140">
        <v>47.64058</v>
      </c>
      <c r="AM1140">
        <v>9.7622999999999998</v>
      </c>
      <c r="AN1140" t="s">
        <v>24195</v>
      </c>
      <c r="AO1140">
        <v>6558191</v>
      </c>
      <c r="AP1140">
        <v>47.693899999999999</v>
      </c>
      <c r="AQ1140">
        <v>9.8290000000000006</v>
      </c>
      <c r="AR1140" t="s">
        <v>24194</v>
      </c>
      <c r="AS1140">
        <v>3220791</v>
      </c>
      <c r="AT1140">
        <v>47.829169999999998</v>
      </c>
      <c r="AU1140">
        <v>9.79528</v>
      </c>
      <c r="AV1140" t="s">
        <v>936</v>
      </c>
      <c r="BA1140" t="s">
        <v>8423</v>
      </c>
      <c r="BI1140" t="s">
        <v>3005</v>
      </c>
    </row>
    <row r="1141" spans="1:62" x14ac:dyDescent="0.25">
      <c r="A1141">
        <v>1525</v>
      </c>
      <c r="B1141" t="s">
        <v>25097</v>
      </c>
      <c r="C1141">
        <v>2152</v>
      </c>
      <c r="D1141" t="s">
        <v>7582</v>
      </c>
      <c r="E1141" t="s">
        <v>8668</v>
      </c>
      <c r="F1141" t="s">
        <v>33</v>
      </c>
      <c r="G1141" t="s">
        <v>10763</v>
      </c>
      <c r="H1141">
        <v>2781730</v>
      </c>
      <c r="I1141">
        <v>47.369059999999998</v>
      </c>
      <c r="J1141">
        <v>9.9283900000000003</v>
      </c>
      <c r="K1141" t="s">
        <v>33</v>
      </c>
      <c r="L1141">
        <v>7872655</v>
      </c>
      <c r="M1141">
        <v>47.366030000000002</v>
      </c>
      <c r="N1141">
        <v>9.9670799999999993</v>
      </c>
      <c r="O1141" t="s">
        <v>24363</v>
      </c>
      <c r="P1141" t="s">
        <v>24364</v>
      </c>
      <c r="Q1141" t="s">
        <v>24140</v>
      </c>
      <c r="R1141">
        <v>2781502</v>
      </c>
      <c r="S1141">
        <v>47.42069</v>
      </c>
      <c r="T1141">
        <v>9.9198900000000005</v>
      </c>
      <c r="V1141" t="s">
        <v>394</v>
      </c>
      <c r="X1141" t="s">
        <v>8669</v>
      </c>
      <c r="Y1141">
        <v>1864</v>
      </c>
      <c r="Z1141">
        <v>12</v>
      </c>
      <c r="AD1141" t="s">
        <v>24066</v>
      </c>
      <c r="AE1141">
        <v>1877</v>
      </c>
      <c r="AF1141" t="s">
        <v>8670</v>
      </c>
      <c r="AG1141" t="s">
        <v>8671</v>
      </c>
      <c r="AH1141" t="s">
        <v>8463</v>
      </c>
      <c r="AI1141" t="s">
        <v>2788</v>
      </c>
      <c r="AJ1141" t="s">
        <v>470</v>
      </c>
      <c r="AK1141" t="s">
        <v>401</v>
      </c>
      <c r="AL1141">
        <v>47.846620000000001</v>
      </c>
      <c r="AM1141">
        <v>9.9675999999999991</v>
      </c>
      <c r="AN1141" t="s">
        <v>24196</v>
      </c>
      <c r="AO1141">
        <v>6558189</v>
      </c>
      <c r="AP1141">
        <v>47.818399999999997</v>
      </c>
      <c r="AQ1141">
        <v>9.9931000000000001</v>
      </c>
      <c r="AR1141" t="s">
        <v>24194</v>
      </c>
      <c r="AS1141">
        <v>3220791</v>
      </c>
      <c r="AT1141">
        <v>47.829169999999998</v>
      </c>
      <c r="AU1141">
        <v>9.79528</v>
      </c>
      <c r="AV1141" t="s">
        <v>470</v>
      </c>
      <c r="BI1141" t="s">
        <v>3005</v>
      </c>
      <c r="BJ1141" t="s">
        <v>5800</v>
      </c>
    </row>
    <row r="1142" spans="1:62" x14ac:dyDescent="0.25">
      <c r="A1142">
        <v>1526</v>
      </c>
      <c r="B1142" t="s">
        <v>25097</v>
      </c>
      <c r="C1142">
        <v>2154</v>
      </c>
      <c r="D1142" t="s">
        <v>4749</v>
      </c>
      <c r="E1142" t="s">
        <v>9530</v>
      </c>
      <c r="F1142" t="s">
        <v>3</v>
      </c>
      <c r="G1142" t="s">
        <v>10763</v>
      </c>
      <c r="H1142">
        <v>8299680</v>
      </c>
      <c r="I1142">
        <v>47.450249999999997</v>
      </c>
      <c r="J1142">
        <v>9.8315199999999994</v>
      </c>
      <c r="K1142" t="s">
        <v>3</v>
      </c>
      <c r="L1142">
        <v>2782829</v>
      </c>
      <c r="M1142">
        <v>47.45</v>
      </c>
      <c r="N1142">
        <v>9.8166700000000002</v>
      </c>
      <c r="O1142" t="s">
        <v>24357</v>
      </c>
      <c r="P1142" t="s">
        <v>24358</v>
      </c>
      <c r="Q1142" t="s">
        <v>24140</v>
      </c>
      <c r="R1142">
        <v>2781502</v>
      </c>
      <c r="S1142">
        <v>47.42069</v>
      </c>
      <c r="T1142">
        <v>9.9198900000000005</v>
      </c>
      <c r="V1142" t="s">
        <v>394</v>
      </c>
      <c r="X1142" t="s">
        <v>9531</v>
      </c>
      <c r="Y1142">
        <v>1863</v>
      </c>
      <c r="AD1142" t="s">
        <v>24076</v>
      </c>
      <c r="AE1142">
        <v>1874</v>
      </c>
      <c r="AF1142" t="s">
        <v>9532</v>
      </c>
      <c r="AG1142" t="s">
        <v>2268</v>
      </c>
      <c r="AH1142" t="s">
        <v>9533</v>
      </c>
      <c r="AI1142" t="s">
        <v>9534</v>
      </c>
      <c r="AJ1142" t="s">
        <v>400</v>
      </c>
      <c r="AK1142" t="s">
        <v>401</v>
      </c>
      <c r="AL1142">
        <v>47.787170000000003</v>
      </c>
      <c r="AM1142">
        <v>9.9531700000000001</v>
      </c>
      <c r="AN1142" t="s">
        <v>24196</v>
      </c>
      <c r="AO1142">
        <v>6558189</v>
      </c>
      <c r="AP1142">
        <v>47.818399999999997</v>
      </c>
      <c r="AQ1142">
        <v>9.9931000000000001</v>
      </c>
      <c r="AR1142" t="s">
        <v>24194</v>
      </c>
      <c r="AS1142">
        <v>3220791</v>
      </c>
      <c r="AT1142">
        <v>47.829169999999998</v>
      </c>
      <c r="AU1142">
        <v>9.79528</v>
      </c>
      <c r="AV1142" t="s">
        <v>400</v>
      </c>
      <c r="BI1142" t="s">
        <v>4946</v>
      </c>
      <c r="BJ1142" t="s">
        <v>2680</v>
      </c>
    </row>
    <row r="1143" spans="1:62" x14ac:dyDescent="0.25">
      <c r="A1143">
        <v>1527</v>
      </c>
      <c r="B1143" t="s">
        <v>25097</v>
      </c>
      <c r="C1143">
        <v>2155</v>
      </c>
      <c r="D1143" t="s">
        <v>4749</v>
      </c>
      <c r="E1143" t="s">
        <v>672</v>
      </c>
      <c r="F1143" t="s">
        <v>3</v>
      </c>
      <c r="G1143" t="s">
        <v>10763</v>
      </c>
      <c r="H1143">
        <v>8299680</v>
      </c>
      <c r="I1143">
        <v>47.450249999999997</v>
      </c>
      <c r="J1143">
        <v>9.8315199999999994</v>
      </c>
      <c r="K1143" t="s">
        <v>3</v>
      </c>
      <c r="L1143">
        <v>2782829</v>
      </c>
      <c r="M1143">
        <v>47.45</v>
      </c>
      <c r="N1143">
        <v>9.8166700000000002</v>
      </c>
      <c r="O1143" t="s">
        <v>24357</v>
      </c>
      <c r="P1143" t="s">
        <v>24358</v>
      </c>
      <c r="Q1143" t="s">
        <v>24140</v>
      </c>
      <c r="R1143">
        <v>2781502</v>
      </c>
      <c r="S1143">
        <v>47.42069</v>
      </c>
      <c r="T1143">
        <v>9.9198900000000005</v>
      </c>
      <c r="V1143" t="s">
        <v>394</v>
      </c>
      <c r="X1143" t="s">
        <v>6831</v>
      </c>
      <c r="Y1143">
        <v>1878</v>
      </c>
      <c r="Z1143">
        <v>10</v>
      </c>
      <c r="AD1143" t="s">
        <v>24066</v>
      </c>
      <c r="AE1143">
        <v>1888</v>
      </c>
      <c r="AF1143" t="s">
        <v>9535</v>
      </c>
      <c r="AH1143" t="s">
        <v>9528</v>
      </c>
      <c r="AJ1143" t="s">
        <v>707</v>
      </c>
      <c r="AK1143" t="s">
        <v>401</v>
      </c>
      <c r="AL1143">
        <v>47.67192</v>
      </c>
      <c r="AM1143">
        <v>9.7988</v>
      </c>
      <c r="AN1143" t="s">
        <v>24195</v>
      </c>
      <c r="AO1143">
        <v>6558191</v>
      </c>
      <c r="AP1143">
        <v>47.693899999999999</v>
      </c>
      <c r="AQ1143">
        <v>9.8290000000000006</v>
      </c>
      <c r="AR1143" t="s">
        <v>24194</v>
      </c>
      <c r="AS1143">
        <v>3220791</v>
      </c>
      <c r="AT1143">
        <v>47.829169999999998</v>
      </c>
      <c r="AU1143">
        <v>9.79528</v>
      </c>
      <c r="AV1143" t="s">
        <v>707</v>
      </c>
      <c r="BI1143" t="s">
        <v>3005</v>
      </c>
    </row>
    <row r="1144" spans="1:62" x14ac:dyDescent="0.25">
      <c r="A1144">
        <v>1528</v>
      </c>
      <c r="B1144" t="s">
        <v>25097</v>
      </c>
      <c r="C1144">
        <v>2156</v>
      </c>
      <c r="D1144" t="s">
        <v>908</v>
      </c>
      <c r="E1144" t="s">
        <v>672</v>
      </c>
      <c r="F1144" t="s">
        <v>150</v>
      </c>
      <c r="G1144" t="s">
        <v>10763</v>
      </c>
      <c r="H1144">
        <v>11903607</v>
      </c>
      <c r="I1144">
        <v>47.450330000000001</v>
      </c>
      <c r="J1144">
        <v>9.9216599999999993</v>
      </c>
      <c r="K1144" t="s">
        <v>150</v>
      </c>
      <c r="L1144">
        <v>2772410</v>
      </c>
      <c r="M1144">
        <v>47.45</v>
      </c>
      <c r="N1144">
        <v>9.9166699999999999</v>
      </c>
      <c r="O1144" t="s">
        <v>24359</v>
      </c>
      <c r="P1144" t="s">
        <v>24360</v>
      </c>
      <c r="Q1144" t="s">
        <v>24140</v>
      </c>
      <c r="R1144">
        <v>2781502</v>
      </c>
      <c r="S1144">
        <v>47.42069</v>
      </c>
      <c r="T1144">
        <v>9.9198900000000005</v>
      </c>
      <c r="V1144" t="s">
        <v>394</v>
      </c>
      <c r="X1144" t="s">
        <v>3777</v>
      </c>
      <c r="Y1144">
        <v>1870</v>
      </c>
      <c r="Z1144">
        <v>10</v>
      </c>
      <c r="AD1144" t="s">
        <v>24066</v>
      </c>
      <c r="AE1144">
        <v>1881</v>
      </c>
      <c r="AF1144" t="s">
        <v>3778</v>
      </c>
      <c r="AG1144" t="s">
        <v>3779</v>
      </c>
      <c r="AH1144" t="s">
        <v>3780</v>
      </c>
      <c r="AI1144" t="s">
        <v>3092</v>
      </c>
      <c r="AJ1144" t="s">
        <v>470</v>
      </c>
      <c r="AK1144" t="s">
        <v>401</v>
      </c>
      <c r="AL1144">
        <v>47.846620000000001</v>
      </c>
      <c r="AM1144">
        <v>9.9675999999999991</v>
      </c>
      <c r="AN1144" t="s">
        <v>24196</v>
      </c>
      <c r="AO1144">
        <v>6558189</v>
      </c>
      <c r="AP1144">
        <v>47.818399999999997</v>
      </c>
      <c r="AQ1144">
        <v>9.9931000000000001</v>
      </c>
      <c r="AR1144" t="s">
        <v>24194</v>
      </c>
      <c r="AS1144">
        <v>3220791</v>
      </c>
      <c r="AT1144">
        <v>47.829169999999998</v>
      </c>
      <c r="AU1144">
        <v>9.79528</v>
      </c>
      <c r="AV1144" t="s">
        <v>470</v>
      </c>
    </row>
    <row r="1145" spans="1:62" x14ac:dyDescent="0.25">
      <c r="A1145">
        <v>1529</v>
      </c>
      <c r="B1145" t="s">
        <v>25097</v>
      </c>
      <c r="C1145">
        <v>1980</v>
      </c>
      <c r="D1145" t="s">
        <v>1176</v>
      </c>
      <c r="E1145" t="s">
        <v>1898</v>
      </c>
      <c r="F1145" t="s">
        <v>33</v>
      </c>
      <c r="G1145" t="s">
        <v>10763</v>
      </c>
      <c r="H1145">
        <v>2781730</v>
      </c>
      <c r="I1145">
        <v>47.369059999999998</v>
      </c>
      <c r="J1145">
        <v>9.9283900000000003</v>
      </c>
      <c r="K1145" t="s">
        <v>33</v>
      </c>
      <c r="L1145">
        <v>7872655</v>
      </c>
      <c r="M1145">
        <v>47.366030000000002</v>
      </c>
      <c r="N1145">
        <v>9.9670799999999993</v>
      </c>
      <c r="O1145" t="s">
        <v>24363</v>
      </c>
      <c r="P1145" t="s">
        <v>24364</v>
      </c>
      <c r="Q1145" t="s">
        <v>24140</v>
      </c>
      <c r="R1145">
        <v>2781502</v>
      </c>
      <c r="S1145">
        <v>47.42069</v>
      </c>
      <c r="T1145">
        <v>9.9198900000000005</v>
      </c>
      <c r="V1145" t="s">
        <v>394</v>
      </c>
      <c r="X1145" t="s">
        <v>8672</v>
      </c>
      <c r="Y1145">
        <v>1898</v>
      </c>
      <c r="Z1145">
        <v>14</v>
      </c>
      <c r="AD1145" t="s">
        <v>24066</v>
      </c>
      <c r="AE1145">
        <v>1912</v>
      </c>
      <c r="AF1145" t="s">
        <v>7496</v>
      </c>
      <c r="AH1145" t="s">
        <v>1791</v>
      </c>
      <c r="AJ1145" t="s">
        <v>1335</v>
      </c>
      <c r="AK1145" t="s">
        <v>401</v>
      </c>
      <c r="AL1145">
        <v>47.694409999999998</v>
      </c>
      <c r="AM1145">
        <v>9.8509100000000007</v>
      </c>
      <c r="AN1145" t="s">
        <v>24195</v>
      </c>
      <c r="AO1145">
        <v>6558191</v>
      </c>
      <c r="AP1145">
        <v>47.693899999999999</v>
      </c>
      <c r="AQ1145">
        <v>9.8290000000000006</v>
      </c>
      <c r="AR1145" t="s">
        <v>24194</v>
      </c>
      <c r="AS1145">
        <v>3220791</v>
      </c>
      <c r="AT1145">
        <v>47.829169999999998</v>
      </c>
      <c r="AU1145">
        <v>9.79528</v>
      </c>
      <c r="AV1145" t="s">
        <v>1335</v>
      </c>
    </row>
    <row r="1146" spans="1:62" x14ac:dyDescent="0.25">
      <c r="A1146">
        <v>1530</v>
      </c>
      <c r="B1146" t="s">
        <v>25097</v>
      </c>
      <c r="C1146">
        <v>2157</v>
      </c>
      <c r="D1146" t="s">
        <v>1176</v>
      </c>
      <c r="E1146" t="s">
        <v>7103</v>
      </c>
      <c r="F1146" t="s">
        <v>28</v>
      </c>
      <c r="G1146" t="s">
        <v>10763</v>
      </c>
      <c r="H1146">
        <v>2781806</v>
      </c>
      <c r="I1146">
        <v>47.384779999999999</v>
      </c>
      <c r="J1146">
        <v>9.9013899999999992</v>
      </c>
      <c r="K1146" t="s">
        <v>28</v>
      </c>
      <c r="L1146">
        <v>7873729</v>
      </c>
      <c r="M1146">
        <v>47.36271</v>
      </c>
      <c r="N1146">
        <v>10.034470000000001</v>
      </c>
      <c r="O1146" t="s">
        <v>24351</v>
      </c>
      <c r="P1146" t="s">
        <v>24352</v>
      </c>
      <c r="Q1146" t="s">
        <v>24140</v>
      </c>
      <c r="R1146">
        <v>2781502</v>
      </c>
      <c r="S1146">
        <v>47.42069</v>
      </c>
      <c r="T1146">
        <v>9.9198900000000005</v>
      </c>
      <c r="V1146" t="s">
        <v>394</v>
      </c>
      <c r="X1146" t="s">
        <v>7104</v>
      </c>
      <c r="Y1146">
        <v>1875</v>
      </c>
      <c r="Z1146">
        <v>10</v>
      </c>
      <c r="AD1146" t="s">
        <v>24076</v>
      </c>
      <c r="AE1146">
        <v>1886</v>
      </c>
      <c r="AF1146" t="s">
        <v>7071</v>
      </c>
      <c r="AG1146" t="s">
        <v>7105</v>
      </c>
      <c r="AH1146" t="s">
        <v>7106</v>
      </c>
      <c r="AI1146" t="s">
        <v>656</v>
      </c>
      <c r="AJ1146" t="s">
        <v>650</v>
      </c>
      <c r="AK1146" t="s">
        <v>401</v>
      </c>
      <c r="AL1146">
        <v>47.792870000000001</v>
      </c>
      <c r="AM1146">
        <v>10.013909999999999</v>
      </c>
      <c r="AN1146" t="s">
        <v>24196</v>
      </c>
      <c r="AO1146">
        <v>6558189</v>
      </c>
      <c r="AP1146">
        <v>47.818399999999997</v>
      </c>
      <c r="AQ1146">
        <v>9.9931000000000001</v>
      </c>
      <c r="AR1146" t="s">
        <v>24194</v>
      </c>
      <c r="AS1146">
        <v>3220791</v>
      </c>
      <c r="AT1146">
        <v>47.829169999999998</v>
      </c>
      <c r="AU1146">
        <v>9.79528</v>
      </c>
      <c r="AV1146" t="s">
        <v>650</v>
      </c>
    </row>
    <row r="1147" spans="1:62" x14ac:dyDescent="0.25">
      <c r="A1147">
        <v>1531</v>
      </c>
      <c r="B1147" t="s">
        <v>25097</v>
      </c>
      <c r="C1147">
        <v>2158</v>
      </c>
      <c r="D1147" t="s">
        <v>1176</v>
      </c>
      <c r="E1147" t="s">
        <v>2413</v>
      </c>
      <c r="F1147" t="s">
        <v>262</v>
      </c>
      <c r="G1147" t="s">
        <v>10763</v>
      </c>
      <c r="H1147">
        <v>11238451</v>
      </c>
      <c r="I1147">
        <v>47.414149999999999</v>
      </c>
      <c r="J1147">
        <v>9.85154</v>
      </c>
      <c r="K1147" t="s">
        <v>262</v>
      </c>
      <c r="L1147">
        <v>2765461</v>
      </c>
      <c r="M1147">
        <v>47.416670000000003</v>
      </c>
      <c r="N1147">
        <v>9.85</v>
      </c>
      <c r="O1147" t="s">
        <v>24355</v>
      </c>
      <c r="P1147" t="s">
        <v>24356</v>
      </c>
      <c r="Q1147" t="s">
        <v>24140</v>
      </c>
      <c r="R1147">
        <v>2781502</v>
      </c>
      <c r="S1147">
        <v>47.42069</v>
      </c>
      <c r="T1147">
        <v>9.9198900000000005</v>
      </c>
      <c r="V1147" t="s">
        <v>394</v>
      </c>
      <c r="X1147" t="s">
        <v>10507</v>
      </c>
      <c r="Y1147">
        <v>1846</v>
      </c>
      <c r="Z1147">
        <v>14</v>
      </c>
      <c r="AD1147" t="s">
        <v>24076</v>
      </c>
      <c r="AE1147">
        <v>1861</v>
      </c>
      <c r="AF1147" t="s">
        <v>10508</v>
      </c>
      <c r="AG1147" t="s">
        <v>7394</v>
      </c>
      <c r="AH1147" t="s">
        <v>10490</v>
      </c>
      <c r="AI1147" t="s">
        <v>5892</v>
      </c>
      <c r="AJ1147" t="s">
        <v>707</v>
      </c>
      <c r="AK1147" t="s">
        <v>401</v>
      </c>
      <c r="AL1147">
        <v>47.67192</v>
      </c>
      <c r="AM1147">
        <v>9.7988</v>
      </c>
      <c r="AN1147" t="s">
        <v>24195</v>
      </c>
      <c r="AO1147">
        <v>6558191</v>
      </c>
      <c r="AP1147">
        <v>47.693899999999999</v>
      </c>
      <c r="AQ1147">
        <v>9.8290000000000006</v>
      </c>
      <c r="AR1147" t="s">
        <v>24194</v>
      </c>
      <c r="AS1147">
        <v>3220791</v>
      </c>
      <c r="AT1147">
        <v>47.829169999999998</v>
      </c>
      <c r="AU1147">
        <v>9.79528</v>
      </c>
      <c r="AV1147" t="s">
        <v>707</v>
      </c>
    </row>
    <row r="1148" spans="1:62" x14ac:dyDescent="0.25">
      <c r="A1148">
        <v>1538</v>
      </c>
      <c r="B1148" t="s">
        <v>25097</v>
      </c>
      <c r="C1148">
        <v>2166</v>
      </c>
      <c r="D1148" t="s">
        <v>1176</v>
      </c>
      <c r="E1148" t="s">
        <v>2413</v>
      </c>
      <c r="F1148" t="s">
        <v>28</v>
      </c>
      <c r="G1148" t="s">
        <v>10763</v>
      </c>
      <c r="H1148">
        <v>2781806</v>
      </c>
      <c r="I1148">
        <v>47.384779999999999</v>
      </c>
      <c r="J1148">
        <v>9.9013899999999992</v>
      </c>
      <c r="K1148" t="s">
        <v>28</v>
      </c>
      <c r="L1148">
        <v>7873729</v>
      </c>
      <c r="M1148">
        <v>47.36271</v>
      </c>
      <c r="N1148">
        <v>10.034470000000001</v>
      </c>
      <c r="O1148" t="s">
        <v>24351</v>
      </c>
      <c r="P1148" t="s">
        <v>24352</v>
      </c>
      <c r="Q1148" t="s">
        <v>24140</v>
      </c>
      <c r="R1148">
        <v>2781502</v>
      </c>
      <c r="S1148">
        <v>47.42069</v>
      </c>
      <c r="T1148">
        <v>9.9198900000000005</v>
      </c>
      <c r="V1148" t="s">
        <v>394</v>
      </c>
      <c r="X1148" t="s">
        <v>7109</v>
      </c>
      <c r="Y1148">
        <v>1817</v>
      </c>
      <c r="Z1148">
        <v>12</v>
      </c>
      <c r="AD1148" t="s">
        <v>24070</v>
      </c>
      <c r="AE1148">
        <v>1829</v>
      </c>
      <c r="AF1148" t="s">
        <v>7110</v>
      </c>
      <c r="AG1148" t="s">
        <v>7111</v>
      </c>
      <c r="AH1148" t="s">
        <v>7112</v>
      </c>
      <c r="AI1148" t="s">
        <v>1928</v>
      </c>
      <c r="AJ1148" t="s">
        <v>424</v>
      </c>
      <c r="AK1148" t="s">
        <v>401</v>
      </c>
      <c r="AL1148">
        <v>47.88861</v>
      </c>
      <c r="AM1148">
        <v>10.424390000000001</v>
      </c>
      <c r="AN1148" t="s">
        <v>24198</v>
      </c>
      <c r="AO1148">
        <v>3205642</v>
      </c>
      <c r="AP1148">
        <v>47.697890000000001</v>
      </c>
      <c r="AQ1148">
        <v>9.9403900000000007</v>
      </c>
      <c r="AR1148" t="s">
        <v>24194</v>
      </c>
      <c r="AS1148">
        <v>3220791</v>
      </c>
      <c r="AT1148">
        <v>47.829169999999998</v>
      </c>
      <c r="AU1148">
        <v>9.79528</v>
      </c>
      <c r="AV1148" t="s">
        <v>424</v>
      </c>
    </row>
    <row r="1149" spans="1:62" x14ac:dyDescent="0.25">
      <c r="A1149">
        <v>1539</v>
      </c>
      <c r="B1149" t="s">
        <v>25097</v>
      </c>
      <c r="C1149">
        <v>2165</v>
      </c>
      <c r="D1149" t="s">
        <v>1176</v>
      </c>
      <c r="E1149" t="s">
        <v>6484</v>
      </c>
      <c r="F1149" t="s">
        <v>28</v>
      </c>
      <c r="G1149" t="s">
        <v>10763</v>
      </c>
      <c r="H1149">
        <v>2781806</v>
      </c>
      <c r="I1149">
        <v>47.384779999999999</v>
      </c>
      <c r="J1149">
        <v>9.9013899999999992</v>
      </c>
      <c r="K1149" t="s">
        <v>28</v>
      </c>
      <c r="L1149">
        <v>7873729</v>
      </c>
      <c r="M1149">
        <v>47.36271</v>
      </c>
      <c r="N1149">
        <v>10.034470000000001</v>
      </c>
      <c r="O1149" t="s">
        <v>24351</v>
      </c>
      <c r="P1149" t="s">
        <v>24352</v>
      </c>
      <c r="Q1149" t="s">
        <v>24140</v>
      </c>
      <c r="R1149">
        <v>2781502</v>
      </c>
      <c r="S1149">
        <v>47.42069</v>
      </c>
      <c r="T1149">
        <v>9.9198900000000005</v>
      </c>
      <c r="V1149" t="s">
        <v>394</v>
      </c>
      <c r="X1149" t="s">
        <v>7117</v>
      </c>
      <c r="Y1149">
        <v>1873</v>
      </c>
      <c r="Z1149">
        <v>12</v>
      </c>
      <c r="AD1149" t="s">
        <v>24066</v>
      </c>
      <c r="AE1149">
        <v>1885</v>
      </c>
      <c r="AF1149" t="s">
        <v>7121</v>
      </c>
      <c r="AG1149" t="s">
        <v>6900</v>
      </c>
      <c r="AH1149" t="s">
        <v>7120</v>
      </c>
      <c r="AI1149" t="s">
        <v>6877</v>
      </c>
      <c r="AJ1149" t="s">
        <v>400</v>
      </c>
      <c r="AK1149" t="s">
        <v>401</v>
      </c>
      <c r="AL1149">
        <v>47.787170000000003</v>
      </c>
      <c r="AM1149">
        <v>9.9531700000000001</v>
      </c>
      <c r="AN1149" t="s">
        <v>24196</v>
      </c>
      <c r="AO1149">
        <v>6558189</v>
      </c>
      <c r="AP1149">
        <v>47.818399999999997</v>
      </c>
      <c r="AQ1149">
        <v>9.9931000000000001</v>
      </c>
      <c r="AR1149" t="s">
        <v>24194</v>
      </c>
      <c r="AS1149">
        <v>3220791</v>
      </c>
      <c r="AT1149">
        <v>47.829169999999998</v>
      </c>
      <c r="AU1149">
        <v>9.79528</v>
      </c>
      <c r="AV1149" t="s">
        <v>400</v>
      </c>
    </row>
    <row r="1150" spans="1:62" x14ac:dyDescent="0.25">
      <c r="A1150">
        <v>1540</v>
      </c>
      <c r="B1150" t="s">
        <v>25097</v>
      </c>
      <c r="C1150">
        <v>4496</v>
      </c>
      <c r="D1150" t="s">
        <v>1176</v>
      </c>
      <c r="E1150" t="s">
        <v>7124</v>
      </c>
      <c r="F1150" t="s">
        <v>28</v>
      </c>
      <c r="G1150" t="s">
        <v>10763</v>
      </c>
      <c r="H1150">
        <v>2781806</v>
      </c>
      <c r="I1150">
        <v>47.384779999999999</v>
      </c>
      <c r="J1150">
        <v>9.9013899999999992</v>
      </c>
      <c r="K1150" t="s">
        <v>28</v>
      </c>
      <c r="L1150">
        <v>7873729</v>
      </c>
      <c r="M1150">
        <v>47.36271</v>
      </c>
      <c r="N1150">
        <v>10.034470000000001</v>
      </c>
      <c r="O1150" t="s">
        <v>24351</v>
      </c>
      <c r="P1150" t="s">
        <v>24352</v>
      </c>
      <c r="Q1150" t="s">
        <v>24140</v>
      </c>
      <c r="R1150">
        <v>2781502</v>
      </c>
      <c r="S1150">
        <v>47.42069</v>
      </c>
      <c r="T1150">
        <v>9.9198900000000005</v>
      </c>
      <c r="V1150" t="s">
        <v>394</v>
      </c>
      <c r="X1150" t="s">
        <v>7125</v>
      </c>
      <c r="Y1150">
        <v>1873</v>
      </c>
      <c r="Z1150">
        <v>10</v>
      </c>
      <c r="AB1150">
        <v>1884</v>
      </c>
      <c r="AC1150">
        <v>1884</v>
      </c>
      <c r="AD1150" t="s">
        <v>24076</v>
      </c>
      <c r="AE1150">
        <v>1884</v>
      </c>
      <c r="AG1150" t="s">
        <v>7132</v>
      </c>
      <c r="AI1150" t="s">
        <v>572</v>
      </c>
      <c r="AJ1150" t="s">
        <v>1</v>
      </c>
      <c r="BD1150" t="s">
        <v>807</v>
      </c>
      <c r="BF1150" t="s">
        <v>7128</v>
      </c>
      <c r="BJ1150" t="s">
        <v>5235</v>
      </c>
    </row>
    <row r="1151" spans="1:62" x14ac:dyDescent="0.25">
      <c r="A1151">
        <v>1541</v>
      </c>
      <c r="B1151" t="s">
        <v>25097</v>
      </c>
      <c r="C1151">
        <v>2169</v>
      </c>
      <c r="D1151" t="s">
        <v>7134</v>
      </c>
      <c r="E1151" t="s">
        <v>605</v>
      </c>
      <c r="F1151" t="s">
        <v>28</v>
      </c>
      <c r="G1151" t="s">
        <v>10763</v>
      </c>
      <c r="H1151">
        <v>2781806</v>
      </c>
      <c r="I1151">
        <v>47.384779999999999</v>
      </c>
      <c r="J1151">
        <v>9.9013899999999992</v>
      </c>
      <c r="K1151" t="s">
        <v>28</v>
      </c>
      <c r="L1151">
        <v>7873729</v>
      </c>
      <c r="M1151">
        <v>47.36271</v>
      </c>
      <c r="N1151">
        <v>10.034470000000001</v>
      </c>
      <c r="O1151" t="s">
        <v>24351</v>
      </c>
      <c r="P1151" t="s">
        <v>24352</v>
      </c>
      <c r="Q1151" t="s">
        <v>24140</v>
      </c>
      <c r="R1151">
        <v>2781502</v>
      </c>
      <c r="S1151">
        <v>47.42069</v>
      </c>
      <c r="T1151">
        <v>9.9198900000000005</v>
      </c>
      <c r="V1151" t="s">
        <v>394</v>
      </c>
      <c r="X1151" t="s">
        <v>7135</v>
      </c>
      <c r="Y1151">
        <v>1900</v>
      </c>
      <c r="Z1151">
        <v>12</v>
      </c>
      <c r="AD1151" t="s">
        <v>24066</v>
      </c>
      <c r="AE1151">
        <v>1913</v>
      </c>
      <c r="AF1151" t="s">
        <v>7136</v>
      </c>
      <c r="AG1151" t="s">
        <v>2348</v>
      </c>
      <c r="AH1151" t="s">
        <v>7137</v>
      </c>
      <c r="AI1151" t="s">
        <v>707</v>
      </c>
      <c r="AJ1151" t="s">
        <v>707</v>
      </c>
      <c r="AK1151" t="s">
        <v>401</v>
      </c>
      <c r="AL1151">
        <v>47.67192</v>
      </c>
      <c r="AM1151">
        <v>9.7988</v>
      </c>
      <c r="AN1151" t="s">
        <v>24195</v>
      </c>
      <c r="AO1151">
        <v>6558191</v>
      </c>
      <c r="AP1151">
        <v>47.693899999999999</v>
      </c>
      <c r="AQ1151">
        <v>9.8290000000000006</v>
      </c>
      <c r="AR1151" t="s">
        <v>24194</v>
      </c>
      <c r="AS1151">
        <v>3220791</v>
      </c>
      <c r="AT1151">
        <v>47.829169999999998</v>
      </c>
      <c r="AU1151">
        <v>9.79528</v>
      </c>
      <c r="AV1151" t="s">
        <v>707</v>
      </c>
      <c r="BA1151" t="s">
        <v>7138</v>
      </c>
      <c r="BC1151" t="s">
        <v>765</v>
      </c>
      <c r="BI1151" t="s">
        <v>5500</v>
      </c>
      <c r="BJ1151" t="s">
        <v>5846</v>
      </c>
    </row>
    <row r="1152" spans="1:62" x14ac:dyDescent="0.25">
      <c r="A1152">
        <v>1542</v>
      </c>
      <c r="B1152" t="s">
        <v>25097</v>
      </c>
      <c r="C1152">
        <v>2171</v>
      </c>
      <c r="D1152" t="s">
        <v>7134</v>
      </c>
      <c r="E1152" t="s">
        <v>6864</v>
      </c>
      <c r="F1152" t="s">
        <v>28</v>
      </c>
      <c r="G1152" t="s">
        <v>10763</v>
      </c>
      <c r="H1152">
        <v>2781806</v>
      </c>
      <c r="I1152">
        <v>47.384779999999999</v>
      </c>
      <c r="J1152">
        <v>9.9013899999999992</v>
      </c>
      <c r="K1152" t="s">
        <v>28</v>
      </c>
      <c r="L1152">
        <v>7873729</v>
      </c>
      <c r="M1152">
        <v>47.36271</v>
      </c>
      <c r="N1152">
        <v>10.034470000000001</v>
      </c>
      <c r="O1152" t="s">
        <v>24351</v>
      </c>
      <c r="P1152" t="s">
        <v>24352</v>
      </c>
      <c r="Q1152" t="s">
        <v>24140</v>
      </c>
      <c r="R1152">
        <v>2781502</v>
      </c>
      <c r="S1152">
        <v>47.42069</v>
      </c>
      <c r="T1152">
        <v>9.9198900000000005</v>
      </c>
      <c r="V1152" t="s">
        <v>512</v>
      </c>
      <c r="X1152" t="s">
        <v>7143</v>
      </c>
      <c r="Y1152">
        <v>1902</v>
      </c>
      <c r="Z1152">
        <v>12</v>
      </c>
      <c r="AB1152" t="s">
        <v>585</v>
      </c>
      <c r="AC1152" t="s">
        <v>3679</v>
      </c>
      <c r="AD1152" t="s">
        <v>24066</v>
      </c>
      <c r="AE1152">
        <v>1914</v>
      </c>
      <c r="AF1152" t="s">
        <v>7144</v>
      </c>
      <c r="AG1152" t="s">
        <v>7009</v>
      </c>
      <c r="AH1152" t="s">
        <v>7145</v>
      </c>
      <c r="AI1152" t="s">
        <v>1951</v>
      </c>
      <c r="AJ1152" t="s">
        <v>495</v>
      </c>
      <c r="AK1152" t="s">
        <v>401</v>
      </c>
      <c r="AL1152">
        <v>47.74971</v>
      </c>
      <c r="AM1152">
        <v>9.8242499999999993</v>
      </c>
      <c r="AN1152" t="s">
        <v>24195</v>
      </c>
      <c r="AO1152">
        <v>6558191</v>
      </c>
      <c r="AP1152">
        <v>47.693899999999999</v>
      </c>
      <c r="AQ1152">
        <v>9.8290000000000006</v>
      </c>
      <c r="AR1152" t="s">
        <v>24194</v>
      </c>
      <c r="AS1152">
        <v>3220791</v>
      </c>
      <c r="AT1152">
        <v>47.829169999999998</v>
      </c>
      <c r="AU1152">
        <v>9.79528</v>
      </c>
      <c r="AV1152" t="s">
        <v>495</v>
      </c>
      <c r="BJ1152" t="s">
        <v>5852</v>
      </c>
    </row>
    <row r="1153" spans="1:62" x14ac:dyDescent="0.25">
      <c r="A1153">
        <v>1545</v>
      </c>
      <c r="B1153" t="s">
        <v>25097</v>
      </c>
      <c r="C1153">
        <v>2168</v>
      </c>
      <c r="D1153" t="s">
        <v>7134</v>
      </c>
      <c r="E1153" t="s">
        <v>476</v>
      </c>
      <c r="F1153" t="s">
        <v>28</v>
      </c>
      <c r="G1153" t="s">
        <v>10763</v>
      </c>
      <c r="H1153">
        <v>2781806</v>
      </c>
      <c r="I1153">
        <v>47.384779999999999</v>
      </c>
      <c r="J1153">
        <v>9.9013899999999992</v>
      </c>
      <c r="K1153" t="s">
        <v>28</v>
      </c>
      <c r="L1153">
        <v>7873729</v>
      </c>
      <c r="M1153">
        <v>47.36271</v>
      </c>
      <c r="N1153">
        <v>10.034470000000001</v>
      </c>
      <c r="O1153" t="s">
        <v>24351</v>
      </c>
      <c r="P1153" t="s">
        <v>24352</v>
      </c>
      <c r="Q1153" t="s">
        <v>24140</v>
      </c>
      <c r="R1153">
        <v>2781502</v>
      </c>
      <c r="S1153">
        <v>47.42069</v>
      </c>
      <c r="T1153">
        <v>9.9198900000000005</v>
      </c>
      <c r="V1153" t="s">
        <v>394</v>
      </c>
      <c r="X1153" t="s">
        <v>7147</v>
      </c>
      <c r="Y1153">
        <v>1905</v>
      </c>
      <c r="Z1153">
        <v>10</v>
      </c>
      <c r="AD1153" t="s">
        <v>24076</v>
      </c>
      <c r="AE1153">
        <v>1916</v>
      </c>
      <c r="AF1153" t="s">
        <v>7148</v>
      </c>
      <c r="AG1153" t="s">
        <v>3950</v>
      </c>
      <c r="AH1153" t="s">
        <v>7149</v>
      </c>
      <c r="AJ1153" t="s">
        <v>1722</v>
      </c>
      <c r="AK1153" t="s">
        <v>401</v>
      </c>
      <c r="AL1153">
        <v>47.845689999999998</v>
      </c>
      <c r="AM1153">
        <v>9.9463299999999997</v>
      </c>
      <c r="AN1153" t="s">
        <v>24196</v>
      </c>
      <c r="AO1153">
        <v>6558189</v>
      </c>
      <c r="AP1153">
        <v>47.818399999999997</v>
      </c>
      <c r="AQ1153">
        <v>9.9931000000000001</v>
      </c>
      <c r="AR1153" t="s">
        <v>24194</v>
      </c>
      <c r="AS1153">
        <v>3220791</v>
      </c>
      <c r="AT1153">
        <v>47.829169999999998</v>
      </c>
      <c r="AU1153">
        <v>9.79528</v>
      </c>
      <c r="AV1153" t="s">
        <v>1722</v>
      </c>
      <c r="BJ1153" t="s">
        <v>4613</v>
      </c>
    </row>
    <row r="1154" spans="1:62" x14ac:dyDescent="0.25">
      <c r="A1154">
        <v>1549</v>
      </c>
      <c r="B1154" t="s">
        <v>25097</v>
      </c>
      <c r="C1154">
        <v>2176</v>
      </c>
      <c r="D1154" t="s">
        <v>1367</v>
      </c>
      <c r="E1154" t="s">
        <v>672</v>
      </c>
      <c r="F1154" t="s">
        <v>262</v>
      </c>
      <c r="G1154" t="s">
        <v>10763</v>
      </c>
      <c r="H1154">
        <v>11238451</v>
      </c>
      <c r="I1154">
        <v>47.414149999999999</v>
      </c>
      <c r="J1154">
        <v>9.85154</v>
      </c>
      <c r="K1154" t="s">
        <v>262</v>
      </c>
      <c r="L1154">
        <v>2765461</v>
      </c>
      <c r="M1154">
        <v>47.416670000000003</v>
      </c>
      <c r="N1154">
        <v>9.85</v>
      </c>
      <c r="O1154" t="s">
        <v>24355</v>
      </c>
      <c r="P1154" t="s">
        <v>24356</v>
      </c>
      <c r="Q1154" t="s">
        <v>24140</v>
      </c>
      <c r="R1154">
        <v>2781502</v>
      </c>
      <c r="S1154">
        <v>47.42069</v>
      </c>
      <c r="T1154">
        <v>9.9198900000000005</v>
      </c>
      <c r="V1154" t="s">
        <v>394</v>
      </c>
      <c r="X1154" t="s">
        <v>5260</v>
      </c>
      <c r="Y1154">
        <v>1880</v>
      </c>
      <c r="Z1154">
        <v>12</v>
      </c>
      <c r="AD1154" t="s">
        <v>24066</v>
      </c>
      <c r="AE1154">
        <v>1893</v>
      </c>
      <c r="AF1154" t="s">
        <v>10514</v>
      </c>
      <c r="AG1154" t="s">
        <v>981</v>
      </c>
      <c r="AH1154" t="s">
        <v>10512</v>
      </c>
      <c r="AI1154" t="s">
        <v>10513</v>
      </c>
      <c r="AJ1154" t="s">
        <v>495</v>
      </c>
      <c r="AK1154" t="s">
        <v>401</v>
      </c>
      <c r="AL1154">
        <v>47.74971</v>
      </c>
      <c r="AM1154">
        <v>9.8242499999999993</v>
      </c>
      <c r="AN1154" t="s">
        <v>24195</v>
      </c>
      <c r="AO1154">
        <v>6558191</v>
      </c>
      <c r="AP1154">
        <v>47.693899999999999</v>
      </c>
      <c r="AQ1154">
        <v>9.8290000000000006</v>
      </c>
      <c r="AR1154" t="s">
        <v>24194</v>
      </c>
      <c r="AS1154">
        <v>3220791</v>
      </c>
      <c r="AT1154">
        <v>47.829169999999998</v>
      </c>
      <c r="AU1154">
        <v>9.79528</v>
      </c>
      <c r="AV1154" t="s">
        <v>495</v>
      </c>
      <c r="BJ1154" t="s">
        <v>5867</v>
      </c>
    </row>
    <row r="1155" spans="1:62" x14ac:dyDescent="0.25">
      <c r="A1155">
        <v>1559</v>
      </c>
      <c r="B1155" t="s">
        <v>25097</v>
      </c>
      <c r="C1155">
        <v>2183</v>
      </c>
      <c r="D1155" t="s">
        <v>1494</v>
      </c>
      <c r="E1155" t="s">
        <v>1817</v>
      </c>
      <c r="F1155" t="s">
        <v>33</v>
      </c>
      <c r="G1155" t="s">
        <v>10763</v>
      </c>
      <c r="H1155">
        <v>2781730</v>
      </c>
      <c r="I1155">
        <v>47.369059999999998</v>
      </c>
      <c r="J1155">
        <v>9.9283900000000003</v>
      </c>
      <c r="K1155" t="s">
        <v>33</v>
      </c>
      <c r="L1155">
        <v>7872655</v>
      </c>
      <c r="M1155">
        <v>47.366030000000002</v>
      </c>
      <c r="N1155">
        <v>9.9670799999999993</v>
      </c>
      <c r="O1155" t="s">
        <v>24363</v>
      </c>
      <c r="P1155" t="s">
        <v>24364</v>
      </c>
      <c r="Q1155" t="s">
        <v>24140</v>
      </c>
      <c r="R1155">
        <v>2781502</v>
      </c>
      <c r="S1155">
        <v>47.42069</v>
      </c>
      <c r="T1155">
        <v>9.9198900000000005</v>
      </c>
      <c r="V1155" t="s">
        <v>394</v>
      </c>
      <c r="X1155" t="s">
        <v>8674</v>
      </c>
      <c r="Y1155">
        <v>1904</v>
      </c>
      <c r="Z1155">
        <v>11</v>
      </c>
      <c r="AD1155" t="s">
        <v>24066</v>
      </c>
      <c r="AE1155">
        <v>1915</v>
      </c>
      <c r="AF1155" t="s">
        <v>8675</v>
      </c>
      <c r="AG1155" t="s">
        <v>1485</v>
      </c>
      <c r="AJ1155" t="s">
        <v>400</v>
      </c>
      <c r="AK1155" t="s">
        <v>401</v>
      </c>
      <c r="AL1155">
        <v>47.787170000000003</v>
      </c>
      <c r="AM1155">
        <v>9.9531700000000001</v>
      </c>
      <c r="AN1155" t="s">
        <v>24196</v>
      </c>
      <c r="AO1155">
        <v>6558189</v>
      </c>
      <c r="AP1155">
        <v>47.818399999999997</v>
      </c>
      <c r="AQ1155">
        <v>9.9931000000000001</v>
      </c>
      <c r="AR1155" t="s">
        <v>24194</v>
      </c>
      <c r="AS1155">
        <v>3220791</v>
      </c>
      <c r="AT1155">
        <v>47.829169999999998</v>
      </c>
      <c r="AU1155">
        <v>9.79528</v>
      </c>
      <c r="AV1155" t="s">
        <v>400</v>
      </c>
      <c r="BJ1155" t="s">
        <v>5878</v>
      </c>
    </row>
    <row r="1156" spans="1:62" x14ac:dyDescent="0.25">
      <c r="A1156">
        <v>1563</v>
      </c>
      <c r="B1156" t="s">
        <v>25097</v>
      </c>
      <c r="C1156">
        <v>4503</v>
      </c>
      <c r="D1156" t="s">
        <v>1494</v>
      </c>
      <c r="E1156" t="s">
        <v>393</v>
      </c>
      <c r="F1156" t="s">
        <v>28</v>
      </c>
      <c r="G1156" t="s">
        <v>10763</v>
      </c>
      <c r="H1156">
        <v>2781806</v>
      </c>
      <c r="I1156">
        <v>47.384779999999999</v>
      </c>
      <c r="J1156">
        <v>9.9013899999999992</v>
      </c>
      <c r="K1156" t="s">
        <v>28</v>
      </c>
      <c r="L1156">
        <v>7873729</v>
      </c>
      <c r="M1156">
        <v>47.36271</v>
      </c>
      <c r="N1156">
        <v>10.034470000000001</v>
      </c>
      <c r="O1156" t="s">
        <v>24351</v>
      </c>
      <c r="P1156" t="s">
        <v>24352</v>
      </c>
      <c r="Q1156" t="s">
        <v>24140</v>
      </c>
      <c r="R1156">
        <v>2781502</v>
      </c>
      <c r="S1156">
        <v>47.42069</v>
      </c>
      <c r="T1156">
        <v>9.9198900000000005</v>
      </c>
      <c r="V1156" t="s">
        <v>394</v>
      </c>
      <c r="X1156" t="s">
        <v>7151</v>
      </c>
      <c r="Y1156">
        <v>1882</v>
      </c>
      <c r="Z1156">
        <v>10</v>
      </c>
      <c r="AB1156">
        <v>1892</v>
      </c>
      <c r="AC1156">
        <v>1892</v>
      </c>
      <c r="AD1156" t="s">
        <v>24076</v>
      </c>
      <c r="AE1156">
        <v>1892</v>
      </c>
      <c r="AG1156" t="s">
        <v>7155</v>
      </c>
      <c r="AI1156" t="s">
        <v>572</v>
      </c>
      <c r="AJ1156" t="s">
        <v>1</v>
      </c>
    </row>
    <row r="1157" spans="1:62" x14ac:dyDescent="0.25">
      <c r="A1157">
        <v>1564</v>
      </c>
      <c r="B1157" t="s">
        <v>25097</v>
      </c>
      <c r="C1157">
        <v>2185</v>
      </c>
      <c r="D1157" t="s">
        <v>1494</v>
      </c>
      <c r="E1157" t="s">
        <v>1776</v>
      </c>
      <c r="F1157" t="s">
        <v>28</v>
      </c>
      <c r="G1157" t="s">
        <v>10763</v>
      </c>
      <c r="H1157">
        <v>2781806</v>
      </c>
      <c r="I1157">
        <v>47.384779999999999</v>
      </c>
      <c r="J1157">
        <v>9.9013899999999992</v>
      </c>
      <c r="K1157" t="s">
        <v>28</v>
      </c>
      <c r="L1157">
        <v>7873729</v>
      </c>
      <c r="M1157">
        <v>47.36271</v>
      </c>
      <c r="N1157">
        <v>10.034470000000001</v>
      </c>
      <c r="O1157" t="s">
        <v>24351</v>
      </c>
      <c r="P1157" t="s">
        <v>24352</v>
      </c>
      <c r="Q1157" t="s">
        <v>24140</v>
      </c>
      <c r="R1157">
        <v>2781502</v>
      </c>
      <c r="S1157">
        <v>47.42069</v>
      </c>
      <c r="T1157">
        <v>9.9198900000000005</v>
      </c>
      <c r="V1157" t="s">
        <v>512</v>
      </c>
      <c r="X1157" t="s">
        <v>7157</v>
      </c>
      <c r="Y1157">
        <v>1882</v>
      </c>
      <c r="Z1157">
        <v>10</v>
      </c>
      <c r="AD1157" t="s">
        <v>24066</v>
      </c>
      <c r="AE1157">
        <v>1892</v>
      </c>
      <c r="AF1157" t="s">
        <v>7158</v>
      </c>
      <c r="AG1157" t="s">
        <v>7159</v>
      </c>
      <c r="AH1157" t="s">
        <v>7160</v>
      </c>
      <c r="AI1157" t="s">
        <v>1487</v>
      </c>
      <c r="AJ1157" t="s">
        <v>495</v>
      </c>
      <c r="AK1157" t="s">
        <v>401</v>
      </c>
      <c r="AL1157">
        <v>47.74971</v>
      </c>
      <c r="AM1157">
        <v>9.8242499999999993</v>
      </c>
      <c r="AN1157" t="s">
        <v>24195</v>
      </c>
      <c r="AO1157">
        <v>6558191</v>
      </c>
      <c r="AP1157">
        <v>47.693899999999999</v>
      </c>
      <c r="AQ1157">
        <v>9.8290000000000006</v>
      </c>
      <c r="AR1157" t="s">
        <v>24194</v>
      </c>
      <c r="AS1157">
        <v>3220791</v>
      </c>
      <c r="AT1157">
        <v>47.829169999999998</v>
      </c>
      <c r="AU1157">
        <v>9.79528</v>
      </c>
      <c r="AV1157" t="s">
        <v>495</v>
      </c>
      <c r="BJ1157" t="s">
        <v>5887</v>
      </c>
    </row>
    <row r="1158" spans="1:62" x14ac:dyDescent="0.25">
      <c r="A1158">
        <v>1565</v>
      </c>
      <c r="B1158" t="s">
        <v>25097</v>
      </c>
      <c r="C1158">
        <v>2192</v>
      </c>
      <c r="D1158" t="s">
        <v>1494</v>
      </c>
      <c r="E1158" t="s">
        <v>431</v>
      </c>
      <c r="F1158" t="s">
        <v>67</v>
      </c>
      <c r="G1158" t="s">
        <v>10763</v>
      </c>
      <c r="H1158">
        <v>2780741</v>
      </c>
      <c r="I1158">
        <v>47.414270000000002</v>
      </c>
      <c r="J1158">
        <v>9.7419499999999992</v>
      </c>
      <c r="K1158" t="s">
        <v>67</v>
      </c>
      <c r="L1158">
        <v>7872673</v>
      </c>
      <c r="M1158">
        <v>47.375120000000003</v>
      </c>
      <c r="N1158">
        <v>9.7723399999999998</v>
      </c>
      <c r="O1158" t="s">
        <v>24365</v>
      </c>
      <c r="P1158" t="s">
        <v>24366</v>
      </c>
      <c r="Q1158" t="s">
        <v>24141</v>
      </c>
      <c r="R1158">
        <v>2780740</v>
      </c>
      <c r="S1158">
        <v>47.383490000000002</v>
      </c>
      <c r="T1158">
        <v>9.7493999999999996</v>
      </c>
      <c r="V1158" t="s">
        <v>394</v>
      </c>
      <c r="X1158" t="s">
        <v>5903</v>
      </c>
      <c r="Y1158">
        <v>1856</v>
      </c>
      <c r="AD1158" t="s">
        <v>24065</v>
      </c>
      <c r="AE1158">
        <v>1883</v>
      </c>
      <c r="AF1158" t="s">
        <v>5904</v>
      </c>
      <c r="AG1158" t="s">
        <v>5905</v>
      </c>
      <c r="AH1158" t="s">
        <v>5906</v>
      </c>
      <c r="AJ1158" t="s">
        <v>3426</v>
      </c>
      <c r="AK1158" t="s">
        <v>401</v>
      </c>
      <c r="AL1158">
        <v>47.598579999999998</v>
      </c>
      <c r="AM1158">
        <v>9.5416299999999996</v>
      </c>
      <c r="AN1158" t="s">
        <v>3426</v>
      </c>
      <c r="AO1158">
        <v>6556045</v>
      </c>
      <c r="AP1158">
        <v>47.596919999999997</v>
      </c>
      <c r="AQ1158">
        <v>9.5396800000000006</v>
      </c>
      <c r="AR1158" t="s">
        <v>24200</v>
      </c>
      <c r="AS1158">
        <v>2947109</v>
      </c>
      <c r="AT1158">
        <v>47.726939999999999</v>
      </c>
      <c r="AU1158">
        <v>9.3852799999999998</v>
      </c>
      <c r="AV1158" t="s">
        <v>3426</v>
      </c>
      <c r="BA1158" t="s">
        <v>5907</v>
      </c>
      <c r="BD1158" t="s">
        <v>5908</v>
      </c>
      <c r="BJ1158" t="s">
        <v>5541</v>
      </c>
    </row>
    <row r="1159" spans="1:62" x14ac:dyDescent="0.25">
      <c r="A1159">
        <v>1570</v>
      </c>
      <c r="B1159" t="s">
        <v>25097</v>
      </c>
      <c r="C1159">
        <v>2199</v>
      </c>
      <c r="D1159" t="s">
        <v>10515</v>
      </c>
      <c r="E1159" t="s">
        <v>393</v>
      </c>
      <c r="F1159" t="s">
        <v>262</v>
      </c>
      <c r="G1159" t="s">
        <v>10763</v>
      </c>
      <c r="H1159">
        <v>11238451</v>
      </c>
      <c r="I1159">
        <v>47.414149999999999</v>
      </c>
      <c r="J1159">
        <v>9.85154</v>
      </c>
      <c r="K1159" t="s">
        <v>262</v>
      </c>
      <c r="L1159">
        <v>2765461</v>
      </c>
      <c r="M1159">
        <v>47.416670000000003</v>
      </c>
      <c r="N1159">
        <v>9.85</v>
      </c>
      <c r="O1159" t="s">
        <v>24355</v>
      </c>
      <c r="P1159" t="s">
        <v>24356</v>
      </c>
      <c r="Q1159" t="s">
        <v>24140</v>
      </c>
      <c r="R1159">
        <v>2781502</v>
      </c>
      <c r="S1159">
        <v>47.42069</v>
      </c>
      <c r="T1159">
        <v>9.9198900000000005</v>
      </c>
      <c r="V1159" t="s">
        <v>394</v>
      </c>
      <c r="X1159" t="s">
        <v>10516</v>
      </c>
      <c r="Y1159">
        <v>1893</v>
      </c>
      <c r="Z1159">
        <v>11</v>
      </c>
      <c r="AD1159" t="s">
        <v>24066</v>
      </c>
      <c r="AE1159">
        <v>1905</v>
      </c>
      <c r="AF1159" t="s">
        <v>10522</v>
      </c>
      <c r="AG1159" t="s">
        <v>10523</v>
      </c>
      <c r="AH1159" t="s">
        <v>10520</v>
      </c>
      <c r="AI1159" t="s">
        <v>4348</v>
      </c>
      <c r="AJ1159" t="s">
        <v>1534</v>
      </c>
      <c r="AK1159" t="s">
        <v>401</v>
      </c>
      <c r="AL1159">
        <v>47.7</v>
      </c>
      <c r="AM1159">
        <v>9.75</v>
      </c>
      <c r="AN1159" t="s">
        <v>1534</v>
      </c>
      <c r="AO1159">
        <v>6556056</v>
      </c>
      <c r="AP1159">
        <v>47.712899999999998</v>
      </c>
      <c r="AQ1159">
        <v>9.7622999999999998</v>
      </c>
      <c r="AR1159" t="s">
        <v>24194</v>
      </c>
      <c r="AS1159">
        <v>3220791</v>
      </c>
      <c r="AT1159">
        <v>47.829169999999998</v>
      </c>
      <c r="AU1159">
        <v>9.79528</v>
      </c>
      <c r="AV1159" t="s">
        <v>1534</v>
      </c>
      <c r="BI1159" t="s">
        <v>3005</v>
      </c>
    </row>
    <row r="1160" spans="1:62" x14ac:dyDescent="0.25">
      <c r="A1160">
        <v>1572</v>
      </c>
      <c r="B1160" t="s">
        <v>25097</v>
      </c>
      <c r="C1160">
        <v>2196</v>
      </c>
      <c r="D1160" t="s">
        <v>10515</v>
      </c>
      <c r="E1160" t="s">
        <v>1680</v>
      </c>
      <c r="F1160" t="s">
        <v>262</v>
      </c>
      <c r="G1160" t="s">
        <v>10763</v>
      </c>
      <c r="H1160">
        <v>11238451</v>
      </c>
      <c r="I1160">
        <v>47.414149999999999</v>
      </c>
      <c r="J1160">
        <v>9.85154</v>
      </c>
      <c r="K1160" t="s">
        <v>262</v>
      </c>
      <c r="L1160">
        <v>2765461</v>
      </c>
      <c r="M1160">
        <v>47.416670000000003</v>
      </c>
      <c r="N1160">
        <v>9.85</v>
      </c>
      <c r="O1160" t="s">
        <v>24355</v>
      </c>
      <c r="P1160" t="s">
        <v>24356</v>
      </c>
      <c r="Q1160" t="s">
        <v>24140</v>
      </c>
      <c r="R1160">
        <v>2781502</v>
      </c>
      <c r="S1160">
        <v>47.42069</v>
      </c>
      <c r="T1160">
        <v>9.9198900000000005</v>
      </c>
      <c r="V1160" t="s">
        <v>394</v>
      </c>
      <c r="X1160" t="s">
        <v>10524</v>
      </c>
      <c r="Y1160">
        <v>1878</v>
      </c>
      <c r="Z1160">
        <v>12</v>
      </c>
      <c r="AD1160" t="s">
        <v>24066</v>
      </c>
      <c r="AE1160">
        <v>1891</v>
      </c>
      <c r="AF1160" t="s">
        <v>10525</v>
      </c>
      <c r="AG1160" t="s">
        <v>2457</v>
      </c>
      <c r="AH1160" t="s">
        <v>3999</v>
      </c>
      <c r="AJ1160" t="s">
        <v>707</v>
      </c>
      <c r="AK1160" t="s">
        <v>401</v>
      </c>
      <c r="AL1160">
        <v>47.67192</v>
      </c>
      <c r="AM1160">
        <v>9.7988</v>
      </c>
      <c r="AN1160" t="s">
        <v>24195</v>
      </c>
      <c r="AO1160">
        <v>6558191</v>
      </c>
      <c r="AP1160">
        <v>47.693899999999999</v>
      </c>
      <c r="AQ1160">
        <v>9.8290000000000006</v>
      </c>
      <c r="AR1160" t="s">
        <v>24194</v>
      </c>
      <c r="AS1160">
        <v>3220791</v>
      </c>
      <c r="AT1160">
        <v>47.829169999999998</v>
      </c>
      <c r="AU1160">
        <v>9.79528</v>
      </c>
      <c r="AV1160" t="s">
        <v>707</v>
      </c>
      <c r="BI1160" t="s">
        <v>3005</v>
      </c>
    </row>
    <row r="1161" spans="1:62" x14ac:dyDescent="0.25">
      <c r="A1161">
        <v>1573</v>
      </c>
      <c r="B1161" t="s">
        <v>25097</v>
      </c>
      <c r="C1161">
        <v>4501</v>
      </c>
      <c r="D1161" t="s">
        <v>1494</v>
      </c>
      <c r="E1161" t="s">
        <v>526</v>
      </c>
      <c r="F1161" t="s">
        <v>28</v>
      </c>
      <c r="G1161" t="s">
        <v>10763</v>
      </c>
      <c r="H1161">
        <v>2781806</v>
      </c>
      <c r="I1161">
        <v>47.384779999999999</v>
      </c>
      <c r="J1161">
        <v>9.9013899999999992</v>
      </c>
      <c r="K1161" t="s">
        <v>28</v>
      </c>
      <c r="L1161">
        <v>7873729</v>
      </c>
      <c r="M1161">
        <v>47.36271</v>
      </c>
      <c r="N1161">
        <v>10.034470000000001</v>
      </c>
      <c r="O1161" t="s">
        <v>24351</v>
      </c>
      <c r="P1161" t="s">
        <v>24352</v>
      </c>
      <c r="Q1161" t="s">
        <v>24140</v>
      </c>
      <c r="R1161">
        <v>2781502</v>
      </c>
      <c r="S1161">
        <v>47.42069</v>
      </c>
      <c r="T1161">
        <v>9.9198900000000005</v>
      </c>
      <c r="V1161" t="s">
        <v>394</v>
      </c>
      <c r="X1161" t="s">
        <v>7161</v>
      </c>
      <c r="Y1161">
        <v>1884</v>
      </c>
      <c r="Z1161">
        <v>10</v>
      </c>
      <c r="AB1161">
        <v>1895</v>
      </c>
      <c r="AC1161">
        <v>1895</v>
      </c>
      <c r="AD1161" t="s">
        <v>24076</v>
      </c>
      <c r="AE1161">
        <v>1895</v>
      </c>
      <c r="AG1161">
        <v>1895</v>
      </c>
      <c r="AI1161" t="s">
        <v>572</v>
      </c>
      <c r="AJ1161" t="s">
        <v>1</v>
      </c>
      <c r="BI1161" t="s">
        <v>4946</v>
      </c>
    </row>
    <row r="1162" spans="1:62" x14ac:dyDescent="0.25">
      <c r="A1162">
        <v>1575</v>
      </c>
      <c r="B1162" t="s">
        <v>25097</v>
      </c>
      <c r="C1162">
        <v>2202</v>
      </c>
      <c r="D1162" t="s">
        <v>596</v>
      </c>
      <c r="E1162" t="s">
        <v>526</v>
      </c>
      <c r="F1162" t="s">
        <v>3</v>
      </c>
      <c r="G1162" t="s">
        <v>10763</v>
      </c>
      <c r="H1162">
        <v>8299680</v>
      </c>
      <c r="I1162">
        <v>47.450249999999997</v>
      </c>
      <c r="J1162">
        <v>9.8315199999999994</v>
      </c>
      <c r="K1162" t="s">
        <v>3</v>
      </c>
      <c r="L1162">
        <v>2782829</v>
      </c>
      <c r="M1162">
        <v>47.45</v>
      </c>
      <c r="N1162">
        <v>9.8166700000000002</v>
      </c>
      <c r="O1162" t="s">
        <v>24357</v>
      </c>
      <c r="P1162" t="s">
        <v>24358</v>
      </c>
      <c r="Q1162" t="s">
        <v>24140</v>
      </c>
      <c r="R1162">
        <v>2781502</v>
      </c>
      <c r="S1162">
        <v>47.42069</v>
      </c>
      <c r="T1162">
        <v>9.9198900000000005</v>
      </c>
      <c r="V1162" t="s">
        <v>394</v>
      </c>
      <c r="X1162" t="s">
        <v>9537</v>
      </c>
      <c r="Y1162">
        <v>1889</v>
      </c>
      <c r="Z1162">
        <v>12</v>
      </c>
      <c r="AD1162" t="s">
        <v>24066</v>
      </c>
      <c r="AE1162">
        <v>1902</v>
      </c>
      <c r="AF1162" t="s">
        <v>9539</v>
      </c>
      <c r="AG1162" t="s">
        <v>912</v>
      </c>
      <c r="AH1162" t="s">
        <v>9540</v>
      </c>
      <c r="AI1162" t="s">
        <v>9541</v>
      </c>
      <c r="AJ1162" t="s">
        <v>2564</v>
      </c>
      <c r="AK1162" t="s">
        <v>401</v>
      </c>
      <c r="AL1162">
        <v>47.688659999999999</v>
      </c>
      <c r="AM1162">
        <v>9.9577200000000001</v>
      </c>
      <c r="AN1162" t="s">
        <v>24198</v>
      </c>
      <c r="AO1162">
        <v>3205642</v>
      </c>
      <c r="AP1162">
        <v>47.697890000000001</v>
      </c>
      <c r="AQ1162">
        <v>9.9403900000000007</v>
      </c>
      <c r="AR1162" t="s">
        <v>24194</v>
      </c>
      <c r="AS1162">
        <v>3220791</v>
      </c>
      <c r="AT1162">
        <v>47.829169999999998</v>
      </c>
      <c r="AU1162">
        <v>9.79528</v>
      </c>
      <c r="AV1162" t="s">
        <v>2564</v>
      </c>
    </row>
    <row r="1163" spans="1:62" x14ac:dyDescent="0.25">
      <c r="A1163">
        <v>1576</v>
      </c>
      <c r="B1163" t="s">
        <v>25097</v>
      </c>
      <c r="C1163">
        <v>1981</v>
      </c>
      <c r="D1163" t="s">
        <v>596</v>
      </c>
      <c r="E1163" t="s">
        <v>526</v>
      </c>
      <c r="F1163" t="s">
        <v>106</v>
      </c>
      <c r="G1163" t="s">
        <v>10763</v>
      </c>
      <c r="H1163">
        <v>11239662</v>
      </c>
      <c r="I1163">
        <v>47.457810000000002</v>
      </c>
      <c r="J1163">
        <v>9.9596199999999993</v>
      </c>
      <c r="K1163" t="s">
        <v>106</v>
      </c>
      <c r="L1163">
        <v>2776154</v>
      </c>
      <c r="M1163">
        <v>47.461689999999997</v>
      </c>
      <c r="N1163">
        <v>10.010719999999999</v>
      </c>
      <c r="O1163" t="s">
        <v>24353</v>
      </c>
      <c r="P1163" t="s">
        <v>24354</v>
      </c>
      <c r="Q1163" t="s">
        <v>24140</v>
      </c>
      <c r="R1163">
        <v>2781502</v>
      </c>
      <c r="S1163">
        <v>47.42069</v>
      </c>
      <c r="T1163">
        <v>9.9198900000000005</v>
      </c>
      <c r="V1163" t="s">
        <v>394</v>
      </c>
      <c r="X1163" t="s">
        <v>11264</v>
      </c>
      <c r="Y1163">
        <v>1893</v>
      </c>
      <c r="Z1163">
        <v>11</v>
      </c>
      <c r="AD1163" t="s">
        <v>24066</v>
      </c>
      <c r="AE1163">
        <v>1905</v>
      </c>
      <c r="AF1163" t="s">
        <v>11265</v>
      </c>
      <c r="AG1163" t="s">
        <v>1685</v>
      </c>
      <c r="AH1163" t="s">
        <v>11266</v>
      </c>
      <c r="AI1163" t="s">
        <v>11267</v>
      </c>
      <c r="AJ1163" t="s">
        <v>1335</v>
      </c>
      <c r="AK1163" t="s">
        <v>401</v>
      </c>
      <c r="AL1163">
        <v>47.694409999999998</v>
      </c>
      <c r="AM1163">
        <v>9.8509100000000007</v>
      </c>
      <c r="AN1163" t="s">
        <v>24195</v>
      </c>
      <c r="AO1163">
        <v>6558191</v>
      </c>
      <c r="AP1163">
        <v>47.693899999999999</v>
      </c>
      <c r="AQ1163">
        <v>9.8290000000000006</v>
      </c>
      <c r="AR1163" t="s">
        <v>24194</v>
      </c>
      <c r="AS1163">
        <v>3220791</v>
      </c>
      <c r="AT1163">
        <v>47.829169999999998</v>
      </c>
      <c r="AU1163">
        <v>9.79528</v>
      </c>
      <c r="AV1163" t="s">
        <v>1335</v>
      </c>
      <c r="BJ1163" t="s">
        <v>5942</v>
      </c>
    </row>
    <row r="1164" spans="1:62" x14ac:dyDescent="0.25">
      <c r="A1164">
        <v>1579</v>
      </c>
      <c r="B1164" t="s">
        <v>25097</v>
      </c>
      <c r="C1164">
        <v>2212</v>
      </c>
      <c r="D1164" t="s">
        <v>596</v>
      </c>
      <c r="E1164" t="s">
        <v>393</v>
      </c>
      <c r="F1164" t="s">
        <v>106</v>
      </c>
      <c r="G1164" t="s">
        <v>10763</v>
      </c>
      <c r="H1164">
        <v>11239662</v>
      </c>
      <c r="I1164">
        <v>47.457810000000002</v>
      </c>
      <c r="J1164">
        <v>9.9596199999999993</v>
      </c>
      <c r="K1164" t="s">
        <v>106</v>
      </c>
      <c r="L1164">
        <v>2776154</v>
      </c>
      <c r="M1164">
        <v>47.461689999999997</v>
      </c>
      <c r="N1164">
        <v>10.010719999999999</v>
      </c>
      <c r="O1164" t="s">
        <v>24353</v>
      </c>
      <c r="P1164" t="s">
        <v>24354</v>
      </c>
      <c r="Q1164" t="s">
        <v>24140</v>
      </c>
      <c r="R1164">
        <v>2781502</v>
      </c>
      <c r="S1164">
        <v>47.42069</v>
      </c>
      <c r="T1164">
        <v>9.9198900000000005</v>
      </c>
      <c r="V1164" t="s">
        <v>394</v>
      </c>
      <c r="X1164" t="s">
        <v>11271</v>
      </c>
      <c r="Y1164">
        <v>1896</v>
      </c>
      <c r="Z1164">
        <v>12</v>
      </c>
      <c r="AD1164" t="s">
        <v>24066</v>
      </c>
      <c r="AE1164">
        <v>1908</v>
      </c>
      <c r="AF1164" t="s">
        <v>9224</v>
      </c>
      <c r="AG1164" t="s">
        <v>555</v>
      </c>
      <c r="AH1164" t="s">
        <v>11272</v>
      </c>
      <c r="AI1164" t="s">
        <v>557</v>
      </c>
      <c r="AJ1164" t="s">
        <v>437</v>
      </c>
      <c r="AK1164" t="s">
        <v>401</v>
      </c>
      <c r="AL1164">
        <v>47.720999999999997</v>
      </c>
      <c r="AM1164">
        <v>9.9006399999999992</v>
      </c>
      <c r="AN1164" t="s">
        <v>24198</v>
      </c>
      <c r="AO1164">
        <v>3205642</v>
      </c>
      <c r="AP1164">
        <v>47.697890000000001</v>
      </c>
      <c r="AQ1164">
        <v>9.9403900000000007</v>
      </c>
      <c r="AR1164" t="s">
        <v>24194</v>
      </c>
      <c r="AS1164">
        <v>3220791</v>
      </c>
      <c r="AT1164">
        <v>47.829169999999998</v>
      </c>
      <c r="AU1164">
        <v>9.79528</v>
      </c>
      <c r="AV1164" t="s">
        <v>437</v>
      </c>
      <c r="BJ1164" t="s">
        <v>5971</v>
      </c>
    </row>
    <row r="1165" spans="1:62" x14ac:dyDescent="0.25">
      <c r="A1165">
        <v>1580</v>
      </c>
      <c r="B1165" t="s">
        <v>25097</v>
      </c>
      <c r="C1165">
        <v>2205</v>
      </c>
      <c r="D1165" t="s">
        <v>596</v>
      </c>
      <c r="E1165" t="s">
        <v>526</v>
      </c>
      <c r="F1165" t="s">
        <v>106</v>
      </c>
      <c r="G1165" t="s">
        <v>10763</v>
      </c>
      <c r="H1165">
        <v>11239662</v>
      </c>
      <c r="I1165">
        <v>47.457810000000002</v>
      </c>
      <c r="J1165">
        <v>9.9596199999999993</v>
      </c>
      <c r="K1165" t="s">
        <v>106</v>
      </c>
      <c r="L1165">
        <v>2776154</v>
      </c>
      <c r="M1165">
        <v>47.461689999999997</v>
      </c>
      <c r="N1165">
        <v>10.010719999999999</v>
      </c>
      <c r="O1165" t="s">
        <v>24353</v>
      </c>
      <c r="P1165" t="s">
        <v>24354</v>
      </c>
      <c r="Q1165" t="s">
        <v>24140</v>
      </c>
      <c r="R1165">
        <v>2781502</v>
      </c>
      <c r="S1165">
        <v>47.42069</v>
      </c>
      <c r="T1165">
        <v>9.9198900000000005</v>
      </c>
      <c r="V1165" t="s">
        <v>394</v>
      </c>
      <c r="X1165">
        <v>1894</v>
      </c>
      <c r="Y1165">
        <v>1894</v>
      </c>
      <c r="Z1165">
        <v>14</v>
      </c>
      <c r="AD1165" t="s">
        <v>24066</v>
      </c>
      <c r="AE1165">
        <v>1908</v>
      </c>
      <c r="AF1165" t="s">
        <v>7627</v>
      </c>
      <c r="AG1165" t="s">
        <v>555</v>
      </c>
      <c r="AH1165" t="s">
        <v>7272</v>
      </c>
      <c r="AI1165" t="s">
        <v>7273</v>
      </c>
      <c r="AJ1165" t="s">
        <v>437</v>
      </c>
      <c r="AK1165" t="s">
        <v>401</v>
      </c>
      <c r="AL1165">
        <v>47.720999999999997</v>
      </c>
      <c r="AM1165">
        <v>9.9006399999999992</v>
      </c>
      <c r="AN1165" t="s">
        <v>24198</v>
      </c>
      <c r="AO1165">
        <v>3205642</v>
      </c>
      <c r="AP1165">
        <v>47.697890000000001</v>
      </c>
      <c r="AQ1165">
        <v>9.9403900000000007</v>
      </c>
      <c r="AR1165" t="s">
        <v>24194</v>
      </c>
      <c r="AS1165">
        <v>3220791</v>
      </c>
      <c r="AT1165">
        <v>47.829169999999998</v>
      </c>
      <c r="AU1165">
        <v>9.79528</v>
      </c>
      <c r="AV1165" t="s">
        <v>437</v>
      </c>
      <c r="BJ1165" t="s">
        <v>3919</v>
      </c>
    </row>
    <row r="1166" spans="1:62" x14ac:dyDescent="0.25">
      <c r="A1166">
        <v>1582</v>
      </c>
      <c r="B1166" t="s">
        <v>25097</v>
      </c>
      <c r="C1166">
        <v>2214</v>
      </c>
      <c r="D1166" t="s">
        <v>596</v>
      </c>
      <c r="E1166" t="s">
        <v>540</v>
      </c>
      <c r="F1166" t="s">
        <v>106</v>
      </c>
      <c r="G1166" t="s">
        <v>10763</v>
      </c>
      <c r="H1166">
        <v>11239662</v>
      </c>
      <c r="I1166">
        <v>47.457810000000002</v>
      </c>
      <c r="J1166">
        <v>9.9596199999999993</v>
      </c>
      <c r="K1166" t="s">
        <v>106</v>
      </c>
      <c r="L1166">
        <v>2776154</v>
      </c>
      <c r="M1166">
        <v>47.461689999999997</v>
      </c>
      <c r="N1166">
        <v>10.010719999999999</v>
      </c>
      <c r="O1166" t="s">
        <v>24353</v>
      </c>
      <c r="P1166" t="s">
        <v>24354</v>
      </c>
      <c r="Q1166" t="s">
        <v>24140</v>
      </c>
      <c r="R1166">
        <v>2781502</v>
      </c>
      <c r="S1166">
        <v>47.42069</v>
      </c>
      <c r="T1166">
        <v>9.9198900000000005</v>
      </c>
      <c r="V1166" t="s">
        <v>394</v>
      </c>
      <c r="X1166" t="s">
        <v>11278</v>
      </c>
      <c r="Y1166">
        <v>1896</v>
      </c>
      <c r="Z1166">
        <v>12</v>
      </c>
      <c r="AD1166" t="s">
        <v>24066</v>
      </c>
      <c r="AE1166">
        <v>1909</v>
      </c>
      <c r="AF1166" t="s">
        <v>1532</v>
      </c>
      <c r="AG1166" t="s">
        <v>563</v>
      </c>
      <c r="AH1166" t="s">
        <v>11279</v>
      </c>
      <c r="AI1166" t="s">
        <v>557</v>
      </c>
      <c r="AJ1166" t="s">
        <v>437</v>
      </c>
      <c r="AK1166" t="s">
        <v>401</v>
      </c>
      <c r="AL1166">
        <v>47.720999999999997</v>
      </c>
      <c r="AM1166">
        <v>9.9006399999999992</v>
      </c>
      <c r="AN1166" t="s">
        <v>24198</v>
      </c>
      <c r="AO1166">
        <v>3205642</v>
      </c>
      <c r="AP1166">
        <v>47.697890000000001</v>
      </c>
      <c r="AQ1166">
        <v>9.9403900000000007</v>
      </c>
      <c r="AR1166" t="s">
        <v>24194</v>
      </c>
      <c r="AS1166">
        <v>3220791</v>
      </c>
      <c r="AT1166">
        <v>47.829169999999998</v>
      </c>
      <c r="AU1166">
        <v>9.79528</v>
      </c>
      <c r="AV1166" t="s">
        <v>437</v>
      </c>
      <c r="BI1166" t="s">
        <v>5500</v>
      </c>
      <c r="BJ1166" t="s">
        <v>5992</v>
      </c>
    </row>
    <row r="1167" spans="1:62" x14ac:dyDescent="0.25">
      <c r="A1167">
        <v>1586</v>
      </c>
      <c r="B1167" t="s">
        <v>25097</v>
      </c>
      <c r="C1167">
        <v>2208</v>
      </c>
      <c r="D1167" t="s">
        <v>596</v>
      </c>
      <c r="E1167" t="s">
        <v>4806</v>
      </c>
      <c r="F1167" t="s">
        <v>37</v>
      </c>
      <c r="G1167" t="s">
        <v>10763</v>
      </c>
      <c r="H1167">
        <v>11592077</v>
      </c>
      <c r="I1167">
        <v>47.46405</v>
      </c>
      <c r="J1167">
        <v>9.9683799999999998</v>
      </c>
      <c r="K1167" t="s">
        <v>106</v>
      </c>
      <c r="L1167">
        <v>2776154</v>
      </c>
      <c r="M1167">
        <v>47.461689999999997</v>
      </c>
      <c r="N1167">
        <v>10.010719999999999</v>
      </c>
      <c r="O1167">
        <v>47.461689999999997</v>
      </c>
      <c r="P1167">
        <v>10.010719999999999</v>
      </c>
      <c r="Q1167" t="s">
        <v>24140</v>
      </c>
      <c r="R1167">
        <v>2781502</v>
      </c>
      <c r="S1167">
        <v>47.42069</v>
      </c>
      <c r="T1167">
        <v>9.9198900000000005</v>
      </c>
      <c r="V1167" t="s">
        <v>394</v>
      </c>
      <c r="X1167" t="s">
        <v>6795</v>
      </c>
      <c r="Y1167">
        <v>1899</v>
      </c>
      <c r="Z1167">
        <v>10</v>
      </c>
      <c r="AD1167" t="s">
        <v>24066</v>
      </c>
      <c r="AE1167">
        <v>1910</v>
      </c>
      <c r="AF1167" t="s">
        <v>6796</v>
      </c>
      <c r="AG1167" t="s">
        <v>3037</v>
      </c>
      <c r="AH1167" t="s">
        <v>6797</v>
      </c>
      <c r="AI1167" t="s">
        <v>437</v>
      </c>
      <c r="AJ1167" t="s">
        <v>437</v>
      </c>
      <c r="AK1167" t="s">
        <v>401</v>
      </c>
      <c r="AL1167">
        <v>47.720999999999997</v>
      </c>
      <c r="AM1167">
        <v>9.9006399999999992</v>
      </c>
      <c r="AN1167" t="s">
        <v>24198</v>
      </c>
      <c r="AO1167">
        <v>3205642</v>
      </c>
      <c r="AP1167">
        <v>47.697890000000001</v>
      </c>
      <c r="AQ1167">
        <v>9.9403900000000007</v>
      </c>
      <c r="AR1167" t="s">
        <v>24194</v>
      </c>
      <c r="AS1167">
        <v>3220791</v>
      </c>
      <c r="AT1167">
        <v>47.829169999999998</v>
      </c>
      <c r="AU1167">
        <v>9.79528</v>
      </c>
      <c r="AV1167" t="s">
        <v>437</v>
      </c>
      <c r="BI1167" t="s">
        <v>3005</v>
      </c>
    </row>
    <row r="1168" spans="1:62" x14ac:dyDescent="0.25">
      <c r="A1168">
        <v>1587</v>
      </c>
      <c r="B1168" t="s">
        <v>25097</v>
      </c>
      <c r="C1168">
        <v>2215</v>
      </c>
      <c r="D1168" t="s">
        <v>596</v>
      </c>
      <c r="E1168" t="s">
        <v>8303</v>
      </c>
      <c r="F1168" t="s">
        <v>106</v>
      </c>
      <c r="G1168" t="s">
        <v>10763</v>
      </c>
      <c r="H1168">
        <v>11239662</v>
      </c>
      <c r="I1168">
        <v>47.457810000000002</v>
      </c>
      <c r="J1168">
        <v>9.9596199999999993</v>
      </c>
      <c r="K1168" t="s">
        <v>106</v>
      </c>
      <c r="L1168">
        <v>2776154</v>
      </c>
      <c r="M1168">
        <v>47.461689999999997</v>
      </c>
      <c r="N1168">
        <v>10.010719999999999</v>
      </c>
      <c r="O1168" t="s">
        <v>24353</v>
      </c>
      <c r="P1168" t="s">
        <v>24354</v>
      </c>
      <c r="Q1168" t="s">
        <v>24140</v>
      </c>
      <c r="R1168">
        <v>2781502</v>
      </c>
      <c r="S1168">
        <v>47.42069</v>
      </c>
      <c r="T1168">
        <v>9.9198900000000005</v>
      </c>
      <c r="V1168" t="s">
        <v>394</v>
      </c>
      <c r="X1168" t="s">
        <v>6795</v>
      </c>
      <c r="Y1168">
        <v>1899</v>
      </c>
      <c r="Z1168">
        <v>11</v>
      </c>
      <c r="AD1168" t="s">
        <v>24066</v>
      </c>
      <c r="AE1168">
        <v>1911</v>
      </c>
      <c r="AF1168" t="s">
        <v>11280</v>
      </c>
      <c r="AG1168" t="s">
        <v>6800</v>
      </c>
      <c r="AH1168" t="s">
        <v>6797</v>
      </c>
      <c r="AI1168" t="s">
        <v>437</v>
      </c>
      <c r="AJ1168" t="s">
        <v>437</v>
      </c>
      <c r="AK1168" t="s">
        <v>401</v>
      </c>
      <c r="AL1168">
        <v>47.720999999999997</v>
      </c>
      <c r="AM1168">
        <v>9.9006399999999992</v>
      </c>
      <c r="AN1168" t="s">
        <v>24198</v>
      </c>
      <c r="AO1168">
        <v>3205642</v>
      </c>
      <c r="AP1168">
        <v>47.697890000000001</v>
      </c>
      <c r="AQ1168">
        <v>9.9403900000000007</v>
      </c>
      <c r="AR1168" t="s">
        <v>24194</v>
      </c>
      <c r="AS1168">
        <v>3220791</v>
      </c>
      <c r="AT1168">
        <v>47.829169999999998</v>
      </c>
      <c r="AU1168">
        <v>9.79528</v>
      </c>
      <c r="AV1168" t="s">
        <v>437</v>
      </c>
      <c r="BJ1168" t="s">
        <v>5241</v>
      </c>
    </row>
    <row r="1169" spans="1:62" x14ac:dyDescent="0.25">
      <c r="A1169">
        <v>1588</v>
      </c>
      <c r="B1169" t="s">
        <v>25097</v>
      </c>
      <c r="C1169">
        <v>2209</v>
      </c>
      <c r="D1169" t="s">
        <v>596</v>
      </c>
      <c r="E1169" t="s">
        <v>1063</v>
      </c>
      <c r="F1169" t="s">
        <v>37</v>
      </c>
      <c r="G1169" t="s">
        <v>10763</v>
      </c>
      <c r="H1169">
        <v>11592077</v>
      </c>
      <c r="I1169">
        <v>47.46405</v>
      </c>
      <c r="J1169">
        <v>9.9683799999999998</v>
      </c>
      <c r="K1169" t="s">
        <v>106</v>
      </c>
      <c r="L1169">
        <v>2776154</v>
      </c>
      <c r="M1169">
        <v>47.461689999999997</v>
      </c>
      <c r="N1169">
        <v>10.010719999999999</v>
      </c>
      <c r="O1169">
        <v>47.461689999999997</v>
      </c>
      <c r="P1169">
        <v>10.010719999999999</v>
      </c>
      <c r="Q1169" t="s">
        <v>24140</v>
      </c>
      <c r="R1169">
        <v>2781502</v>
      </c>
      <c r="S1169">
        <v>47.42069</v>
      </c>
      <c r="T1169">
        <v>9.9198900000000005</v>
      </c>
      <c r="V1169" t="s">
        <v>394</v>
      </c>
      <c r="X1169" t="s">
        <v>6798</v>
      </c>
      <c r="Y1169">
        <v>1900</v>
      </c>
      <c r="Z1169">
        <v>11</v>
      </c>
      <c r="AD1169" t="s">
        <v>24066</v>
      </c>
      <c r="AE1169">
        <v>1911</v>
      </c>
      <c r="AF1169" t="s">
        <v>6799</v>
      </c>
      <c r="AG1169" t="s">
        <v>6800</v>
      </c>
      <c r="AH1169" t="s">
        <v>2606</v>
      </c>
      <c r="AI1169" t="s">
        <v>1091</v>
      </c>
      <c r="AJ1169" t="s">
        <v>437</v>
      </c>
      <c r="AK1169" t="s">
        <v>401</v>
      </c>
      <c r="AL1169">
        <v>47.720999999999997</v>
      </c>
      <c r="AM1169">
        <v>9.9006399999999992</v>
      </c>
      <c r="AN1169" t="s">
        <v>24198</v>
      </c>
      <c r="AO1169">
        <v>3205642</v>
      </c>
      <c r="AP1169">
        <v>47.697890000000001</v>
      </c>
      <c r="AQ1169">
        <v>9.9403900000000007</v>
      </c>
      <c r="AR1169" t="s">
        <v>24194</v>
      </c>
      <c r="AS1169">
        <v>3220791</v>
      </c>
      <c r="AT1169">
        <v>47.829169999999998</v>
      </c>
      <c r="AU1169">
        <v>9.79528</v>
      </c>
      <c r="AV1169" t="s">
        <v>437</v>
      </c>
    </row>
    <row r="1170" spans="1:62" x14ac:dyDescent="0.25">
      <c r="A1170">
        <v>1593</v>
      </c>
      <c r="B1170" t="s">
        <v>25097</v>
      </c>
      <c r="C1170">
        <v>2207</v>
      </c>
      <c r="D1170" t="s">
        <v>596</v>
      </c>
      <c r="E1170" t="s">
        <v>1328</v>
      </c>
      <c r="F1170" t="s">
        <v>37</v>
      </c>
      <c r="G1170" t="s">
        <v>10763</v>
      </c>
      <c r="H1170">
        <v>11592077</v>
      </c>
      <c r="I1170">
        <v>47.46405</v>
      </c>
      <c r="J1170">
        <v>9.9683799999999998</v>
      </c>
      <c r="K1170" t="s">
        <v>106</v>
      </c>
      <c r="L1170">
        <v>2776154</v>
      </c>
      <c r="M1170">
        <v>47.461689999999997</v>
      </c>
      <c r="N1170">
        <v>10.010719999999999</v>
      </c>
      <c r="O1170">
        <v>47.461689999999997</v>
      </c>
      <c r="P1170">
        <v>10.010719999999999</v>
      </c>
      <c r="Q1170" t="s">
        <v>24140</v>
      </c>
      <c r="R1170">
        <v>2781502</v>
      </c>
      <c r="S1170">
        <v>47.42069</v>
      </c>
      <c r="T1170">
        <v>9.9198900000000005</v>
      </c>
      <c r="V1170" t="s">
        <v>512</v>
      </c>
      <c r="X1170" t="s">
        <v>6805</v>
      </c>
      <c r="Y1170">
        <v>1824</v>
      </c>
      <c r="Z1170">
        <v>11</v>
      </c>
      <c r="AD1170" t="s">
        <v>24070</v>
      </c>
      <c r="AE1170">
        <v>1835</v>
      </c>
      <c r="AF1170" t="s">
        <v>6806</v>
      </c>
      <c r="AG1170" t="s">
        <v>3294</v>
      </c>
      <c r="AH1170" t="s">
        <v>6807</v>
      </c>
      <c r="AI1170" t="s">
        <v>6808</v>
      </c>
      <c r="AJ1170" t="s">
        <v>2564</v>
      </c>
      <c r="AK1170" t="s">
        <v>401</v>
      </c>
      <c r="AL1170">
        <v>47.688659999999999</v>
      </c>
      <c r="AM1170">
        <v>9.9577200000000001</v>
      </c>
      <c r="AN1170" t="s">
        <v>24198</v>
      </c>
      <c r="AO1170">
        <v>3205642</v>
      </c>
      <c r="AP1170">
        <v>47.697890000000001</v>
      </c>
      <c r="AQ1170">
        <v>9.9403900000000007</v>
      </c>
      <c r="AR1170" t="s">
        <v>24194</v>
      </c>
      <c r="AS1170">
        <v>3220791</v>
      </c>
      <c r="AT1170">
        <v>47.829169999999998</v>
      </c>
      <c r="AU1170">
        <v>9.79528</v>
      </c>
      <c r="AV1170" t="s">
        <v>2564</v>
      </c>
    </row>
    <row r="1171" spans="1:62" x14ac:dyDescent="0.25">
      <c r="A1171">
        <v>1595</v>
      </c>
      <c r="B1171" t="s">
        <v>25097</v>
      </c>
      <c r="C1171">
        <v>2227</v>
      </c>
      <c r="D1171" t="s">
        <v>596</v>
      </c>
      <c r="E1171" t="s">
        <v>1063</v>
      </c>
      <c r="F1171" t="s">
        <v>106</v>
      </c>
      <c r="G1171" t="s">
        <v>10763</v>
      </c>
      <c r="H1171">
        <v>11239662</v>
      </c>
      <c r="I1171">
        <v>47.457810000000002</v>
      </c>
      <c r="J1171">
        <v>9.9596199999999993</v>
      </c>
      <c r="K1171" t="s">
        <v>106</v>
      </c>
      <c r="L1171">
        <v>2776154</v>
      </c>
      <c r="M1171">
        <v>47.461689999999997</v>
      </c>
      <c r="N1171">
        <v>10.010719999999999</v>
      </c>
      <c r="O1171" t="s">
        <v>24353</v>
      </c>
      <c r="P1171" t="s">
        <v>24354</v>
      </c>
      <c r="Q1171" t="s">
        <v>24140</v>
      </c>
      <c r="R1171">
        <v>2781502</v>
      </c>
      <c r="S1171">
        <v>47.42069</v>
      </c>
      <c r="T1171">
        <v>9.9198900000000005</v>
      </c>
      <c r="V1171" t="s">
        <v>394</v>
      </c>
      <c r="X1171" t="s">
        <v>11284</v>
      </c>
      <c r="Y1171">
        <v>1878</v>
      </c>
      <c r="Z1171">
        <v>12</v>
      </c>
      <c r="AD1171" t="s">
        <v>24066</v>
      </c>
      <c r="AE1171">
        <v>1891</v>
      </c>
      <c r="AF1171" t="s">
        <v>1640</v>
      </c>
      <c r="AG1171" t="s">
        <v>2621</v>
      </c>
      <c r="AH1171" t="s">
        <v>6828</v>
      </c>
      <c r="AJ1171" t="s">
        <v>707</v>
      </c>
      <c r="AK1171" t="s">
        <v>401</v>
      </c>
      <c r="AL1171">
        <v>47.67192</v>
      </c>
      <c r="AM1171">
        <v>9.7988</v>
      </c>
      <c r="AN1171" t="s">
        <v>24195</v>
      </c>
      <c r="AO1171">
        <v>6558191</v>
      </c>
      <c r="AP1171">
        <v>47.693899999999999</v>
      </c>
      <c r="AQ1171">
        <v>9.8290000000000006</v>
      </c>
      <c r="AR1171" t="s">
        <v>24194</v>
      </c>
      <c r="AS1171">
        <v>3220791</v>
      </c>
      <c r="AT1171">
        <v>47.829169999999998</v>
      </c>
      <c r="AU1171">
        <v>9.79528</v>
      </c>
      <c r="AV1171" t="s">
        <v>707</v>
      </c>
      <c r="BJ1171" t="s">
        <v>5241</v>
      </c>
    </row>
    <row r="1172" spans="1:62" x14ac:dyDescent="0.25">
      <c r="A1172">
        <v>1597</v>
      </c>
      <c r="B1172" t="s">
        <v>25097</v>
      </c>
      <c r="C1172">
        <v>2228</v>
      </c>
      <c r="D1172" t="s">
        <v>596</v>
      </c>
      <c r="E1172" t="s">
        <v>7673</v>
      </c>
      <c r="F1172" t="s">
        <v>106</v>
      </c>
      <c r="G1172" t="s">
        <v>10763</v>
      </c>
      <c r="H1172">
        <v>11239662</v>
      </c>
      <c r="I1172">
        <v>47.457810000000002</v>
      </c>
      <c r="J1172">
        <v>9.9596199999999993</v>
      </c>
      <c r="K1172" t="s">
        <v>106</v>
      </c>
      <c r="L1172">
        <v>2776154</v>
      </c>
      <c r="M1172">
        <v>47.461689999999997</v>
      </c>
      <c r="N1172">
        <v>10.010719999999999</v>
      </c>
      <c r="O1172" t="s">
        <v>24353</v>
      </c>
      <c r="P1172" t="s">
        <v>24354</v>
      </c>
      <c r="Q1172" t="s">
        <v>24140</v>
      </c>
      <c r="R1172">
        <v>2781502</v>
      </c>
      <c r="S1172">
        <v>47.42069</v>
      </c>
      <c r="T1172">
        <v>9.9198900000000005</v>
      </c>
      <c r="V1172" t="s">
        <v>394</v>
      </c>
      <c r="X1172" t="s">
        <v>11285</v>
      </c>
      <c r="Y1172">
        <v>1875</v>
      </c>
      <c r="Z1172">
        <v>13</v>
      </c>
      <c r="AD1172" t="s">
        <v>24065</v>
      </c>
      <c r="AE1172">
        <v>1889</v>
      </c>
      <c r="AF1172" t="s">
        <v>6814</v>
      </c>
      <c r="AG1172" t="s">
        <v>11286</v>
      </c>
      <c r="AH1172" t="s">
        <v>3999</v>
      </c>
      <c r="AJ1172" t="s">
        <v>707</v>
      </c>
      <c r="AK1172" t="s">
        <v>401</v>
      </c>
      <c r="AL1172">
        <v>47.67192</v>
      </c>
      <c r="AM1172">
        <v>9.7988</v>
      </c>
      <c r="AN1172" t="s">
        <v>24195</v>
      </c>
      <c r="AO1172">
        <v>6558191</v>
      </c>
      <c r="AP1172">
        <v>47.693899999999999</v>
      </c>
      <c r="AQ1172">
        <v>9.8290000000000006</v>
      </c>
      <c r="AR1172" t="s">
        <v>24194</v>
      </c>
      <c r="AS1172">
        <v>3220791</v>
      </c>
      <c r="AT1172">
        <v>47.829169999999998</v>
      </c>
      <c r="AU1172">
        <v>9.79528</v>
      </c>
      <c r="AV1172" t="s">
        <v>707</v>
      </c>
      <c r="BJ1172" t="s">
        <v>5942</v>
      </c>
    </row>
    <row r="1173" spans="1:62" x14ac:dyDescent="0.25">
      <c r="A1173">
        <v>1598</v>
      </c>
      <c r="B1173" t="s">
        <v>25097</v>
      </c>
      <c r="C1173">
        <v>2206</v>
      </c>
      <c r="D1173" t="s">
        <v>596</v>
      </c>
      <c r="E1173" t="s">
        <v>393</v>
      </c>
      <c r="F1173" t="s">
        <v>37</v>
      </c>
      <c r="G1173" t="s">
        <v>10763</v>
      </c>
      <c r="H1173">
        <v>11592077</v>
      </c>
      <c r="I1173">
        <v>47.46405</v>
      </c>
      <c r="J1173">
        <v>9.9683799999999998</v>
      </c>
      <c r="K1173" t="s">
        <v>106</v>
      </c>
      <c r="L1173">
        <v>2776154</v>
      </c>
      <c r="M1173">
        <v>47.461689999999997</v>
      </c>
      <c r="N1173">
        <v>10.010719999999999</v>
      </c>
      <c r="O1173">
        <v>47.461689999999997</v>
      </c>
      <c r="P1173">
        <v>10.010719999999999</v>
      </c>
      <c r="Q1173" t="s">
        <v>24140</v>
      </c>
      <c r="R1173">
        <v>2781502</v>
      </c>
      <c r="S1173">
        <v>47.42069</v>
      </c>
      <c r="T1173">
        <v>9.9198900000000005</v>
      </c>
      <c r="V1173" t="s">
        <v>394</v>
      </c>
      <c r="X1173" t="s">
        <v>6809</v>
      </c>
      <c r="Y1173">
        <v>1869</v>
      </c>
      <c r="Z1173">
        <v>16</v>
      </c>
      <c r="AD1173" t="s">
        <v>24066</v>
      </c>
      <c r="AE1173">
        <v>1885</v>
      </c>
      <c r="AF1173" t="s">
        <v>2979</v>
      </c>
      <c r="AH1173" t="s">
        <v>6810</v>
      </c>
      <c r="AI1173" t="s">
        <v>958</v>
      </c>
      <c r="AJ1173" t="s">
        <v>424</v>
      </c>
      <c r="AK1173" t="s">
        <v>401</v>
      </c>
      <c r="AL1173">
        <v>47.88861</v>
      </c>
      <c r="AM1173">
        <v>10.424390000000001</v>
      </c>
      <c r="AN1173" t="s">
        <v>24198</v>
      </c>
      <c r="AO1173">
        <v>3205642</v>
      </c>
      <c r="AP1173">
        <v>47.697890000000001</v>
      </c>
      <c r="AQ1173">
        <v>9.9403900000000007</v>
      </c>
      <c r="AR1173" t="s">
        <v>24194</v>
      </c>
      <c r="AS1173">
        <v>3220791</v>
      </c>
      <c r="AT1173">
        <v>47.829169999999998</v>
      </c>
      <c r="AU1173">
        <v>9.79528</v>
      </c>
      <c r="AV1173" t="s">
        <v>424</v>
      </c>
      <c r="BI1173" t="s">
        <v>3005</v>
      </c>
    </row>
    <row r="1174" spans="1:62" x14ac:dyDescent="0.25">
      <c r="A1174">
        <v>1599</v>
      </c>
      <c r="B1174" t="s">
        <v>25097</v>
      </c>
      <c r="C1174">
        <v>2216</v>
      </c>
      <c r="D1174" t="s">
        <v>596</v>
      </c>
      <c r="E1174" t="s">
        <v>1061</v>
      </c>
      <c r="F1174" t="s">
        <v>106</v>
      </c>
      <c r="G1174" t="s">
        <v>10763</v>
      </c>
      <c r="H1174">
        <v>11239662</v>
      </c>
      <c r="I1174">
        <v>47.457810000000002</v>
      </c>
      <c r="J1174">
        <v>9.9596199999999993</v>
      </c>
      <c r="K1174" t="s">
        <v>106</v>
      </c>
      <c r="L1174">
        <v>2776154</v>
      </c>
      <c r="M1174">
        <v>47.461689999999997</v>
      </c>
      <c r="N1174">
        <v>10.010719999999999</v>
      </c>
      <c r="O1174" t="s">
        <v>24353</v>
      </c>
      <c r="P1174" t="s">
        <v>24354</v>
      </c>
      <c r="Q1174" t="s">
        <v>24140</v>
      </c>
      <c r="R1174">
        <v>2781502</v>
      </c>
      <c r="S1174">
        <v>47.42069</v>
      </c>
      <c r="T1174">
        <v>9.9198900000000005</v>
      </c>
      <c r="V1174" t="s">
        <v>512</v>
      </c>
      <c r="X1174" t="s">
        <v>11287</v>
      </c>
      <c r="Y1174">
        <v>1879</v>
      </c>
      <c r="Z1174">
        <v>11</v>
      </c>
      <c r="AD1174" t="s">
        <v>24076</v>
      </c>
      <c r="AE1174">
        <v>1890</v>
      </c>
      <c r="AF1174" t="s">
        <v>11288</v>
      </c>
      <c r="AG1174" t="s">
        <v>10935</v>
      </c>
      <c r="AH1174" t="s">
        <v>11289</v>
      </c>
      <c r="AJ1174" t="s">
        <v>1722</v>
      </c>
      <c r="AK1174" t="s">
        <v>401</v>
      </c>
      <c r="AL1174">
        <v>47.845689999999998</v>
      </c>
      <c r="AM1174">
        <v>9.9463299999999997</v>
      </c>
      <c r="AN1174" t="s">
        <v>24196</v>
      </c>
      <c r="AO1174">
        <v>6558189</v>
      </c>
      <c r="AP1174">
        <v>47.818399999999997</v>
      </c>
      <c r="AQ1174">
        <v>9.9931000000000001</v>
      </c>
      <c r="AR1174" t="s">
        <v>24194</v>
      </c>
      <c r="AS1174">
        <v>3220791</v>
      </c>
      <c r="AT1174">
        <v>47.829169999999998</v>
      </c>
      <c r="AU1174">
        <v>9.79528</v>
      </c>
      <c r="AV1174" t="s">
        <v>1722</v>
      </c>
      <c r="BI1174" t="s">
        <v>6018</v>
      </c>
    </row>
    <row r="1175" spans="1:62" x14ac:dyDescent="0.25">
      <c r="A1175">
        <v>1600</v>
      </c>
      <c r="B1175" t="s">
        <v>25097</v>
      </c>
      <c r="C1175">
        <v>2217</v>
      </c>
      <c r="D1175" t="s">
        <v>596</v>
      </c>
      <c r="E1175" t="s">
        <v>6392</v>
      </c>
      <c r="F1175" t="s">
        <v>106</v>
      </c>
      <c r="G1175" t="s">
        <v>10763</v>
      </c>
      <c r="H1175">
        <v>11239662</v>
      </c>
      <c r="I1175">
        <v>47.457810000000002</v>
      </c>
      <c r="J1175">
        <v>9.9596199999999993</v>
      </c>
      <c r="K1175" t="s">
        <v>106</v>
      </c>
      <c r="L1175">
        <v>2776154</v>
      </c>
      <c r="M1175">
        <v>47.461689999999997</v>
      </c>
      <c r="N1175">
        <v>10.010719999999999</v>
      </c>
      <c r="O1175" t="s">
        <v>24353</v>
      </c>
      <c r="P1175" t="s">
        <v>24354</v>
      </c>
      <c r="Q1175" t="s">
        <v>24140</v>
      </c>
      <c r="R1175">
        <v>2781502</v>
      </c>
      <c r="S1175">
        <v>47.42069</v>
      </c>
      <c r="T1175">
        <v>9.9198900000000005</v>
      </c>
      <c r="V1175" t="s">
        <v>394</v>
      </c>
      <c r="X1175" t="s">
        <v>11291</v>
      </c>
      <c r="Y1175">
        <v>1875</v>
      </c>
      <c r="Z1175">
        <v>10</v>
      </c>
      <c r="AD1175" t="s">
        <v>24076</v>
      </c>
      <c r="AE1175">
        <v>1886</v>
      </c>
      <c r="AF1175" t="s">
        <v>9529</v>
      </c>
      <c r="AG1175" t="s">
        <v>11292</v>
      </c>
      <c r="AH1175" t="s">
        <v>11293</v>
      </c>
      <c r="AI1175" t="s">
        <v>4263</v>
      </c>
      <c r="AJ1175" t="s">
        <v>650</v>
      </c>
      <c r="AK1175" t="s">
        <v>401</v>
      </c>
      <c r="AL1175">
        <v>47.792870000000001</v>
      </c>
      <c r="AM1175">
        <v>10.013909999999999</v>
      </c>
      <c r="AN1175" t="s">
        <v>24196</v>
      </c>
      <c r="AO1175">
        <v>6558189</v>
      </c>
      <c r="AP1175">
        <v>47.818399999999997</v>
      </c>
      <c r="AQ1175">
        <v>9.9931000000000001</v>
      </c>
      <c r="AR1175" t="s">
        <v>24194</v>
      </c>
      <c r="AS1175">
        <v>3220791</v>
      </c>
      <c r="AT1175">
        <v>47.829169999999998</v>
      </c>
      <c r="AU1175">
        <v>9.79528</v>
      </c>
      <c r="AV1175" t="s">
        <v>650</v>
      </c>
      <c r="BI1175" t="s">
        <v>6022</v>
      </c>
      <c r="BJ1175" t="s">
        <v>6023</v>
      </c>
    </row>
    <row r="1176" spans="1:62" x14ac:dyDescent="0.25">
      <c r="A1176">
        <v>1601</v>
      </c>
      <c r="B1176" t="s">
        <v>25097</v>
      </c>
      <c r="C1176">
        <v>2222</v>
      </c>
      <c r="D1176" t="s">
        <v>596</v>
      </c>
      <c r="E1176" t="s">
        <v>3850</v>
      </c>
      <c r="F1176" t="s">
        <v>37</v>
      </c>
      <c r="G1176" t="s">
        <v>10763</v>
      </c>
      <c r="H1176">
        <v>11592077</v>
      </c>
      <c r="I1176">
        <v>47.46405</v>
      </c>
      <c r="J1176">
        <v>9.9683799999999998</v>
      </c>
      <c r="K1176" t="s">
        <v>106</v>
      </c>
      <c r="L1176">
        <v>2776154</v>
      </c>
      <c r="M1176">
        <v>47.461689999999997</v>
      </c>
      <c r="N1176">
        <v>10.010719999999999</v>
      </c>
      <c r="O1176">
        <v>47.461689999999997</v>
      </c>
      <c r="P1176">
        <v>10.010719999999999</v>
      </c>
      <c r="Q1176" t="s">
        <v>24140</v>
      </c>
      <c r="R1176">
        <v>2781502</v>
      </c>
      <c r="S1176">
        <v>47.42069</v>
      </c>
      <c r="T1176">
        <v>9.9198900000000005</v>
      </c>
      <c r="V1176" t="s">
        <v>394</v>
      </c>
      <c r="X1176" t="s">
        <v>6811</v>
      </c>
      <c r="Y1176">
        <v>1875</v>
      </c>
      <c r="Z1176">
        <v>11</v>
      </c>
      <c r="AD1176" t="s">
        <v>24066</v>
      </c>
      <c r="AE1176">
        <v>1887</v>
      </c>
      <c r="AF1176" t="s">
        <v>4108</v>
      </c>
      <c r="AG1176" t="s">
        <v>4109</v>
      </c>
      <c r="AH1176" t="s">
        <v>1407</v>
      </c>
      <c r="AI1176" t="s">
        <v>1408</v>
      </c>
      <c r="AJ1176" t="s">
        <v>495</v>
      </c>
      <c r="AK1176" t="s">
        <v>401</v>
      </c>
      <c r="AL1176">
        <v>47.74971</v>
      </c>
      <c r="AM1176">
        <v>9.8242499999999993</v>
      </c>
      <c r="AN1176" t="s">
        <v>24195</v>
      </c>
      <c r="AO1176">
        <v>6558191</v>
      </c>
      <c r="AP1176">
        <v>47.693899999999999</v>
      </c>
      <c r="AQ1176">
        <v>9.8290000000000006</v>
      </c>
      <c r="AR1176" t="s">
        <v>24194</v>
      </c>
      <c r="AS1176">
        <v>3220791</v>
      </c>
      <c r="AT1176">
        <v>47.829169999999998</v>
      </c>
      <c r="AU1176">
        <v>9.79528</v>
      </c>
      <c r="AV1176" t="s">
        <v>495</v>
      </c>
      <c r="BI1176" t="s">
        <v>6022</v>
      </c>
      <c r="BJ1176" t="s">
        <v>6023</v>
      </c>
    </row>
    <row r="1177" spans="1:62" x14ac:dyDescent="0.25">
      <c r="A1177">
        <v>1602</v>
      </c>
      <c r="B1177" t="s">
        <v>25097</v>
      </c>
      <c r="C1177">
        <v>3974</v>
      </c>
      <c r="D1177" t="s">
        <v>596</v>
      </c>
      <c r="E1177" t="s">
        <v>1817</v>
      </c>
      <c r="F1177" t="s">
        <v>262</v>
      </c>
      <c r="G1177" t="s">
        <v>10763</v>
      </c>
      <c r="H1177">
        <v>11238451</v>
      </c>
      <c r="I1177">
        <v>47.414149999999999</v>
      </c>
      <c r="J1177">
        <v>9.85154</v>
      </c>
      <c r="K1177" t="s">
        <v>262</v>
      </c>
      <c r="L1177">
        <v>2765461</v>
      </c>
      <c r="M1177">
        <v>47.416670000000003</v>
      </c>
      <c r="N1177">
        <v>9.85</v>
      </c>
      <c r="O1177" t="s">
        <v>24355</v>
      </c>
      <c r="P1177" t="s">
        <v>24356</v>
      </c>
      <c r="Q1177" t="s">
        <v>24140</v>
      </c>
      <c r="R1177">
        <v>2781502</v>
      </c>
      <c r="S1177">
        <v>47.42069</v>
      </c>
      <c r="T1177">
        <v>9.9198900000000005</v>
      </c>
      <c r="V1177" t="s">
        <v>394</v>
      </c>
      <c r="X1177" t="s">
        <v>10526</v>
      </c>
      <c r="Y1177">
        <v>1872</v>
      </c>
      <c r="Z1177">
        <v>13</v>
      </c>
      <c r="AD1177" t="s">
        <v>24066</v>
      </c>
      <c r="AE1177">
        <v>1886</v>
      </c>
      <c r="AF1177" t="s">
        <v>6874</v>
      </c>
      <c r="AG1177" t="s">
        <v>2566</v>
      </c>
      <c r="AH1177" t="s">
        <v>10527</v>
      </c>
      <c r="AI1177" t="s">
        <v>3092</v>
      </c>
      <c r="AJ1177" t="s">
        <v>470</v>
      </c>
      <c r="AK1177" t="s">
        <v>401</v>
      </c>
      <c r="AL1177">
        <v>47.846620000000001</v>
      </c>
      <c r="AM1177">
        <v>9.9675999999999991</v>
      </c>
      <c r="AN1177" t="s">
        <v>24196</v>
      </c>
      <c r="AO1177">
        <v>6558189</v>
      </c>
      <c r="AP1177">
        <v>47.818399999999997</v>
      </c>
      <c r="AQ1177">
        <v>9.9931000000000001</v>
      </c>
      <c r="AR1177" t="s">
        <v>24194</v>
      </c>
      <c r="AS1177">
        <v>3220791</v>
      </c>
      <c r="AT1177">
        <v>47.829169999999998</v>
      </c>
      <c r="AU1177">
        <v>9.79528</v>
      </c>
      <c r="AV1177" t="s">
        <v>470</v>
      </c>
    </row>
    <row r="1178" spans="1:62" x14ac:dyDescent="0.25">
      <c r="A1178">
        <v>1603</v>
      </c>
      <c r="B1178" t="s">
        <v>25097</v>
      </c>
      <c r="C1178">
        <v>2220</v>
      </c>
      <c r="D1178" t="s">
        <v>596</v>
      </c>
      <c r="E1178" t="s">
        <v>465</v>
      </c>
      <c r="F1178" t="s">
        <v>37</v>
      </c>
      <c r="G1178" t="s">
        <v>10763</v>
      </c>
      <c r="H1178">
        <v>11592077</v>
      </c>
      <c r="I1178">
        <v>47.46405</v>
      </c>
      <c r="J1178">
        <v>9.9683799999999998</v>
      </c>
      <c r="K1178" t="s">
        <v>106</v>
      </c>
      <c r="L1178">
        <v>2776154</v>
      </c>
      <c r="M1178">
        <v>47.461689999999997</v>
      </c>
      <c r="N1178">
        <v>10.010719999999999</v>
      </c>
      <c r="O1178">
        <v>47.461689999999997</v>
      </c>
      <c r="P1178">
        <v>10.010719999999999</v>
      </c>
      <c r="Q1178" t="s">
        <v>24140</v>
      </c>
      <c r="R1178">
        <v>2781502</v>
      </c>
      <c r="S1178">
        <v>47.42069</v>
      </c>
      <c r="T1178">
        <v>9.9198900000000005</v>
      </c>
      <c r="V1178" t="s">
        <v>394</v>
      </c>
      <c r="X1178" t="s">
        <v>6817</v>
      </c>
      <c r="Y1178">
        <v>1868</v>
      </c>
      <c r="Z1178">
        <v>14</v>
      </c>
      <c r="AD1178" t="s">
        <v>24066</v>
      </c>
      <c r="AE1178">
        <v>1883</v>
      </c>
      <c r="AF1178" t="s">
        <v>3433</v>
      </c>
      <c r="AG1178" t="s">
        <v>6818</v>
      </c>
      <c r="AH1178" t="s">
        <v>6819</v>
      </c>
      <c r="AI1178" t="s">
        <v>1418</v>
      </c>
      <c r="AJ1178" t="s">
        <v>495</v>
      </c>
      <c r="AK1178" t="s">
        <v>401</v>
      </c>
      <c r="AL1178">
        <v>47.74971</v>
      </c>
      <c r="AM1178">
        <v>9.8242499999999993</v>
      </c>
      <c r="AN1178" t="s">
        <v>24195</v>
      </c>
      <c r="AO1178">
        <v>6558191</v>
      </c>
      <c r="AP1178">
        <v>47.693899999999999</v>
      </c>
      <c r="AQ1178">
        <v>9.8290000000000006</v>
      </c>
      <c r="AR1178" t="s">
        <v>24194</v>
      </c>
      <c r="AS1178">
        <v>3220791</v>
      </c>
      <c r="AT1178">
        <v>47.829169999999998</v>
      </c>
      <c r="AU1178">
        <v>9.79528</v>
      </c>
      <c r="AV1178" t="s">
        <v>495</v>
      </c>
      <c r="BI1178" t="s">
        <v>6022</v>
      </c>
      <c r="BJ1178" t="s">
        <v>6035</v>
      </c>
    </row>
    <row r="1179" spans="1:62" x14ac:dyDescent="0.25">
      <c r="A1179">
        <v>1605</v>
      </c>
      <c r="B1179" t="s">
        <v>25097</v>
      </c>
      <c r="C1179">
        <v>2225</v>
      </c>
      <c r="D1179" t="s">
        <v>596</v>
      </c>
      <c r="E1179" t="s">
        <v>2517</v>
      </c>
      <c r="F1179" t="s">
        <v>37</v>
      </c>
      <c r="G1179" t="s">
        <v>10763</v>
      </c>
      <c r="H1179">
        <v>11592077</v>
      </c>
      <c r="I1179">
        <v>47.46405</v>
      </c>
      <c r="J1179">
        <v>9.9683799999999998</v>
      </c>
      <c r="K1179" t="s">
        <v>106</v>
      </c>
      <c r="L1179">
        <v>2776154</v>
      </c>
      <c r="M1179">
        <v>47.461689999999997</v>
      </c>
      <c r="N1179">
        <v>10.010719999999999</v>
      </c>
      <c r="O1179">
        <v>47.461689999999997</v>
      </c>
      <c r="P1179">
        <v>10.010719999999999</v>
      </c>
      <c r="Q1179" t="s">
        <v>24140</v>
      </c>
      <c r="R1179">
        <v>2781502</v>
      </c>
      <c r="S1179">
        <v>47.42069</v>
      </c>
      <c r="T1179">
        <v>9.9198900000000005</v>
      </c>
      <c r="V1179" t="s">
        <v>394</v>
      </c>
      <c r="X1179" t="s">
        <v>6823</v>
      </c>
      <c r="Y1179">
        <v>1872</v>
      </c>
      <c r="Z1179">
        <v>15</v>
      </c>
      <c r="AD1179" t="s">
        <v>24066</v>
      </c>
      <c r="AE1179">
        <v>1887</v>
      </c>
      <c r="AF1179" t="s">
        <v>6824</v>
      </c>
      <c r="AG1179" t="s">
        <v>6825</v>
      </c>
      <c r="AH1179" t="s">
        <v>2430</v>
      </c>
      <c r="AI1179" t="s">
        <v>216</v>
      </c>
      <c r="AJ1179" t="s">
        <v>936</v>
      </c>
      <c r="AK1179" t="s">
        <v>401</v>
      </c>
      <c r="AL1179">
        <v>47.64058</v>
      </c>
      <c r="AM1179">
        <v>9.7622999999999998</v>
      </c>
      <c r="AN1179" t="s">
        <v>24195</v>
      </c>
      <c r="AO1179">
        <v>6558191</v>
      </c>
      <c r="AP1179">
        <v>47.693899999999999</v>
      </c>
      <c r="AQ1179">
        <v>9.8290000000000006</v>
      </c>
      <c r="AR1179" t="s">
        <v>24194</v>
      </c>
      <c r="AS1179">
        <v>3220791</v>
      </c>
      <c r="AT1179">
        <v>47.829169999999998</v>
      </c>
      <c r="AU1179">
        <v>9.79528</v>
      </c>
      <c r="AV1179" t="s">
        <v>936</v>
      </c>
      <c r="BI1179" t="s">
        <v>6040</v>
      </c>
      <c r="BJ1179" t="s">
        <v>6041</v>
      </c>
    </row>
    <row r="1180" spans="1:62" x14ac:dyDescent="0.25">
      <c r="A1180">
        <v>1606</v>
      </c>
      <c r="B1180" t="s">
        <v>25097</v>
      </c>
      <c r="C1180">
        <v>2229</v>
      </c>
      <c r="D1180" t="s">
        <v>596</v>
      </c>
      <c r="E1180" t="s">
        <v>489</v>
      </c>
      <c r="F1180" t="s">
        <v>106</v>
      </c>
      <c r="G1180" t="s">
        <v>10763</v>
      </c>
      <c r="H1180">
        <v>11239662</v>
      </c>
      <c r="I1180">
        <v>47.457810000000002</v>
      </c>
      <c r="J1180">
        <v>9.9596199999999993</v>
      </c>
      <c r="K1180" t="s">
        <v>106</v>
      </c>
      <c r="L1180">
        <v>2776154</v>
      </c>
      <c r="M1180">
        <v>47.461689999999997</v>
      </c>
      <c r="N1180">
        <v>10.010719999999999</v>
      </c>
      <c r="O1180" t="s">
        <v>24353</v>
      </c>
      <c r="P1180" t="s">
        <v>24354</v>
      </c>
      <c r="Q1180" t="s">
        <v>24140</v>
      </c>
      <c r="R1180">
        <v>2781502</v>
      </c>
      <c r="S1180">
        <v>47.42069</v>
      </c>
      <c r="T1180">
        <v>9.9198900000000005</v>
      </c>
      <c r="V1180" t="s">
        <v>394</v>
      </c>
      <c r="X1180" t="s">
        <v>11294</v>
      </c>
      <c r="Y1180">
        <v>1880</v>
      </c>
      <c r="Z1180">
        <v>13</v>
      </c>
      <c r="AD1180" t="s">
        <v>24066</v>
      </c>
      <c r="AE1180">
        <v>1894</v>
      </c>
      <c r="AF1180" t="s">
        <v>9490</v>
      </c>
      <c r="AH1180" t="s">
        <v>7565</v>
      </c>
      <c r="AI1180" t="s">
        <v>11176</v>
      </c>
      <c r="AJ1180" t="s">
        <v>707</v>
      </c>
      <c r="AK1180" t="s">
        <v>401</v>
      </c>
      <c r="AL1180">
        <v>47.67192</v>
      </c>
      <c r="AM1180">
        <v>9.7988</v>
      </c>
      <c r="AN1180" t="s">
        <v>24195</v>
      </c>
      <c r="AO1180">
        <v>6558191</v>
      </c>
      <c r="AP1180">
        <v>47.693899999999999</v>
      </c>
      <c r="AQ1180">
        <v>9.8290000000000006</v>
      </c>
      <c r="AR1180" t="s">
        <v>24194</v>
      </c>
      <c r="AS1180">
        <v>3220791</v>
      </c>
      <c r="AT1180">
        <v>47.829169999999998</v>
      </c>
      <c r="AU1180">
        <v>9.79528</v>
      </c>
      <c r="AV1180" t="s">
        <v>707</v>
      </c>
      <c r="BI1180" t="s">
        <v>6045</v>
      </c>
      <c r="BJ1180" t="s">
        <v>4327</v>
      </c>
    </row>
    <row r="1181" spans="1:62" x14ac:dyDescent="0.25">
      <c r="A1181">
        <v>1607</v>
      </c>
      <c r="B1181" t="s">
        <v>25097</v>
      </c>
      <c r="C1181">
        <v>2226</v>
      </c>
      <c r="D1181" t="s">
        <v>596</v>
      </c>
      <c r="E1181" t="s">
        <v>1063</v>
      </c>
      <c r="F1181" t="s">
        <v>37</v>
      </c>
      <c r="G1181" t="s">
        <v>10763</v>
      </c>
      <c r="H1181">
        <v>11592077</v>
      </c>
      <c r="I1181">
        <v>47.46405</v>
      </c>
      <c r="J1181">
        <v>9.9683799999999998</v>
      </c>
      <c r="K1181" t="s">
        <v>106</v>
      </c>
      <c r="L1181">
        <v>2776154</v>
      </c>
      <c r="M1181">
        <v>47.461689999999997</v>
      </c>
      <c r="N1181">
        <v>10.010719999999999</v>
      </c>
      <c r="O1181">
        <v>47.461689999999997</v>
      </c>
      <c r="P1181">
        <v>10.010719999999999</v>
      </c>
      <c r="Q1181" t="s">
        <v>24140</v>
      </c>
      <c r="R1181">
        <v>2781502</v>
      </c>
      <c r="S1181">
        <v>47.42069</v>
      </c>
      <c r="T1181">
        <v>9.9198900000000005</v>
      </c>
      <c r="V1181" t="s">
        <v>394</v>
      </c>
      <c r="X1181" t="s">
        <v>6826</v>
      </c>
      <c r="Y1181">
        <v>1878</v>
      </c>
      <c r="Z1181">
        <v>9</v>
      </c>
      <c r="AD1181" t="s">
        <v>24066</v>
      </c>
      <c r="AE1181">
        <v>1888</v>
      </c>
      <c r="AF1181" t="s">
        <v>6827</v>
      </c>
      <c r="AG1181" t="s">
        <v>1634</v>
      </c>
      <c r="AH1181" t="s">
        <v>6828</v>
      </c>
      <c r="AJ1181" t="s">
        <v>707</v>
      </c>
      <c r="AK1181" t="s">
        <v>401</v>
      </c>
      <c r="AL1181">
        <v>47.67192</v>
      </c>
      <c r="AM1181">
        <v>9.7988</v>
      </c>
      <c r="AN1181" t="s">
        <v>24195</v>
      </c>
      <c r="AO1181">
        <v>6558191</v>
      </c>
      <c r="AP1181">
        <v>47.693899999999999</v>
      </c>
      <c r="AQ1181">
        <v>9.8290000000000006</v>
      </c>
      <c r="AR1181" t="s">
        <v>24194</v>
      </c>
      <c r="AS1181">
        <v>3220791</v>
      </c>
      <c r="AT1181">
        <v>47.829169999999998</v>
      </c>
      <c r="AU1181">
        <v>9.79528</v>
      </c>
      <c r="AV1181" t="s">
        <v>707</v>
      </c>
    </row>
    <row r="1182" spans="1:62" x14ac:dyDescent="0.25">
      <c r="A1182">
        <v>1608</v>
      </c>
      <c r="B1182" t="s">
        <v>25097</v>
      </c>
      <c r="C1182">
        <v>2230</v>
      </c>
      <c r="D1182" t="s">
        <v>596</v>
      </c>
      <c r="E1182" t="s">
        <v>1092</v>
      </c>
      <c r="F1182" t="s">
        <v>106</v>
      </c>
      <c r="G1182" t="s">
        <v>10763</v>
      </c>
      <c r="H1182">
        <v>11239662</v>
      </c>
      <c r="I1182">
        <v>47.457810000000002</v>
      </c>
      <c r="J1182">
        <v>9.9596199999999993</v>
      </c>
      <c r="K1182" t="s">
        <v>106</v>
      </c>
      <c r="L1182">
        <v>2776154</v>
      </c>
      <c r="M1182">
        <v>47.461689999999997</v>
      </c>
      <c r="N1182">
        <v>10.010719999999999</v>
      </c>
      <c r="O1182" t="s">
        <v>24353</v>
      </c>
      <c r="P1182" t="s">
        <v>24354</v>
      </c>
      <c r="Q1182" t="s">
        <v>24140</v>
      </c>
      <c r="R1182">
        <v>2781502</v>
      </c>
      <c r="S1182">
        <v>47.42069</v>
      </c>
      <c r="T1182">
        <v>9.9198900000000005</v>
      </c>
      <c r="V1182" t="s">
        <v>394</v>
      </c>
      <c r="X1182" t="s">
        <v>11295</v>
      </c>
      <c r="Y1182">
        <v>1871</v>
      </c>
      <c r="Z1182">
        <v>12</v>
      </c>
      <c r="AD1182" t="s">
        <v>24066</v>
      </c>
      <c r="AE1182">
        <v>1883</v>
      </c>
      <c r="AF1182" t="s">
        <v>11296</v>
      </c>
      <c r="AG1182" t="s">
        <v>1625</v>
      </c>
      <c r="AH1182" t="s">
        <v>11297</v>
      </c>
      <c r="AI1182" t="s">
        <v>3092</v>
      </c>
      <c r="AJ1182" t="s">
        <v>470</v>
      </c>
      <c r="AK1182" t="s">
        <v>401</v>
      </c>
      <c r="AL1182">
        <v>47.846620000000001</v>
      </c>
      <c r="AM1182">
        <v>9.9675999999999991</v>
      </c>
      <c r="AN1182" t="s">
        <v>24196</v>
      </c>
      <c r="AO1182">
        <v>6558189</v>
      </c>
      <c r="AP1182">
        <v>47.818399999999997</v>
      </c>
      <c r="AQ1182">
        <v>9.9931000000000001</v>
      </c>
      <c r="AR1182" t="s">
        <v>24194</v>
      </c>
      <c r="AS1182">
        <v>3220791</v>
      </c>
      <c r="AT1182">
        <v>47.829169999999998</v>
      </c>
      <c r="AU1182">
        <v>9.79528</v>
      </c>
      <c r="AV1182" t="s">
        <v>470</v>
      </c>
      <c r="BI1182" t="s">
        <v>6051</v>
      </c>
    </row>
    <row r="1183" spans="1:62" x14ac:dyDescent="0.25">
      <c r="A1183">
        <v>1609</v>
      </c>
      <c r="B1183" t="s">
        <v>25097</v>
      </c>
      <c r="C1183">
        <v>2233</v>
      </c>
      <c r="D1183" t="s">
        <v>1116</v>
      </c>
      <c r="E1183" t="s">
        <v>916</v>
      </c>
      <c r="F1183" t="s">
        <v>3</v>
      </c>
      <c r="G1183" t="s">
        <v>10763</v>
      </c>
      <c r="H1183">
        <v>8299680</v>
      </c>
      <c r="I1183">
        <v>47.450249999999997</v>
      </c>
      <c r="J1183">
        <v>9.8315199999999994</v>
      </c>
      <c r="K1183" t="s">
        <v>3</v>
      </c>
      <c r="L1183">
        <v>2782829</v>
      </c>
      <c r="M1183">
        <v>47.45</v>
      </c>
      <c r="N1183">
        <v>9.8166700000000002</v>
      </c>
      <c r="O1183" t="s">
        <v>24357</v>
      </c>
      <c r="P1183" t="s">
        <v>24358</v>
      </c>
      <c r="Q1183" t="s">
        <v>24140</v>
      </c>
      <c r="R1183">
        <v>2781502</v>
      </c>
      <c r="S1183">
        <v>47.42069</v>
      </c>
      <c r="T1183">
        <v>9.9198900000000005</v>
      </c>
      <c r="V1183" t="s">
        <v>394</v>
      </c>
      <c r="X1183" t="s">
        <v>9543</v>
      </c>
      <c r="Y1183">
        <v>1897</v>
      </c>
      <c r="Z1183">
        <v>13</v>
      </c>
      <c r="AD1183" t="s">
        <v>24066</v>
      </c>
      <c r="AE1183">
        <v>1910</v>
      </c>
      <c r="AF1183" t="s">
        <v>1354</v>
      </c>
      <c r="AG1183" t="s">
        <v>3990</v>
      </c>
      <c r="AH1183" t="s">
        <v>1769</v>
      </c>
      <c r="AI1183" t="s">
        <v>1770</v>
      </c>
      <c r="AJ1183" t="s">
        <v>495</v>
      </c>
      <c r="AK1183" t="s">
        <v>401</v>
      </c>
      <c r="AL1183">
        <v>47.74971</v>
      </c>
      <c r="AM1183">
        <v>9.8242499999999993</v>
      </c>
      <c r="AN1183" t="s">
        <v>24195</v>
      </c>
      <c r="AO1183">
        <v>6558191</v>
      </c>
      <c r="AP1183">
        <v>47.693899999999999</v>
      </c>
      <c r="AQ1183">
        <v>9.8290000000000006</v>
      </c>
      <c r="AR1183" t="s">
        <v>24194</v>
      </c>
      <c r="AS1183">
        <v>3220791</v>
      </c>
      <c r="AT1183">
        <v>47.829169999999998</v>
      </c>
      <c r="AU1183">
        <v>9.79528</v>
      </c>
      <c r="AV1183" t="s">
        <v>495</v>
      </c>
      <c r="BI1183" t="s">
        <v>6053</v>
      </c>
    </row>
    <row r="1184" spans="1:62" x14ac:dyDescent="0.25">
      <c r="A1184">
        <v>1610</v>
      </c>
      <c r="B1184" t="s">
        <v>25097</v>
      </c>
      <c r="C1184">
        <v>1982</v>
      </c>
      <c r="D1184" t="s">
        <v>1116</v>
      </c>
      <c r="E1184" t="s">
        <v>431</v>
      </c>
      <c r="F1184" t="s">
        <v>3</v>
      </c>
      <c r="G1184" t="s">
        <v>10763</v>
      </c>
      <c r="H1184">
        <v>8299680</v>
      </c>
      <c r="I1184">
        <v>47.450249999999997</v>
      </c>
      <c r="J1184">
        <v>9.8315199999999994</v>
      </c>
      <c r="K1184" t="s">
        <v>3</v>
      </c>
      <c r="L1184">
        <v>2782829</v>
      </c>
      <c r="M1184">
        <v>47.45</v>
      </c>
      <c r="N1184">
        <v>9.8166700000000002</v>
      </c>
      <c r="O1184" t="s">
        <v>24357</v>
      </c>
      <c r="P1184" t="s">
        <v>24358</v>
      </c>
      <c r="Q1184" t="s">
        <v>24140</v>
      </c>
      <c r="R1184">
        <v>2781502</v>
      </c>
      <c r="S1184">
        <v>47.42069</v>
      </c>
      <c r="T1184">
        <v>9.9198900000000005</v>
      </c>
      <c r="V1184" t="s">
        <v>394</v>
      </c>
      <c r="X1184" t="s">
        <v>9545</v>
      </c>
      <c r="Y1184">
        <v>1894</v>
      </c>
      <c r="AD1184" t="s">
        <v>24066</v>
      </c>
      <c r="AE1184">
        <v>1912</v>
      </c>
      <c r="AF1184" t="s">
        <v>1395</v>
      </c>
      <c r="AH1184" t="s">
        <v>7268</v>
      </c>
      <c r="AI1184" t="s">
        <v>6786</v>
      </c>
      <c r="AJ1184" t="s">
        <v>1335</v>
      </c>
      <c r="AK1184" t="s">
        <v>401</v>
      </c>
      <c r="AL1184">
        <v>47.694409999999998</v>
      </c>
      <c r="AM1184">
        <v>9.8509100000000007</v>
      </c>
      <c r="AN1184" t="s">
        <v>24195</v>
      </c>
      <c r="AO1184">
        <v>6558191</v>
      </c>
      <c r="AP1184">
        <v>47.693899999999999</v>
      </c>
      <c r="AQ1184">
        <v>9.8290000000000006</v>
      </c>
      <c r="AR1184" t="s">
        <v>24194</v>
      </c>
      <c r="AS1184">
        <v>3220791</v>
      </c>
      <c r="AT1184">
        <v>47.829169999999998</v>
      </c>
      <c r="AU1184">
        <v>9.79528</v>
      </c>
      <c r="AV1184" t="s">
        <v>1335</v>
      </c>
    </row>
    <row r="1185" spans="1:62" x14ac:dyDescent="0.25">
      <c r="A1185">
        <v>1612</v>
      </c>
      <c r="B1185" t="s">
        <v>25097</v>
      </c>
      <c r="C1185">
        <v>2231</v>
      </c>
      <c r="D1185" t="s">
        <v>1116</v>
      </c>
      <c r="E1185" t="s">
        <v>909</v>
      </c>
      <c r="F1185" t="s">
        <v>262</v>
      </c>
      <c r="G1185" t="s">
        <v>10763</v>
      </c>
      <c r="H1185">
        <v>11238451</v>
      </c>
      <c r="I1185">
        <v>47.414149999999999</v>
      </c>
      <c r="J1185">
        <v>9.85154</v>
      </c>
      <c r="K1185" t="s">
        <v>262</v>
      </c>
      <c r="L1185">
        <v>2765461</v>
      </c>
      <c r="M1185">
        <v>47.416670000000003</v>
      </c>
      <c r="N1185">
        <v>9.85</v>
      </c>
      <c r="O1185" t="s">
        <v>24355</v>
      </c>
      <c r="P1185" t="s">
        <v>24356</v>
      </c>
      <c r="Q1185" t="s">
        <v>24140</v>
      </c>
      <c r="R1185">
        <v>2781502</v>
      </c>
      <c r="S1185">
        <v>47.42069</v>
      </c>
      <c r="T1185">
        <v>9.9198900000000005</v>
      </c>
      <c r="V1185" t="s">
        <v>394</v>
      </c>
      <c r="X1185" t="s">
        <v>7949</v>
      </c>
      <c r="Y1185">
        <v>1871</v>
      </c>
      <c r="Z1185">
        <v>11</v>
      </c>
      <c r="AD1185" t="s">
        <v>24066</v>
      </c>
      <c r="AE1185">
        <v>1883</v>
      </c>
      <c r="AF1185" t="s">
        <v>10529</v>
      </c>
      <c r="AG1185" t="s">
        <v>1625</v>
      </c>
      <c r="AH1185" t="s">
        <v>7948</v>
      </c>
      <c r="AI1185" t="s">
        <v>1822</v>
      </c>
      <c r="AJ1185" t="s">
        <v>532</v>
      </c>
      <c r="AK1185" t="s">
        <v>401</v>
      </c>
      <c r="AL1185">
        <v>47.810139999999997</v>
      </c>
      <c r="AM1185">
        <v>10.0739</v>
      </c>
      <c r="AN1185" t="s">
        <v>24196</v>
      </c>
      <c r="AO1185">
        <v>6558189</v>
      </c>
      <c r="AP1185">
        <v>47.818399999999997</v>
      </c>
      <c r="AQ1185">
        <v>9.9931000000000001</v>
      </c>
      <c r="AR1185" t="s">
        <v>24194</v>
      </c>
      <c r="AS1185">
        <v>3220791</v>
      </c>
      <c r="AT1185">
        <v>47.829169999999998</v>
      </c>
      <c r="AU1185">
        <v>9.79528</v>
      </c>
      <c r="AV1185" t="s">
        <v>532</v>
      </c>
      <c r="BI1185" t="s">
        <v>6056</v>
      </c>
    </row>
    <row r="1186" spans="1:62" x14ac:dyDescent="0.25">
      <c r="A1186">
        <v>1613</v>
      </c>
      <c r="B1186" t="s">
        <v>25097</v>
      </c>
      <c r="C1186">
        <v>2234</v>
      </c>
      <c r="D1186" t="s">
        <v>7168</v>
      </c>
      <c r="E1186" t="s">
        <v>2386</v>
      </c>
      <c r="F1186" t="s">
        <v>28</v>
      </c>
      <c r="G1186" t="s">
        <v>10763</v>
      </c>
      <c r="H1186">
        <v>2781806</v>
      </c>
      <c r="I1186">
        <v>47.384779999999999</v>
      </c>
      <c r="J1186">
        <v>9.9013899999999992</v>
      </c>
      <c r="K1186" t="s">
        <v>28</v>
      </c>
      <c r="L1186">
        <v>7873729</v>
      </c>
      <c r="M1186">
        <v>47.36271</v>
      </c>
      <c r="N1186">
        <v>10.034470000000001</v>
      </c>
      <c r="O1186" t="s">
        <v>24351</v>
      </c>
      <c r="P1186" t="s">
        <v>24352</v>
      </c>
      <c r="Q1186" t="s">
        <v>24140</v>
      </c>
      <c r="R1186">
        <v>2781502</v>
      </c>
      <c r="S1186">
        <v>47.42069</v>
      </c>
      <c r="T1186">
        <v>9.9198900000000005</v>
      </c>
      <c r="V1186" t="s">
        <v>512</v>
      </c>
      <c r="X1186" t="s">
        <v>7169</v>
      </c>
      <c r="Y1186">
        <v>1901</v>
      </c>
      <c r="Z1186">
        <v>13</v>
      </c>
      <c r="AD1186" t="s">
        <v>24066</v>
      </c>
      <c r="AE1186">
        <v>1915</v>
      </c>
      <c r="AF1186" t="s">
        <v>7170</v>
      </c>
      <c r="AG1186" t="s">
        <v>7171</v>
      </c>
      <c r="AH1186" t="s">
        <v>643</v>
      </c>
      <c r="AI1186" t="s">
        <v>437</v>
      </c>
      <c r="AJ1186" t="s">
        <v>437</v>
      </c>
      <c r="AK1186" t="s">
        <v>401</v>
      </c>
      <c r="AL1186">
        <v>47.720999999999997</v>
      </c>
      <c r="AM1186">
        <v>9.9006399999999992</v>
      </c>
      <c r="AN1186" t="s">
        <v>24198</v>
      </c>
      <c r="AO1186">
        <v>3205642</v>
      </c>
      <c r="AP1186">
        <v>47.697890000000001</v>
      </c>
      <c r="AQ1186">
        <v>9.9403900000000007</v>
      </c>
      <c r="AR1186" t="s">
        <v>24194</v>
      </c>
      <c r="AS1186">
        <v>3220791</v>
      </c>
      <c r="AT1186">
        <v>47.829169999999998</v>
      </c>
      <c r="AU1186">
        <v>9.79528</v>
      </c>
      <c r="AV1186" t="s">
        <v>437</v>
      </c>
    </row>
    <row r="1187" spans="1:62" x14ac:dyDescent="0.25">
      <c r="A1187">
        <v>1615</v>
      </c>
      <c r="B1187" t="s">
        <v>25097</v>
      </c>
      <c r="C1187">
        <v>2236</v>
      </c>
      <c r="D1187" t="s">
        <v>7168</v>
      </c>
      <c r="E1187" t="s">
        <v>535</v>
      </c>
      <c r="F1187" t="s">
        <v>28</v>
      </c>
      <c r="G1187" t="s">
        <v>10763</v>
      </c>
      <c r="H1187">
        <v>2781806</v>
      </c>
      <c r="I1187">
        <v>47.384779999999999</v>
      </c>
      <c r="J1187">
        <v>9.9013899999999992</v>
      </c>
      <c r="K1187" t="s">
        <v>28</v>
      </c>
      <c r="L1187">
        <v>7873729</v>
      </c>
      <c r="M1187">
        <v>47.36271</v>
      </c>
      <c r="N1187">
        <v>10.034470000000001</v>
      </c>
      <c r="O1187" t="s">
        <v>24351</v>
      </c>
      <c r="P1187" t="s">
        <v>24352</v>
      </c>
      <c r="Q1187" t="s">
        <v>24140</v>
      </c>
      <c r="R1187">
        <v>2781502</v>
      </c>
      <c r="S1187">
        <v>47.42069</v>
      </c>
      <c r="T1187">
        <v>9.9198900000000005</v>
      </c>
      <c r="V1187" t="s">
        <v>512</v>
      </c>
      <c r="X1187" t="s">
        <v>7173</v>
      </c>
      <c r="Y1187">
        <v>1902</v>
      </c>
      <c r="Z1187">
        <v>12</v>
      </c>
      <c r="AD1187" t="s">
        <v>24066</v>
      </c>
      <c r="AE1187">
        <v>1915</v>
      </c>
      <c r="AF1187" t="s">
        <v>7170</v>
      </c>
      <c r="AG1187" t="s">
        <v>5251</v>
      </c>
      <c r="AH1187" t="s">
        <v>7176</v>
      </c>
      <c r="AI1187" t="s">
        <v>7177</v>
      </c>
      <c r="AJ1187" t="s">
        <v>2509</v>
      </c>
      <c r="AK1187" t="s">
        <v>401</v>
      </c>
      <c r="AL1187">
        <v>47.788939999999997</v>
      </c>
      <c r="AM1187">
        <v>9.8838299999999997</v>
      </c>
      <c r="AN1187" t="s">
        <v>2509</v>
      </c>
      <c r="AO1187">
        <v>6556068</v>
      </c>
      <c r="AP1187">
        <v>47.788930000000001</v>
      </c>
      <c r="AQ1187">
        <v>9.8802299999999992</v>
      </c>
      <c r="AR1187" t="s">
        <v>24194</v>
      </c>
      <c r="AS1187">
        <v>3220791</v>
      </c>
      <c r="AT1187">
        <v>47.829169999999998</v>
      </c>
      <c r="AU1187">
        <v>9.79528</v>
      </c>
      <c r="AV1187" t="s">
        <v>2509</v>
      </c>
    </row>
    <row r="1188" spans="1:62" x14ac:dyDescent="0.25">
      <c r="A1188">
        <v>1619</v>
      </c>
      <c r="B1188" t="s">
        <v>25097</v>
      </c>
      <c r="C1188">
        <v>2241</v>
      </c>
      <c r="D1188" t="s">
        <v>7179</v>
      </c>
      <c r="E1188" t="s">
        <v>526</v>
      </c>
      <c r="F1188" t="s">
        <v>28</v>
      </c>
      <c r="G1188" t="s">
        <v>10763</v>
      </c>
      <c r="H1188">
        <v>2781806</v>
      </c>
      <c r="I1188">
        <v>47.384779999999999</v>
      </c>
      <c r="J1188">
        <v>9.9013899999999992</v>
      </c>
      <c r="K1188" t="s">
        <v>28</v>
      </c>
      <c r="L1188">
        <v>7873729</v>
      </c>
      <c r="M1188">
        <v>47.36271</v>
      </c>
      <c r="N1188">
        <v>10.034470000000001</v>
      </c>
      <c r="O1188" t="s">
        <v>24351</v>
      </c>
      <c r="P1188" t="s">
        <v>24352</v>
      </c>
      <c r="Q1188" t="s">
        <v>24140</v>
      </c>
      <c r="R1188">
        <v>2781502</v>
      </c>
      <c r="S1188">
        <v>47.42069</v>
      </c>
      <c r="T1188">
        <v>9.9198900000000005</v>
      </c>
      <c r="V1188" t="s">
        <v>394</v>
      </c>
      <c r="X1188" t="s">
        <v>7180</v>
      </c>
      <c r="Y1188">
        <v>1891</v>
      </c>
      <c r="Z1188">
        <v>14</v>
      </c>
      <c r="AD1188" t="s">
        <v>24066</v>
      </c>
      <c r="AE1188">
        <v>1905</v>
      </c>
      <c r="AF1188" t="s">
        <v>3941</v>
      </c>
      <c r="AG1188" t="s">
        <v>1747</v>
      </c>
      <c r="AH1188" t="s">
        <v>1769</v>
      </c>
      <c r="AI1188" t="s">
        <v>1770</v>
      </c>
      <c r="AJ1188" t="s">
        <v>495</v>
      </c>
      <c r="AK1188" t="s">
        <v>401</v>
      </c>
      <c r="AL1188">
        <v>47.74971</v>
      </c>
      <c r="AM1188">
        <v>9.8242499999999993</v>
      </c>
      <c r="AN1188" t="s">
        <v>24195</v>
      </c>
      <c r="AO1188">
        <v>6558191</v>
      </c>
      <c r="AP1188">
        <v>47.693899999999999</v>
      </c>
      <c r="AQ1188">
        <v>9.8290000000000006</v>
      </c>
      <c r="AR1188" t="s">
        <v>24194</v>
      </c>
      <c r="AS1188">
        <v>3220791</v>
      </c>
      <c r="AT1188">
        <v>47.829169999999998</v>
      </c>
      <c r="AU1188">
        <v>9.79528</v>
      </c>
      <c r="AV1188" t="s">
        <v>495</v>
      </c>
      <c r="BJ1188" t="s">
        <v>5441</v>
      </c>
    </row>
    <row r="1189" spans="1:62" x14ac:dyDescent="0.25">
      <c r="A1189">
        <v>1620</v>
      </c>
      <c r="B1189" t="s">
        <v>25097</v>
      </c>
      <c r="C1189">
        <v>2242</v>
      </c>
      <c r="D1189" t="s">
        <v>7179</v>
      </c>
      <c r="E1189" t="s">
        <v>7182</v>
      </c>
      <c r="F1189" t="s">
        <v>28</v>
      </c>
      <c r="G1189" t="s">
        <v>10763</v>
      </c>
      <c r="H1189">
        <v>2781806</v>
      </c>
      <c r="I1189">
        <v>47.384779999999999</v>
      </c>
      <c r="J1189">
        <v>9.9013899999999992</v>
      </c>
      <c r="K1189" t="s">
        <v>28</v>
      </c>
      <c r="L1189">
        <v>7873729</v>
      </c>
      <c r="M1189">
        <v>47.36271</v>
      </c>
      <c r="N1189">
        <v>10.034470000000001</v>
      </c>
      <c r="O1189" t="s">
        <v>24351</v>
      </c>
      <c r="P1189" t="s">
        <v>24352</v>
      </c>
      <c r="Q1189" t="s">
        <v>24140</v>
      </c>
      <c r="R1189">
        <v>2781502</v>
      </c>
      <c r="S1189">
        <v>47.42069</v>
      </c>
      <c r="T1189">
        <v>9.9198900000000005</v>
      </c>
      <c r="V1189" t="s">
        <v>394</v>
      </c>
      <c r="X1189" t="s">
        <v>7183</v>
      </c>
      <c r="Y1189">
        <v>1893</v>
      </c>
      <c r="Z1189">
        <v>12</v>
      </c>
      <c r="AD1189" t="s">
        <v>24066</v>
      </c>
      <c r="AE1189">
        <v>1906</v>
      </c>
      <c r="AF1189" t="s">
        <v>7184</v>
      </c>
      <c r="AG1189" t="s">
        <v>434</v>
      </c>
      <c r="AH1189" t="s">
        <v>7185</v>
      </c>
      <c r="AI1189" t="s">
        <v>7186</v>
      </c>
      <c r="AJ1189" t="s">
        <v>495</v>
      </c>
      <c r="AK1189" t="s">
        <v>401</v>
      </c>
      <c r="AL1189">
        <v>47.74971</v>
      </c>
      <c r="AM1189">
        <v>9.8242499999999993</v>
      </c>
      <c r="AN1189" t="s">
        <v>24195</v>
      </c>
      <c r="AO1189">
        <v>6558191</v>
      </c>
      <c r="AP1189">
        <v>47.693899999999999</v>
      </c>
      <c r="AQ1189">
        <v>9.8290000000000006</v>
      </c>
      <c r="AR1189" t="s">
        <v>24194</v>
      </c>
      <c r="AS1189">
        <v>3220791</v>
      </c>
      <c r="AT1189">
        <v>47.829169999999998</v>
      </c>
      <c r="AU1189">
        <v>9.79528</v>
      </c>
      <c r="AV1189" t="s">
        <v>495</v>
      </c>
      <c r="BI1189" t="s">
        <v>3005</v>
      </c>
    </row>
    <row r="1190" spans="1:62" x14ac:dyDescent="0.25">
      <c r="A1190">
        <v>1622</v>
      </c>
      <c r="B1190" t="s">
        <v>25097</v>
      </c>
      <c r="C1190">
        <v>2244</v>
      </c>
      <c r="D1190" t="s">
        <v>7179</v>
      </c>
      <c r="E1190" t="s">
        <v>393</v>
      </c>
      <c r="F1190" t="s">
        <v>28</v>
      </c>
      <c r="G1190" t="s">
        <v>10763</v>
      </c>
      <c r="H1190">
        <v>2781806</v>
      </c>
      <c r="I1190">
        <v>47.384779999999999</v>
      </c>
      <c r="J1190">
        <v>9.9013899999999992</v>
      </c>
      <c r="K1190" t="s">
        <v>28</v>
      </c>
      <c r="L1190">
        <v>7873729</v>
      </c>
      <c r="M1190">
        <v>47.36271</v>
      </c>
      <c r="N1190">
        <v>10.034470000000001</v>
      </c>
      <c r="O1190" t="s">
        <v>24351</v>
      </c>
      <c r="P1190" t="s">
        <v>24352</v>
      </c>
      <c r="Q1190" t="s">
        <v>24140</v>
      </c>
      <c r="R1190">
        <v>2781502</v>
      </c>
      <c r="S1190">
        <v>47.42069</v>
      </c>
      <c r="T1190">
        <v>9.9198900000000005</v>
      </c>
      <c r="V1190" t="s">
        <v>394</v>
      </c>
      <c r="W1190" t="s">
        <v>33</v>
      </c>
      <c r="X1190" t="s">
        <v>7189</v>
      </c>
      <c r="Y1190">
        <v>1904</v>
      </c>
      <c r="Z1190">
        <v>12</v>
      </c>
      <c r="AA1190" t="s">
        <v>7190</v>
      </c>
      <c r="AD1190" t="s">
        <v>24066</v>
      </c>
      <c r="AE1190">
        <v>1917</v>
      </c>
      <c r="AF1190" t="s">
        <v>4292</v>
      </c>
      <c r="AG1190" t="s">
        <v>1422</v>
      </c>
      <c r="AH1190" t="s">
        <v>1502</v>
      </c>
      <c r="AI1190" t="s">
        <v>1487</v>
      </c>
      <c r="AJ1190" t="s">
        <v>495</v>
      </c>
      <c r="AK1190" t="s">
        <v>401</v>
      </c>
      <c r="AL1190">
        <v>47.74971</v>
      </c>
      <c r="AM1190">
        <v>9.8242499999999993</v>
      </c>
      <c r="AN1190" t="s">
        <v>24195</v>
      </c>
      <c r="AO1190">
        <v>6558191</v>
      </c>
      <c r="AP1190">
        <v>47.693899999999999</v>
      </c>
      <c r="AQ1190">
        <v>9.8290000000000006</v>
      </c>
      <c r="AR1190" t="s">
        <v>24194</v>
      </c>
      <c r="AS1190">
        <v>3220791</v>
      </c>
      <c r="AT1190">
        <v>47.829169999999998</v>
      </c>
      <c r="AU1190">
        <v>9.79528</v>
      </c>
      <c r="AV1190" t="s">
        <v>495</v>
      </c>
      <c r="BA1190" t="s">
        <v>7191</v>
      </c>
      <c r="BC1190" t="s">
        <v>2378</v>
      </c>
      <c r="BD1190" t="s">
        <v>7192</v>
      </c>
      <c r="BF1190" t="s">
        <v>600</v>
      </c>
      <c r="BG1190" t="s">
        <v>7193</v>
      </c>
    </row>
    <row r="1191" spans="1:62" x14ac:dyDescent="0.25">
      <c r="A1191">
        <v>1624</v>
      </c>
      <c r="B1191" t="s">
        <v>25097</v>
      </c>
      <c r="C1191">
        <v>2247</v>
      </c>
      <c r="D1191" t="s">
        <v>7179</v>
      </c>
      <c r="E1191" t="s">
        <v>1973</v>
      </c>
      <c r="F1191" t="s">
        <v>28</v>
      </c>
      <c r="G1191" t="s">
        <v>10763</v>
      </c>
      <c r="H1191">
        <v>2781806</v>
      </c>
      <c r="I1191">
        <v>47.384779999999999</v>
      </c>
      <c r="J1191">
        <v>9.9013899999999992</v>
      </c>
      <c r="K1191" t="s">
        <v>28</v>
      </c>
      <c r="L1191">
        <v>7873729</v>
      </c>
      <c r="M1191">
        <v>47.36271</v>
      </c>
      <c r="N1191">
        <v>10.034470000000001</v>
      </c>
      <c r="O1191" t="s">
        <v>24351</v>
      </c>
      <c r="P1191" t="s">
        <v>24352</v>
      </c>
      <c r="Q1191" t="s">
        <v>24140</v>
      </c>
      <c r="R1191">
        <v>2781502</v>
      </c>
      <c r="S1191">
        <v>47.42069</v>
      </c>
      <c r="T1191">
        <v>9.9198900000000005</v>
      </c>
      <c r="V1191" t="s">
        <v>394</v>
      </c>
      <c r="W1191" t="s">
        <v>33</v>
      </c>
      <c r="X1191" t="s">
        <v>7197</v>
      </c>
      <c r="Y1191">
        <v>1906</v>
      </c>
      <c r="Z1191">
        <v>12</v>
      </c>
      <c r="AA1191" t="s">
        <v>7198</v>
      </c>
      <c r="AD1191" t="s">
        <v>24066</v>
      </c>
      <c r="AE1191">
        <v>1918</v>
      </c>
      <c r="AF1191" t="s">
        <v>7199</v>
      </c>
      <c r="AG1191" t="s">
        <v>7200</v>
      </c>
      <c r="AH1191" t="s">
        <v>7201</v>
      </c>
      <c r="AI1191" t="s">
        <v>216</v>
      </c>
      <c r="AJ1191" t="s">
        <v>495</v>
      </c>
      <c r="AK1191" t="s">
        <v>401</v>
      </c>
      <c r="AL1191">
        <v>47.74971</v>
      </c>
      <c r="AM1191">
        <v>9.8242499999999993</v>
      </c>
      <c r="AN1191" t="s">
        <v>24195</v>
      </c>
      <c r="AO1191">
        <v>6558191</v>
      </c>
      <c r="AP1191">
        <v>47.693899999999999</v>
      </c>
      <c r="AQ1191">
        <v>9.8290000000000006</v>
      </c>
      <c r="AR1191" t="s">
        <v>24194</v>
      </c>
      <c r="AS1191">
        <v>3220791</v>
      </c>
      <c r="AT1191">
        <v>47.829169999999998</v>
      </c>
      <c r="AU1191">
        <v>9.79528</v>
      </c>
      <c r="AV1191" t="s">
        <v>495</v>
      </c>
      <c r="BA1191" t="s">
        <v>7191</v>
      </c>
      <c r="BC1191" t="s">
        <v>2378</v>
      </c>
      <c r="BD1191" t="s">
        <v>7192</v>
      </c>
      <c r="BF1191" t="s">
        <v>600</v>
      </c>
      <c r="BG1191" t="s">
        <v>7202</v>
      </c>
    </row>
    <row r="1192" spans="1:62" x14ac:dyDescent="0.25">
      <c r="A1192">
        <v>1627</v>
      </c>
      <c r="B1192" t="s">
        <v>25097</v>
      </c>
      <c r="C1192">
        <v>2975</v>
      </c>
      <c r="D1192" t="s">
        <v>7179</v>
      </c>
      <c r="E1192" t="s">
        <v>5322</v>
      </c>
      <c r="F1192" t="s">
        <v>28</v>
      </c>
      <c r="G1192" t="s">
        <v>10763</v>
      </c>
      <c r="H1192">
        <v>2781806</v>
      </c>
      <c r="I1192">
        <v>47.384779999999999</v>
      </c>
      <c r="J1192">
        <v>9.9013899999999992</v>
      </c>
      <c r="K1192" t="s">
        <v>28</v>
      </c>
      <c r="L1192">
        <v>7873729</v>
      </c>
      <c r="M1192">
        <v>47.36271</v>
      </c>
      <c r="N1192">
        <v>10.034470000000001</v>
      </c>
      <c r="O1192" t="s">
        <v>24351</v>
      </c>
      <c r="P1192" t="s">
        <v>24352</v>
      </c>
      <c r="Q1192" t="s">
        <v>24140</v>
      </c>
      <c r="R1192">
        <v>2781502</v>
      </c>
      <c r="S1192">
        <v>47.42069</v>
      </c>
      <c r="T1192">
        <v>9.9198900000000005</v>
      </c>
      <c r="V1192" t="s">
        <v>394</v>
      </c>
      <c r="X1192" t="s">
        <v>7207</v>
      </c>
      <c r="Y1192">
        <v>1908</v>
      </c>
      <c r="Z1192">
        <v>9</v>
      </c>
      <c r="AB1192" t="s">
        <v>7216</v>
      </c>
      <c r="AC1192" t="s">
        <v>2766</v>
      </c>
      <c r="AD1192" t="s">
        <v>24076</v>
      </c>
      <c r="AI1192" t="s">
        <v>572</v>
      </c>
      <c r="AJ1192" t="s">
        <v>1</v>
      </c>
      <c r="BA1192" t="s">
        <v>7191</v>
      </c>
      <c r="BC1192" t="s">
        <v>2378</v>
      </c>
      <c r="BD1192" t="s">
        <v>580</v>
      </c>
      <c r="BF1192" t="s">
        <v>600</v>
      </c>
      <c r="BG1192" t="s">
        <v>7209</v>
      </c>
      <c r="BJ1192" t="s">
        <v>5241</v>
      </c>
    </row>
    <row r="1193" spans="1:62" x14ac:dyDescent="0.25">
      <c r="A1193">
        <v>1630</v>
      </c>
      <c r="B1193" t="s">
        <v>25097</v>
      </c>
      <c r="C1193">
        <v>4514</v>
      </c>
      <c r="D1193" t="s">
        <v>7179</v>
      </c>
      <c r="E1193" t="s">
        <v>1517</v>
      </c>
      <c r="F1193" t="s">
        <v>28</v>
      </c>
      <c r="G1193" t="s">
        <v>10763</v>
      </c>
      <c r="H1193">
        <v>2781806</v>
      </c>
      <c r="I1193">
        <v>47.384779999999999</v>
      </c>
      <c r="J1193">
        <v>9.9013899999999992</v>
      </c>
      <c r="K1193" t="s">
        <v>28</v>
      </c>
      <c r="L1193">
        <v>7873729</v>
      </c>
      <c r="M1193">
        <v>47.36271</v>
      </c>
      <c r="N1193">
        <v>10.034470000000001</v>
      </c>
      <c r="O1193" t="s">
        <v>24351</v>
      </c>
      <c r="P1193" t="s">
        <v>24352</v>
      </c>
      <c r="Q1193" t="s">
        <v>24140</v>
      </c>
      <c r="R1193">
        <v>2781502</v>
      </c>
      <c r="S1193">
        <v>47.42069</v>
      </c>
      <c r="T1193">
        <v>9.9198900000000005</v>
      </c>
      <c r="V1193" t="s">
        <v>394</v>
      </c>
      <c r="W1193" t="s">
        <v>28</v>
      </c>
      <c r="X1193" t="s">
        <v>7218</v>
      </c>
      <c r="Y1193">
        <v>1909</v>
      </c>
      <c r="Z1193">
        <v>9</v>
      </c>
      <c r="AA1193" t="s">
        <v>7219</v>
      </c>
      <c r="AB1193" t="s">
        <v>7216</v>
      </c>
      <c r="AC1193" t="s">
        <v>2766</v>
      </c>
      <c r="AD1193" t="s">
        <v>24076</v>
      </c>
      <c r="AE1193">
        <v>1918</v>
      </c>
      <c r="AF1193" t="s">
        <v>7225</v>
      </c>
      <c r="AG1193" t="s">
        <v>7225</v>
      </c>
      <c r="AI1193" t="s">
        <v>572</v>
      </c>
      <c r="AJ1193" t="s">
        <v>1</v>
      </c>
      <c r="BA1193" t="s">
        <v>7191</v>
      </c>
      <c r="BC1193" t="s">
        <v>2378</v>
      </c>
      <c r="BD1193" t="s">
        <v>7192</v>
      </c>
      <c r="BF1193" t="s">
        <v>600</v>
      </c>
      <c r="BG1193" t="s">
        <v>7222</v>
      </c>
    </row>
    <row r="1194" spans="1:62" x14ac:dyDescent="0.25">
      <c r="A1194">
        <v>1632</v>
      </c>
      <c r="B1194" t="s">
        <v>25097</v>
      </c>
      <c r="C1194">
        <v>2239</v>
      </c>
      <c r="D1194" t="s">
        <v>7179</v>
      </c>
      <c r="E1194" t="s">
        <v>575</v>
      </c>
      <c r="F1194" t="s">
        <v>28</v>
      </c>
      <c r="G1194" t="s">
        <v>10763</v>
      </c>
      <c r="H1194">
        <v>2781806</v>
      </c>
      <c r="I1194">
        <v>47.384779999999999</v>
      </c>
      <c r="J1194">
        <v>9.9013899999999992</v>
      </c>
      <c r="K1194" t="s">
        <v>28</v>
      </c>
      <c r="L1194">
        <v>7873729</v>
      </c>
      <c r="M1194">
        <v>47.36271</v>
      </c>
      <c r="N1194">
        <v>10.034470000000001</v>
      </c>
      <c r="O1194" t="s">
        <v>24351</v>
      </c>
      <c r="P1194" t="s">
        <v>24352</v>
      </c>
      <c r="Q1194" t="s">
        <v>24140</v>
      </c>
      <c r="R1194">
        <v>2781502</v>
      </c>
      <c r="S1194">
        <v>47.42069</v>
      </c>
      <c r="T1194">
        <v>9.9198900000000005</v>
      </c>
      <c r="V1194" t="s">
        <v>394</v>
      </c>
      <c r="X1194" t="s">
        <v>2450</v>
      </c>
      <c r="Y1194">
        <v>1907</v>
      </c>
      <c r="Z1194">
        <v>15</v>
      </c>
      <c r="AD1194" t="s">
        <v>404</v>
      </c>
      <c r="AE1194">
        <v>1922</v>
      </c>
      <c r="AF1194" t="s">
        <v>7227</v>
      </c>
      <c r="AG1194" t="s">
        <v>7228</v>
      </c>
      <c r="AH1194" t="s">
        <v>7229</v>
      </c>
      <c r="AJ1194" t="s">
        <v>2509</v>
      </c>
      <c r="AK1194" t="s">
        <v>401</v>
      </c>
      <c r="AL1194">
        <v>47.788939999999997</v>
      </c>
      <c r="AM1194">
        <v>9.8838299999999997</v>
      </c>
      <c r="AN1194" t="s">
        <v>2509</v>
      </c>
      <c r="AO1194">
        <v>6556068</v>
      </c>
      <c r="AP1194">
        <v>47.788930000000001</v>
      </c>
      <c r="AQ1194">
        <v>9.8802299999999992</v>
      </c>
      <c r="AR1194" t="s">
        <v>24194</v>
      </c>
      <c r="AS1194">
        <v>3220791</v>
      </c>
      <c r="AT1194">
        <v>47.829169999999998</v>
      </c>
      <c r="AU1194">
        <v>9.79528</v>
      </c>
      <c r="AV1194" t="s">
        <v>2509</v>
      </c>
    </row>
    <row r="1195" spans="1:62" x14ac:dyDescent="0.25">
      <c r="A1195">
        <v>1634</v>
      </c>
      <c r="B1195" t="s">
        <v>25097</v>
      </c>
      <c r="C1195">
        <v>2254</v>
      </c>
      <c r="D1195" t="s">
        <v>7179</v>
      </c>
      <c r="E1195" t="s">
        <v>6926</v>
      </c>
      <c r="F1195" t="s">
        <v>28</v>
      </c>
      <c r="G1195" t="s">
        <v>10763</v>
      </c>
      <c r="H1195">
        <v>2781806</v>
      </c>
      <c r="I1195">
        <v>47.384779999999999</v>
      </c>
      <c r="J1195">
        <v>9.9013899999999992</v>
      </c>
      <c r="K1195" t="s">
        <v>28</v>
      </c>
      <c r="L1195">
        <v>7873729</v>
      </c>
      <c r="M1195">
        <v>47.36271</v>
      </c>
      <c r="N1195">
        <v>10.034470000000001</v>
      </c>
      <c r="O1195" t="s">
        <v>24351</v>
      </c>
      <c r="P1195" t="s">
        <v>24352</v>
      </c>
      <c r="Q1195" t="s">
        <v>24140</v>
      </c>
      <c r="R1195">
        <v>2781502</v>
      </c>
      <c r="S1195">
        <v>47.42069</v>
      </c>
      <c r="T1195">
        <v>9.9198900000000005</v>
      </c>
      <c r="V1195" t="s">
        <v>394</v>
      </c>
      <c r="X1195" t="s">
        <v>7233</v>
      </c>
      <c r="Y1195">
        <v>1858</v>
      </c>
      <c r="Z1195">
        <v>13</v>
      </c>
      <c r="AA1195" t="s">
        <v>7234</v>
      </c>
      <c r="AD1195" t="s">
        <v>24066</v>
      </c>
      <c r="AE1195">
        <v>1871</v>
      </c>
      <c r="AF1195" t="s">
        <v>7235</v>
      </c>
      <c r="AG1195" t="s">
        <v>7236</v>
      </c>
      <c r="AH1195" t="s">
        <v>7237</v>
      </c>
      <c r="AI1195" t="s">
        <v>5318</v>
      </c>
      <c r="AJ1195" t="s">
        <v>938</v>
      </c>
      <c r="AK1195" t="s">
        <v>401</v>
      </c>
      <c r="AL1195">
        <v>47.619889999999998</v>
      </c>
      <c r="AM1195">
        <v>9.7140000000000004</v>
      </c>
      <c r="AN1195" t="s">
        <v>938</v>
      </c>
      <c r="AO1195">
        <v>2959713</v>
      </c>
      <c r="AP1195">
        <v>47.619889999999998</v>
      </c>
      <c r="AQ1195">
        <v>9.7140000000000004</v>
      </c>
      <c r="AR1195" t="s">
        <v>24194</v>
      </c>
      <c r="AS1195">
        <v>3220791</v>
      </c>
      <c r="AT1195">
        <v>47.829169999999998</v>
      </c>
      <c r="AU1195">
        <v>9.79528</v>
      </c>
      <c r="AV1195" t="s">
        <v>938</v>
      </c>
      <c r="BI1195" t="s">
        <v>3005</v>
      </c>
    </row>
    <row r="1196" spans="1:62" x14ac:dyDescent="0.25">
      <c r="A1196">
        <v>1637</v>
      </c>
      <c r="B1196" t="s">
        <v>25097</v>
      </c>
      <c r="C1196">
        <v>2255</v>
      </c>
      <c r="D1196" t="s">
        <v>1862</v>
      </c>
      <c r="E1196" t="s">
        <v>1127</v>
      </c>
      <c r="F1196" t="s">
        <v>3</v>
      </c>
      <c r="G1196" t="s">
        <v>10763</v>
      </c>
      <c r="H1196">
        <v>8299680</v>
      </c>
      <c r="I1196">
        <v>47.450249999999997</v>
      </c>
      <c r="J1196">
        <v>9.8315199999999994</v>
      </c>
      <c r="K1196" t="s">
        <v>3</v>
      </c>
      <c r="L1196">
        <v>2782829</v>
      </c>
      <c r="M1196">
        <v>47.45</v>
      </c>
      <c r="N1196">
        <v>9.8166700000000002</v>
      </c>
      <c r="O1196" t="s">
        <v>24357</v>
      </c>
      <c r="P1196" t="s">
        <v>24358</v>
      </c>
      <c r="Q1196" t="s">
        <v>24140</v>
      </c>
      <c r="R1196">
        <v>2781502</v>
      </c>
      <c r="S1196">
        <v>47.42069</v>
      </c>
      <c r="T1196">
        <v>9.9198900000000005</v>
      </c>
      <c r="V1196" t="s">
        <v>394</v>
      </c>
      <c r="W1196" t="s">
        <v>45</v>
      </c>
      <c r="X1196" t="s">
        <v>9547</v>
      </c>
      <c r="Y1196">
        <v>1888</v>
      </c>
      <c r="Z1196">
        <v>12</v>
      </c>
      <c r="AD1196" t="s">
        <v>24066</v>
      </c>
      <c r="AE1196">
        <v>1900</v>
      </c>
      <c r="AF1196" t="s">
        <v>9548</v>
      </c>
      <c r="AH1196" t="s">
        <v>9549</v>
      </c>
      <c r="AI1196" t="s">
        <v>9550</v>
      </c>
      <c r="AJ1196" t="s">
        <v>2894</v>
      </c>
      <c r="AK1196" t="s">
        <v>401</v>
      </c>
      <c r="AL1196">
        <v>47.682049999999997</v>
      </c>
      <c r="AM1196">
        <v>9.7571399999999997</v>
      </c>
      <c r="AN1196" t="s">
        <v>24195</v>
      </c>
      <c r="AO1196">
        <v>6558191</v>
      </c>
      <c r="AP1196">
        <v>47.693899999999999</v>
      </c>
      <c r="AQ1196">
        <v>9.8290000000000006</v>
      </c>
      <c r="AR1196" t="s">
        <v>24194</v>
      </c>
      <c r="AS1196">
        <v>3220791</v>
      </c>
      <c r="AT1196">
        <v>47.829169999999998</v>
      </c>
      <c r="AU1196">
        <v>9.79528</v>
      </c>
      <c r="AV1196" t="s">
        <v>2894</v>
      </c>
      <c r="BI1196" t="s">
        <v>3005</v>
      </c>
    </row>
    <row r="1197" spans="1:62" x14ac:dyDescent="0.25">
      <c r="A1197">
        <v>1639</v>
      </c>
      <c r="B1197" t="s">
        <v>25097</v>
      </c>
      <c r="C1197">
        <v>2256</v>
      </c>
      <c r="D1197" t="s">
        <v>4688</v>
      </c>
      <c r="E1197" t="s">
        <v>9552</v>
      </c>
      <c r="F1197" t="s">
        <v>3</v>
      </c>
      <c r="G1197" t="s">
        <v>10763</v>
      </c>
      <c r="H1197">
        <v>8299680</v>
      </c>
      <c r="I1197">
        <v>47.450249999999997</v>
      </c>
      <c r="J1197">
        <v>9.8315199999999994</v>
      </c>
      <c r="K1197" t="s">
        <v>3</v>
      </c>
      <c r="L1197">
        <v>2782829</v>
      </c>
      <c r="M1197">
        <v>47.45</v>
      </c>
      <c r="N1197">
        <v>9.8166700000000002</v>
      </c>
      <c r="O1197" t="s">
        <v>24357</v>
      </c>
      <c r="P1197" t="s">
        <v>24358</v>
      </c>
      <c r="Q1197" t="s">
        <v>24140</v>
      </c>
      <c r="R1197">
        <v>2781502</v>
      </c>
      <c r="S1197">
        <v>47.42069</v>
      </c>
      <c r="T1197">
        <v>9.9198900000000005</v>
      </c>
      <c r="V1197" t="s">
        <v>394</v>
      </c>
      <c r="X1197" t="s">
        <v>9553</v>
      </c>
      <c r="Y1197">
        <v>1860</v>
      </c>
      <c r="Z1197">
        <v>16</v>
      </c>
      <c r="AD1197" t="s">
        <v>24066</v>
      </c>
      <c r="AE1197">
        <v>1876</v>
      </c>
      <c r="AF1197" t="s">
        <v>9554</v>
      </c>
      <c r="AG1197" t="s">
        <v>9555</v>
      </c>
      <c r="AH1197" t="s">
        <v>9556</v>
      </c>
      <c r="AJ1197" t="s">
        <v>707</v>
      </c>
      <c r="AK1197" t="s">
        <v>401</v>
      </c>
      <c r="AL1197">
        <v>47.67192</v>
      </c>
      <c r="AM1197">
        <v>9.7988</v>
      </c>
      <c r="AN1197" t="s">
        <v>24195</v>
      </c>
      <c r="AO1197">
        <v>6558191</v>
      </c>
      <c r="AP1197">
        <v>47.693899999999999</v>
      </c>
      <c r="AQ1197">
        <v>9.8290000000000006</v>
      </c>
      <c r="AR1197" t="s">
        <v>24194</v>
      </c>
      <c r="AS1197">
        <v>3220791</v>
      </c>
      <c r="AT1197">
        <v>47.829169999999998</v>
      </c>
      <c r="AU1197">
        <v>9.79528</v>
      </c>
      <c r="AV1197" t="s">
        <v>707</v>
      </c>
      <c r="BI1197" t="s">
        <v>3005</v>
      </c>
      <c r="BJ1197" t="s">
        <v>6114</v>
      </c>
    </row>
    <row r="1198" spans="1:62" x14ac:dyDescent="0.25">
      <c r="A1198">
        <v>1640</v>
      </c>
      <c r="B1198" t="s">
        <v>25097</v>
      </c>
      <c r="C1198">
        <v>1983</v>
      </c>
      <c r="D1198" t="s">
        <v>4688</v>
      </c>
      <c r="E1198" t="s">
        <v>909</v>
      </c>
      <c r="F1198" t="s">
        <v>3</v>
      </c>
      <c r="G1198" t="s">
        <v>10763</v>
      </c>
      <c r="H1198">
        <v>8299680</v>
      </c>
      <c r="I1198">
        <v>47.450249999999997</v>
      </c>
      <c r="J1198">
        <v>9.8315199999999994</v>
      </c>
      <c r="K1198" t="s">
        <v>3</v>
      </c>
      <c r="L1198">
        <v>2782829</v>
      </c>
      <c r="M1198">
        <v>47.45</v>
      </c>
      <c r="N1198">
        <v>9.8166700000000002</v>
      </c>
      <c r="O1198" t="s">
        <v>24357</v>
      </c>
      <c r="P1198" t="s">
        <v>24358</v>
      </c>
      <c r="Q1198" t="s">
        <v>24140</v>
      </c>
      <c r="R1198">
        <v>2781502</v>
      </c>
      <c r="S1198">
        <v>47.42069</v>
      </c>
      <c r="T1198">
        <v>9.9198900000000005</v>
      </c>
      <c r="V1198" t="s">
        <v>394</v>
      </c>
      <c r="X1198" t="s">
        <v>9557</v>
      </c>
      <c r="Y1198">
        <v>1829</v>
      </c>
      <c r="AD1198" t="s">
        <v>24065</v>
      </c>
      <c r="AE1198">
        <v>1861</v>
      </c>
      <c r="AF1198" t="s">
        <v>9558</v>
      </c>
      <c r="AH1198" t="s">
        <v>9559</v>
      </c>
      <c r="AJ1198" t="s">
        <v>3426</v>
      </c>
      <c r="AK1198" t="s">
        <v>401</v>
      </c>
      <c r="AL1198">
        <v>47.598579999999998</v>
      </c>
      <c r="AM1198">
        <v>9.5416299999999996</v>
      </c>
      <c r="AN1198" t="s">
        <v>3426</v>
      </c>
      <c r="AO1198">
        <v>6556045</v>
      </c>
      <c r="AP1198">
        <v>47.596919999999997</v>
      </c>
      <c r="AQ1198">
        <v>9.5396800000000006</v>
      </c>
      <c r="AR1198" t="s">
        <v>24200</v>
      </c>
      <c r="AS1198">
        <v>2947109</v>
      </c>
      <c r="AT1198">
        <v>47.726939999999999</v>
      </c>
      <c r="AU1198">
        <v>9.3852799999999998</v>
      </c>
      <c r="AV1198" t="s">
        <v>3426</v>
      </c>
    </row>
    <row r="1199" spans="1:62" x14ac:dyDescent="0.25">
      <c r="A1199">
        <v>1643</v>
      </c>
      <c r="B1199" t="s">
        <v>25097</v>
      </c>
      <c r="C1199">
        <v>2262</v>
      </c>
      <c r="D1199" t="s">
        <v>525</v>
      </c>
      <c r="E1199" t="s">
        <v>2125</v>
      </c>
      <c r="F1199" t="s">
        <v>3</v>
      </c>
      <c r="G1199" t="s">
        <v>10763</v>
      </c>
      <c r="H1199">
        <v>8299680</v>
      </c>
      <c r="I1199">
        <v>47.450249999999997</v>
      </c>
      <c r="J1199">
        <v>9.8315199999999994</v>
      </c>
      <c r="K1199" t="s">
        <v>3</v>
      </c>
      <c r="L1199">
        <v>2782829</v>
      </c>
      <c r="M1199">
        <v>47.45</v>
      </c>
      <c r="N1199">
        <v>9.8166700000000002</v>
      </c>
      <c r="O1199" t="s">
        <v>24357</v>
      </c>
      <c r="P1199" t="s">
        <v>24358</v>
      </c>
      <c r="Q1199" t="s">
        <v>24140</v>
      </c>
      <c r="R1199">
        <v>2781502</v>
      </c>
      <c r="S1199">
        <v>47.42069</v>
      </c>
      <c r="T1199">
        <v>9.9198900000000005</v>
      </c>
      <c r="V1199" t="s">
        <v>394</v>
      </c>
      <c r="X1199" t="s">
        <v>6015</v>
      </c>
      <c r="Y1199">
        <v>1890</v>
      </c>
      <c r="Z1199">
        <v>11</v>
      </c>
      <c r="AD1199" t="s">
        <v>24066</v>
      </c>
      <c r="AE1199">
        <v>1902</v>
      </c>
      <c r="AF1199" t="s">
        <v>3908</v>
      </c>
      <c r="AG1199" t="s">
        <v>9563</v>
      </c>
      <c r="AH1199" t="s">
        <v>9564</v>
      </c>
      <c r="AJ1199" t="s">
        <v>545</v>
      </c>
      <c r="AK1199" t="s">
        <v>401</v>
      </c>
      <c r="AL1199">
        <v>47.88749</v>
      </c>
      <c r="AM1199">
        <v>10.049099999999999</v>
      </c>
      <c r="AN1199" t="s">
        <v>24203</v>
      </c>
      <c r="AO1199">
        <v>6556053</v>
      </c>
      <c r="AP1199">
        <v>47.897300000000001</v>
      </c>
      <c r="AQ1199">
        <v>10.0565</v>
      </c>
      <c r="AR1199" t="s">
        <v>24194</v>
      </c>
      <c r="AS1199">
        <v>3220791</v>
      </c>
      <c r="AT1199">
        <v>47.829169999999998</v>
      </c>
      <c r="AU1199">
        <v>9.79528</v>
      </c>
      <c r="AV1199" t="s">
        <v>545</v>
      </c>
    </row>
    <row r="1200" spans="1:62" x14ac:dyDescent="0.25">
      <c r="A1200">
        <v>1646</v>
      </c>
      <c r="B1200" t="s">
        <v>25097</v>
      </c>
      <c r="C1200">
        <v>2261</v>
      </c>
      <c r="D1200" t="s">
        <v>525</v>
      </c>
      <c r="E1200" t="s">
        <v>1092</v>
      </c>
      <c r="F1200" t="s">
        <v>3</v>
      </c>
      <c r="G1200" t="s">
        <v>10763</v>
      </c>
      <c r="H1200">
        <v>8299680</v>
      </c>
      <c r="I1200">
        <v>47.450249999999997</v>
      </c>
      <c r="J1200">
        <v>9.8315199999999994</v>
      </c>
      <c r="K1200" t="s">
        <v>3</v>
      </c>
      <c r="L1200">
        <v>2782829</v>
      </c>
      <c r="M1200">
        <v>47.45</v>
      </c>
      <c r="N1200">
        <v>9.8166700000000002</v>
      </c>
      <c r="O1200" t="s">
        <v>24357</v>
      </c>
      <c r="P1200" t="s">
        <v>24358</v>
      </c>
      <c r="Q1200" t="s">
        <v>24140</v>
      </c>
      <c r="R1200">
        <v>2781502</v>
      </c>
      <c r="S1200">
        <v>47.42069</v>
      </c>
      <c r="T1200">
        <v>9.9198900000000005</v>
      </c>
      <c r="V1200" t="s">
        <v>394</v>
      </c>
      <c r="X1200" t="s">
        <v>2448</v>
      </c>
      <c r="Y1200">
        <v>1905</v>
      </c>
      <c r="Z1200">
        <v>11</v>
      </c>
      <c r="AD1200" t="s">
        <v>24066</v>
      </c>
      <c r="AE1200">
        <v>1917</v>
      </c>
      <c r="AF1200" t="s">
        <v>3098</v>
      </c>
      <c r="AG1200" t="s">
        <v>1415</v>
      </c>
      <c r="AH1200" t="s">
        <v>1674</v>
      </c>
      <c r="AI1200" t="s">
        <v>1675</v>
      </c>
      <c r="AJ1200" t="s">
        <v>437</v>
      </c>
      <c r="AK1200" t="s">
        <v>401</v>
      </c>
      <c r="AL1200">
        <v>47.720999999999997</v>
      </c>
      <c r="AM1200">
        <v>9.9006399999999992</v>
      </c>
      <c r="AN1200" t="s">
        <v>24198</v>
      </c>
      <c r="AO1200">
        <v>3205642</v>
      </c>
      <c r="AP1200">
        <v>47.697890000000001</v>
      </c>
      <c r="AQ1200">
        <v>9.9403900000000007</v>
      </c>
      <c r="AR1200" t="s">
        <v>24194</v>
      </c>
      <c r="AS1200">
        <v>3220791</v>
      </c>
      <c r="AT1200">
        <v>47.829169999999998</v>
      </c>
      <c r="AU1200">
        <v>9.79528</v>
      </c>
      <c r="AV1200" t="s">
        <v>437</v>
      </c>
    </row>
    <row r="1201" spans="1:62" x14ac:dyDescent="0.25">
      <c r="A1201">
        <v>1647</v>
      </c>
      <c r="B1201" t="s">
        <v>25097</v>
      </c>
      <c r="C1201">
        <v>2270</v>
      </c>
      <c r="D1201" t="s">
        <v>525</v>
      </c>
      <c r="E1201" t="s">
        <v>980</v>
      </c>
      <c r="F1201" t="s">
        <v>28</v>
      </c>
      <c r="G1201" t="s">
        <v>10763</v>
      </c>
      <c r="H1201">
        <v>2781806</v>
      </c>
      <c r="I1201">
        <v>47.384779999999999</v>
      </c>
      <c r="J1201">
        <v>9.9013899999999992</v>
      </c>
      <c r="K1201" t="s">
        <v>28</v>
      </c>
      <c r="L1201">
        <v>7873729</v>
      </c>
      <c r="M1201">
        <v>47.36271</v>
      </c>
      <c r="N1201">
        <v>10.034470000000001</v>
      </c>
      <c r="O1201" t="s">
        <v>24351</v>
      </c>
      <c r="P1201" t="s">
        <v>24352</v>
      </c>
      <c r="Q1201" t="s">
        <v>24140</v>
      </c>
      <c r="R1201">
        <v>2781502</v>
      </c>
      <c r="S1201">
        <v>47.42069</v>
      </c>
      <c r="T1201">
        <v>9.9198900000000005</v>
      </c>
      <c r="V1201" t="s">
        <v>394</v>
      </c>
      <c r="X1201" t="s">
        <v>7240</v>
      </c>
      <c r="Y1201">
        <v>1919</v>
      </c>
      <c r="Z1201">
        <v>12</v>
      </c>
      <c r="AD1201" t="s">
        <v>24066</v>
      </c>
      <c r="AE1201">
        <v>1931</v>
      </c>
      <c r="AF1201" t="s">
        <v>7241</v>
      </c>
      <c r="AG1201" t="s">
        <v>7242</v>
      </c>
      <c r="AH1201" t="s">
        <v>7243</v>
      </c>
      <c r="AI1201" t="s">
        <v>2893</v>
      </c>
      <c r="AJ1201" t="s">
        <v>2894</v>
      </c>
      <c r="AK1201" t="s">
        <v>401</v>
      </c>
      <c r="AL1201">
        <v>47.682049999999997</v>
      </c>
      <c r="AM1201">
        <v>9.7571399999999997</v>
      </c>
      <c r="AN1201" t="s">
        <v>24195</v>
      </c>
      <c r="AO1201">
        <v>6558191</v>
      </c>
      <c r="AP1201">
        <v>47.693899999999999</v>
      </c>
      <c r="AQ1201">
        <v>9.8290000000000006</v>
      </c>
      <c r="AR1201" t="s">
        <v>24194</v>
      </c>
      <c r="AS1201">
        <v>3220791</v>
      </c>
      <c r="AT1201">
        <v>47.829169999999998</v>
      </c>
      <c r="AU1201">
        <v>9.79528</v>
      </c>
      <c r="AV1201" t="s">
        <v>2894</v>
      </c>
      <c r="BJ1201" t="s">
        <v>6003</v>
      </c>
    </row>
    <row r="1202" spans="1:62" x14ac:dyDescent="0.25">
      <c r="A1202">
        <v>1648</v>
      </c>
      <c r="B1202" t="s">
        <v>25097</v>
      </c>
      <c r="C1202">
        <v>2266</v>
      </c>
      <c r="D1202" t="s">
        <v>525</v>
      </c>
      <c r="E1202" t="s">
        <v>1898</v>
      </c>
      <c r="F1202" t="s">
        <v>28</v>
      </c>
      <c r="G1202" t="s">
        <v>10763</v>
      </c>
      <c r="H1202">
        <v>2781806</v>
      </c>
      <c r="I1202">
        <v>47.384779999999999</v>
      </c>
      <c r="J1202">
        <v>9.9013899999999992</v>
      </c>
      <c r="K1202" t="s">
        <v>28</v>
      </c>
      <c r="L1202">
        <v>7873729</v>
      </c>
      <c r="M1202">
        <v>47.36271</v>
      </c>
      <c r="N1202">
        <v>10.034470000000001</v>
      </c>
      <c r="O1202" t="s">
        <v>24351</v>
      </c>
      <c r="P1202" t="s">
        <v>24352</v>
      </c>
      <c r="Q1202" t="s">
        <v>24140</v>
      </c>
      <c r="R1202">
        <v>2781502</v>
      </c>
      <c r="S1202">
        <v>47.42069</v>
      </c>
      <c r="T1202">
        <v>9.9198900000000005</v>
      </c>
      <c r="V1202" t="s">
        <v>394</v>
      </c>
      <c r="X1202" t="s">
        <v>7245</v>
      </c>
      <c r="Y1202">
        <v>1886</v>
      </c>
      <c r="Z1202">
        <v>10</v>
      </c>
      <c r="AD1202" t="s">
        <v>404</v>
      </c>
      <c r="AE1202">
        <v>1897</v>
      </c>
      <c r="AF1202" t="s">
        <v>7246</v>
      </c>
      <c r="AH1202" t="s">
        <v>7247</v>
      </c>
      <c r="AI1202" t="s">
        <v>7248</v>
      </c>
      <c r="AJ1202" t="s">
        <v>2509</v>
      </c>
      <c r="AK1202" t="s">
        <v>401</v>
      </c>
      <c r="AL1202">
        <v>47.788939999999997</v>
      </c>
      <c r="AM1202">
        <v>9.8838299999999997</v>
      </c>
      <c r="AN1202" t="s">
        <v>2509</v>
      </c>
      <c r="AO1202">
        <v>6556068</v>
      </c>
      <c r="AP1202">
        <v>47.788930000000001</v>
      </c>
      <c r="AQ1202">
        <v>9.8802299999999992</v>
      </c>
      <c r="AR1202" t="s">
        <v>24194</v>
      </c>
      <c r="AS1202">
        <v>3220791</v>
      </c>
      <c r="AT1202">
        <v>47.829169999999998</v>
      </c>
      <c r="AU1202">
        <v>9.79528</v>
      </c>
      <c r="AV1202" t="s">
        <v>2509</v>
      </c>
      <c r="BJ1202" t="s">
        <v>6135</v>
      </c>
    </row>
    <row r="1203" spans="1:62" x14ac:dyDescent="0.25">
      <c r="A1203">
        <v>1649</v>
      </c>
      <c r="B1203" t="s">
        <v>25097</v>
      </c>
      <c r="C1203">
        <v>2259</v>
      </c>
      <c r="D1203" t="s">
        <v>525</v>
      </c>
      <c r="E1203" t="s">
        <v>9572</v>
      </c>
      <c r="F1203" t="s">
        <v>3</v>
      </c>
      <c r="G1203" t="s">
        <v>10763</v>
      </c>
      <c r="H1203">
        <v>8299680</v>
      </c>
      <c r="I1203">
        <v>47.450249999999997</v>
      </c>
      <c r="J1203">
        <v>9.8315199999999994</v>
      </c>
      <c r="K1203" t="s">
        <v>3</v>
      </c>
      <c r="L1203">
        <v>2782829</v>
      </c>
      <c r="M1203">
        <v>47.45</v>
      </c>
      <c r="N1203">
        <v>9.8166700000000002</v>
      </c>
      <c r="O1203" t="s">
        <v>24357</v>
      </c>
      <c r="P1203" t="s">
        <v>24358</v>
      </c>
      <c r="Q1203" t="s">
        <v>24140</v>
      </c>
      <c r="R1203">
        <v>2781502</v>
      </c>
      <c r="S1203">
        <v>47.42069</v>
      </c>
      <c r="T1203">
        <v>9.9198900000000005</v>
      </c>
      <c r="V1203" t="s">
        <v>394</v>
      </c>
      <c r="X1203" t="s">
        <v>9573</v>
      </c>
      <c r="Y1203">
        <v>1851</v>
      </c>
      <c r="AD1203" t="s">
        <v>24066</v>
      </c>
      <c r="AE1203">
        <v>1867</v>
      </c>
      <c r="AF1203" t="s">
        <v>9574</v>
      </c>
      <c r="AG1203" t="s">
        <v>9575</v>
      </c>
      <c r="AH1203" t="s">
        <v>9576</v>
      </c>
      <c r="AI1203" t="s">
        <v>1951</v>
      </c>
      <c r="AJ1203" t="s">
        <v>424</v>
      </c>
      <c r="AK1203" t="s">
        <v>401</v>
      </c>
      <c r="AL1203">
        <v>47.88861</v>
      </c>
      <c r="AM1203">
        <v>10.424390000000001</v>
      </c>
      <c r="AN1203" t="s">
        <v>24198</v>
      </c>
      <c r="AO1203">
        <v>3205642</v>
      </c>
      <c r="AP1203">
        <v>47.697890000000001</v>
      </c>
      <c r="AQ1203">
        <v>9.9403900000000007</v>
      </c>
      <c r="AR1203" t="s">
        <v>24194</v>
      </c>
      <c r="AS1203">
        <v>3220791</v>
      </c>
      <c r="AT1203">
        <v>47.829169999999998</v>
      </c>
      <c r="AU1203">
        <v>9.79528</v>
      </c>
      <c r="AV1203" t="s">
        <v>424</v>
      </c>
      <c r="BI1203" t="s">
        <v>3005</v>
      </c>
    </row>
    <row r="1204" spans="1:62" x14ac:dyDescent="0.25">
      <c r="A1204">
        <v>1653</v>
      </c>
      <c r="B1204" t="s">
        <v>25097</v>
      </c>
      <c r="C1204">
        <v>2269</v>
      </c>
      <c r="D1204" t="s">
        <v>525</v>
      </c>
      <c r="E1204" t="s">
        <v>3742</v>
      </c>
      <c r="F1204" t="s">
        <v>3</v>
      </c>
      <c r="G1204" t="s">
        <v>10763</v>
      </c>
      <c r="H1204">
        <v>8299680</v>
      </c>
      <c r="I1204">
        <v>47.450249999999997</v>
      </c>
      <c r="J1204">
        <v>9.8315199999999994</v>
      </c>
      <c r="K1204" t="s">
        <v>3</v>
      </c>
      <c r="L1204">
        <v>2782829</v>
      </c>
      <c r="M1204">
        <v>47.45</v>
      </c>
      <c r="N1204">
        <v>9.8166700000000002</v>
      </c>
      <c r="O1204" t="s">
        <v>24357</v>
      </c>
      <c r="P1204" t="s">
        <v>24358</v>
      </c>
      <c r="Q1204" t="s">
        <v>24140</v>
      </c>
      <c r="R1204">
        <v>2781502</v>
      </c>
      <c r="S1204">
        <v>47.42069</v>
      </c>
      <c r="T1204">
        <v>9.9198900000000005</v>
      </c>
      <c r="V1204" t="s">
        <v>394</v>
      </c>
      <c r="X1204" t="s">
        <v>9581</v>
      </c>
      <c r="Y1204">
        <v>1863</v>
      </c>
      <c r="Z1204">
        <v>15</v>
      </c>
      <c r="AD1204" t="s">
        <v>24066</v>
      </c>
      <c r="AE1204">
        <v>1879</v>
      </c>
      <c r="AF1204" t="s">
        <v>9582</v>
      </c>
      <c r="AG1204" t="s">
        <v>9583</v>
      </c>
      <c r="AH1204" t="s">
        <v>9584</v>
      </c>
      <c r="AJ1204" t="s">
        <v>707</v>
      </c>
      <c r="AK1204" t="s">
        <v>401</v>
      </c>
      <c r="AL1204">
        <v>47.67192</v>
      </c>
      <c r="AM1204">
        <v>9.7988</v>
      </c>
      <c r="AN1204" t="s">
        <v>24195</v>
      </c>
      <c r="AO1204">
        <v>6558191</v>
      </c>
      <c r="AP1204">
        <v>47.693899999999999</v>
      </c>
      <c r="AQ1204">
        <v>9.8290000000000006</v>
      </c>
      <c r="AR1204" t="s">
        <v>24194</v>
      </c>
      <c r="AS1204">
        <v>3220791</v>
      </c>
      <c r="AT1204">
        <v>47.829169999999998</v>
      </c>
      <c r="AU1204">
        <v>9.79528</v>
      </c>
      <c r="AV1204" t="s">
        <v>707</v>
      </c>
    </row>
    <row r="1205" spans="1:62" x14ac:dyDescent="0.25">
      <c r="A1205">
        <v>1654</v>
      </c>
      <c r="B1205" t="s">
        <v>25097</v>
      </c>
      <c r="C1205">
        <v>2265</v>
      </c>
      <c r="D1205" t="s">
        <v>525</v>
      </c>
      <c r="E1205" t="s">
        <v>1817</v>
      </c>
      <c r="F1205" t="s">
        <v>33</v>
      </c>
      <c r="G1205" t="s">
        <v>10763</v>
      </c>
      <c r="H1205">
        <v>2781730</v>
      </c>
      <c r="I1205">
        <v>47.369059999999998</v>
      </c>
      <c r="J1205">
        <v>9.9283900000000003</v>
      </c>
      <c r="K1205" t="s">
        <v>33</v>
      </c>
      <c r="L1205">
        <v>7872655</v>
      </c>
      <c r="M1205">
        <v>47.366030000000002</v>
      </c>
      <c r="N1205">
        <v>9.9670799999999993</v>
      </c>
      <c r="O1205" t="s">
        <v>24363</v>
      </c>
      <c r="P1205" t="s">
        <v>24364</v>
      </c>
      <c r="Q1205" t="s">
        <v>24140</v>
      </c>
      <c r="R1205">
        <v>2781502</v>
      </c>
      <c r="S1205">
        <v>47.42069</v>
      </c>
      <c r="T1205">
        <v>9.9198900000000005</v>
      </c>
      <c r="V1205" t="s">
        <v>394</v>
      </c>
      <c r="X1205" t="s">
        <v>8676</v>
      </c>
      <c r="Y1205">
        <v>1886</v>
      </c>
      <c r="Z1205">
        <v>11</v>
      </c>
      <c r="AD1205" t="s">
        <v>24076</v>
      </c>
      <c r="AE1205">
        <v>1897</v>
      </c>
      <c r="AF1205" t="s">
        <v>5850</v>
      </c>
      <c r="AH1205" t="s">
        <v>8677</v>
      </c>
      <c r="AJ1205" t="s">
        <v>1722</v>
      </c>
      <c r="AK1205" t="s">
        <v>401</v>
      </c>
      <c r="AL1205">
        <v>47.845689999999998</v>
      </c>
      <c r="AM1205">
        <v>9.9463299999999997</v>
      </c>
      <c r="AN1205" t="s">
        <v>24196</v>
      </c>
      <c r="AO1205">
        <v>6558189</v>
      </c>
      <c r="AP1205">
        <v>47.818399999999997</v>
      </c>
      <c r="AQ1205">
        <v>9.9931000000000001</v>
      </c>
      <c r="AR1205" t="s">
        <v>24194</v>
      </c>
      <c r="AS1205">
        <v>3220791</v>
      </c>
      <c r="AT1205">
        <v>47.829169999999998</v>
      </c>
      <c r="AU1205">
        <v>9.79528</v>
      </c>
      <c r="AV1205" t="s">
        <v>1722</v>
      </c>
      <c r="BI1205" t="s">
        <v>5480</v>
      </c>
      <c r="BJ1205" t="s">
        <v>6149</v>
      </c>
    </row>
    <row r="1206" spans="1:62" x14ac:dyDescent="0.25">
      <c r="A1206">
        <v>1655</v>
      </c>
      <c r="B1206" t="s">
        <v>25097</v>
      </c>
      <c r="C1206">
        <v>2271</v>
      </c>
      <c r="D1206" t="s">
        <v>525</v>
      </c>
      <c r="E1206" t="s">
        <v>9585</v>
      </c>
      <c r="F1206" t="s">
        <v>3</v>
      </c>
      <c r="G1206" t="s">
        <v>10763</v>
      </c>
      <c r="H1206">
        <v>8299680</v>
      </c>
      <c r="I1206">
        <v>47.450249999999997</v>
      </c>
      <c r="J1206">
        <v>9.8315199999999994</v>
      </c>
      <c r="K1206" t="s">
        <v>3</v>
      </c>
      <c r="L1206">
        <v>2782829</v>
      </c>
      <c r="M1206">
        <v>47.45</v>
      </c>
      <c r="N1206">
        <v>9.8166700000000002</v>
      </c>
      <c r="O1206" t="s">
        <v>24357</v>
      </c>
      <c r="P1206" t="s">
        <v>24358</v>
      </c>
      <c r="Q1206" t="s">
        <v>24140</v>
      </c>
      <c r="R1206">
        <v>2781502</v>
      </c>
      <c r="S1206">
        <v>47.42069</v>
      </c>
      <c r="T1206">
        <v>9.9198900000000005</v>
      </c>
      <c r="V1206" t="s">
        <v>394</v>
      </c>
      <c r="X1206" t="s">
        <v>9586</v>
      </c>
      <c r="Y1206">
        <v>1889</v>
      </c>
      <c r="Z1206">
        <v>12</v>
      </c>
      <c r="AD1206" t="s">
        <v>24066</v>
      </c>
      <c r="AE1206">
        <v>1902</v>
      </c>
      <c r="AF1206" t="s">
        <v>3851</v>
      </c>
      <c r="AG1206" t="s">
        <v>548</v>
      </c>
      <c r="AH1206" t="s">
        <v>2719</v>
      </c>
      <c r="AJ1206" t="s">
        <v>545</v>
      </c>
      <c r="AK1206" t="s">
        <v>401</v>
      </c>
      <c r="AL1206">
        <v>47.88749</v>
      </c>
      <c r="AM1206">
        <v>10.049099999999999</v>
      </c>
      <c r="AN1206" t="s">
        <v>24203</v>
      </c>
      <c r="AO1206">
        <v>6556053</v>
      </c>
      <c r="AP1206">
        <v>47.897300000000001</v>
      </c>
      <c r="AQ1206">
        <v>10.0565</v>
      </c>
      <c r="AR1206" t="s">
        <v>24194</v>
      </c>
      <c r="AS1206">
        <v>3220791</v>
      </c>
      <c r="AT1206">
        <v>47.829169999999998</v>
      </c>
      <c r="AU1206">
        <v>9.79528</v>
      </c>
      <c r="AV1206" t="s">
        <v>545</v>
      </c>
      <c r="BI1206" t="s">
        <v>6155</v>
      </c>
    </row>
    <row r="1207" spans="1:62" x14ac:dyDescent="0.25">
      <c r="A1207">
        <v>1656</v>
      </c>
      <c r="B1207" t="s">
        <v>25097</v>
      </c>
      <c r="C1207">
        <v>2274</v>
      </c>
      <c r="D1207" t="s">
        <v>525</v>
      </c>
      <c r="E1207" t="s">
        <v>1973</v>
      </c>
      <c r="F1207" t="s">
        <v>3</v>
      </c>
      <c r="G1207" t="s">
        <v>10763</v>
      </c>
      <c r="H1207">
        <v>8299680</v>
      </c>
      <c r="I1207">
        <v>47.450249999999997</v>
      </c>
      <c r="J1207">
        <v>9.8315199999999994</v>
      </c>
      <c r="K1207" t="s">
        <v>3</v>
      </c>
      <c r="L1207">
        <v>2782829</v>
      </c>
      <c r="M1207">
        <v>47.45</v>
      </c>
      <c r="N1207">
        <v>9.8166700000000002</v>
      </c>
      <c r="O1207" t="s">
        <v>24357</v>
      </c>
      <c r="P1207" t="s">
        <v>24358</v>
      </c>
      <c r="Q1207" t="s">
        <v>24140</v>
      </c>
      <c r="R1207">
        <v>2781502</v>
      </c>
      <c r="S1207">
        <v>47.42069</v>
      </c>
      <c r="T1207">
        <v>9.9198900000000005</v>
      </c>
      <c r="V1207" t="s">
        <v>394</v>
      </c>
      <c r="X1207" t="s">
        <v>9588</v>
      </c>
      <c r="Y1207">
        <v>1891</v>
      </c>
      <c r="Z1207">
        <v>10</v>
      </c>
      <c r="AD1207" t="s">
        <v>24066</v>
      </c>
      <c r="AE1207">
        <v>1902</v>
      </c>
      <c r="AF1207" t="s">
        <v>3851</v>
      </c>
      <c r="AG1207" t="s">
        <v>548</v>
      </c>
      <c r="AH1207" t="s">
        <v>2719</v>
      </c>
      <c r="AJ1207" t="s">
        <v>545</v>
      </c>
      <c r="AK1207" t="s">
        <v>401</v>
      </c>
      <c r="AL1207">
        <v>47.88749</v>
      </c>
      <c r="AM1207">
        <v>10.049099999999999</v>
      </c>
      <c r="AN1207" t="s">
        <v>24203</v>
      </c>
      <c r="AO1207">
        <v>6556053</v>
      </c>
      <c r="AP1207">
        <v>47.897300000000001</v>
      </c>
      <c r="AQ1207">
        <v>10.0565</v>
      </c>
      <c r="AR1207" t="s">
        <v>24194</v>
      </c>
      <c r="AS1207">
        <v>3220791</v>
      </c>
      <c r="AT1207">
        <v>47.829169999999998</v>
      </c>
      <c r="AU1207">
        <v>9.79528</v>
      </c>
      <c r="AV1207" t="s">
        <v>545</v>
      </c>
      <c r="BI1207" t="s">
        <v>6166</v>
      </c>
    </row>
    <row r="1208" spans="1:62" x14ac:dyDescent="0.25">
      <c r="A1208">
        <v>1661</v>
      </c>
      <c r="B1208" t="s">
        <v>25097</v>
      </c>
      <c r="C1208">
        <v>2286</v>
      </c>
      <c r="D1208" t="s">
        <v>1182</v>
      </c>
      <c r="E1208" t="s">
        <v>1061</v>
      </c>
      <c r="F1208" t="s">
        <v>28</v>
      </c>
      <c r="G1208" t="s">
        <v>10763</v>
      </c>
      <c r="H1208">
        <v>2781806</v>
      </c>
      <c r="I1208">
        <v>47.384779999999999</v>
      </c>
      <c r="J1208">
        <v>9.9013899999999992</v>
      </c>
      <c r="K1208" t="s">
        <v>28</v>
      </c>
      <c r="L1208">
        <v>7873729</v>
      </c>
      <c r="M1208">
        <v>47.36271</v>
      </c>
      <c r="N1208">
        <v>10.034470000000001</v>
      </c>
      <c r="O1208" t="s">
        <v>24351</v>
      </c>
      <c r="P1208" t="s">
        <v>24352</v>
      </c>
      <c r="Q1208" t="s">
        <v>24140</v>
      </c>
      <c r="R1208">
        <v>2781502</v>
      </c>
      <c r="S1208">
        <v>47.42069</v>
      </c>
      <c r="T1208">
        <v>9.9198900000000005</v>
      </c>
      <c r="V1208" t="s">
        <v>512</v>
      </c>
      <c r="X1208" t="s">
        <v>7251</v>
      </c>
      <c r="Y1208">
        <v>1894</v>
      </c>
      <c r="Z1208">
        <v>13</v>
      </c>
      <c r="AD1208" t="s">
        <v>404</v>
      </c>
      <c r="AE1208">
        <v>1907</v>
      </c>
      <c r="AF1208" t="s">
        <v>7252</v>
      </c>
      <c r="AG1208" t="s">
        <v>7253</v>
      </c>
      <c r="AH1208" t="s">
        <v>2011</v>
      </c>
      <c r="AI1208" t="s">
        <v>4040</v>
      </c>
      <c r="AJ1208" t="s">
        <v>707</v>
      </c>
      <c r="AK1208" t="s">
        <v>401</v>
      </c>
      <c r="AL1208">
        <v>47.67192</v>
      </c>
      <c r="AM1208">
        <v>9.7988</v>
      </c>
      <c r="AN1208" t="s">
        <v>24195</v>
      </c>
      <c r="AO1208">
        <v>6558191</v>
      </c>
      <c r="AP1208">
        <v>47.693899999999999</v>
      </c>
      <c r="AQ1208">
        <v>9.8290000000000006</v>
      </c>
      <c r="AR1208" t="s">
        <v>24194</v>
      </c>
      <c r="AS1208">
        <v>3220791</v>
      </c>
      <c r="AT1208">
        <v>47.829169999999998</v>
      </c>
      <c r="AU1208">
        <v>9.79528</v>
      </c>
      <c r="AV1208" t="s">
        <v>707</v>
      </c>
      <c r="BI1208" t="s">
        <v>6174</v>
      </c>
    </row>
    <row r="1209" spans="1:62" x14ac:dyDescent="0.25">
      <c r="A1209">
        <v>1663</v>
      </c>
      <c r="B1209" t="s">
        <v>25097</v>
      </c>
      <c r="C1209">
        <v>2277</v>
      </c>
      <c r="D1209" t="s">
        <v>1182</v>
      </c>
      <c r="E1209" t="s">
        <v>403</v>
      </c>
      <c r="F1209" t="s">
        <v>262</v>
      </c>
      <c r="G1209" t="s">
        <v>10763</v>
      </c>
      <c r="H1209">
        <v>11238451</v>
      </c>
      <c r="I1209">
        <v>47.414149999999999</v>
      </c>
      <c r="J1209">
        <v>9.85154</v>
      </c>
      <c r="K1209" t="s">
        <v>262</v>
      </c>
      <c r="L1209">
        <v>2765461</v>
      </c>
      <c r="M1209">
        <v>47.416670000000003</v>
      </c>
      <c r="N1209">
        <v>9.85</v>
      </c>
      <c r="O1209" t="s">
        <v>24355</v>
      </c>
      <c r="P1209" t="s">
        <v>24356</v>
      </c>
      <c r="Q1209" t="s">
        <v>24140</v>
      </c>
      <c r="R1209">
        <v>2781502</v>
      </c>
      <c r="S1209">
        <v>47.42069</v>
      </c>
      <c r="T1209">
        <v>9.9198900000000005</v>
      </c>
      <c r="V1209" t="s">
        <v>394</v>
      </c>
      <c r="X1209" t="s">
        <v>10530</v>
      </c>
      <c r="Y1209">
        <v>1872</v>
      </c>
      <c r="AD1209" t="s">
        <v>24066</v>
      </c>
      <c r="AE1209">
        <v>1884</v>
      </c>
      <c r="AF1209" t="s">
        <v>10531</v>
      </c>
      <c r="AH1209" t="s">
        <v>1290</v>
      </c>
      <c r="AI1209" t="s">
        <v>1291</v>
      </c>
      <c r="AJ1209" t="s">
        <v>424</v>
      </c>
      <c r="AK1209" t="s">
        <v>401</v>
      </c>
      <c r="AL1209">
        <v>47.88861</v>
      </c>
      <c r="AM1209">
        <v>10.424390000000001</v>
      </c>
      <c r="AN1209" t="s">
        <v>24198</v>
      </c>
      <c r="AO1209">
        <v>3205642</v>
      </c>
      <c r="AP1209">
        <v>47.697890000000001</v>
      </c>
      <c r="AQ1209">
        <v>9.9403900000000007</v>
      </c>
      <c r="AR1209" t="s">
        <v>24194</v>
      </c>
      <c r="AS1209">
        <v>3220791</v>
      </c>
      <c r="AT1209">
        <v>47.829169999999998</v>
      </c>
      <c r="AU1209">
        <v>9.79528</v>
      </c>
      <c r="AV1209" t="s">
        <v>424</v>
      </c>
    </row>
    <row r="1210" spans="1:62" x14ac:dyDescent="0.25">
      <c r="A1210">
        <v>1671</v>
      </c>
      <c r="B1210" t="s">
        <v>25097</v>
      </c>
      <c r="C1210">
        <v>2278</v>
      </c>
      <c r="D1210" t="s">
        <v>1182</v>
      </c>
      <c r="E1210" t="s">
        <v>411</v>
      </c>
      <c r="F1210" t="s">
        <v>28</v>
      </c>
      <c r="G1210" t="s">
        <v>10763</v>
      </c>
      <c r="H1210">
        <v>2781806</v>
      </c>
      <c r="I1210">
        <v>47.384779999999999</v>
      </c>
      <c r="J1210">
        <v>9.9013899999999992</v>
      </c>
      <c r="K1210" t="s">
        <v>28</v>
      </c>
      <c r="L1210">
        <v>7873729</v>
      </c>
      <c r="M1210">
        <v>47.36271</v>
      </c>
      <c r="N1210">
        <v>10.034470000000001</v>
      </c>
      <c r="O1210" t="s">
        <v>24351</v>
      </c>
      <c r="P1210" t="s">
        <v>24352</v>
      </c>
      <c r="Q1210" t="s">
        <v>24140</v>
      </c>
      <c r="R1210">
        <v>2781502</v>
      </c>
      <c r="S1210">
        <v>47.42069</v>
      </c>
      <c r="T1210">
        <v>9.9198900000000005</v>
      </c>
      <c r="V1210" t="s">
        <v>394</v>
      </c>
      <c r="X1210" t="s">
        <v>7256</v>
      </c>
      <c r="Y1210">
        <v>1874</v>
      </c>
      <c r="Z1210">
        <v>17</v>
      </c>
      <c r="AD1210" t="s">
        <v>24066</v>
      </c>
      <c r="AE1210">
        <v>1891</v>
      </c>
      <c r="AF1210" t="s">
        <v>2646</v>
      </c>
      <c r="AG1210" t="s">
        <v>7257</v>
      </c>
      <c r="AH1210" t="s">
        <v>6504</v>
      </c>
      <c r="AI1210" t="s">
        <v>958</v>
      </c>
      <c r="AJ1210" t="s">
        <v>424</v>
      </c>
      <c r="AK1210" t="s">
        <v>401</v>
      </c>
      <c r="AL1210">
        <v>47.88861</v>
      </c>
      <c r="AM1210">
        <v>10.424390000000001</v>
      </c>
      <c r="AN1210" t="s">
        <v>24198</v>
      </c>
      <c r="AO1210">
        <v>3205642</v>
      </c>
      <c r="AP1210">
        <v>47.697890000000001</v>
      </c>
      <c r="AQ1210">
        <v>9.9403900000000007</v>
      </c>
      <c r="AR1210" t="s">
        <v>24194</v>
      </c>
      <c r="AS1210">
        <v>3220791</v>
      </c>
      <c r="AT1210">
        <v>47.829169999999998</v>
      </c>
      <c r="AU1210">
        <v>9.79528</v>
      </c>
      <c r="AV1210" t="s">
        <v>424</v>
      </c>
      <c r="BI1210" t="s">
        <v>6176</v>
      </c>
    </row>
    <row r="1211" spans="1:62" x14ac:dyDescent="0.25">
      <c r="A1211">
        <v>1672</v>
      </c>
      <c r="B1211" t="s">
        <v>25097</v>
      </c>
      <c r="C1211">
        <v>2288</v>
      </c>
      <c r="D1211" t="s">
        <v>1182</v>
      </c>
      <c r="E1211" t="s">
        <v>6484</v>
      </c>
      <c r="F1211" t="s">
        <v>28</v>
      </c>
      <c r="G1211" t="s">
        <v>10763</v>
      </c>
      <c r="H1211">
        <v>2781806</v>
      </c>
      <c r="I1211">
        <v>47.384779999999999</v>
      </c>
      <c r="J1211">
        <v>9.9013899999999992</v>
      </c>
      <c r="K1211" t="s">
        <v>28</v>
      </c>
      <c r="L1211">
        <v>7873729</v>
      </c>
      <c r="M1211">
        <v>47.36271</v>
      </c>
      <c r="N1211">
        <v>10.034470000000001</v>
      </c>
      <c r="O1211" t="s">
        <v>24351</v>
      </c>
      <c r="P1211" t="s">
        <v>24352</v>
      </c>
      <c r="Q1211" t="s">
        <v>24140</v>
      </c>
      <c r="R1211">
        <v>2781502</v>
      </c>
      <c r="S1211">
        <v>47.42069</v>
      </c>
      <c r="T1211">
        <v>9.9198900000000005</v>
      </c>
      <c r="V1211" t="s">
        <v>394</v>
      </c>
      <c r="X1211" t="s">
        <v>7259</v>
      </c>
      <c r="Y1211">
        <v>1888</v>
      </c>
      <c r="Z1211">
        <v>11</v>
      </c>
      <c r="AD1211" t="s">
        <v>404</v>
      </c>
      <c r="AE1211">
        <v>1900</v>
      </c>
      <c r="AF1211" t="s">
        <v>632</v>
      </c>
      <c r="AH1211" t="s">
        <v>7260</v>
      </c>
      <c r="AJ1211" t="s">
        <v>2509</v>
      </c>
      <c r="AK1211" t="s">
        <v>401</v>
      </c>
      <c r="AL1211">
        <v>47.788939999999997</v>
      </c>
      <c r="AM1211">
        <v>9.8838299999999997</v>
      </c>
      <c r="AN1211" t="s">
        <v>2509</v>
      </c>
      <c r="AO1211">
        <v>6556068</v>
      </c>
      <c r="AP1211">
        <v>47.788930000000001</v>
      </c>
      <c r="AQ1211">
        <v>9.8802299999999992</v>
      </c>
      <c r="AR1211" t="s">
        <v>24194</v>
      </c>
      <c r="AS1211">
        <v>3220791</v>
      </c>
      <c r="AT1211">
        <v>47.829169999999998</v>
      </c>
      <c r="AU1211">
        <v>9.79528</v>
      </c>
      <c r="AV1211" t="s">
        <v>2509</v>
      </c>
      <c r="BI1211" t="s">
        <v>601</v>
      </c>
      <c r="BJ1211" t="s">
        <v>6179</v>
      </c>
    </row>
    <row r="1212" spans="1:62" x14ac:dyDescent="0.25">
      <c r="A1212">
        <v>1673</v>
      </c>
      <c r="B1212" t="s">
        <v>25097</v>
      </c>
      <c r="C1212">
        <v>2291</v>
      </c>
      <c r="D1212" t="s">
        <v>7261</v>
      </c>
      <c r="E1212" t="s">
        <v>393</v>
      </c>
      <c r="F1212" t="s">
        <v>28</v>
      </c>
      <c r="G1212" t="s">
        <v>10763</v>
      </c>
      <c r="H1212">
        <v>2781806</v>
      </c>
      <c r="I1212">
        <v>47.384779999999999</v>
      </c>
      <c r="J1212">
        <v>9.9013899999999992</v>
      </c>
      <c r="K1212" t="s">
        <v>28</v>
      </c>
      <c r="L1212">
        <v>7873729</v>
      </c>
      <c r="M1212">
        <v>47.36271</v>
      </c>
      <c r="N1212">
        <v>10.034470000000001</v>
      </c>
      <c r="O1212" t="s">
        <v>24351</v>
      </c>
      <c r="P1212" t="s">
        <v>24352</v>
      </c>
      <c r="Q1212" t="s">
        <v>24140</v>
      </c>
      <c r="R1212">
        <v>2781502</v>
      </c>
      <c r="S1212">
        <v>47.42069</v>
      </c>
      <c r="T1212">
        <v>9.9198900000000005</v>
      </c>
      <c r="V1212" t="s">
        <v>394</v>
      </c>
      <c r="W1212" t="s">
        <v>1920</v>
      </c>
      <c r="X1212" t="s">
        <v>7262</v>
      </c>
      <c r="Y1212">
        <v>1832</v>
      </c>
      <c r="Z1212">
        <v>14</v>
      </c>
      <c r="AD1212" t="s">
        <v>24066</v>
      </c>
      <c r="AE1212">
        <v>1847</v>
      </c>
      <c r="AF1212" t="s">
        <v>7263</v>
      </c>
      <c r="AH1212" t="s">
        <v>7264</v>
      </c>
      <c r="AI1212" t="s">
        <v>1521</v>
      </c>
      <c r="AJ1212" t="s">
        <v>707</v>
      </c>
      <c r="AK1212" t="s">
        <v>401</v>
      </c>
      <c r="AL1212">
        <v>47.67192</v>
      </c>
      <c r="AM1212">
        <v>9.7988</v>
      </c>
      <c r="AN1212" t="s">
        <v>24195</v>
      </c>
      <c r="AO1212">
        <v>6558191</v>
      </c>
      <c r="AP1212">
        <v>47.693899999999999</v>
      </c>
      <c r="AQ1212">
        <v>9.8290000000000006</v>
      </c>
      <c r="AR1212" t="s">
        <v>24194</v>
      </c>
      <c r="AS1212">
        <v>3220791</v>
      </c>
      <c r="AT1212">
        <v>47.829169999999998</v>
      </c>
      <c r="AU1212">
        <v>9.79528</v>
      </c>
      <c r="AV1212" t="s">
        <v>707</v>
      </c>
    </row>
    <row r="1213" spans="1:62" x14ac:dyDescent="0.25">
      <c r="A1213">
        <v>1678</v>
      </c>
      <c r="B1213" t="s">
        <v>25097</v>
      </c>
      <c r="C1213">
        <v>2299</v>
      </c>
      <c r="D1213" t="s">
        <v>1527</v>
      </c>
      <c r="E1213" t="s">
        <v>472</v>
      </c>
      <c r="F1213" t="s">
        <v>106</v>
      </c>
      <c r="G1213" t="s">
        <v>10763</v>
      </c>
      <c r="H1213">
        <v>11239662</v>
      </c>
      <c r="I1213">
        <v>47.457810000000002</v>
      </c>
      <c r="J1213">
        <v>9.9596199999999993</v>
      </c>
      <c r="K1213" t="s">
        <v>106</v>
      </c>
      <c r="L1213">
        <v>2776154</v>
      </c>
      <c r="M1213">
        <v>47.461689999999997</v>
      </c>
      <c r="N1213">
        <v>10.010719999999999</v>
      </c>
      <c r="O1213" t="s">
        <v>24353</v>
      </c>
      <c r="P1213" t="s">
        <v>24354</v>
      </c>
      <c r="Q1213" t="s">
        <v>24140</v>
      </c>
      <c r="R1213">
        <v>2781502</v>
      </c>
      <c r="S1213">
        <v>47.42069</v>
      </c>
      <c r="T1213">
        <v>9.9198900000000005</v>
      </c>
      <c r="V1213" t="s">
        <v>394</v>
      </c>
      <c r="X1213" t="s">
        <v>11298</v>
      </c>
      <c r="Y1213">
        <v>1901</v>
      </c>
      <c r="Z1213">
        <v>13</v>
      </c>
      <c r="AB1213" t="s">
        <v>585</v>
      </c>
      <c r="AC1213" t="s">
        <v>586</v>
      </c>
      <c r="AD1213" t="s">
        <v>404</v>
      </c>
      <c r="AE1213">
        <v>1914</v>
      </c>
      <c r="AF1213" t="s">
        <v>928</v>
      </c>
      <c r="AG1213" t="s">
        <v>929</v>
      </c>
      <c r="AH1213" t="s">
        <v>7551</v>
      </c>
      <c r="AJ1213" t="s">
        <v>1534</v>
      </c>
      <c r="AK1213" t="s">
        <v>401</v>
      </c>
      <c r="AL1213">
        <v>47.7</v>
      </c>
      <c r="AM1213">
        <v>9.75</v>
      </c>
      <c r="AN1213" t="s">
        <v>1534</v>
      </c>
      <c r="AO1213">
        <v>6556056</v>
      </c>
      <c r="AP1213">
        <v>47.712899999999998</v>
      </c>
      <c r="AQ1213">
        <v>9.7622999999999998</v>
      </c>
      <c r="AR1213" t="s">
        <v>24194</v>
      </c>
      <c r="AS1213">
        <v>3220791</v>
      </c>
      <c r="AT1213">
        <v>47.829169999999998</v>
      </c>
      <c r="AU1213">
        <v>9.79528</v>
      </c>
      <c r="AV1213" t="s">
        <v>1534</v>
      </c>
      <c r="BD1213" t="s">
        <v>11299</v>
      </c>
      <c r="BF1213" t="s">
        <v>11300</v>
      </c>
      <c r="BJ1213" t="s">
        <v>6184</v>
      </c>
    </row>
    <row r="1214" spans="1:62" x14ac:dyDescent="0.25">
      <c r="A1214">
        <v>1679</v>
      </c>
      <c r="B1214" t="s">
        <v>25097</v>
      </c>
      <c r="C1214">
        <v>2297</v>
      </c>
      <c r="D1214" t="s">
        <v>1527</v>
      </c>
      <c r="E1214" t="s">
        <v>465</v>
      </c>
      <c r="F1214" t="s">
        <v>106</v>
      </c>
      <c r="G1214" t="s">
        <v>10763</v>
      </c>
      <c r="H1214">
        <v>11239662</v>
      </c>
      <c r="I1214">
        <v>47.457810000000002</v>
      </c>
      <c r="J1214">
        <v>9.9596199999999993</v>
      </c>
      <c r="K1214" t="s">
        <v>106</v>
      </c>
      <c r="L1214">
        <v>2776154</v>
      </c>
      <c r="M1214">
        <v>47.461689999999997</v>
      </c>
      <c r="N1214">
        <v>10.010719999999999</v>
      </c>
      <c r="O1214" t="s">
        <v>24353</v>
      </c>
      <c r="P1214" t="s">
        <v>24354</v>
      </c>
      <c r="Q1214" t="s">
        <v>24140</v>
      </c>
      <c r="R1214">
        <v>2781502</v>
      </c>
      <c r="S1214">
        <v>47.42069</v>
      </c>
      <c r="T1214">
        <v>9.9198900000000005</v>
      </c>
      <c r="V1214" t="s">
        <v>394</v>
      </c>
      <c r="X1214" t="s">
        <v>11301</v>
      </c>
      <c r="Y1214">
        <v>1884</v>
      </c>
      <c r="Z1214">
        <v>11</v>
      </c>
      <c r="AD1214" t="s">
        <v>404</v>
      </c>
      <c r="AE1214">
        <v>1895</v>
      </c>
      <c r="AF1214" t="s">
        <v>11302</v>
      </c>
      <c r="AG1214" t="s">
        <v>9336</v>
      </c>
      <c r="AH1214" t="s">
        <v>1529</v>
      </c>
      <c r="AI1214" t="s">
        <v>1530</v>
      </c>
      <c r="AJ1214" t="s">
        <v>936</v>
      </c>
      <c r="AK1214" t="s">
        <v>401</v>
      </c>
      <c r="AL1214">
        <v>47.64058</v>
      </c>
      <c r="AM1214">
        <v>9.7622999999999998</v>
      </c>
      <c r="AN1214" t="s">
        <v>24195</v>
      </c>
      <c r="AO1214">
        <v>6558191</v>
      </c>
      <c r="AP1214">
        <v>47.693899999999999</v>
      </c>
      <c r="AQ1214">
        <v>9.8290000000000006</v>
      </c>
      <c r="AR1214" t="s">
        <v>24194</v>
      </c>
      <c r="AS1214">
        <v>3220791</v>
      </c>
      <c r="AT1214">
        <v>47.829169999999998</v>
      </c>
      <c r="AU1214">
        <v>9.79528</v>
      </c>
      <c r="AV1214" t="s">
        <v>936</v>
      </c>
      <c r="BI1214" t="s">
        <v>713</v>
      </c>
    </row>
    <row r="1215" spans="1:62" x14ac:dyDescent="0.25">
      <c r="A1215">
        <v>1681</v>
      </c>
      <c r="B1215" t="s">
        <v>25097</v>
      </c>
      <c r="C1215">
        <v>1985</v>
      </c>
      <c r="D1215" t="s">
        <v>4947</v>
      </c>
      <c r="E1215" t="s">
        <v>7124</v>
      </c>
      <c r="F1215" t="s">
        <v>28</v>
      </c>
      <c r="G1215" t="s">
        <v>10763</v>
      </c>
      <c r="H1215">
        <v>2781806</v>
      </c>
      <c r="I1215">
        <v>47.384779999999999</v>
      </c>
      <c r="J1215">
        <v>9.9013899999999992</v>
      </c>
      <c r="K1215" t="s">
        <v>28</v>
      </c>
      <c r="L1215">
        <v>7873729</v>
      </c>
      <c r="M1215">
        <v>47.36271</v>
      </c>
      <c r="N1215">
        <v>10.034470000000001</v>
      </c>
      <c r="O1215" t="s">
        <v>24351</v>
      </c>
      <c r="P1215" t="s">
        <v>24352</v>
      </c>
      <c r="Q1215" t="s">
        <v>24140</v>
      </c>
      <c r="R1215">
        <v>2781502</v>
      </c>
      <c r="S1215">
        <v>47.42069</v>
      </c>
      <c r="T1215">
        <v>9.9198900000000005</v>
      </c>
      <c r="V1215" t="s">
        <v>394</v>
      </c>
      <c r="X1215" t="s">
        <v>7266</v>
      </c>
      <c r="Y1215">
        <v>1897</v>
      </c>
      <c r="Z1215">
        <v>11</v>
      </c>
      <c r="AD1215" t="s">
        <v>24066</v>
      </c>
      <c r="AE1215">
        <v>1908</v>
      </c>
      <c r="AF1215" t="s">
        <v>7267</v>
      </c>
      <c r="AG1215" t="s">
        <v>4325</v>
      </c>
      <c r="AH1215" t="s">
        <v>7268</v>
      </c>
      <c r="AI1215" t="s">
        <v>6786</v>
      </c>
      <c r="AJ1215" t="s">
        <v>1335</v>
      </c>
      <c r="AK1215" t="s">
        <v>401</v>
      </c>
      <c r="AL1215">
        <v>47.694409999999998</v>
      </c>
      <c r="AM1215">
        <v>9.8509100000000007</v>
      </c>
      <c r="AN1215" t="s">
        <v>24195</v>
      </c>
      <c r="AO1215">
        <v>6558191</v>
      </c>
      <c r="AP1215">
        <v>47.693899999999999</v>
      </c>
      <c r="AQ1215">
        <v>9.8290000000000006</v>
      </c>
      <c r="AR1215" t="s">
        <v>24194</v>
      </c>
      <c r="AS1215">
        <v>3220791</v>
      </c>
      <c r="AT1215">
        <v>47.829169999999998</v>
      </c>
      <c r="AU1215">
        <v>9.79528</v>
      </c>
      <c r="AV1215" t="s">
        <v>1335</v>
      </c>
    </row>
    <row r="1216" spans="1:62" x14ac:dyDescent="0.25">
      <c r="A1216">
        <v>1683</v>
      </c>
      <c r="B1216" t="s">
        <v>25097</v>
      </c>
      <c r="C1216">
        <v>2301</v>
      </c>
      <c r="D1216" t="s">
        <v>3715</v>
      </c>
      <c r="E1216" t="s">
        <v>3521</v>
      </c>
      <c r="F1216" t="s">
        <v>67</v>
      </c>
      <c r="G1216" t="s">
        <v>10763</v>
      </c>
      <c r="H1216">
        <v>2780741</v>
      </c>
      <c r="I1216">
        <v>47.414270000000002</v>
      </c>
      <c r="J1216">
        <v>9.7419499999999992</v>
      </c>
      <c r="K1216" t="s">
        <v>67</v>
      </c>
      <c r="L1216">
        <v>7872673</v>
      </c>
      <c r="M1216">
        <v>47.375120000000003</v>
      </c>
      <c r="N1216">
        <v>9.7723399999999998</v>
      </c>
      <c r="O1216" t="s">
        <v>24365</v>
      </c>
      <c r="P1216" t="s">
        <v>24366</v>
      </c>
      <c r="Q1216" t="s">
        <v>24141</v>
      </c>
      <c r="R1216">
        <v>2780740</v>
      </c>
      <c r="S1216">
        <v>47.383490000000002</v>
      </c>
      <c r="T1216">
        <v>9.7493999999999996</v>
      </c>
      <c r="V1216" t="s">
        <v>394</v>
      </c>
      <c r="AA1216" t="s">
        <v>3897</v>
      </c>
      <c r="AD1216" t="s">
        <v>404</v>
      </c>
      <c r="AE1216">
        <v>1868</v>
      </c>
      <c r="AF1216" t="s">
        <v>5909</v>
      </c>
      <c r="AH1216" t="s">
        <v>5910</v>
      </c>
      <c r="AI1216" t="s">
        <v>1617</v>
      </c>
      <c r="AJ1216" t="s">
        <v>1574</v>
      </c>
      <c r="AK1216" t="s">
        <v>401</v>
      </c>
      <c r="AL1216">
        <v>47.683329999999998</v>
      </c>
      <c r="AM1216">
        <v>9.5</v>
      </c>
      <c r="AN1216" t="s">
        <v>24053</v>
      </c>
      <c r="AO1216">
        <v>6558180</v>
      </c>
      <c r="AP1216">
        <v>47.654420000000002</v>
      </c>
      <c r="AQ1216">
        <v>9.4725699999999993</v>
      </c>
      <c r="AR1216" t="s">
        <v>24200</v>
      </c>
      <c r="AS1216">
        <v>2947109</v>
      </c>
      <c r="AT1216">
        <v>47.726939999999999</v>
      </c>
      <c r="AU1216">
        <v>9.3852799999999998</v>
      </c>
      <c r="AV1216" t="s">
        <v>1575</v>
      </c>
      <c r="AW1216" t="s">
        <v>5911</v>
      </c>
      <c r="AX1216" t="s">
        <v>1326</v>
      </c>
      <c r="AY1216" t="s">
        <v>5912</v>
      </c>
      <c r="BA1216" t="s">
        <v>5913</v>
      </c>
      <c r="BC1216" t="s">
        <v>5914</v>
      </c>
      <c r="BD1216" t="s">
        <v>5915</v>
      </c>
      <c r="BG1216">
        <v>2302</v>
      </c>
      <c r="BI1216" t="s">
        <v>6196</v>
      </c>
    </row>
    <row r="1217" spans="1:62" x14ac:dyDescent="0.25">
      <c r="A1217">
        <v>1684</v>
      </c>
      <c r="B1217" t="s">
        <v>25097</v>
      </c>
      <c r="C1217">
        <v>2302</v>
      </c>
      <c r="D1217" t="s">
        <v>3715</v>
      </c>
      <c r="E1217" t="s">
        <v>672</v>
      </c>
      <c r="F1217" t="s">
        <v>67</v>
      </c>
      <c r="G1217" t="s">
        <v>10763</v>
      </c>
      <c r="H1217">
        <v>2780741</v>
      </c>
      <c r="I1217">
        <v>47.414270000000002</v>
      </c>
      <c r="J1217">
        <v>9.7419499999999992</v>
      </c>
      <c r="K1217" t="s">
        <v>67</v>
      </c>
      <c r="L1217">
        <v>7872673</v>
      </c>
      <c r="M1217">
        <v>47.375120000000003</v>
      </c>
      <c r="N1217">
        <v>9.7723399999999998</v>
      </c>
      <c r="O1217" t="s">
        <v>24365</v>
      </c>
      <c r="P1217" t="s">
        <v>24366</v>
      </c>
      <c r="Q1217" t="s">
        <v>24141</v>
      </c>
      <c r="R1217">
        <v>2780740</v>
      </c>
      <c r="S1217">
        <v>47.383490000000002</v>
      </c>
      <c r="T1217">
        <v>9.7493999999999996</v>
      </c>
      <c r="V1217" t="s">
        <v>394</v>
      </c>
      <c r="AA1217" t="s">
        <v>5916</v>
      </c>
      <c r="AD1217" t="s">
        <v>404</v>
      </c>
      <c r="AE1217">
        <v>1868</v>
      </c>
      <c r="AF1217" t="s">
        <v>5917</v>
      </c>
      <c r="AG1217" t="s">
        <v>5918</v>
      </c>
      <c r="AH1217" t="s">
        <v>5919</v>
      </c>
      <c r="AI1217" t="s">
        <v>1567</v>
      </c>
      <c r="AJ1217" t="s">
        <v>1574</v>
      </c>
      <c r="AK1217" t="s">
        <v>401</v>
      </c>
      <c r="AL1217">
        <v>47.683329999999998</v>
      </c>
      <c r="AM1217">
        <v>9.5</v>
      </c>
      <c r="AN1217" t="s">
        <v>24053</v>
      </c>
      <c r="AO1217">
        <v>6558180</v>
      </c>
      <c r="AP1217">
        <v>47.654420000000002</v>
      </c>
      <c r="AQ1217">
        <v>9.4725699999999993</v>
      </c>
      <c r="AR1217" t="s">
        <v>24200</v>
      </c>
      <c r="AS1217">
        <v>2947109</v>
      </c>
      <c r="AT1217">
        <v>47.726939999999999</v>
      </c>
      <c r="AU1217">
        <v>9.3852799999999998</v>
      </c>
      <c r="AV1217" t="s">
        <v>1575</v>
      </c>
      <c r="AW1217" t="s">
        <v>5920</v>
      </c>
      <c r="AX1217" t="s">
        <v>662</v>
      </c>
      <c r="AY1217" t="s">
        <v>5921</v>
      </c>
      <c r="BA1217" t="s">
        <v>5913</v>
      </c>
      <c r="BC1217" t="s">
        <v>5914</v>
      </c>
      <c r="BD1217" t="s">
        <v>5915</v>
      </c>
      <c r="BG1217">
        <v>2301</v>
      </c>
      <c r="BI1217" t="s">
        <v>6199</v>
      </c>
    </row>
    <row r="1218" spans="1:62" x14ac:dyDescent="0.25">
      <c r="A1218">
        <v>1685</v>
      </c>
      <c r="B1218" t="s">
        <v>25097</v>
      </c>
      <c r="C1218">
        <v>2303</v>
      </c>
      <c r="D1218" t="s">
        <v>6732</v>
      </c>
      <c r="E1218" t="s">
        <v>800</v>
      </c>
      <c r="F1218" t="s">
        <v>3</v>
      </c>
      <c r="G1218" t="s">
        <v>10763</v>
      </c>
      <c r="H1218">
        <v>8299680</v>
      </c>
      <c r="I1218">
        <v>47.450249999999997</v>
      </c>
      <c r="J1218">
        <v>9.8315199999999994</v>
      </c>
      <c r="K1218" t="s">
        <v>3</v>
      </c>
      <c r="L1218">
        <v>2782829</v>
      </c>
      <c r="M1218">
        <v>47.45</v>
      </c>
      <c r="N1218">
        <v>9.8166700000000002</v>
      </c>
      <c r="O1218" t="s">
        <v>24357</v>
      </c>
      <c r="P1218" t="s">
        <v>24358</v>
      </c>
      <c r="Q1218" t="s">
        <v>24140</v>
      </c>
      <c r="R1218">
        <v>2781502</v>
      </c>
      <c r="S1218">
        <v>47.42069</v>
      </c>
      <c r="T1218">
        <v>9.9198900000000005</v>
      </c>
      <c r="V1218" t="s">
        <v>394</v>
      </c>
      <c r="X1218" t="s">
        <v>9591</v>
      </c>
      <c r="Y1218">
        <v>1872</v>
      </c>
      <c r="AD1218" t="s">
        <v>24066</v>
      </c>
      <c r="AE1218">
        <v>1885</v>
      </c>
      <c r="AF1218" t="s">
        <v>9592</v>
      </c>
      <c r="AH1218" t="s">
        <v>9593</v>
      </c>
      <c r="AI1218" t="s">
        <v>2420</v>
      </c>
      <c r="AJ1218" t="s">
        <v>532</v>
      </c>
      <c r="AK1218" t="s">
        <v>401</v>
      </c>
      <c r="AL1218">
        <v>47.810139999999997</v>
      </c>
      <c r="AM1218">
        <v>10.0739</v>
      </c>
      <c r="AN1218" t="s">
        <v>24196</v>
      </c>
      <c r="AO1218">
        <v>6558189</v>
      </c>
      <c r="AP1218">
        <v>47.818399999999997</v>
      </c>
      <c r="AQ1218">
        <v>9.9931000000000001</v>
      </c>
      <c r="AR1218" t="s">
        <v>24194</v>
      </c>
      <c r="AS1218">
        <v>3220791</v>
      </c>
      <c r="AT1218">
        <v>47.829169999999998</v>
      </c>
      <c r="AU1218">
        <v>9.79528</v>
      </c>
      <c r="AV1218" t="s">
        <v>532</v>
      </c>
      <c r="BI1218" t="s">
        <v>6201</v>
      </c>
      <c r="BJ1218" t="s">
        <v>6202</v>
      </c>
    </row>
    <row r="1219" spans="1:62" x14ac:dyDescent="0.25">
      <c r="A1219">
        <v>1686</v>
      </c>
      <c r="B1219" t="s">
        <v>25097</v>
      </c>
      <c r="C1219">
        <v>2304</v>
      </c>
      <c r="D1219" t="s">
        <v>6732</v>
      </c>
      <c r="E1219" t="s">
        <v>570</v>
      </c>
      <c r="F1219" t="s">
        <v>3</v>
      </c>
      <c r="G1219" t="s">
        <v>10763</v>
      </c>
      <c r="H1219">
        <v>8299680</v>
      </c>
      <c r="I1219">
        <v>47.450249999999997</v>
      </c>
      <c r="J1219">
        <v>9.8315199999999994</v>
      </c>
      <c r="K1219" t="s">
        <v>3</v>
      </c>
      <c r="L1219">
        <v>2782829</v>
      </c>
      <c r="M1219">
        <v>47.45</v>
      </c>
      <c r="N1219">
        <v>9.8166700000000002</v>
      </c>
      <c r="O1219" t="s">
        <v>24357</v>
      </c>
      <c r="P1219" t="s">
        <v>24358</v>
      </c>
      <c r="Q1219" t="s">
        <v>24140</v>
      </c>
      <c r="R1219">
        <v>2781502</v>
      </c>
      <c r="S1219">
        <v>47.42069</v>
      </c>
      <c r="T1219">
        <v>9.9198900000000005</v>
      </c>
      <c r="V1219" t="s">
        <v>394</v>
      </c>
      <c r="X1219" t="s">
        <v>9594</v>
      </c>
      <c r="Y1219">
        <v>1877</v>
      </c>
      <c r="Z1219">
        <v>15</v>
      </c>
      <c r="AD1219" t="s">
        <v>24066</v>
      </c>
      <c r="AE1219">
        <v>1892</v>
      </c>
      <c r="AF1219" t="s">
        <v>3753</v>
      </c>
      <c r="AG1219" t="s">
        <v>3661</v>
      </c>
      <c r="AH1219" t="s">
        <v>9595</v>
      </c>
      <c r="AI1219" t="s">
        <v>7440</v>
      </c>
      <c r="AJ1219" t="s">
        <v>532</v>
      </c>
      <c r="AK1219" t="s">
        <v>401</v>
      </c>
      <c r="AL1219">
        <v>47.810139999999997</v>
      </c>
      <c r="AM1219">
        <v>10.0739</v>
      </c>
      <c r="AN1219" t="s">
        <v>24196</v>
      </c>
      <c r="AO1219">
        <v>6558189</v>
      </c>
      <c r="AP1219">
        <v>47.818399999999997</v>
      </c>
      <c r="AQ1219">
        <v>9.9931000000000001</v>
      </c>
      <c r="AR1219" t="s">
        <v>24194</v>
      </c>
      <c r="AS1219">
        <v>3220791</v>
      </c>
      <c r="AT1219">
        <v>47.829169999999998</v>
      </c>
      <c r="AU1219">
        <v>9.79528</v>
      </c>
      <c r="AV1219" t="s">
        <v>532</v>
      </c>
      <c r="BI1219" t="s">
        <v>1196</v>
      </c>
      <c r="BJ1219" t="s">
        <v>6204</v>
      </c>
    </row>
    <row r="1220" spans="1:62" x14ac:dyDescent="0.25">
      <c r="A1220">
        <v>1687</v>
      </c>
      <c r="B1220" t="s">
        <v>25097</v>
      </c>
      <c r="C1220">
        <v>2305</v>
      </c>
      <c r="D1220" t="s">
        <v>481</v>
      </c>
      <c r="E1220" t="s">
        <v>1898</v>
      </c>
      <c r="F1220" t="s">
        <v>132</v>
      </c>
      <c r="G1220" t="s">
        <v>10763</v>
      </c>
      <c r="H1220">
        <v>2773341</v>
      </c>
      <c r="I1220">
        <v>47.483060000000002</v>
      </c>
      <c r="J1220">
        <v>9.9358299999999993</v>
      </c>
      <c r="K1220" t="s">
        <v>132</v>
      </c>
      <c r="L1220">
        <v>7873735</v>
      </c>
      <c r="M1220">
        <v>47.485509999999998</v>
      </c>
      <c r="N1220">
        <v>9.9184000000000001</v>
      </c>
      <c r="O1220" t="s">
        <v>24361</v>
      </c>
      <c r="P1220" t="s">
        <v>24362</v>
      </c>
      <c r="Q1220" t="s">
        <v>24140</v>
      </c>
      <c r="R1220">
        <v>2781502</v>
      </c>
      <c r="S1220">
        <v>47.42069</v>
      </c>
      <c r="T1220">
        <v>9.9198900000000005</v>
      </c>
      <c r="V1220" t="s">
        <v>394</v>
      </c>
      <c r="X1220" t="s">
        <v>482</v>
      </c>
      <c r="Y1220">
        <v>1904</v>
      </c>
      <c r="Z1220">
        <v>14</v>
      </c>
      <c r="AD1220" t="s">
        <v>24066</v>
      </c>
      <c r="AE1220">
        <v>1919</v>
      </c>
      <c r="AF1220" t="s">
        <v>483</v>
      </c>
      <c r="AG1220" t="s">
        <v>484</v>
      </c>
      <c r="AH1220" t="s">
        <v>9120</v>
      </c>
      <c r="AI1220" t="s">
        <v>9121</v>
      </c>
      <c r="AJ1220" t="s">
        <v>2509</v>
      </c>
      <c r="AK1220" t="s">
        <v>401</v>
      </c>
      <c r="AL1220">
        <v>47.788939999999997</v>
      </c>
      <c r="AM1220">
        <v>9.8838299999999997</v>
      </c>
      <c r="AN1220" t="s">
        <v>2509</v>
      </c>
      <c r="AO1220">
        <v>6556068</v>
      </c>
      <c r="AP1220">
        <v>47.788930000000001</v>
      </c>
      <c r="AQ1220">
        <v>9.8802299999999992</v>
      </c>
      <c r="AR1220" t="s">
        <v>24194</v>
      </c>
      <c r="AS1220">
        <v>3220791</v>
      </c>
      <c r="AT1220">
        <v>47.829169999999998</v>
      </c>
      <c r="AU1220">
        <v>9.79528</v>
      </c>
      <c r="AV1220" t="s">
        <v>2509</v>
      </c>
      <c r="BI1220" t="s">
        <v>6205</v>
      </c>
      <c r="BJ1220" t="s">
        <v>6202</v>
      </c>
    </row>
    <row r="1221" spans="1:62" x14ac:dyDescent="0.25">
      <c r="A1221">
        <v>1688</v>
      </c>
      <c r="B1221" t="s">
        <v>25097</v>
      </c>
      <c r="C1221">
        <v>2306</v>
      </c>
      <c r="D1221" t="s">
        <v>481</v>
      </c>
      <c r="E1221" t="s">
        <v>393</v>
      </c>
      <c r="F1221" t="s">
        <v>106</v>
      </c>
      <c r="G1221" t="s">
        <v>10763</v>
      </c>
      <c r="H1221">
        <v>11239662</v>
      </c>
      <c r="I1221">
        <v>47.457810000000002</v>
      </c>
      <c r="J1221">
        <v>9.9596199999999993</v>
      </c>
      <c r="K1221" t="s">
        <v>106</v>
      </c>
      <c r="L1221">
        <v>2776154</v>
      </c>
      <c r="M1221">
        <v>47.461689999999997</v>
      </c>
      <c r="N1221">
        <v>10.010719999999999</v>
      </c>
      <c r="O1221" t="s">
        <v>24353</v>
      </c>
      <c r="P1221" t="s">
        <v>24354</v>
      </c>
      <c r="Q1221" t="s">
        <v>24140</v>
      </c>
      <c r="R1221">
        <v>2781502</v>
      </c>
      <c r="S1221">
        <v>47.42069</v>
      </c>
      <c r="T1221">
        <v>9.9198900000000005</v>
      </c>
      <c r="V1221" t="s">
        <v>394</v>
      </c>
      <c r="X1221" t="s">
        <v>6611</v>
      </c>
      <c r="Y1221">
        <v>1841</v>
      </c>
      <c r="Z1221">
        <v>14</v>
      </c>
      <c r="AD1221" t="s">
        <v>24076</v>
      </c>
      <c r="AE1221">
        <v>1855</v>
      </c>
      <c r="AF1221" t="s">
        <v>11304</v>
      </c>
      <c r="AG1221" t="s">
        <v>11305</v>
      </c>
      <c r="AH1221" t="s">
        <v>11306</v>
      </c>
      <c r="AI1221" t="s">
        <v>11307</v>
      </c>
      <c r="AJ1221" t="s">
        <v>936</v>
      </c>
      <c r="AK1221" t="s">
        <v>401</v>
      </c>
      <c r="AL1221">
        <v>47.64058</v>
      </c>
      <c r="AM1221">
        <v>9.7622999999999998</v>
      </c>
      <c r="AN1221" t="s">
        <v>24195</v>
      </c>
      <c r="AO1221">
        <v>6558191</v>
      </c>
      <c r="AP1221">
        <v>47.693899999999999</v>
      </c>
      <c r="AQ1221">
        <v>9.8290000000000006</v>
      </c>
      <c r="AR1221" t="s">
        <v>24194</v>
      </c>
      <c r="AS1221">
        <v>3220791</v>
      </c>
      <c r="AT1221">
        <v>47.829169999999998</v>
      </c>
      <c r="AU1221">
        <v>9.79528</v>
      </c>
      <c r="AV1221" t="s">
        <v>936</v>
      </c>
      <c r="BI1221" t="s">
        <v>601</v>
      </c>
    </row>
    <row r="1222" spans="1:62" x14ac:dyDescent="0.25">
      <c r="A1222">
        <v>1689</v>
      </c>
      <c r="B1222" t="s">
        <v>25097</v>
      </c>
      <c r="C1222">
        <v>2307</v>
      </c>
      <c r="D1222" t="s">
        <v>9596</v>
      </c>
      <c r="E1222" t="s">
        <v>3527</v>
      </c>
      <c r="F1222" t="s">
        <v>3</v>
      </c>
      <c r="G1222" t="s">
        <v>10763</v>
      </c>
      <c r="H1222">
        <v>8299680</v>
      </c>
      <c r="I1222">
        <v>47.450249999999997</v>
      </c>
      <c r="J1222">
        <v>9.8315199999999994</v>
      </c>
      <c r="K1222" t="s">
        <v>3</v>
      </c>
      <c r="L1222">
        <v>2782829</v>
      </c>
      <c r="M1222">
        <v>47.45</v>
      </c>
      <c r="N1222">
        <v>9.8166700000000002</v>
      </c>
      <c r="O1222" t="s">
        <v>24357</v>
      </c>
      <c r="P1222" t="s">
        <v>24358</v>
      </c>
      <c r="Q1222" t="s">
        <v>24140</v>
      </c>
      <c r="R1222">
        <v>2781502</v>
      </c>
      <c r="S1222">
        <v>47.42069</v>
      </c>
      <c r="T1222">
        <v>9.9198900000000005</v>
      </c>
      <c r="V1222" t="s">
        <v>512</v>
      </c>
      <c r="X1222" t="s">
        <v>9597</v>
      </c>
      <c r="Y1222">
        <v>1896</v>
      </c>
      <c r="AD1222" t="s">
        <v>24066</v>
      </c>
      <c r="AH1222" t="s">
        <v>9598</v>
      </c>
      <c r="AJ1222" t="s">
        <v>3457</v>
      </c>
      <c r="AK1222" t="s">
        <v>401</v>
      </c>
      <c r="AL1222">
        <v>47.950180000000003</v>
      </c>
      <c r="AM1222">
        <v>9.9863</v>
      </c>
      <c r="AN1222" t="s">
        <v>24204</v>
      </c>
      <c r="AO1222">
        <v>6558187</v>
      </c>
      <c r="AP1222">
        <v>47.908200000000001</v>
      </c>
      <c r="AQ1222">
        <v>9.8945500000000006</v>
      </c>
      <c r="AR1222" t="s">
        <v>24194</v>
      </c>
      <c r="AS1222">
        <v>3220791</v>
      </c>
      <c r="AT1222">
        <v>47.829169999999998</v>
      </c>
      <c r="AU1222">
        <v>9.79528</v>
      </c>
      <c r="AV1222" t="s">
        <v>3457</v>
      </c>
      <c r="BI1222" t="s">
        <v>6208</v>
      </c>
    </row>
    <row r="1223" spans="1:62" x14ac:dyDescent="0.25">
      <c r="A1223">
        <v>1690</v>
      </c>
      <c r="B1223" t="s">
        <v>25097</v>
      </c>
      <c r="C1223">
        <v>1986</v>
      </c>
      <c r="D1223" t="s">
        <v>7276</v>
      </c>
      <c r="E1223" t="s">
        <v>7124</v>
      </c>
      <c r="F1223" t="s">
        <v>28</v>
      </c>
      <c r="G1223" t="s">
        <v>10763</v>
      </c>
      <c r="H1223">
        <v>2781806</v>
      </c>
      <c r="I1223">
        <v>47.384779999999999</v>
      </c>
      <c r="J1223">
        <v>9.9013899999999992</v>
      </c>
      <c r="K1223" t="s">
        <v>28</v>
      </c>
      <c r="L1223">
        <v>7873729</v>
      </c>
      <c r="M1223">
        <v>47.36271</v>
      </c>
      <c r="N1223">
        <v>10.034470000000001</v>
      </c>
      <c r="O1223" t="s">
        <v>24351</v>
      </c>
      <c r="P1223" t="s">
        <v>24352</v>
      </c>
      <c r="Q1223" t="s">
        <v>24140</v>
      </c>
      <c r="R1223">
        <v>2781502</v>
      </c>
      <c r="S1223">
        <v>47.42069</v>
      </c>
      <c r="T1223">
        <v>9.9198900000000005</v>
      </c>
      <c r="V1223" t="s">
        <v>394</v>
      </c>
      <c r="X1223" t="s">
        <v>7277</v>
      </c>
      <c r="Y1223">
        <v>1814</v>
      </c>
      <c r="Z1223">
        <v>15</v>
      </c>
      <c r="AD1223" t="s">
        <v>404</v>
      </c>
      <c r="AE1223">
        <v>1829</v>
      </c>
      <c r="AF1223" t="s">
        <v>7278</v>
      </c>
      <c r="AG1223" t="s">
        <v>7279</v>
      </c>
      <c r="AH1223" t="s">
        <v>7280</v>
      </c>
      <c r="AI1223" t="s">
        <v>7281</v>
      </c>
      <c r="AJ1223" t="s">
        <v>2758</v>
      </c>
      <c r="AK1223" t="s">
        <v>401</v>
      </c>
      <c r="AL1223">
        <v>47.657299999999999</v>
      </c>
      <c r="AM1223">
        <v>9.7033299999999993</v>
      </c>
      <c r="AN1223" t="s">
        <v>2758</v>
      </c>
      <c r="AO1223">
        <v>6556047</v>
      </c>
      <c r="AP1223">
        <v>47.666699999999999</v>
      </c>
      <c r="AQ1223">
        <v>9.6999999999999993</v>
      </c>
      <c r="AR1223" t="s">
        <v>24200</v>
      </c>
      <c r="AS1223">
        <v>2947109</v>
      </c>
      <c r="AT1223">
        <v>47.726939999999999</v>
      </c>
      <c r="AU1223">
        <v>9.3852799999999998</v>
      </c>
      <c r="AV1223" t="s">
        <v>2758</v>
      </c>
      <c r="BI1223" t="s">
        <v>6213</v>
      </c>
    </row>
    <row r="1224" spans="1:62" x14ac:dyDescent="0.25">
      <c r="A1224">
        <v>1691</v>
      </c>
      <c r="B1224" t="s">
        <v>25097</v>
      </c>
      <c r="C1224">
        <v>2311</v>
      </c>
      <c r="D1224" t="s">
        <v>2917</v>
      </c>
      <c r="E1224" t="s">
        <v>1866</v>
      </c>
      <c r="F1224" t="s">
        <v>28</v>
      </c>
      <c r="G1224" t="s">
        <v>10763</v>
      </c>
      <c r="H1224">
        <v>2781806</v>
      </c>
      <c r="I1224">
        <v>47.384779999999999</v>
      </c>
      <c r="J1224">
        <v>9.9013899999999992</v>
      </c>
      <c r="K1224" t="s">
        <v>28</v>
      </c>
      <c r="L1224">
        <v>7873729</v>
      </c>
      <c r="M1224">
        <v>47.36271</v>
      </c>
      <c r="N1224">
        <v>10.034470000000001</v>
      </c>
      <c r="O1224" t="s">
        <v>24351</v>
      </c>
      <c r="P1224" t="s">
        <v>24352</v>
      </c>
      <c r="Q1224" t="s">
        <v>24140</v>
      </c>
      <c r="R1224">
        <v>2781502</v>
      </c>
      <c r="S1224">
        <v>47.42069</v>
      </c>
      <c r="T1224">
        <v>9.9198900000000005</v>
      </c>
      <c r="V1224" t="s">
        <v>394</v>
      </c>
      <c r="W1224" t="s">
        <v>217</v>
      </c>
      <c r="X1224" t="s">
        <v>7282</v>
      </c>
      <c r="Y1224">
        <v>1846</v>
      </c>
      <c r="Z1224">
        <v>14</v>
      </c>
      <c r="AD1224" t="s">
        <v>24076</v>
      </c>
      <c r="AE1224">
        <v>1860</v>
      </c>
      <c r="AF1224" t="s">
        <v>7283</v>
      </c>
      <c r="AG1224" t="s">
        <v>2097</v>
      </c>
      <c r="AH1224" t="s">
        <v>7284</v>
      </c>
      <c r="AI1224" t="s">
        <v>749</v>
      </c>
      <c r="AJ1224" t="s">
        <v>707</v>
      </c>
      <c r="AK1224" t="s">
        <v>401</v>
      </c>
      <c r="AL1224">
        <v>47.67192</v>
      </c>
      <c r="AM1224">
        <v>9.7988</v>
      </c>
      <c r="AN1224" t="s">
        <v>24195</v>
      </c>
      <c r="AO1224">
        <v>6558191</v>
      </c>
      <c r="AP1224">
        <v>47.693899999999999</v>
      </c>
      <c r="AQ1224">
        <v>9.8290000000000006</v>
      </c>
      <c r="AR1224" t="s">
        <v>24194</v>
      </c>
      <c r="AS1224">
        <v>3220791</v>
      </c>
      <c r="AT1224">
        <v>47.829169999999998</v>
      </c>
      <c r="AU1224">
        <v>9.79528</v>
      </c>
      <c r="AV1224" t="s">
        <v>707</v>
      </c>
      <c r="BI1224" t="s">
        <v>6219</v>
      </c>
    </row>
    <row r="1225" spans="1:62" x14ac:dyDescent="0.25">
      <c r="A1225">
        <v>1696</v>
      </c>
      <c r="B1225" t="s">
        <v>25097</v>
      </c>
      <c r="C1225">
        <v>2313</v>
      </c>
      <c r="D1225" t="s">
        <v>5924</v>
      </c>
      <c r="E1225" t="s">
        <v>686</v>
      </c>
      <c r="F1225" t="s">
        <v>67</v>
      </c>
      <c r="G1225" t="s">
        <v>10763</v>
      </c>
      <c r="H1225">
        <v>2780741</v>
      </c>
      <c r="I1225">
        <v>47.414270000000002</v>
      </c>
      <c r="J1225">
        <v>9.7419499999999992</v>
      </c>
      <c r="K1225" t="s">
        <v>67</v>
      </c>
      <c r="L1225">
        <v>7872673</v>
      </c>
      <c r="M1225">
        <v>47.375120000000003</v>
      </c>
      <c r="N1225">
        <v>9.7723399999999998</v>
      </c>
      <c r="O1225" t="s">
        <v>24365</v>
      </c>
      <c r="P1225" t="s">
        <v>24366</v>
      </c>
      <c r="Q1225" t="s">
        <v>24141</v>
      </c>
      <c r="R1225">
        <v>2780740</v>
      </c>
      <c r="S1225">
        <v>47.383490000000002</v>
      </c>
      <c r="T1225">
        <v>9.7493999999999996</v>
      </c>
      <c r="V1225" t="s">
        <v>394</v>
      </c>
      <c r="X1225" t="s">
        <v>5925</v>
      </c>
      <c r="Y1225">
        <v>1903</v>
      </c>
      <c r="AD1225" t="s">
        <v>404</v>
      </c>
      <c r="AE1225">
        <v>1917</v>
      </c>
      <c r="AF1225" t="s">
        <v>5926</v>
      </c>
      <c r="AG1225" t="s">
        <v>5927</v>
      </c>
      <c r="AH1225" t="s">
        <v>5928</v>
      </c>
      <c r="AJ1225" t="s">
        <v>2188</v>
      </c>
      <c r="AK1225" t="s">
        <v>401</v>
      </c>
      <c r="AL1225">
        <v>47.848930000000003</v>
      </c>
      <c r="AM1225">
        <v>9.4313900000000004</v>
      </c>
      <c r="AN1225" t="s">
        <v>2287</v>
      </c>
      <c r="AO1225">
        <v>6556075</v>
      </c>
      <c r="AP1225">
        <v>47.866700000000002</v>
      </c>
      <c r="AQ1225">
        <v>9.4166699999999999</v>
      </c>
      <c r="AR1225" t="s">
        <v>24194</v>
      </c>
      <c r="AS1225">
        <v>3220791</v>
      </c>
      <c r="AT1225">
        <v>47.829169999999998</v>
      </c>
      <c r="AU1225">
        <v>9.79528</v>
      </c>
      <c r="AV1225" t="s">
        <v>2188</v>
      </c>
      <c r="AW1225" t="s">
        <v>5929</v>
      </c>
      <c r="AX1225" t="s">
        <v>5930</v>
      </c>
      <c r="AY1225" t="s">
        <v>5931</v>
      </c>
      <c r="BA1225" t="s">
        <v>5932</v>
      </c>
      <c r="BC1225" t="s">
        <v>5933</v>
      </c>
      <c r="BD1225" t="s">
        <v>5934</v>
      </c>
      <c r="BF1225" t="s">
        <v>5935</v>
      </c>
      <c r="BI1225" t="s">
        <v>463</v>
      </c>
    </row>
    <row r="1226" spans="1:62" x14ac:dyDescent="0.25">
      <c r="A1226">
        <v>1697</v>
      </c>
      <c r="B1226" t="s">
        <v>25097</v>
      </c>
      <c r="C1226">
        <v>2314</v>
      </c>
      <c r="D1226" t="s">
        <v>7286</v>
      </c>
      <c r="E1226" t="s">
        <v>1680</v>
      </c>
      <c r="F1226" t="s">
        <v>28</v>
      </c>
      <c r="G1226" t="s">
        <v>10763</v>
      </c>
      <c r="H1226">
        <v>2781806</v>
      </c>
      <c r="I1226">
        <v>47.384779999999999</v>
      </c>
      <c r="J1226">
        <v>9.9013899999999992</v>
      </c>
      <c r="K1226" t="s">
        <v>28</v>
      </c>
      <c r="L1226">
        <v>7873729</v>
      </c>
      <c r="M1226">
        <v>47.36271</v>
      </c>
      <c r="N1226">
        <v>10.034470000000001</v>
      </c>
      <c r="O1226" t="s">
        <v>24351</v>
      </c>
      <c r="P1226" t="s">
        <v>24352</v>
      </c>
      <c r="Q1226" t="s">
        <v>24140</v>
      </c>
      <c r="R1226">
        <v>2781502</v>
      </c>
      <c r="S1226">
        <v>47.42069</v>
      </c>
      <c r="T1226">
        <v>9.9198900000000005</v>
      </c>
      <c r="V1226" t="s">
        <v>394</v>
      </c>
      <c r="X1226" t="s">
        <v>7287</v>
      </c>
      <c r="Y1226">
        <v>1910</v>
      </c>
      <c r="Z1226">
        <v>12</v>
      </c>
      <c r="AD1226" t="s">
        <v>24066</v>
      </c>
      <c r="AE1226">
        <v>1922</v>
      </c>
      <c r="AF1226" t="s">
        <v>7288</v>
      </c>
      <c r="AG1226" t="s">
        <v>7289</v>
      </c>
      <c r="AH1226" t="s">
        <v>7145</v>
      </c>
      <c r="AI1226" t="s">
        <v>1951</v>
      </c>
      <c r="AJ1226" t="s">
        <v>495</v>
      </c>
      <c r="AK1226" t="s">
        <v>401</v>
      </c>
      <c r="AL1226">
        <v>47.74971</v>
      </c>
      <c r="AM1226">
        <v>9.8242499999999993</v>
      </c>
      <c r="AN1226" t="s">
        <v>24195</v>
      </c>
      <c r="AO1226">
        <v>6558191</v>
      </c>
      <c r="AP1226">
        <v>47.693899999999999</v>
      </c>
      <c r="AQ1226">
        <v>9.8290000000000006</v>
      </c>
      <c r="AR1226" t="s">
        <v>24194</v>
      </c>
      <c r="AS1226">
        <v>3220791</v>
      </c>
      <c r="AT1226">
        <v>47.829169999999998</v>
      </c>
      <c r="AU1226">
        <v>9.79528</v>
      </c>
      <c r="AV1226" t="s">
        <v>495</v>
      </c>
    </row>
    <row r="1227" spans="1:62" x14ac:dyDescent="0.25">
      <c r="A1227">
        <v>1698</v>
      </c>
      <c r="B1227" t="s">
        <v>25097</v>
      </c>
      <c r="C1227">
        <v>2316</v>
      </c>
      <c r="D1227" t="s">
        <v>6829</v>
      </c>
      <c r="E1227" t="s">
        <v>393</v>
      </c>
      <c r="F1227" t="s">
        <v>37</v>
      </c>
      <c r="G1227" t="s">
        <v>10763</v>
      </c>
      <c r="H1227">
        <v>11592077</v>
      </c>
      <c r="I1227">
        <v>47.46405</v>
      </c>
      <c r="J1227">
        <v>9.9683799999999998</v>
      </c>
      <c r="K1227" t="s">
        <v>106</v>
      </c>
      <c r="L1227">
        <v>2776154</v>
      </c>
      <c r="M1227">
        <v>47.461689999999997</v>
      </c>
      <c r="N1227">
        <v>10.010719999999999</v>
      </c>
      <c r="O1227">
        <v>47.461689999999997</v>
      </c>
      <c r="P1227">
        <v>10.010719999999999</v>
      </c>
      <c r="Q1227" t="s">
        <v>24140</v>
      </c>
      <c r="R1227">
        <v>2781502</v>
      </c>
      <c r="S1227">
        <v>47.42069</v>
      </c>
      <c r="T1227">
        <v>9.9198900000000005</v>
      </c>
      <c r="V1227" t="s">
        <v>394</v>
      </c>
      <c r="X1227" t="s">
        <v>6830</v>
      </c>
      <c r="Y1227">
        <v>1863</v>
      </c>
      <c r="Z1227">
        <v>14</v>
      </c>
      <c r="AD1227" t="s">
        <v>404</v>
      </c>
      <c r="AE1227">
        <v>1878</v>
      </c>
      <c r="AF1227" t="s">
        <v>6831</v>
      </c>
      <c r="AH1227" t="s">
        <v>6832</v>
      </c>
      <c r="AI1227" t="s">
        <v>6833</v>
      </c>
      <c r="AJ1227" t="s">
        <v>424</v>
      </c>
      <c r="AK1227" t="s">
        <v>401</v>
      </c>
      <c r="AL1227">
        <v>47.88861</v>
      </c>
      <c r="AM1227">
        <v>10.424390000000001</v>
      </c>
      <c r="AN1227" t="s">
        <v>24198</v>
      </c>
      <c r="AO1227">
        <v>3205642</v>
      </c>
      <c r="AP1227">
        <v>47.697890000000001</v>
      </c>
      <c r="AQ1227">
        <v>9.9403900000000007</v>
      </c>
      <c r="AR1227" t="s">
        <v>24194</v>
      </c>
      <c r="AS1227">
        <v>3220791</v>
      </c>
      <c r="AT1227">
        <v>47.829169999999998</v>
      </c>
      <c r="AU1227">
        <v>9.79528</v>
      </c>
      <c r="AV1227" t="s">
        <v>424</v>
      </c>
      <c r="BI1227" t="s">
        <v>6225</v>
      </c>
    </row>
    <row r="1228" spans="1:62" x14ac:dyDescent="0.25">
      <c r="A1228">
        <v>1699</v>
      </c>
      <c r="B1228" t="s">
        <v>25097</v>
      </c>
      <c r="C1228">
        <v>2317</v>
      </c>
      <c r="D1228" t="s">
        <v>6829</v>
      </c>
      <c r="E1228" t="s">
        <v>859</v>
      </c>
      <c r="F1228" t="s">
        <v>37</v>
      </c>
      <c r="G1228" t="s">
        <v>10763</v>
      </c>
      <c r="H1228">
        <v>11592077</v>
      </c>
      <c r="I1228">
        <v>47.46405</v>
      </c>
      <c r="J1228">
        <v>9.9683799999999998</v>
      </c>
      <c r="K1228" t="s">
        <v>106</v>
      </c>
      <c r="L1228">
        <v>2776154</v>
      </c>
      <c r="M1228">
        <v>47.461689999999997</v>
      </c>
      <c r="N1228">
        <v>10.010719999999999</v>
      </c>
      <c r="O1228">
        <v>47.461689999999997</v>
      </c>
      <c r="P1228">
        <v>10.010719999999999</v>
      </c>
      <c r="Q1228" t="s">
        <v>24140</v>
      </c>
      <c r="R1228">
        <v>2781502</v>
      </c>
      <c r="S1228">
        <v>47.42069</v>
      </c>
      <c r="T1228">
        <v>9.9198900000000005</v>
      </c>
      <c r="V1228" t="s">
        <v>394</v>
      </c>
      <c r="X1228" t="s">
        <v>6834</v>
      </c>
      <c r="Y1228">
        <v>1866</v>
      </c>
      <c r="Z1228">
        <v>12</v>
      </c>
      <c r="AD1228" t="s">
        <v>24066</v>
      </c>
      <c r="AE1228">
        <v>1878</v>
      </c>
      <c r="AF1228" t="s">
        <v>6835</v>
      </c>
      <c r="AH1228" t="s">
        <v>6836</v>
      </c>
      <c r="AI1228" t="s">
        <v>6837</v>
      </c>
      <c r="AJ1228" t="s">
        <v>424</v>
      </c>
      <c r="AK1228" t="s">
        <v>401</v>
      </c>
      <c r="AL1228">
        <v>47.88861</v>
      </c>
      <c r="AM1228">
        <v>10.424390000000001</v>
      </c>
      <c r="AN1228" t="s">
        <v>24198</v>
      </c>
      <c r="AO1228">
        <v>3205642</v>
      </c>
      <c r="AP1228">
        <v>47.697890000000001</v>
      </c>
      <c r="AQ1228">
        <v>9.9403900000000007</v>
      </c>
      <c r="AR1228" t="s">
        <v>24194</v>
      </c>
      <c r="AS1228">
        <v>3220791</v>
      </c>
      <c r="AT1228">
        <v>47.829169999999998</v>
      </c>
      <c r="AU1228">
        <v>9.79528</v>
      </c>
      <c r="AV1228" t="s">
        <v>424</v>
      </c>
      <c r="BI1228" t="s">
        <v>6228</v>
      </c>
    </row>
    <row r="1229" spans="1:62" x14ac:dyDescent="0.25">
      <c r="A1229">
        <v>1700</v>
      </c>
      <c r="B1229" t="s">
        <v>25097</v>
      </c>
      <c r="C1229">
        <v>2315</v>
      </c>
      <c r="D1229" t="s">
        <v>6829</v>
      </c>
      <c r="E1229" t="s">
        <v>3573</v>
      </c>
      <c r="F1229" t="s">
        <v>37</v>
      </c>
      <c r="G1229" t="s">
        <v>10763</v>
      </c>
      <c r="H1229">
        <v>11592077</v>
      </c>
      <c r="I1229">
        <v>47.46405</v>
      </c>
      <c r="J1229">
        <v>9.9683799999999998</v>
      </c>
      <c r="K1229" t="s">
        <v>106</v>
      </c>
      <c r="L1229">
        <v>2776154</v>
      </c>
      <c r="M1229">
        <v>47.461689999999997</v>
      </c>
      <c r="N1229">
        <v>10.010719999999999</v>
      </c>
      <c r="O1229">
        <v>47.461689999999997</v>
      </c>
      <c r="P1229">
        <v>10.010719999999999</v>
      </c>
      <c r="Q1229" t="s">
        <v>24140</v>
      </c>
      <c r="R1229">
        <v>2781502</v>
      </c>
      <c r="S1229">
        <v>47.42069</v>
      </c>
      <c r="T1229">
        <v>9.9198900000000005</v>
      </c>
      <c r="V1229" t="s">
        <v>512</v>
      </c>
      <c r="X1229" t="s">
        <v>6839</v>
      </c>
      <c r="Y1229">
        <v>1880</v>
      </c>
      <c r="Z1229">
        <v>12</v>
      </c>
      <c r="AD1229" t="s">
        <v>24066</v>
      </c>
      <c r="AE1229">
        <v>1893</v>
      </c>
      <c r="AF1229" t="s">
        <v>6840</v>
      </c>
      <c r="AG1229" t="s">
        <v>3040</v>
      </c>
      <c r="AH1229" t="s">
        <v>6841</v>
      </c>
      <c r="AI1229" t="s">
        <v>3866</v>
      </c>
      <c r="AJ1229" t="s">
        <v>532</v>
      </c>
      <c r="AK1229" t="s">
        <v>401</v>
      </c>
      <c r="AL1229">
        <v>47.810139999999997</v>
      </c>
      <c r="AM1229">
        <v>10.0739</v>
      </c>
      <c r="AN1229" t="s">
        <v>24196</v>
      </c>
      <c r="AO1229">
        <v>6558189</v>
      </c>
      <c r="AP1229">
        <v>47.818399999999997</v>
      </c>
      <c r="AQ1229">
        <v>9.9931000000000001</v>
      </c>
      <c r="AR1229" t="s">
        <v>24194</v>
      </c>
      <c r="AS1229">
        <v>3220791</v>
      </c>
      <c r="AT1229">
        <v>47.829169999999998</v>
      </c>
      <c r="AU1229">
        <v>9.79528</v>
      </c>
      <c r="AV1229" t="s">
        <v>532</v>
      </c>
      <c r="BI1229" t="s">
        <v>6232</v>
      </c>
    </row>
    <row r="1230" spans="1:62" x14ac:dyDescent="0.25">
      <c r="A1230">
        <v>1701</v>
      </c>
      <c r="B1230" t="s">
        <v>25097</v>
      </c>
      <c r="C1230">
        <v>2318</v>
      </c>
      <c r="D1230" t="s">
        <v>6829</v>
      </c>
      <c r="E1230" t="s">
        <v>3747</v>
      </c>
      <c r="F1230" t="s">
        <v>37</v>
      </c>
      <c r="G1230" t="s">
        <v>10763</v>
      </c>
      <c r="H1230">
        <v>11592077</v>
      </c>
      <c r="I1230">
        <v>47.46405</v>
      </c>
      <c r="J1230">
        <v>9.9683799999999998</v>
      </c>
      <c r="K1230" t="s">
        <v>106</v>
      </c>
      <c r="L1230">
        <v>2776154</v>
      </c>
      <c r="M1230">
        <v>47.461689999999997</v>
      </c>
      <c r="N1230">
        <v>10.010719999999999</v>
      </c>
      <c r="O1230">
        <v>47.461689999999997</v>
      </c>
      <c r="P1230">
        <v>10.010719999999999</v>
      </c>
      <c r="Q1230" t="s">
        <v>24140</v>
      </c>
      <c r="R1230">
        <v>2781502</v>
      </c>
      <c r="S1230">
        <v>47.42069</v>
      </c>
      <c r="T1230">
        <v>9.9198900000000005</v>
      </c>
      <c r="V1230" t="s">
        <v>394</v>
      </c>
      <c r="X1230" t="s">
        <v>6842</v>
      </c>
      <c r="Y1230">
        <v>1877</v>
      </c>
      <c r="Z1230">
        <v>10</v>
      </c>
      <c r="AD1230" t="s">
        <v>24066</v>
      </c>
      <c r="AE1230">
        <v>1888</v>
      </c>
      <c r="AF1230" t="s">
        <v>6843</v>
      </c>
      <c r="AG1230" t="s">
        <v>4121</v>
      </c>
      <c r="AH1230" t="s">
        <v>493</v>
      </c>
      <c r="AI1230" t="s">
        <v>494</v>
      </c>
      <c r="AJ1230" t="s">
        <v>495</v>
      </c>
      <c r="AK1230" t="s">
        <v>401</v>
      </c>
      <c r="AL1230">
        <v>47.74971</v>
      </c>
      <c r="AM1230">
        <v>9.8242499999999993</v>
      </c>
      <c r="AN1230" t="s">
        <v>24195</v>
      </c>
      <c r="AO1230">
        <v>6558191</v>
      </c>
      <c r="AP1230">
        <v>47.693899999999999</v>
      </c>
      <c r="AQ1230">
        <v>9.8290000000000006</v>
      </c>
      <c r="AR1230" t="s">
        <v>24194</v>
      </c>
      <c r="AS1230">
        <v>3220791</v>
      </c>
      <c r="AT1230">
        <v>47.829169999999998</v>
      </c>
      <c r="AU1230">
        <v>9.79528</v>
      </c>
      <c r="AV1230" t="s">
        <v>495</v>
      </c>
    </row>
    <row r="1231" spans="1:62" x14ac:dyDescent="0.25">
      <c r="A1231">
        <v>1702</v>
      </c>
      <c r="B1231" t="s">
        <v>25097</v>
      </c>
      <c r="C1231">
        <v>2319</v>
      </c>
      <c r="D1231" t="s">
        <v>6829</v>
      </c>
      <c r="E1231" t="s">
        <v>393</v>
      </c>
      <c r="F1231" t="s">
        <v>37</v>
      </c>
      <c r="G1231" t="s">
        <v>10763</v>
      </c>
      <c r="H1231">
        <v>11592077</v>
      </c>
      <c r="I1231">
        <v>47.46405</v>
      </c>
      <c r="J1231">
        <v>9.9683799999999998</v>
      </c>
      <c r="K1231" t="s">
        <v>106</v>
      </c>
      <c r="L1231">
        <v>2776154</v>
      </c>
      <c r="M1231">
        <v>47.461689999999997</v>
      </c>
      <c r="N1231">
        <v>10.010719999999999</v>
      </c>
      <c r="O1231">
        <v>47.461689999999997</v>
      </c>
      <c r="P1231">
        <v>10.010719999999999</v>
      </c>
      <c r="Q1231" t="s">
        <v>24140</v>
      </c>
      <c r="R1231">
        <v>2781502</v>
      </c>
      <c r="S1231">
        <v>47.42069</v>
      </c>
      <c r="T1231">
        <v>9.9198900000000005</v>
      </c>
      <c r="V1231" t="s">
        <v>394</v>
      </c>
      <c r="X1231" t="s">
        <v>6844</v>
      </c>
      <c r="Y1231">
        <v>1877</v>
      </c>
      <c r="Z1231">
        <v>11</v>
      </c>
      <c r="AD1231" t="s">
        <v>24066</v>
      </c>
      <c r="AE1231">
        <v>1888</v>
      </c>
      <c r="AF1231" t="s">
        <v>6843</v>
      </c>
      <c r="AG1231" t="s">
        <v>4121</v>
      </c>
      <c r="AH1231" t="s">
        <v>930</v>
      </c>
      <c r="AI1231" t="s">
        <v>931</v>
      </c>
      <c r="AJ1231" t="s">
        <v>495</v>
      </c>
      <c r="AK1231" t="s">
        <v>401</v>
      </c>
      <c r="AL1231">
        <v>47.74971</v>
      </c>
      <c r="AM1231">
        <v>9.8242499999999993</v>
      </c>
      <c r="AN1231" t="s">
        <v>24195</v>
      </c>
      <c r="AO1231">
        <v>6558191</v>
      </c>
      <c r="AP1231">
        <v>47.693899999999999</v>
      </c>
      <c r="AQ1231">
        <v>9.8290000000000006</v>
      </c>
      <c r="AR1231" t="s">
        <v>24194</v>
      </c>
      <c r="AS1231">
        <v>3220791</v>
      </c>
      <c r="AT1231">
        <v>47.829169999999998</v>
      </c>
      <c r="AU1231">
        <v>9.79528</v>
      </c>
      <c r="AV1231" t="s">
        <v>495</v>
      </c>
      <c r="BI1231" t="s">
        <v>6241</v>
      </c>
    </row>
    <row r="1232" spans="1:62" x14ac:dyDescent="0.25">
      <c r="A1232">
        <v>1704</v>
      </c>
      <c r="B1232" t="s">
        <v>25097</v>
      </c>
      <c r="C1232">
        <v>2321</v>
      </c>
      <c r="D1232" t="s">
        <v>5131</v>
      </c>
      <c r="E1232" t="s">
        <v>540</v>
      </c>
      <c r="F1232" t="s">
        <v>28</v>
      </c>
      <c r="G1232" t="s">
        <v>10763</v>
      </c>
      <c r="H1232">
        <v>2781806</v>
      </c>
      <c r="I1232">
        <v>47.384779999999999</v>
      </c>
      <c r="J1232">
        <v>9.9013899999999992</v>
      </c>
      <c r="K1232" t="s">
        <v>28</v>
      </c>
      <c r="L1232">
        <v>7873729</v>
      </c>
      <c r="M1232">
        <v>47.36271</v>
      </c>
      <c r="N1232">
        <v>10.034470000000001</v>
      </c>
      <c r="O1232" t="s">
        <v>24351</v>
      </c>
      <c r="P1232" t="s">
        <v>24352</v>
      </c>
      <c r="Q1232" t="s">
        <v>24140</v>
      </c>
      <c r="R1232">
        <v>2781502</v>
      </c>
      <c r="S1232">
        <v>47.42069</v>
      </c>
      <c r="T1232">
        <v>9.9198900000000005</v>
      </c>
      <c r="V1232" t="s">
        <v>394</v>
      </c>
      <c r="X1232" t="s">
        <v>7290</v>
      </c>
      <c r="Y1232">
        <v>1903</v>
      </c>
      <c r="Z1232">
        <v>11</v>
      </c>
      <c r="AB1232" t="s">
        <v>585</v>
      </c>
      <c r="AC1232" t="s">
        <v>3679</v>
      </c>
      <c r="AD1232" t="s">
        <v>24066</v>
      </c>
      <c r="AE1232">
        <v>1914</v>
      </c>
      <c r="AF1232" t="s">
        <v>2356</v>
      </c>
      <c r="AG1232" t="s">
        <v>2615</v>
      </c>
      <c r="AH1232" t="s">
        <v>7294</v>
      </c>
      <c r="AI1232" t="s">
        <v>3988</v>
      </c>
      <c r="AJ1232" t="s">
        <v>495</v>
      </c>
      <c r="AK1232" t="s">
        <v>401</v>
      </c>
      <c r="AL1232">
        <v>47.74971</v>
      </c>
      <c r="AM1232">
        <v>9.8242499999999993</v>
      </c>
      <c r="AN1232" t="s">
        <v>24195</v>
      </c>
      <c r="AO1232">
        <v>6558191</v>
      </c>
      <c r="AP1232">
        <v>47.693899999999999</v>
      </c>
      <c r="AQ1232">
        <v>9.8290000000000006</v>
      </c>
      <c r="AR1232" t="s">
        <v>24194</v>
      </c>
      <c r="AS1232">
        <v>3220791</v>
      </c>
      <c r="AT1232">
        <v>47.829169999999998</v>
      </c>
      <c r="AU1232">
        <v>9.79528</v>
      </c>
      <c r="AV1232" t="s">
        <v>495</v>
      </c>
      <c r="BD1232" t="s">
        <v>7292</v>
      </c>
      <c r="BF1232" t="s">
        <v>600</v>
      </c>
      <c r="BI1232" t="s">
        <v>6205</v>
      </c>
    </row>
    <row r="1233" spans="1:62" x14ac:dyDescent="0.25">
      <c r="A1233">
        <v>1705</v>
      </c>
      <c r="B1233" t="s">
        <v>25097</v>
      </c>
      <c r="C1233">
        <v>1944</v>
      </c>
      <c r="D1233" t="s">
        <v>522</v>
      </c>
      <c r="E1233" t="s">
        <v>1817</v>
      </c>
      <c r="F1233" t="s">
        <v>259</v>
      </c>
      <c r="G1233" t="s">
        <v>10763</v>
      </c>
      <c r="H1233">
        <v>7667386</v>
      </c>
      <c r="I1233">
        <v>47.257550000000002</v>
      </c>
      <c r="J1233">
        <v>10.09197</v>
      </c>
      <c r="K1233" t="s">
        <v>259</v>
      </c>
      <c r="L1233">
        <v>2765595</v>
      </c>
      <c r="M1233">
        <v>47.25</v>
      </c>
      <c r="N1233">
        <v>10.08333</v>
      </c>
      <c r="O1233" t="s">
        <v>24367</v>
      </c>
      <c r="P1233" t="s">
        <v>24368</v>
      </c>
      <c r="Q1233" t="s">
        <v>24140</v>
      </c>
      <c r="R1233">
        <v>2781502</v>
      </c>
      <c r="S1233">
        <v>47.42069</v>
      </c>
      <c r="T1233">
        <v>9.9198900000000005</v>
      </c>
      <c r="V1233" t="s">
        <v>394</v>
      </c>
      <c r="X1233" t="s">
        <v>6362</v>
      </c>
      <c r="Y1233">
        <v>1807</v>
      </c>
      <c r="Z1233">
        <v>16</v>
      </c>
      <c r="AA1233" t="s">
        <v>2130</v>
      </c>
      <c r="AD1233" t="s">
        <v>404</v>
      </c>
      <c r="AE1233">
        <v>1823</v>
      </c>
      <c r="AF1233" t="s">
        <v>6363</v>
      </c>
      <c r="AG1233" t="s">
        <v>3281</v>
      </c>
      <c r="AH1233" t="s">
        <v>3285</v>
      </c>
      <c r="AI1233" t="s">
        <v>6364</v>
      </c>
      <c r="AJ1233" t="s">
        <v>2212</v>
      </c>
      <c r="AK1233" t="s">
        <v>401</v>
      </c>
      <c r="AL1233">
        <v>47.863849999999999</v>
      </c>
      <c r="AM1233">
        <v>9.5879799999999999</v>
      </c>
      <c r="AN1233" t="s">
        <v>24201</v>
      </c>
      <c r="AO1233">
        <v>3205655</v>
      </c>
      <c r="AP1233">
        <v>47.86748</v>
      </c>
      <c r="AQ1233">
        <v>9.5579800000000006</v>
      </c>
      <c r="AR1233" t="s">
        <v>24194</v>
      </c>
      <c r="AS1233">
        <v>3220791</v>
      </c>
      <c r="AT1233">
        <v>47.829169999999998</v>
      </c>
      <c r="AU1233">
        <v>9.79528</v>
      </c>
      <c r="AV1233" t="s">
        <v>2212</v>
      </c>
      <c r="BG1233">
        <v>3037</v>
      </c>
      <c r="BI1233" t="s">
        <v>6248</v>
      </c>
    </row>
    <row r="1234" spans="1:62" x14ac:dyDescent="0.25">
      <c r="A1234">
        <v>1706</v>
      </c>
      <c r="B1234" t="s">
        <v>25097</v>
      </c>
      <c r="C1234">
        <v>1945</v>
      </c>
      <c r="D1234" t="s">
        <v>522</v>
      </c>
      <c r="E1234" t="s">
        <v>1898</v>
      </c>
      <c r="F1234" t="s">
        <v>259</v>
      </c>
      <c r="G1234" t="s">
        <v>10763</v>
      </c>
      <c r="H1234">
        <v>7667386</v>
      </c>
      <c r="I1234">
        <v>47.257550000000002</v>
      </c>
      <c r="J1234">
        <v>10.09197</v>
      </c>
      <c r="K1234" t="s">
        <v>259</v>
      </c>
      <c r="L1234">
        <v>2765595</v>
      </c>
      <c r="M1234">
        <v>47.25</v>
      </c>
      <c r="N1234">
        <v>10.08333</v>
      </c>
      <c r="O1234" t="s">
        <v>24367</v>
      </c>
      <c r="P1234" t="s">
        <v>24368</v>
      </c>
      <c r="Q1234" t="s">
        <v>24140</v>
      </c>
      <c r="R1234">
        <v>2781502</v>
      </c>
      <c r="S1234">
        <v>47.42069</v>
      </c>
      <c r="T1234">
        <v>9.9198900000000005</v>
      </c>
      <c r="V1234" t="s">
        <v>394</v>
      </c>
      <c r="X1234" t="s">
        <v>6366</v>
      </c>
      <c r="Y1234">
        <v>1808</v>
      </c>
      <c r="Z1234">
        <v>14</v>
      </c>
      <c r="AD1234" t="s">
        <v>404</v>
      </c>
      <c r="AE1234">
        <v>1823</v>
      </c>
      <c r="AF1234" t="s">
        <v>6363</v>
      </c>
      <c r="AG1234" t="s">
        <v>3281</v>
      </c>
      <c r="AJ1234" t="s">
        <v>2212</v>
      </c>
      <c r="AK1234" t="s">
        <v>401</v>
      </c>
      <c r="AL1234">
        <v>47.863849999999999</v>
      </c>
      <c r="AM1234">
        <v>9.5879799999999999</v>
      </c>
      <c r="AN1234" t="s">
        <v>24201</v>
      </c>
      <c r="AO1234">
        <v>3205655</v>
      </c>
      <c r="AP1234">
        <v>47.86748</v>
      </c>
      <c r="AQ1234">
        <v>9.5579800000000006</v>
      </c>
      <c r="AR1234" t="s">
        <v>24194</v>
      </c>
      <c r="AS1234">
        <v>3220791</v>
      </c>
      <c r="AT1234">
        <v>47.829169999999998</v>
      </c>
      <c r="AU1234">
        <v>9.79528</v>
      </c>
      <c r="AV1234" t="s">
        <v>2212</v>
      </c>
      <c r="BI1234" t="s">
        <v>1340</v>
      </c>
    </row>
    <row r="1235" spans="1:62" x14ac:dyDescent="0.25">
      <c r="A1235">
        <v>1707</v>
      </c>
      <c r="B1235" t="s">
        <v>25097</v>
      </c>
      <c r="C1235">
        <v>1946</v>
      </c>
      <c r="D1235" t="s">
        <v>522</v>
      </c>
      <c r="E1235" t="s">
        <v>6368</v>
      </c>
      <c r="F1235" t="s">
        <v>259</v>
      </c>
      <c r="G1235" t="s">
        <v>10763</v>
      </c>
      <c r="H1235">
        <v>7667386</v>
      </c>
      <c r="I1235">
        <v>47.257550000000002</v>
      </c>
      <c r="J1235">
        <v>10.09197</v>
      </c>
      <c r="K1235" t="s">
        <v>259</v>
      </c>
      <c r="L1235">
        <v>2765595</v>
      </c>
      <c r="M1235">
        <v>47.25</v>
      </c>
      <c r="N1235">
        <v>10.08333</v>
      </c>
      <c r="O1235" t="s">
        <v>24367</v>
      </c>
      <c r="P1235" t="s">
        <v>24368</v>
      </c>
      <c r="Q1235" t="s">
        <v>24140</v>
      </c>
      <c r="R1235">
        <v>2781502</v>
      </c>
      <c r="S1235">
        <v>47.42069</v>
      </c>
      <c r="T1235">
        <v>9.9198900000000005</v>
      </c>
      <c r="V1235" t="s">
        <v>394</v>
      </c>
      <c r="X1235" t="s">
        <v>6369</v>
      </c>
      <c r="Y1235">
        <v>1805</v>
      </c>
      <c r="Z1235">
        <v>17</v>
      </c>
      <c r="AD1235" t="s">
        <v>404</v>
      </c>
      <c r="AE1235">
        <v>1823</v>
      </c>
      <c r="AF1235" t="s">
        <v>6370</v>
      </c>
      <c r="AG1235" t="s">
        <v>3281</v>
      </c>
      <c r="AH1235" t="s">
        <v>6371</v>
      </c>
      <c r="AI1235" t="s">
        <v>6364</v>
      </c>
      <c r="AJ1235" t="s">
        <v>2212</v>
      </c>
      <c r="AK1235" t="s">
        <v>401</v>
      </c>
      <c r="AL1235">
        <v>47.863849999999999</v>
      </c>
      <c r="AM1235">
        <v>9.5879799999999999</v>
      </c>
      <c r="AN1235" t="s">
        <v>24201</v>
      </c>
      <c r="AO1235">
        <v>3205655</v>
      </c>
      <c r="AP1235">
        <v>47.86748</v>
      </c>
      <c r="AQ1235">
        <v>9.5579800000000006</v>
      </c>
      <c r="AR1235" t="s">
        <v>24194</v>
      </c>
      <c r="AS1235">
        <v>3220791</v>
      </c>
      <c r="AT1235">
        <v>47.829169999999998</v>
      </c>
      <c r="AU1235">
        <v>9.79528</v>
      </c>
      <c r="AV1235" t="s">
        <v>2212</v>
      </c>
      <c r="BI1235" t="s">
        <v>417</v>
      </c>
    </row>
    <row r="1236" spans="1:62" x14ac:dyDescent="0.25">
      <c r="A1236">
        <v>1708</v>
      </c>
      <c r="B1236" t="s">
        <v>25097</v>
      </c>
      <c r="C1236">
        <v>4515</v>
      </c>
      <c r="D1236" t="s">
        <v>2859</v>
      </c>
      <c r="E1236" t="s">
        <v>7297</v>
      </c>
      <c r="F1236" t="s">
        <v>28</v>
      </c>
      <c r="G1236" t="s">
        <v>10763</v>
      </c>
      <c r="H1236">
        <v>2781806</v>
      </c>
      <c r="I1236">
        <v>47.384779999999999</v>
      </c>
      <c r="J1236">
        <v>9.9013899999999992</v>
      </c>
      <c r="K1236" t="s">
        <v>28</v>
      </c>
      <c r="L1236">
        <v>7873729</v>
      </c>
      <c r="M1236">
        <v>47.36271</v>
      </c>
      <c r="N1236">
        <v>10.034470000000001</v>
      </c>
      <c r="O1236" t="s">
        <v>24351</v>
      </c>
      <c r="P1236" t="s">
        <v>24352</v>
      </c>
      <c r="Q1236" t="s">
        <v>24140</v>
      </c>
      <c r="R1236">
        <v>2781502</v>
      </c>
      <c r="S1236">
        <v>47.42069</v>
      </c>
      <c r="T1236">
        <v>9.9198900000000005</v>
      </c>
      <c r="V1236" t="s">
        <v>394</v>
      </c>
      <c r="X1236" t="s">
        <v>5692</v>
      </c>
      <c r="Y1236">
        <v>1895</v>
      </c>
      <c r="Z1236">
        <v>11</v>
      </c>
      <c r="AB1236">
        <v>1907</v>
      </c>
      <c r="AC1236">
        <v>1907</v>
      </c>
      <c r="AD1236" t="s">
        <v>24076</v>
      </c>
      <c r="AE1236">
        <v>1907</v>
      </c>
      <c r="AG1236" t="s">
        <v>7300</v>
      </c>
      <c r="AI1236" t="s">
        <v>1050</v>
      </c>
      <c r="AJ1236" t="s">
        <v>1</v>
      </c>
      <c r="BI1236" t="s">
        <v>6205</v>
      </c>
      <c r="BJ1236" t="s">
        <v>6202</v>
      </c>
    </row>
    <row r="1237" spans="1:62" x14ac:dyDescent="0.25">
      <c r="A1237">
        <v>1709</v>
      </c>
      <c r="B1237" t="s">
        <v>25097</v>
      </c>
      <c r="C1237">
        <v>2323</v>
      </c>
      <c r="D1237" t="s">
        <v>2859</v>
      </c>
      <c r="E1237" t="s">
        <v>7302</v>
      </c>
      <c r="F1237" t="s">
        <v>28</v>
      </c>
      <c r="G1237" t="s">
        <v>10763</v>
      </c>
      <c r="H1237">
        <v>2781806</v>
      </c>
      <c r="I1237">
        <v>47.384779999999999</v>
      </c>
      <c r="J1237">
        <v>9.9013899999999992</v>
      </c>
      <c r="K1237" t="s">
        <v>28</v>
      </c>
      <c r="L1237">
        <v>7873729</v>
      </c>
      <c r="M1237">
        <v>47.36271</v>
      </c>
      <c r="N1237">
        <v>10.034470000000001</v>
      </c>
      <c r="O1237" t="s">
        <v>24351</v>
      </c>
      <c r="P1237" t="s">
        <v>24352</v>
      </c>
      <c r="Q1237" t="s">
        <v>24140</v>
      </c>
      <c r="R1237">
        <v>2781502</v>
      </c>
      <c r="S1237">
        <v>47.42069</v>
      </c>
      <c r="T1237">
        <v>9.9198900000000005</v>
      </c>
      <c r="V1237" t="s">
        <v>394</v>
      </c>
      <c r="X1237" t="s">
        <v>5284</v>
      </c>
      <c r="Y1237">
        <v>1900</v>
      </c>
      <c r="Z1237">
        <v>12</v>
      </c>
      <c r="AD1237" t="s">
        <v>24066</v>
      </c>
      <c r="AE1237">
        <v>1912</v>
      </c>
      <c r="AF1237" t="s">
        <v>965</v>
      </c>
      <c r="AG1237" t="s">
        <v>1777</v>
      </c>
      <c r="AH1237" t="s">
        <v>7303</v>
      </c>
      <c r="AI1237" t="s">
        <v>561</v>
      </c>
      <c r="AJ1237" t="s">
        <v>437</v>
      </c>
      <c r="AK1237" t="s">
        <v>401</v>
      </c>
      <c r="AL1237">
        <v>47.720999999999997</v>
      </c>
      <c r="AM1237">
        <v>9.9006399999999992</v>
      </c>
      <c r="AN1237" t="s">
        <v>24198</v>
      </c>
      <c r="AO1237">
        <v>3205642</v>
      </c>
      <c r="AP1237">
        <v>47.697890000000001</v>
      </c>
      <c r="AQ1237">
        <v>9.9403900000000007</v>
      </c>
      <c r="AR1237" t="s">
        <v>24194</v>
      </c>
      <c r="AS1237">
        <v>3220791</v>
      </c>
      <c r="AT1237">
        <v>47.829169999999998</v>
      </c>
      <c r="AU1237">
        <v>9.79528</v>
      </c>
      <c r="AV1237" t="s">
        <v>437</v>
      </c>
      <c r="BI1237" t="s">
        <v>823</v>
      </c>
    </row>
    <row r="1238" spans="1:62" x14ac:dyDescent="0.25">
      <c r="A1238">
        <v>1712</v>
      </c>
      <c r="B1238" t="s">
        <v>25097</v>
      </c>
      <c r="C1238">
        <v>2326</v>
      </c>
      <c r="D1238" t="s">
        <v>2859</v>
      </c>
      <c r="E1238" t="s">
        <v>7312</v>
      </c>
      <c r="F1238" t="s">
        <v>28</v>
      </c>
      <c r="G1238" t="s">
        <v>10763</v>
      </c>
      <c r="H1238">
        <v>2781806</v>
      </c>
      <c r="I1238">
        <v>47.384779999999999</v>
      </c>
      <c r="J1238">
        <v>9.9013899999999992</v>
      </c>
      <c r="K1238" t="s">
        <v>28</v>
      </c>
      <c r="L1238">
        <v>7873729</v>
      </c>
      <c r="M1238">
        <v>47.36271</v>
      </c>
      <c r="N1238">
        <v>10.034470000000001</v>
      </c>
      <c r="O1238" t="s">
        <v>24351</v>
      </c>
      <c r="P1238" t="s">
        <v>24352</v>
      </c>
      <c r="Q1238" t="s">
        <v>24140</v>
      </c>
      <c r="R1238">
        <v>2781502</v>
      </c>
      <c r="S1238">
        <v>47.42069</v>
      </c>
      <c r="T1238">
        <v>9.9198900000000005</v>
      </c>
      <c r="V1238" t="s">
        <v>394</v>
      </c>
      <c r="X1238" t="s">
        <v>7313</v>
      </c>
      <c r="Y1238">
        <v>1901</v>
      </c>
      <c r="Z1238">
        <v>13</v>
      </c>
      <c r="AD1238" t="s">
        <v>24066</v>
      </c>
      <c r="AE1238">
        <v>1915</v>
      </c>
      <c r="AF1238" t="s">
        <v>7170</v>
      </c>
      <c r="AG1238" t="s">
        <v>2394</v>
      </c>
      <c r="AH1238" t="s">
        <v>7310</v>
      </c>
      <c r="AI1238" t="s">
        <v>3887</v>
      </c>
      <c r="AJ1238" t="s">
        <v>2509</v>
      </c>
      <c r="AK1238" t="s">
        <v>401</v>
      </c>
      <c r="AL1238">
        <v>47.788939999999997</v>
      </c>
      <c r="AM1238">
        <v>9.8838299999999997</v>
      </c>
      <c r="AN1238" t="s">
        <v>2509</v>
      </c>
      <c r="AO1238">
        <v>6556068</v>
      </c>
      <c r="AP1238">
        <v>47.788930000000001</v>
      </c>
      <c r="AQ1238">
        <v>9.8802299999999992</v>
      </c>
      <c r="AR1238" t="s">
        <v>24194</v>
      </c>
      <c r="AS1238">
        <v>3220791</v>
      </c>
      <c r="AT1238">
        <v>47.829169999999998</v>
      </c>
      <c r="AU1238">
        <v>9.79528</v>
      </c>
      <c r="AV1238" t="s">
        <v>2509</v>
      </c>
      <c r="BI1238" t="s">
        <v>1796</v>
      </c>
    </row>
    <row r="1239" spans="1:62" x14ac:dyDescent="0.25">
      <c r="A1239">
        <v>1713</v>
      </c>
      <c r="B1239" t="s">
        <v>25097</v>
      </c>
      <c r="C1239">
        <v>2330</v>
      </c>
      <c r="D1239" t="s">
        <v>11308</v>
      </c>
      <c r="E1239" t="s">
        <v>11309</v>
      </c>
      <c r="F1239" t="s">
        <v>106</v>
      </c>
      <c r="G1239" t="s">
        <v>10763</v>
      </c>
      <c r="H1239">
        <v>11239662</v>
      </c>
      <c r="I1239">
        <v>47.457810000000002</v>
      </c>
      <c r="J1239">
        <v>9.9596199999999993</v>
      </c>
      <c r="K1239" t="s">
        <v>106</v>
      </c>
      <c r="L1239">
        <v>2776154</v>
      </c>
      <c r="M1239">
        <v>47.461689999999997</v>
      </c>
      <c r="N1239">
        <v>10.010719999999999</v>
      </c>
      <c r="O1239" t="s">
        <v>24353</v>
      </c>
      <c r="P1239" t="s">
        <v>24354</v>
      </c>
      <c r="Q1239" t="s">
        <v>24140</v>
      </c>
      <c r="R1239">
        <v>2781502</v>
      </c>
      <c r="S1239">
        <v>47.42069</v>
      </c>
      <c r="T1239">
        <v>9.9198900000000005</v>
      </c>
      <c r="V1239" t="s">
        <v>394</v>
      </c>
      <c r="X1239" t="s">
        <v>11310</v>
      </c>
      <c r="Y1239">
        <v>1872</v>
      </c>
      <c r="Z1239">
        <v>7</v>
      </c>
      <c r="AD1239" t="s">
        <v>24066</v>
      </c>
      <c r="AE1239">
        <v>1880</v>
      </c>
      <c r="AF1239" t="s">
        <v>11313</v>
      </c>
      <c r="AG1239" t="s">
        <v>5260</v>
      </c>
      <c r="AH1239" t="s">
        <v>11314</v>
      </c>
      <c r="AI1239" t="s">
        <v>2491</v>
      </c>
      <c r="AJ1239" t="s">
        <v>400</v>
      </c>
      <c r="AK1239" t="s">
        <v>401</v>
      </c>
      <c r="AL1239">
        <v>47.787170000000003</v>
      </c>
      <c r="AM1239">
        <v>9.9531700000000001</v>
      </c>
      <c r="AN1239" t="s">
        <v>24196</v>
      </c>
      <c r="AO1239">
        <v>6558189</v>
      </c>
      <c r="AP1239">
        <v>47.818399999999997</v>
      </c>
      <c r="AQ1239">
        <v>9.9931000000000001</v>
      </c>
      <c r="AR1239" t="s">
        <v>24194</v>
      </c>
      <c r="AS1239">
        <v>3220791</v>
      </c>
      <c r="AT1239">
        <v>47.829169999999998</v>
      </c>
      <c r="AU1239">
        <v>9.79528</v>
      </c>
      <c r="AV1239" t="s">
        <v>400</v>
      </c>
      <c r="BI1239" t="s">
        <v>6273</v>
      </c>
    </row>
    <row r="1240" spans="1:62" x14ac:dyDescent="0.25">
      <c r="A1240">
        <v>1714</v>
      </c>
      <c r="B1240" t="s">
        <v>25097</v>
      </c>
      <c r="C1240">
        <v>2327</v>
      </c>
      <c r="D1240" t="s">
        <v>11308</v>
      </c>
      <c r="E1240" t="s">
        <v>1277</v>
      </c>
      <c r="F1240" t="s">
        <v>106</v>
      </c>
      <c r="G1240" t="s">
        <v>10763</v>
      </c>
      <c r="H1240">
        <v>11239662</v>
      </c>
      <c r="I1240">
        <v>47.457810000000002</v>
      </c>
      <c r="J1240">
        <v>9.9596199999999993</v>
      </c>
      <c r="K1240" t="s">
        <v>106</v>
      </c>
      <c r="L1240">
        <v>2776154</v>
      </c>
      <c r="M1240">
        <v>47.461689999999997</v>
      </c>
      <c r="N1240">
        <v>10.010719999999999</v>
      </c>
      <c r="O1240" t="s">
        <v>24353</v>
      </c>
      <c r="P1240" t="s">
        <v>24354</v>
      </c>
      <c r="Q1240" t="s">
        <v>24140</v>
      </c>
      <c r="R1240">
        <v>2781502</v>
      </c>
      <c r="S1240">
        <v>47.42069</v>
      </c>
      <c r="T1240">
        <v>9.9198900000000005</v>
      </c>
      <c r="V1240" t="s">
        <v>394</v>
      </c>
      <c r="X1240" t="s">
        <v>11315</v>
      </c>
      <c r="Y1240">
        <v>1869</v>
      </c>
      <c r="Z1240">
        <v>10</v>
      </c>
      <c r="AD1240" t="s">
        <v>24066</v>
      </c>
      <c r="AE1240">
        <v>1880</v>
      </c>
      <c r="AF1240" t="s">
        <v>11316</v>
      </c>
      <c r="AG1240" t="s">
        <v>5260</v>
      </c>
      <c r="AH1240" t="s">
        <v>11317</v>
      </c>
      <c r="AI1240" t="s">
        <v>11318</v>
      </c>
      <c r="AJ1240" t="s">
        <v>400</v>
      </c>
      <c r="AK1240" t="s">
        <v>401</v>
      </c>
      <c r="AL1240">
        <v>47.787170000000003</v>
      </c>
      <c r="AM1240">
        <v>9.9531700000000001</v>
      </c>
      <c r="AN1240" t="s">
        <v>24196</v>
      </c>
      <c r="AO1240">
        <v>6558189</v>
      </c>
      <c r="AP1240">
        <v>47.818399999999997</v>
      </c>
      <c r="AQ1240">
        <v>9.9931000000000001</v>
      </c>
      <c r="AR1240" t="s">
        <v>24194</v>
      </c>
      <c r="AS1240">
        <v>3220791</v>
      </c>
      <c r="AT1240">
        <v>47.829169999999998</v>
      </c>
      <c r="AU1240">
        <v>9.79528</v>
      </c>
      <c r="AV1240" t="s">
        <v>400</v>
      </c>
      <c r="BI1240" t="s">
        <v>6283</v>
      </c>
      <c r="BJ1240" t="s">
        <v>2714</v>
      </c>
    </row>
    <row r="1241" spans="1:62" x14ac:dyDescent="0.25">
      <c r="A1241">
        <v>1715</v>
      </c>
      <c r="B1241" t="s">
        <v>25097</v>
      </c>
      <c r="C1241">
        <v>2329</v>
      </c>
      <c r="D1241" t="s">
        <v>11308</v>
      </c>
      <c r="E1241" t="s">
        <v>672</v>
      </c>
      <c r="F1241" t="s">
        <v>106</v>
      </c>
      <c r="G1241" t="s">
        <v>10763</v>
      </c>
      <c r="H1241">
        <v>11239662</v>
      </c>
      <c r="I1241">
        <v>47.457810000000002</v>
      </c>
      <c r="J1241">
        <v>9.9596199999999993</v>
      </c>
      <c r="K1241" t="s">
        <v>106</v>
      </c>
      <c r="L1241">
        <v>2776154</v>
      </c>
      <c r="M1241">
        <v>47.461689999999997</v>
      </c>
      <c r="N1241">
        <v>10.010719999999999</v>
      </c>
      <c r="O1241" t="s">
        <v>24353</v>
      </c>
      <c r="P1241" t="s">
        <v>24354</v>
      </c>
      <c r="Q1241" t="s">
        <v>24140</v>
      </c>
      <c r="R1241">
        <v>2781502</v>
      </c>
      <c r="S1241">
        <v>47.42069</v>
      </c>
      <c r="T1241">
        <v>9.9198900000000005</v>
      </c>
      <c r="V1241" t="s">
        <v>394</v>
      </c>
      <c r="X1241" t="s">
        <v>11319</v>
      </c>
      <c r="Y1241">
        <v>1875</v>
      </c>
      <c r="Z1241">
        <v>14</v>
      </c>
      <c r="AD1241" t="s">
        <v>24066</v>
      </c>
      <c r="AE1241">
        <v>1890</v>
      </c>
      <c r="AF1241" t="s">
        <v>2415</v>
      </c>
      <c r="AG1241" t="s">
        <v>11320</v>
      </c>
      <c r="AH1241" t="s">
        <v>6218</v>
      </c>
      <c r="AI1241" t="s">
        <v>531</v>
      </c>
      <c r="AJ1241" t="s">
        <v>532</v>
      </c>
      <c r="AK1241" t="s">
        <v>401</v>
      </c>
      <c r="AL1241">
        <v>47.810139999999997</v>
      </c>
      <c r="AM1241">
        <v>10.0739</v>
      </c>
      <c r="AN1241" t="s">
        <v>24196</v>
      </c>
      <c r="AO1241">
        <v>6558189</v>
      </c>
      <c r="AP1241">
        <v>47.818399999999997</v>
      </c>
      <c r="AQ1241">
        <v>9.9931000000000001</v>
      </c>
      <c r="AR1241" t="s">
        <v>24194</v>
      </c>
      <c r="AS1241">
        <v>3220791</v>
      </c>
      <c r="AT1241">
        <v>47.829169999999998</v>
      </c>
      <c r="AU1241">
        <v>9.79528</v>
      </c>
      <c r="AV1241" t="s">
        <v>532</v>
      </c>
      <c r="BI1241" t="s">
        <v>6288</v>
      </c>
    </row>
    <row r="1242" spans="1:62" x14ac:dyDescent="0.25">
      <c r="A1242">
        <v>1719</v>
      </c>
      <c r="B1242" t="s">
        <v>25097</v>
      </c>
      <c r="C1242">
        <v>2333</v>
      </c>
      <c r="D1242" t="s">
        <v>11322</v>
      </c>
      <c r="E1242" t="s">
        <v>1092</v>
      </c>
      <c r="F1242" t="s">
        <v>106</v>
      </c>
      <c r="G1242" t="s">
        <v>10763</v>
      </c>
      <c r="H1242">
        <v>11239662</v>
      </c>
      <c r="I1242">
        <v>47.457810000000002</v>
      </c>
      <c r="J1242">
        <v>9.9596199999999993</v>
      </c>
      <c r="K1242" t="s">
        <v>106</v>
      </c>
      <c r="L1242">
        <v>2776154</v>
      </c>
      <c r="M1242">
        <v>47.461689999999997</v>
      </c>
      <c r="N1242">
        <v>10.010719999999999</v>
      </c>
      <c r="O1242" t="s">
        <v>24353</v>
      </c>
      <c r="P1242" t="s">
        <v>24354</v>
      </c>
      <c r="Q1242" t="s">
        <v>24140</v>
      </c>
      <c r="R1242">
        <v>2781502</v>
      </c>
      <c r="S1242">
        <v>47.42069</v>
      </c>
      <c r="T1242">
        <v>9.9198900000000005</v>
      </c>
      <c r="V1242" t="s">
        <v>394</v>
      </c>
      <c r="X1242" t="s">
        <v>11323</v>
      </c>
      <c r="Y1242">
        <v>1877</v>
      </c>
      <c r="Z1242">
        <v>11</v>
      </c>
      <c r="AD1242" t="s">
        <v>24066</v>
      </c>
      <c r="AE1242">
        <v>1889</v>
      </c>
      <c r="AF1242" t="s">
        <v>11324</v>
      </c>
      <c r="AG1242" t="s">
        <v>6005</v>
      </c>
      <c r="AH1242" t="s">
        <v>11325</v>
      </c>
      <c r="AJ1242" t="s">
        <v>424</v>
      </c>
      <c r="AK1242" t="s">
        <v>401</v>
      </c>
      <c r="AL1242">
        <v>47.88861</v>
      </c>
      <c r="AM1242">
        <v>10.424390000000001</v>
      </c>
      <c r="AN1242" t="s">
        <v>24198</v>
      </c>
      <c r="AO1242">
        <v>3205642</v>
      </c>
      <c r="AP1242">
        <v>47.697890000000001</v>
      </c>
      <c r="AQ1242">
        <v>9.9403900000000007</v>
      </c>
      <c r="AR1242" t="s">
        <v>24194</v>
      </c>
      <c r="AS1242">
        <v>3220791</v>
      </c>
      <c r="AT1242">
        <v>47.829169999999998</v>
      </c>
      <c r="AU1242">
        <v>9.79528</v>
      </c>
      <c r="AV1242" t="s">
        <v>424</v>
      </c>
      <c r="BI1242" t="s">
        <v>6294</v>
      </c>
      <c r="BJ1242" t="s">
        <v>2714</v>
      </c>
    </row>
    <row r="1243" spans="1:62" x14ac:dyDescent="0.25">
      <c r="A1243">
        <v>1720</v>
      </c>
      <c r="B1243" t="s">
        <v>25097</v>
      </c>
      <c r="C1243">
        <v>2334</v>
      </c>
      <c r="D1243" t="s">
        <v>11322</v>
      </c>
      <c r="E1243" t="s">
        <v>3497</v>
      </c>
      <c r="F1243" t="s">
        <v>106</v>
      </c>
      <c r="G1243" t="s">
        <v>10763</v>
      </c>
      <c r="H1243">
        <v>11239662</v>
      </c>
      <c r="I1243">
        <v>47.457810000000002</v>
      </c>
      <c r="J1243">
        <v>9.9596199999999993</v>
      </c>
      <c r="K1243" t="s">
        <v>106</v>
      </c>
      <c r="L1243">
        <v>2776154</v>
      </c>
      <c r="M1243">
        <v>47.461689999999997</v>
      </c>
      <c r="N1243">
        <v>10.010719999999999</v>
      </c>
      <c r="O1243" t="s">
        <v>24353</v>
      </c>
      <c r="P1243" t="s">
        <v>24354</v>
      </c>
      <c r="Q1243" t="s">
        <v>24140</v>
      </c>
      <c r="R1243">
        <v>2781502</v>
      </c>
      <c r="S1243">
        <v>47.42069</v>
      </c>
      <c r="T1243">
        <v>9.9198900000000005</v>
      </c>
      <c r="V1243" t="s">
        <v>394</v>
      </c>
      <c r="X1243" t="s">
        <v>11326</v>
      </c>
      <c r="Y1243">
        <v>1876</v>
      </c>
      <c r="Z1243">
        <v>13</v>
      </c>
      <c r="AD1243" t="s">
        <v>24066</v>
      </c>
      <c r="AE1243">
        <v>1889</v>
      </c>
      <c r="AF1243" t="s">
        <v>11327</v>
      </c>
      <c r="AG1243" t="s">
        <v>11328</v>
      </c>
      <c r="AH1243" t="s">
        <v>1306</v>
      </c>
      <c r="AI1243" t="s">
        <v>1295</v>
      </c>
      <c r="AJ1243" t="s">
        <v>424</v>
      </c>
      <c r="AK1243" t="s">
        <v>401</v>
      </c>
      <c r="AL1243">
        <v>47.88861</v>
      </c>
      <c r="AM1243">
        <v>10.424390000000001</v>
      </c>
      <c r="AN1243" t="s">
        <v>24198</v>
      </c>
      <c r="AO1243">
        <v>3205642</v>
      </c>
      <c r="AP1243">
        <v>47.697890000000001</v>
      </c>
      <c r="AQ1243">
        <v>9.9403900000000007</v>
      </c>
      <c r="AR1243" t="s">
        <v>24194</v>
      </c>
      <c r="AS1243">
        <v>3220791</v>
      </c>
      <c r="AT1243">
        <v>47.829169999999998</v>
      </c>
      <c r="AU1243">
        <v>9.79528</v>
      </c>
      <c r="AV1243" t="s">
        <v>424</v>
      </c>
      <c r="BI1243" t="s">
        <v>6296</v>
      </c>
      <c r="BJ1243" t="s">
        <v>2714</v>
      </c>
    </row>
    <row r="1244" spans="1:62" x14ac:dyDescent="0.25">
      <c r="A1244">
        <v>1721</v>
      </c>
      <c r="B1244" t="s">
        <v>25097</v>
      </c>
      <c r="C1244">
        <v>2335</v>
      </c>
      <c r="D1244" t="s">
        <v>6845</v>
      </c>
      <c r="E1244" t="s">
        <v>662</v>
      </c>
      <c r="F1244" t="s">
        <v>37</v>
      </c>
      <c r="G1244" t="s">
        <v>10763</v>
      </c>
      <c r="H1244">
        <v>11592077</v>
      </c>
      <c r="I1244">
        <v>47.46405</v>
      </c>
      <c r="J1244">
        <v>9.9683799999999998</v>
      </c>
      <c r="K1244" t="s">
        <v>106</v>
      </c>
      <c r="L1244">
        <v>2776154</v>
      </c>
      <c r="M1244">
        <v>47.461689999999997</v>
      </c>
      <c r="N1244">
        <v>10.010719999999999</v>
      </c>
      <c r="O1244">
        <v>47.461689999999997</v>
      </c>
      <c r="P1244">
        <v>10.010719999999999</v>
      </c>
      <c r="Q1244" t="s">
        <v>24140</v>
      </c>
      <c r="R1244">
        <v>2781502</v>
      </c>
      <c r="S1244">
        <v>47.42069</v>
      </c>
      <c r="T1244">
        <v>9.9198900000000005</v>
      </c>
      <c r="V1244" t="s">
        <v>512</v>
      </c>
      <c r="X1244" t="s">
        <v>1147</v>
      </c>
      <c r="Y1244">
        <v>1864</v>
      </c>
      <c r="Z1244">
        <v>11</v>
      </c>
      <c r="AD1244" t="s">
        <v>404</v>
      </c>
      <c r="AE1244">
        <v>1876</v>
      </c>
      <c r="AF1244" t="s">
        <v>6846</v>
      </c>
      <c r="AH1244" t="s">
        <v>6847</v>
      </c>
      <c r="AI1244" t="s">
        <v>1475</v>
      </c>
      <c r="AJ1244" t="s">
        <v>424</v>
      </c>
      <c r="AK1244" t="s">
        <v>401</v>
      </c>
      <c r="AL1244">
        <v>47.88861</v>
      </c>
      <c r="AM1244">
        <v>10.424390000000001</v>
      </c>
      <c r="AN1244" t="s">
        <v>24198</v>
      </c>
      <c r="AO1244">
        <v>3205642</v>
      </c>
      <c r="AP1244">
        <v>47.697890000000001</v>
      </c>
      <c r="AQ1244">
        <v>9.9403900000000007</v>
      </c>
      <c r="AR1244" t="s">
        <v>24194</v>
      </c>
      <c r="AS1244">
        <v>3220791</v>
      </c>
      <c r="AT1244">
        <v>47.829169999999998</v>
      </c>
      <c r="AU1244">
        <v>9.79528</v>
      </c>
      <c r="AV1244" t="s">
        <v>424</v>
      </c>
      <c r="BI1244" t="s">
        <v>1196</v>
      </c>
    </row>
    <row r="1245" spans="1:62" x14ac:dyDescent="0.25">
      <c r="A1245">
        <v>1723</v>
      </c>
      <c r="B1245" t="s">
        <v>25097</v>
      </c>
      <c r="C1245">
        <v>2337</v>
      </c>
      <c r="D1245" t="s">
        <v>1848</v>
      </c>
      <c r="E1245" t="s">
        <v>393</v>
      </c>
      <c r="F1245" t="s">
        <v>37</v>
      </c>
      <c r="G1245" t="s">
        <v>10763</v>
      </c>
      <c r="H1245">
        <v>11592077</v>
      </c>
      <c r="I1245">
        <v>47.46405</v>
      </c>
      <c r="J1245">
        <v>9.9683799999999998</v>
      </c>
      <c r="K1245" t="s">
        <v>106</v>
      </c>
      <c r="L1245">
        <v>2776154</v>
      </c>
      <c r="M1245">
        <v>47.461689999999997</v>
      </c>
      <c r="N1245">
        <v>10.010719999999999</v>
      </c>
      <c r="O1245">
        <v>47.461689999999997</v>
      </c>
      <c r="P1245">
        <v>10.010719999999999</v>
      </c>
      <c r="Q1245" t="s">
        <v>24140</v>
      </c>
      <c r="R1245">
        <v>2781502</v>
      </c>
      <c r="S1245">
        <v>47.42069</v>
      </c>
      <c r="T1245">
        <v>9.9198900000000005</v>
      </c>
      <c r="V1245" t="s">
        <v>394</v>
      </c>
      <c r="X1245" t="s">
        <v>6848</v>
      </c>
      <c r="Y1245">
        <v>1870</v>
      </c>
      <c r="Z1245">
        <v>14</v>
      </c>
      <c r="AD1245" t="s">
        <v>24066</v>
      </c>
      <c r="AE1245">
        <v>1885</v>
      </c>
      <c r="AF1245" t="s">
        <v>6849</v>
      </c>
      <c r="AH1245" t="s">
        <v>5844</v>
      </c>
      <c r="AI1245" t="s">
        <v>1918</v>
      </c>
      <c r="AJ1245" t="s">
        <v>424</v>
      </c>
      <c r="AK1245" t="s">
        <v>401</v>
      </c>
      <c r="AL1245">
        <v>47.88861</v>
      </c>
      <c r="AM1245">
        <v>10.424390000000001</v>
      </c>
      <c r="AN1245" t="s">
        <v>24198</v>
      </c>
      <c r="AO1245">
        <v>3205642</v>
      </c>
      <c r="AP1245">
        <v>47.697890000000001</v>
      </c>
      <c r="AQ1245">
        <v>9.9403900000000007</v>
      </c>
      <c r="AR1245" t="s">
        <v>24194</v>
      </c>
      <c r="AS1245">
        <v>3220791</v>
      </c>
      <c r="AT1245">
        <v>47.829169999999998</v>
      </c>
      <c r="AU1245">
        <v>9.79528</v>
      </c>
      <c r="AV1245" t="s">
        <v>424</v>
      </c>
      <c r="BI1245" t="s">
        <v>620</v>
      </c>
    </row>
    <row r="1246" spans="1:62" x14ac:dyDescent="0.25">
      <c r="A1246">
        <v>1741</v>
      </c>
      <c r="B1246" t="s">
        <v>25097</v>
      </c>
      <c r="C1246">
        <v>2338</v>
      </c>
      <c r="D1246" t="s">
        <v>1848</v>
      </c>
      <c r="E1246" t="s">
        <v>431</v>
      </c>
      <c r="F1246" t="s">
        <v>37</v>
      </c>
      <c r="G1246" t="s">
        <v>10763</v>
      </c>
      <c r="H1246">
        <v>11592077</v>
      </c>
      <c r="I1246">
        <v>47.46405</v>
      </c>
      <c r="J1246">
        <v>9.9683799999999998</v>
      </c>
      <c r="K1246" t="s">
        <v>106</v>
      </c>
      <c r="L1246">
        <v>2776154</v>
      </c>
      <c r="M1246">
        <v>47.461689999999997</v>
      </c>
      <c r="N1246">
        <v>10.010719999999999</v>
      </c>
      <c r="O1246">
        <v>47.461689999999997</v>
      </c>
      <c r="P1246">
        <v>10.010719999999999</v>
      </c>
      <c r="Q1246" t="s">
        <v>24140</v>
      </c>
      <c r="R1246">
        <v>2781502</v>
      </c>
      <c r="S1246">
        <v>47.42069</v>
      </c>
      <c r="T1246">
        <v>9.9198900000000005</v>
      </c>
      <c r="V1246" t="s">
        <v>394</v>
      </c>
      <c r="X1246" t="s">
        <v>6851</v>
      </c>
      <c r="Y1246">
        <v>1883</v>
      </c>
      <c r="Z1246">
        <v>11</v>
      </c>
      <c r="AD1246" t="s">
        <v>24066</v>
      </c>
      <c r="AE1246">
        <v>1885</v>
      </c>
      <c r="AF1246" t="s">
        <v>6852</v>
      </c>
      <c r="AH1246" t="s">
        <v>6853</v>
      </c>
      <c r="AI1246" t="s">
        <v>6854</v>
      </c>
      <c r="AJ1246" t="s">
        <v>424</v>
      </c>
      <c r="AK1246" t="s">
        <v>401</v>
      </c>
      <c r="AL1246">
        <v>47.88861</v>
      </c>
      <c r="AM1246">
        <v>10.424390000000001</v>
      </c>
      <c r="AN1246" t="s">
        <v>24198</v>
      </c>
      <c r="AO1246">
        <v>3205642</v>
      </c>
      <c r="AP1246">
        <v>47.697890000000001</v>
      </c>
      <c r="AQ1246">
        <v>9.9403900000000007</v>
      </c>
      <c r="AR1246" t="s">
        <v>24194</v>
      </c>
      <c r="AS1246">
        <v>3220791</v>
      </c>
      <c r="AT1246">
        <v>47.829169999999998</v>
      </c>
      <c r="AU1246">
        <v>9.79528</v>
      </c>
      <c r="AV1246" t="s">
        <v>424</v>
      </c>
      <c r="BI1246" t="s">
        <v>6307</v>
      </c>
    </row>
    <row r="1247" spans="1:62" x14ac:dyDescent="0.25">
      <c r="A1247">
        <v>1744</v>
      </c>
      <c r="B1247" t="s">
        <v>25097</v>
      </c>
      <c r="C1247">
        <v>2357</v>
      </c>
      <c r="D1247" t="s">
        <v>7316</v>
      </c>
      <c r="E1247" t="s">
        <v>7317</v>
      </c>
      <c r="F1247" t="s">
        <v>28</v>
      </c>
      <c r="G1247" t="s">
        <v>10763</v>
      </c>
      <c r="H1247">
        <v>2781806</v>
      </c>
      <c r="I1247">
        <v>47.384779999999999</v>
      </c>
      <c r="J1247">
        <v>9.9013899999999992</v>
      </c>
      <c r="K1247" t="s">
        <v>28</v>
      </c>
      <c r="L1247">
        <v>7873729</v>
      </c>
      <c r="M1247">
        <v>47.36271</v>
      </c>
      <c r="N1247">
        <v>10.034470000000001</v>
      </c>
      <c r="O1247" t="s">
        <v>24351</v>
      </c>
      <c r="P1247" t="s">
        <v>24352</v>
      </c>
      <c r="Q1247" t="s">
        <v>24140</v>
      </c>
      <c r="R1247">
        <v>2781502</v>
      </c>
      <c r="S1247">
        <v>47.42069</v>
      </c>
      <c r="T1247">
        <v>9.9198900000000005</v>
      </c>
      <c r="V1247" t="s">
        <v>512</v>
      </c>
      <c r="X1247" t="s">
        <v>7318</v>
      </c>
      <c r="Y1247">
        <v>1892</v>
      </c>
      <c r="Z1247">
        <v>11</v>
      </c>
      <c r="AD1247" t="s">
        <v>404</v>
      </c>
      <c r="AE1247">
        <v>1904</v>
      </c>
      <c r="AF1247" t="s">
        <v>3937</v>
      </c>
      <c r="AG1247" t="s">
        <v>4525</v>
      </c>
      <c r="AH1247" t="s">
        <v>930</v>
      </c>
      <c r="AI1247" t="s">
        <v>931</v>
      </c>
      <c r="AJ1247" t="s">
        <v>495</v>
      </c>
      <c r="AK1247" t="s">
        <v>401</v>
      </c>
      <c r="AL1247">
        <v>47.74971</v>
      </c>
      <c r="AM1247">
        <v>9.8242499999999993</v>
      </c>
      <c r="AN1247" t="s">
        <v>24195</v>
      </c>
      <c r="AO1247">
        <v>6558191</v>
      </c>
      <c r="AP1247">
        <v>47.693899999999999</v>
      </c>
      <c r="AQ1247">
        <v>9.8290000000000006</v>
      </c>
      <c r="AR1247" t="s">
        <v>24194</v>
      </c>
      <c r="AS1247">
        <v>3220791</v>
      </c>
      <c r="AT1247">
        <v>47.829169999999998</v>
      </c>
      <c r="AU1247">
        <v>9.79528</v>
      </c>
      <c r="AV1247" t="s">
        <v>495</v>
      </c>
      <c r="BI1247" t="s">
        <v>6312</v>
      </c>
      <c r="BJ1247" t="s">
        <v>6313</v>
      </c>
    </row>
    <row r="1248" spans="1:62" x14ac:dyDescent="0.25">
      <c r="A1248">
        <v>1746</v>
      </c>
      <c r="B1248" t="s">
        <v>25097</v>
      </c>
      <c r="C1248">
        <v>2359</v>
      </c>
      <c r="D1248" t="s">
        <v>7316</v>
      </c>
      <c r="E1248" t="s">
        <v>859</v>
      </c>
      <c r="F1248" t="s">
        <v>28</v>
      </c>
      <c r="G1248" t="s">
        <v>10763</v>
      </c>
      <c r="H1248">
        <v>2781806</v>
      </c>
      <c r="I1248">
        <v>47.384779999999999</v>
      </c>
      <c r="J1248">
        <v>9.9013899999999992</v>
      </c>
      <c r="K1248" t="s">
        <v>28</v>
      </c>
      <c r="L1248">
        <v>7873729</v>
      </c>
      <c r="M1248">
        <v>47.36271</v>
      </c>
      <c r="N1248">
        <v>10.034470000000001</v>
      </c>
      <c r="O1248" t="s">
        <v>24351</v>
      </c>
      <c r="P1248" t="s">
        <v>24352</v>
      </c>
      <c r="Q1248" t="s">
        <v>24140</v>
      </c>
      <c r="R1248">
        <v>2781502</v>
      </c>
      <c r="S1248">
        <v>47.42069</v>
      </c>
      <c r="T1248">
        <v>9.9198900000000005</v>
      </c>
      <c r="V1248" t="s">
        <v>394</v>
      </c>
      <c r="X1248" t="s">
        <v>7323</v>
      </c>
      <c r="Y1248">
        <v>1897</v>
      </c>
      <c r="Z1248">
        <v>10</v>
      </c>
      <c r="AD1248" t="s">
        <v>24066</v>
      </c>
      <c r="AE1248">
        <v>1908</v>
      </c>
      <c r="AF1248" t="s">
        <v>989</v>
      </c>
      <c r="AG1248" t="s">
        <v>7324</v>
      </c>
      <c r="AH1248" t="s">
        <v>7325</v>
      </c>
      <c r="AI1248" t="s">
        <v>305</v>
      </c>
      <c r="AJ1248" t="s">
        <v>437</v>
      </c>
      <c r="AK1248" t="s">
        <v>401</v>
      </c>
      <c r="AL1248">
        <v>47.720999999999997</v>
      </c>
      <c r="AM1248">
        <v>9.9006399999999992</v>
      </c>
      <c r="AN1248" t="s">
        <v>24198</v>
      </c>
      <c r="AO1248">
        <v>3205642</v>
      </c>
      <c r="AP1248">
        <v>47.697890000000001</v>
      </c>
      <c r="AQ1248">
        <v>9.9403900000000007</v>
      </c>
      <c r="AR1248" t="s">
        <v>24194</v>
      </c>
      <c r="AS1248">
        <v>3220791</v>
      </c>
      <c r="AT1248">
        <v>47.829169999999998</v>
      </c>
      <c r="AU1248">
        <v>9.79528</v>
      </c>
      <c r="AV1248" t="s">
        <v>437</v>
      </c>
      <c r="BJ1248" t="s">
        <v>6325</v>
      </c>
    </row>
    <row r="1249" spans="1:62" x14ac:dyDescent="0.25">
      <c r="A1249">
        <v>1750</v>
      </c>
      <c r="B1249" t="s">
        <v>25097</v>
      </c>
      <c r="C1249">
        <v>2356</v>
      </c>
      <c r="D1249" t="s">
        <v>7331</v>
      </c>
      <c r="E1249" t="s">
        <v>393</v>
      </c>
      <c r="F1249" t="s">
        <v>28</v>
      </c>
      <c r="G1249" t="s">
        <v>10763</v>
      </c>
      <c r="H1249">
        <v>2781806</v>
      </c>
      <c r="I1249">
        <v>47.384779999999999</v>
      </c>
      <c r="J1249">
        <v>9.9013899999999992</v>
      </c>
      <c r="K1249" t="s">
        <v>28</v>
      </c>
      <c r="L1249">
        <v>7873729</v>
      </c>
      <c r="M1249">
        <v>47.36271</v>
      </c>
      <c r="N1249">
        <v>10.034470000000001</v>
      </c>
      <c r="O1249" t="s">
        <v>24351</v>
      </c>
      <c r="P1249" t="s">
        <v>24352</v>
      </c>
      <c r="Q1249" t="s">
        <v>24140</v>
      </c>
      <c r="R1249">
        <v>2781502</v>
      </c>
      <c r="S1249">
        <v>47.42069</v>
      </c>
      <c r="T1249">
        <v>9.9198900000000005</v>
      </c>
      <c r="V1249" t="s">
        <v>394</v>
      </c>
      <c r="W1249" t="s">
        <v>254</v>
      </c>
      <c r="X1249" t="s">
        <v>7332</v>
      </c>
      <c r="Y1249">
        <v>1845</v>
      </c>
      <c r="Z1249">
        <v>16</v>
      </c>
      <c r="AD1249" t="s">
        <v>24076</v>
      </c>
      <c r="AE1249">
        <v>1861</v>
      </c>
      <c r="AF1249" t="s">
        <v>7333</v>
      </c>
      <c r="AG1249" t="s">
        <v>7334</v>
      </c>
      <c r="AH1249" t="s">
        <v>7335</v>
      </c>
      <c r="AI1249" t="s">
        <v>749</v>
      </c>
      <c r="AJ1249" t="s">
        <v>707</v>
      </c>
      <c r="AK1249" t="s">
        <v>401</v>
      </c>
      <c r="AL1249">
        <v>47.67192</v>
      </c>
      <c r="AM1249">
        <v>9.7988</v>
      </c>
      <c r="AN1249" t="s">
        <v>24195</v>
      </c>
      <c r="AO1249">
        <v>6558191</v>
      </c>
      <c r="AP1249">
        <v>47.693899999999999</v>
      </c>
      <c r="AQ1249">
        <v>9.8290000000000006</v>
      </c>
      <c r="AR1249" t="s">
        <v>24194</v>
      </c>
      <c r="AS1249">
        <v>3220791</v>
      </c>
      <c r="AT1249">
        <v>47.829169999999998</v>
      </c>
      <c r="AU1249">
        <v>9.79528</v>
      </c>
      <c r="AV1249" t="s">
        <v>707</v>
      </c>
      <c r="BI1249" t="s">
        <v>6341</v>
      </c>
    </row>
    <row r="1250" spans="1:62" x14ac:dyDescent="0.25">
      <c r="A1250">
        <v>1752</v>
      </c>
      <c r="B1250" t="s">
        <v>25097</v>
      </c>
      <c r="C1250">
        <v>2365</v>
      </c>
      <c r="D1250" t="s">
        <v>1945</v>
      </c>
      <c r="E1250" t="s">
        <v>11330</v>
      </c>
      <c r="F1250" t="s">
        <v>106</v>
      </c>
      <c r="G1250" t="s">
        <v>10763</v>
      </c>
      <c r="H1250">
        <v>11239662</v>
      </c>
      <c r="I1250">
        <v>47.457810000000002</v>
      </c>
      <c r="J1250">
        <v>9.9596199999999993</v>
      </c>
      <c r="K1250" t="s">
        <v>106</v>
      </c>
      <c r="L1250">
        <v>2776154</v>
      </c>
      <c r="M1250">
        <v>47.461689999999997</v>
      </c>
      <c r="N1250">
        <v>10.010719999999999</v>
      </c>
      <c r="O1250" t="s">
        <v>24353</v>
      </c>
      <c r="P1250" t="s">
        <v>24354</v>
      </c>
      <c r="Q1250" t="s">
        <v>24140</v>
      </c>
      <c r="R1250">
        <v>2781502</v>
      </c>
      <c r="S1250">
        <v>47.42069</v>
      </c>
      <c r="T1250">
        <v>9.9198900000000005</v>
      </c>
      <c r="V1250" t="s">
        <v>512</v>
      </c>
      <c r="X1250" t="s">
        <v>11331</v>
      </c>
      <c r="Y1250">
        <v>1872</v>
      </c>
      <c r="Z1250">
        <v>13</v>
      </c>
      <c r="AD1250" t="s">
        <v>24066</v>
      </c>
      <c r="AE1250">
        <v>1886</v>
      </c>
      <c r="AF1250" t="s">
        <v>11054</v>
      </c>
      <c r="AH1250" t="s">
        <v>11334</v>
      </c>
      <c r="AI1250" t="s">
        <v>1291</v>
      </c>
      <c r="AJ1250" t="s">
        <v>424</v>
      </c>
      <c r="AK1250" t="s">
        <v>401</v>
      </c>
      <c r="AL1250">
        <v>47.88861</v>
      </c>
      <c r="AM1250">
        <v>10.424390000000001</v>
      </c>
      <c r="AN1250" t="s">
        <v>24198</v>
      </c>
      <c r="AO1250">
        <v>3205642</v>
      </c>
      <c r="AP1250">
        <v>47.697890000000001</v>
      </c>
      <c r="AQ1250">
        <v>9.9403900000000007</v>
      </c>
      <c r="AR1250" t="s">
        <v>24194</v>
      </c>
      <c r="AS1250">
        <v>3220791</v>
      </c>
      <c r="AT1250">
        <v>47.829169999999998</v>
      </c>
      <c r="AU1250">
        <v>9.79528</v>
      </c>
      <c r="AV1250" t="s">
        <v>424</v>
      </c>
      <c r="BI1250" t="s">
        <v>6344</v>
      </c>
      <c r="BJ1250" t="s">
        <v>6345</v>
      </c>
    </row>
    <row r="1251" spans="1:62" x14ac:dyDescent="0.25">
      <c r="A1251">
        <v>1753</v>
      </c>
      <c r="B1251" t="s">
        <v>25097</v>
      </c>
      <c r="C1251">
        <v>2368</v>
      </c>
      <c r="D1251" t="s">
        <v>11335</v>
      </c>
      <c r="E1251" t="s">
        <v>3817</v>
      </c>
      <c r="F1251" t="s">
        <v>106</v>
      </c>
      <c r="G1251" t="s">
        <v>10763</v>
      </c>
      <c r="H1251">
        <v>11239662</v>
      </c>
      <c r="I1251">
        <v>47.457810000000002</v>
      </c>
      <c r="J1251">
        <v>9.9596199999999993</v>
      </c>
      <c r="K1251" t="s">
        <v>106</v>
      </c>
      <c r="L1251">
        <v>2776154</v>
      </c>
      <c r="M1251">
        <v>47.461689999999997</v>
      </c>
      <c r="N1251">
        <v>10.010719999999999</v>
      </c>
      <c r="O1251" t="s">
        <v>24353</v>
      </c>
      <c r="P1251" t="s">
        <v>24354</v>
      </c>
      <c r="Q1251" t="s">
        <v>24140</v>
      </c>
      <c r="R1251">
        <v>2781502</v>
      </c>
      <c r="S1251">
        <v>47.42069</v>
      </c>
      <c r="T1251">
        <v>9.9198900000000005</v>
      </c>
      <c r="V1251" t="s">
        <v>394</v>
      </c>
      <c r="X1251" t="s">
        <v>11336</v>
      </c>
      <c r="Y1251">
        <v>1843</v>
      </c>
      <c r="Z1251">
        <v>13</v>
      </c>
      <c r="AD1251" t="s">
        <v>24076</v>
      </c>
      <c r="AE1251">
        <v>1856</v>
      </c>
      <c r="AF1251" t="s">
        <v>11337</v>
      </c>
      <c r="AG1251" t="s">
        <v>11338</v>
      </c>
      <c r="AH1251" t="s">
        <v>11339</v>
      </c>
      <c r="AI1251" t="s">
        <v>11340</v>
      </c>
      <c r="AJ1251" t="s">
        <v>707</v>
      </c>
      <c r="AK1251" t="s">
        <v>401</v>
      </c>
      <c r="AL1251">
        <v>47.67192</v>
      </c>
      <c r="AM1251">
        <v>9.7988</v>
      </c>
      <c r="AN1251" t="s">
        <v>24195</v>
      </c>
      <c r="AO1251">
        <v>6558191</v>
      </c>
      <c r="AP1251">
        <v>47.693899999999999</v>
      </c>
      <c r="AQ1251">
        <v>9.8290000000000006</v>
      </c>
      <c r="AR1251" t="s">
        <v>24194</v>
      </c>
      <c r="AS1251">
        <v>3220791</v>
      </c>
      <c r="AT1251">
        <v>47.829169999999998</v>
      </c>
      <c r="AU1251">
        <v>9.79528</v>
      </c>
      <c r="AV1251" t="s">
        <v>707</v>
      </c>
      <c r="BI1251" t="s">
        <v>606</v>
      </c>
    </row>
    <row r="1252" spans="1:62" x14ac:dyDescent="0.25">
      <c r="A1252">
        <v>1754</v>
      </c>
      <c r="B1252" t="s">
        <v>25097</v>
      </c>
      <c r="C1252">
        <v>1987</v>
      </c>
      <c r="D1252" t="s">
        <v>11335</v>
      </c>
      <c r="E1252" t="s">
        <v>1227</v>
      </c>
      <c r="F1252" t="s">
        <v>106</v>
      </c>
      <c r="G1252" t="s">
        <v>10763</v>
      </c>
      <c r="H1252">
        <v>11239662</v>
      </c>
      <c r="I1252">
        <v>47.457810000000002</v>
      </c>
      <c r="J1252">
        <v>9.9596199999999993</v>
      </c>
      <c r="K1252" t="s">
        <v>106</v>
      </c>
      <c r="L1252">
        <v>2776154</v>
      </c>
      <c r="M1252">
        <v>47.461689999999997</v>
      </c>
      <c r="N1252">
        <v>10.010719999999999</v>
      </c>
      <c r="O1252" t="s">
        <v>24353</v>
      </c>
      <c r="P1252" t="s">
        <v>24354</v>
      </c>
      <c r="Q1252" t="s">
        <v>24140</v>
      </c>
      <c r="R1252">
        <v>2781502</v>
      </c>
      <c r="S1252">
        <v>47.42069</v>
      </c>
      <c r="T1252">
        <v>9.9198900000000005</v>
      </c>
      <c r="V1252" t="s">
        <v>394</v>
      </c>
      <c r="X1252" t="s">
        <v>11341</v>
      </c>
      <c r="Y1252">
        <v>1819</v>
      </c>
      <c r="Z1252">
        <v>10</v>
      </c>
      <c r="AD1252" t="s">
        <v>24076</v>
      </c>
      <c r="AE1252">
        <v>1829</v>
      </c>
      <c r="AF1252" t="s">
        <v>11342</v>
      </c>
      <c r="AG1252" t="s">
        <v>11343</v>
      </c>
      <c r="AH1252" t="s">
        <v>11344</v>
      </c>
      <c r="AI1252" t="s">
        <v>1559</v>
      </c>
      <c r="AJ1252" t="s">
        <v>1559</v>
      </c>
      <c r="AK1252" t="s">
        <v>401</v>
      </c>
      <c r="AL1252">
        <v>47.694189999999999</v>
      </c>
      <c r="AM1252">
        <v>9.2711299999999994</v>
      </c>
      <c r="AN1252" t="s">
        <v>1559</v>
      </c>
      <c r="AO1252">
        <v>6558182</v>
      </c>
      <c r="AP1252">
        <v>47.7</v>
      </c>
      <c r="AQ1252">
        <v>9.2666699999999995</v>
      </c>
      <c r="AR1252" t="s">
        <v>24200</v>
      </c>
      <c r="AS1252">
        <v>2947109</v>
      </c>
      <c r="AT1252">
        <v>47.726939999999999</v>
      </c>
      <c r="AU1252">
        <v>9.3852799999999998</v>
      </c>
      <c r="AV1252" t="s">
        <v>1559</v>
      </c>
      <c r="BI1252" t="s">
        <v>6351</v>
      </c>
    </row>
    <row r="1253" spans="1:62" x14ac:dyDescent="0.25">
      <c r="A1253">
        <v>1755</v>
      </c>
      <c r="B1253" t="s">
        <v>25097</v>
      </c>
      <c r="C1253">
        <v>2367</v>
      </c>
      <c r="D1253" t="s">
        <v>1945</v>
      </c>
      <c r="E1253" t="s">
        <v>605</v>
      </c>
      <c r="F1253" t="s">
        <v>106</v>
      </c>
      <c r="G1253" t="s">
        <v>10763</v>
      </c>
      <c r="H1253">
        <v>11239662</v>
      </c>
      <c r="I1253">
        <v>47.457810000000002</v>
      </c>
      <c r="J1253">
        <v>9.9596199999999993</v>
      </c>
      <c r="K1253" t="s">
        <v>106</v>
      </c>
      <c r="L1253">
        <v>2776154</v>
      </c>
      <c r="M1253">
        <v>47.461689999999997</v>
      </c>
      <c r="N1253">
        <v>10.010719999999999</v>
      </c>
      <c r="O1253" t="s">
        <v>24353</v>
      </c>
      <c r="P1253" t="s">
        <v>24354</v>
      </c>
      <c r="Q1253" t="s">
        <v>24140</v>
      </c>
      <c r="R1253">
        <v>2781502</v>
      </c>
      <c r="S1253">
        <v>47.42069</v>
      </c>
      <c r="T1253">
        <v>9.9198900000000005</v>
      </c>
      <c r="V1253" t="s">
        <v>394</v>
      </c>
      <c r="X1253" t="s">
        <v>11345</v>
      </c>
      <c r="Y1253">
        <v>1973</v>
      </c>
      <c r="Z1253">
        <v>10</v>
      </c>
      <c r="AD1253" t="s">
        <v>24076</v>
      </c>
      <c r="AE1253">
        <v>1884</v>
      </c>
      <c r="AF1253" t="s">
        <v>11346</v>
      </c>
      <c r="AH1253" t="s">
        <v>11347</v>
      </c>
      <c r="AI1253" t="s">
        <v>6703</v>
      </c>
      <c r="AJ1253" t="s">
        <v>650</v>
      </c>
      <c r="AK1253" t="s">
        <v>401</v>
      </c>
      <c r="AL1253">
        <v>47.792870000000001</v>
      </c>
      <c r="AM1253">
        <v>10.013909999999999</v>
      </c>
      <c r="AN1253" t="s">
        <v>24196</v>
      </c>
      <c r="AO1253">
        <v>6558189</v>
      </c>
      <c r="AP1253">
        <v>47.818399999999997</v>
      </c>
      <c r="AQ1253">
        <v>9.9931000000000001</v>
      </c>
      <c r="AR1253" t="s">
        <v>24194</v>
      </c>
      <c r="AS1253">
        <v>3220791</v>
      </c>
      <c r="AT1253">
        <v>47.829169999999998</v>
      </c>
      <c r="AU1253">
        <v>9.79528</v>
      </c>
      <c r="AV1253" t="s">
        <v>650</v>
      </c>
      <c r="BI1253" t="s">
        <v>6357</v>
      </c>
    </row>
    <row r="1254" spans="1:62" x14ac:dyDescent="0.25">
      <c r="A1254">
        <v>1756</v>
      </c>
      <c r="B1254" t="s">
        <v>25097</v>
      </c>
      <c r="C1254">
        <v>2366</v>
      </c>
      <c r="D1254" t="s">
        <v>1945</v>
      </c>
      <c r="E1254" t="s">
        <v>1092</v>
      </c>
      <c r="F1254" t="s">
        <v>106</v>
      </c>
      <c r="G1254" t="s">
        <v>10763</v>
      </c>
      <c r="H1254">
        <v>11239662</v>
      </c>
      <c r="I1254">
        <v>47.457810000000002</v>
      </c>
      <c r="J1254">
        <v>9.9596199999999993</v>
      </c>
      <c r="K1254" t="s">
        <v>106</v>
      </c>
      <c r="L1254">
        <v>2776154</v>
      </c>
      <c r="M1254">
        <v>47.461689999999997</v>
      </c>
      <c r="N1254">
        <v>10.010719999999999</v>
      </c>
      <c r="O1254" t="s">
        <v>24353</v>
      </c>
      <c r="P1254" t="s">
        <v>24354</v>
      </c>
      <c r="Q1254" t="s">
        <v>24140</v>
      </c>
      <c r="R1254">
        <v>2781502</v>
      </c>
      <c r="S1254">
        <v>47.42069</v>
      </c>
      <c r="T1254">
        <v>9.9198900000000005</v>
      </c>
      <c r="V1254" t="s">
        <v>394</v>
      </c>
      <c r="X1254" t="s">
        <v>11348</v>
      </c>
      <c r="Y1254">
        <v>1867</v>
      </c>
      <c r="Z1254">
        <v>13</v>
      </c>
      <c r="AD1254" t="s">
        <v>24066</v>
      </c>
      <c r="AE1254">
        <v>1881</v>
      </c>
      <c r="AF1254" t="s">
        <v>11349</v>
      </c>
      <c r="AG1254" t="s">
        <v>7889</v>
      </c>
      <c r="AH1254" t="s">
        <v>2458</v>
      </c>
      <c r="AI1254" t="s">
        <v>3719</v>
      </c>
      <c r="AJ1254" t="s">
        <v>470</v>
      </c>
      <c r="AK1254" t="s">
        <v>401</v>
      </c>
      <c r="AL1254">
        <v>47.846620000000001</v>
      </c>
      <c r="AM1254">
        <v>9.9675999999999991</v>
      </c>
      <c r="AN1254" t="s">
        <v>24196</v>
      </c>
      <c r="AO1254">
        <v>6558189</v>
      </c>
      <c r="AP1254">
        <v>47.818399999999997</v>
      </c>
      <c r="AQ1254">
        <v>9.9931000000000001</v>
      </c>
      <c r="AR1254" t="s">
        <v>24194</v>
      </c>
      <c r="AS1254">
        <v>3220791</v>
      </c>
      <c r="AT1254">
        <v>47.829169999999998</v>
      </c>
      <c r="AU1254">
        <v>9.79528</v>
      </c>
      <c r="AV1254" t="s">
        <v>470</v>
      </c>
      <c r="BI1254" t="s">
        <v>6205</v>
      </c>
      <c r="BJ1254" t="s">
        <v>6202</v>
      </c>
    </row>
    <row r="1255" spans="1:62" x14ac:dyDescent="0.25">
      <c r="A1255">
        <v>1757</v>
      </c>
      <c r="B1255" t="s">
        <v>25097</v>
      </c>
      <c r="C1255">
        <v>2363</v>
      </c>
      <c r="D1255" t="s">
        <v>11335</v>
      </c>
      <c r="E1255" t="s">
        <v>2517</v>
      </c>
      <c r="F1255" t="s">
        <v>106</v>
      </c>
      <c r="G1255" t="s">
        <v>10763</v>
      </c>
      <c r="H1255">
        <v>11239662</v>
      </c>
      <c r="I1255">
        <v>47.457810000000002</v>
      </c>
      <c r="J1255">
        <v>9.9596199999999993</v>
      </c>
      <c r="K1255" t="s">
        <v>106</v>
      </c>
      <c r="L1255">
        <v>2776154</v>
      </c>
      <c r="M1255">
        <v>47.461689999999997</v>
      </c>
      <c r="N1255">
        <v>10.010719999999999</v>
      </c>
      <c r="O1255" t="s">
        <v>24353</v>
      </c>
      <c r="P1255" t="s">
        <v>24354</v>
      </c>
      <c r="Q1255" t="s">
        <v>24140</v>
      </c>
      <c r="R1255">
        <v>2781502</v>
      </c>
      <c r="S1255">
        <v>47.42069</v>
      </c>
      <c r="T1255">
        <v>9.9198900000000005</v>
      </c>
      <c r="V1255" t="s">
        <v>394</v>
      </c>
      <c r="X1255" t="s">
        <v>11351</v>
      </c>
      <c r="Y1255">
        <v>1870</v>
      </c>
      <c r="Z1255">
        <v>10</v>
      </c>
      <c r="AD1255" t="s">
        <v>24066</v>
      </c>
      <c r="AE1255">
        <v>1880</v>
      </c>
      <c r="AF1255" t="s">
        <v>11352</v>
      </c>
      <c r="AH1255" t="s">
        <v>11353</v>
      </c>
      <c r="AI1255" t="s">
        <v>8681</v>
      </c>
      <c r="AJ1255" t="s">
        <v>400</v>
      </c>
      <c r="AK1255" t="s">
        <v>401</v>
      </c>
      <c r="AL1255">
        <v>47.787170000000003</v>
      </c>
      <c r="AM1255">
        <v>9.9531700000000001</v>
      </c>
      <c r="AN1255" t="s">
        <v>24196</v>
      </c>
      <c r="AO1255">
        <v>6558189</v>
      </c>
      <c r="AP1255">
        <v>47.818399999999997</v>
      </c>
      <c r="AQ1255">
        <v>9.9931000000000001</v>
      </c>
      <c r="AR1255" t="s">
        <v>24194</v>
      </c>
      <c r="AS1255">
        <v>3220791</v>
      </c>
      <c r="AT1255">
        <v>47.829169999999998</v>
      </c>
      <c r="AU1255">
        <v>9.79528</v>
      </c>
      <c r="AV1255" t="s">
        <v>400</v>
      </c>
      <c r="BI1255" t="s">
        <v>6361</v>
      </c>
    </row>
    <row r="1256" spans="1:62" x14ac:dyDescent="0.25">
      <c r="A1256">
        <v>1759</v>
      </c>
      <c r="B1256" t="s">
        <v>25097</v>
      </c>
      <c r="C1256">
        <v>2369</v>
      </c>
      <c r="D1256" t="s">
        <v>7336</v>
      </c>
      <c r="E1256" t="s">
        <v>7337</v>
      </c>
      <c r="F1256" t="s">
        <v>28</v>
      </c>
      <c r="G1256" t="s">
        <v>10763</v>
      </c>
      <c r="H1256">
        <v>2781806</v>
      </c>
      <c r="I1256">
        <v>47.384779999999999</v>
      </c>
      <c r="J1256">
        <v>9.9013899999999992</v>
      </c>
      <c r="K1256" t="s">
        <v>28</v>
      </c>
      <c r="L1256">
        <v>7873729</v>
      </c>
      <c r="M1256">
        <v>47.36271</v>
      </c>
      <c r="N1256">
        <v>10.034470000000001</v>
      </c>
      <c r="O1256" t="s">
        <v>24351</v>
      </c>
      <c r="P1256" t="s">
        <v>24352</v>
      </c>
      <c r="Q1256" t="s">
        <v>24140</v>
      </c>
      <c r="R1256">
        <v>2781502</v>
      </c>
      <c r="S1256">
        <v>47.42069</v>
      </c>
      <c r="T1256">
        <v>9.9198900000000005</v>
      </c>
      <c r="V1256" t="s">
        <v>394</v>
      </c>
      <c r="X1256" t="s">
        <v>2344</v>
      </c>
      <c r="Y1256">
        <v>1901</v>
      </c>
      <c r="Z1256">
        <v>12</v>
      </c>
      <c r="AD1256" t="s">
        <v>24066</v>
      </c>
      <c r="AE1256">
        <v>1913</v>
      </c>
      <c r="AF1256" t="s">
        <v>887</v>
      </c>
      <c r="AH1256" t="s">
        <v>7338</v>
      </c>
      <c r="AI1256" t="s">
        <v>423</v>
      </c>
      <c r="AJ1256" t="s">
        <v>424</v>
      </c>
      <c r="AK1256" t="s">
        <v>401</v>
      </c>
      <c r="AL1256">
        <v>47.88861</v>
      </c>
      <c r="AM1256">
        <v>10.424390000000001</v>
      </c>
      <c r="AN1256" t="s">
        <v>24198</v>
      </c>
      <c r="AO1256">
        <v>3205642</v>
      </c>
      <c r="AP1256">
        <v>47.697890000000001</v>
      </c>
      <c r="AQ1256">
        <v>9.9403900000000007</v>
      </c>
      <c r="AR1256" t="s">
        <v>24194</v>
      </c>
      <c r="AS1256">
        <v>3220791</v>
      </c>
      <c r="AT1256">
        <v>47.829169999999998</v>
      </c>
      <c r="AU1256">
        <v>9.79528</v>
      </c>
      <c r="AV1256" t="s">
        <v>424</v>
      </c>
      <c r="BA1256" t="s">
        <v>7339</v>
      </c>
      <c r="BC1256" t="s">
        <v>7340</v>
      </c>
      <c r="BI1256" t="s">
        <v>6365</v>
      </c>
    </row>
    <row r="1257" spans="1:62" x14ac:dyDescent="0.25">
      <c r="A1257">
        <v>1762</v>
      </c>
      <c r="B1257" t="s">
        <v>25097</v>
      </c>
      <c r="C1257">
        <v>2374</v>
      </c>
      <c r="D1257" t="s">
        <v>6855</v>
      </c>
      <c r="E1257" t="s">
        <v>1817</v>
      </c>
      <c r="F1257" t="s">
        <v>106</v>
      </c>
      <c r="G1257" t="s">
        <v>10763</v>
      </c>
      <c r="H1257">
        <v>11239662</v>
      </c>
      <c r="I1257">
        <v>47.457810000000002</v>
      </c>
      <c r="J1257">
        <v>9.9596199999999993</v>
      </c>
      <c r="K1257" t="s">
        <v>106</v>
      </c>
      <c r="L1257">
        <v>2776154</v>
      </c>
      <c r="M1257">
        <v>47.461689999999997</v>
      </c>
      <c r="N1257">
        <v>10.010719999999999</v>
      </c>
      <c r="O1257" t="s">
        <v>24353</v>
      </c>
      <c r="P1257" t="s">
        <v>24354</v>
      </c>
      <c r="Q1257" t="s">
        <v>24140</v>
      </c>
      <c r="R1257">
        <v>2781502</v>
      </c>
      <c r="S1257">
        <v>47.42069</v>
      </c>
      <c r="T1257">
        <v>9.9198900000000005</v>
      </c>
      <c r="V1257" t="s">
        <v>394</v>
      </c>
      <c r="X1257" t="s">
        <v>11354</v>
      </c>
      <c r="Y1257">
        <v>1872</v>
      </c>
      <c r="Z1257">
        <v>12</v>
      </c>
      <c r="AD1257" t="s">
        <v>24066</v>
      </c>
      <c r="AE1257">
        <v>1884</v>
      </c>
      <c r="AF1257" t="s">
        <v>11355</v>
      </c>
      <c r="AH1257" t="s">
        <v>9528</v>
      </c>
      <c r="AJ1257" t="s">
        <v>707</v>
      </c>
      <c r="AK1257" t="s">
        <v>401</v>
      </c>
      <c r="AL1257">
        <v>47.67192</v>
      </c>
      <c r="AM1257">
        <v>9.7988</v>
      </c>
      <c r="AN1257" t="s">
        <v>24195</v>
      </c>
      <c r="AO1257">
        <v>6558191</v>
      </c>
      <c r="AP1257">
        <v>47.693899999999999</v>
      </c>
      <c r="AQ1257">
        <v>9.8290000000000006</v>
      </c>
      <c r="AR1257" t="s">
        <v>24194</v>
      </c>
      <c r="AS1257">
        <v>3220791</v>
      </c>
      <c r="AT1257">
        <v>47.829169999999998</v>
      </c>
      <c r="AU1257">
        <v>9.79528</v>
      </c>
      <c r="AV1257" t="s">
        <v>707</v>
      </c>
      <c r="BI1257" t="s">
        <v>6372</v>
      </c>
    </row>
    <row r="1258" spans="1:62" x14ac:dyDescent="0.25">
      <c r="A1258">
        <v>1763</v>
      </c>
      <c r="B1258" t="s">
        <v>25097</v>
      </c>
      <c r="C1258">
        <v>2373</v>
      </c>
      <c r="D1258" t="s">
        <v>6855</v>
      </c>
      <c r="E1258" t="s">
        <v>1022</v>
      </c>
      <c r="F1258" t="s">
        <v>106</v>
      </c>
      <c r="G1258" t="s">
        <v>10763</v>
      </c>
      <c r="H1258">
        <v>11239662</v>
      </c>
      <c r="I1258">
        <v>47.457810000000002</v>
      </c>
      <c r="J1258">
        <v>9.9596199999999993</v>
      </c>
      <c r="K1258" t="s">
        <v>106</v>
      </c>
      <c r="L1258">
        <v>2776154</v>
      </c>
      <c r="M1258">
        <v>47.461689999999997</v>
      </c>
      <c r="N1258">
        <v>10.010719999999999</v>
      </c>
      <c r="O1258" t="s">
        <v>24353</v>
      </c>
      <c r="P1258" t="s">
        <v>24354</v>
      </c>
      <c r="Q1258" t="s">
        <v>24140</v>
      </c>
      <c r="R1258">
        <v>2781502</v>
      </c>
      <c r="S1258">
        <v>47.42069</v>
      </c>
      <c r="T1258">
        <v>9.9198900000000005</v>
      </c>
      <c r="V1258" t="s">
        <v>394</v>
      </c>
      <c r="X1258" t="s">
        <v>9005</v>
      </c>
      <c r="Y1258">
        <v>1874</v>
      </c>
      <c r="Z1258">
        <v>11</v>
      </c>
      <c r="AD1258" t="s">
        <v>24076</v>
      </c>
      <c r="AE1258">
        <v>1885</v>
      </c>
      <c r="AF1258" t="s">
        <v>11360</v>
      </c>
      <c r="AG1258" t="s">
        <v>6900</v>
      </c>
      <c r="AH1258" t="s">
        <v>5267</v>
      </c>
      <c r="AJ1258" t="s">
        <v>1722</v>
      </c>
      <c r="AK1258" t="s">
        <v>401</v>
      </c>
      <c r="AL1258">
        <v>47.845689999999998</v>
      </c>
      <c r="AM1258">
        <v>9.9463299999999997</v>
      </c>
      <c r="AN1258" t="s">
        <v>24196</v>
      </c>
      <c r="AO1258">
        <v>6558189</v>
      </c>
      <c r="AP1258">
        <v>47.818399999999997</v>
      </c>
      <c r="AQ1258">
        <v>9.9931000000000001</v>
      </c>
      <c r="AR1258" t="s">
        <v>24194</v>
      </c>
      <c r="AS1258">
        <v>3220791</v>
      </c>
      <c r="AT1258">
        <v>47.829169999999998</v>
      </c>
      <c r="AU1258">
        <v>9.79528</v>
      </c>
      <c r="AV1258" t="s">
        <v>1722</v>
      </c>
      <c r="BI1258" t="s">
        <v>6382</v>
      </c>
    </row>
    <row r="1259" spans="1:62" x14ac:dyDescent="0.25">
      <c r="A1259">
        <v>1764</v>
      </c>
      <c r="B1259" t="s">
        <v>25097</v>
      </c>
      <c r="C1259">
        <v>2371</v>
      </c>
      <c r="D1259" t="s">
        <v>6855</v>
      </c>
      <c r="E1259" t="s">
        <v>393</v>
      </c>
      <c r="F1259" t="s">
        <v>106</v>
      </c>
      <c r="G1259" t="s">
        <v>10763</v>
      </c>
      <c r="H1259">
        <v>11239662</v>
      </c>
      <c r="I1259">
        <v>47.457810000000002</v>
      </c>
      <c r="J1259">
        <v>9.9596199999999993</v>
      </c>
      <c r="K1259" t="s">
        <v>106</v>
      </c>
      <c r="L1259">
        <v>2776154</v>
      </c>
      <c r="M1259">
        <v>47.461689999999997</v>
      </c>
      <c r="N1259">
        <v>10.010719999999999</v>
      </c>
      <c r="O1259" t="s">
        <v>24353</v>
      </c>
      <c r="P1259" t="s">
        <v>24354</v>
      </c>
      <c r="Q1259" t="s">
        <v>24140</v>
      </c>
      <c r="R1259">
        <v>2781502</v>
      </c>
      <c r="S1259">
        <v>47.42069</v>
      </c>
      <c r="T1259">
        <v>9.9198900000000005</v>
      </c>
      <c r="V1259" t="s">
        <v>394</v>
      </c>
      <c r="X1259" t="s">
        <v>11361</v>
      </c>
      <c r="Y1259">
        <v>1876</v>
      </c>
      <c r="Z1259">
        <v>11</v>
      </c>
      <c r="AD1259" t="s">
        <v>24066</v>
      </c>
      <c r="AE1259">
        <v>1888</v>
      </c>
      <c r="AF1259" t="s">
        <v>6843</v>
      </c>
      <c r="AH1259" t="s">
        <v>11362</v>
      </c>
      <c r="AJ1259" t="s">
        <v>11363</v>
      </c>
      <c r="AK1259" t="s">
        <v>401</v>
      </c>
      <c r="AL1259">
        <v>47.763739999999999</v>
      </c>
      <c r="AM1259">
        <v>10.099690000000001</v>
      </c>
      <c r="AN1259" t="s">
        <v>24196</v>
      </c>
      <c r="AO1259">
        <v>6558189</v>
      </c>
      <c r="AP1259">
        <v>47.818399999999997</v>
      </c>
      <c r="AQ1259">
        <v>9.9931000000000001</v>
      </c>
      <c r="AR1259" t="s">
        <v>24194</v>
      </c>
      <c r="AS1259">
        <v>3220791</v>
      </c>
      <c r="AT1259">
        <v>47.829169999999998</v>
      </c>
      <c r="AU1259">
        <v>9.79528</v>
      </c>
      <c r="AV1259" t="s">
        <v>11363</v>
      </c>
    </row>
    <row r="1260" spans="1:62" x14ac:dyDescent="0.25">
      <c r="A1260">
        <v>1766</v>
      </c>
      <c r="B1260" t="s">
        <v>25097</v>
      </c>
      <c r="C1260">
        <v>2370</v>
      </c>
      <c r="D1260" t="s">
        <v>6855</v>
      </c>
      <c r="E1260" t="s">
        <v>2517</v>
      </c>
      <c r="F1260" t="s">
        <v>37</v>
      </c>
      <c r="G1260" t="s">
        <v>10763</v>
      </c>
      <c r="H1260">
        <v>11592077</v>
      </c>
      <c r="I1260">
        <v>47.46405</v>
      </c>
      <c r="J1260">
        <v>9.9683799999999998</v>
      </c>
      <c r="K1260" t="s">
        <v>106</v>
      </c>
      <c r="L1260">
        <v>2776154</v>
      </c>
      <c r="M1260">
        <v>47.461689999999997</v>
      </c>
      <c r="N1260">
        <v>10.010719999999999</v>
      </c>
      <c r="O1260">
        <v>47.461689999999997</v>
      </c>
      <c r="P1260">
        <v>10.010719999999999</v>
      </c>
      <c r="Q1260" t="s">
        <v>24140</v>
      </c>
      <c r="R1260">
        <v>2781502</v>
      </c>
      <c r="S1260">
        <v>47.42069</v>
      </c>
      <c r="T1260">
        <v>9.9198900000000005</v>
      </c>
      <c r="V1260" t="s">
        <v>394</v>
      </c>
      <c r="X1260" t="s">
        <v>6856</v>
      </c>
      <c r="Y1260">
        <v>1872</v>
      </c>
      <c r="Z1260">
        <v>13</v>
      </c>
      <c r="AD1260" t="s">
        <v>24076</v>
      </c>
      <c r="AE1260">
        <v>1886</v>
      </c>
      <c r="AF1260" t="s">
        <v>1473</v>
      </c>
      <c r="AG1260" t="s">
        <v>6857</v>
      </c>
      <c r="AH1260" t="s">
        <v>6858</v>
      </c>
      <c r="AJ1260" t="s">
        <v>1722</v>
      </c>
      <c r="AK1260" t="s">
        <v>401</v>
      </c>
      <c r="AL1260">
        <v>47.845689999999998</v>
      </c>
      <c r="AM1260">
        <v>9.9463299999999997</v>
      </c>
      <c r="AN1260" t="s">
        <v>24196</v>
      </c>
      <c r="AO1260">
        <v>6558189</v>
      </c>
      <c r="AP1260">
        <v>47.818399999999997</v>
      </c>
      <c r="AQ1260">
        <v>9.9931000000000001</v>
      </c>
      <c r="AR1260" t="s">
        <v>24194</v>
      </c>
      <c r="AS1260">
        <v>3220791</v>
      </c>
      <c r="AT1260">
        <v>47.829169999999998</v>
      </c>
      <c r="AU1260">
        <v>9.79528</v>
      </c>
      <c r="AV1260" t="s">
        <v>1722</v>
      </c>
      <c r="BI1260" t="s">
        <v>995</v>
      </c>
    </row>
    <row r="1261" spans="1:62" x14ac:dyDescent="0.25">
      <c r="A1261">
        <v>1767</v>
      </c>
      <c r="B1261" t="s">
        <v>25097</v>
      </c>
      <c r="C1261">
        <v>2376</v>
      </c>
      <c r="D1261" t="s">
        <v>5936</v>
      </c>
      <c r="E1261" t="s">
        <v>980</v>
      </c>
      <c r="F1261" t="s">
        <v>67</v>
      </c>
      <c r="G1261" t="s">
        <v>10763</v>
      </c>
      <c r="H1261">
        <v>2780741</v>
      </c>
      <c r="I1261">
        <v>47.414270000000002</v>
      </c>
      <c r="J1261">
        <v>9.7419499999999992</v>
      </c>
      <c r="K1261" t="s">
        <v>67</v>
      </c>
      <c r="L1261">
        <v>7872673</v>
      </c>
      <c r="M1261">
        <v>47.375120000000003</v>
      </c>
      <c r="N1261">
        <v>9.7723399999999998</v>
      </c>
      <c r="O1261" t="s">
        <v>24365</v>
      </c>
      <c r="P1261" t="s">
        <v>24366</v>
      </c>
      <c r="Q1261" t="s">
        <v>24141</v>
      </c>
      <c r="R1261">
        <v>2780740</v>
      </c>
      <c r="S1261">
        <v>47.383490000000002</v>
      </c>
      <c r="T1261">
        <v>9.7493999999999996</v>
      </c>
      <c r="V1261" t="s">
        <v>394</v>
      </c>
      <c r="X1261" t="s">
        <v>5937</v>
      </c>
      <c r="Y1261">
        <v>1905</v>
      </c>
      <c r="AD1261" t="s">
        <v>404</v>
      </c>
      <c r="AE1261">
        <v>1920</v>
      </c>
      <c r="AF1261" t="s">
        <v>4350</v>
      </c>
      <c r="AG1261" t="s">
        <v>5938</v>
      </c>
      <c r="AH1261" t="s">
        <v>5939</v>
      </c>
      <c r="AJ1261" t="s">
        <v>2188</v>
      </c>
      <c r="AK1261" t="s">
        <v>401</v>
      </c>
      <c r="AL1261">
        <v>47.848930000000003</v>
      </c>
      <c r="AM1261">
        <v>9.4313900000000004</v>
      </c>
      <c r="AN1261" t="s">
        <v>2287</v>
      </c>
      <c r="AO1261">
        <v>6556075</v>
      </c>
      <c r="AP1261">
        <v>47.866700000000002</v>
      </c>
      <c r="AQ1261">
        <v>9.4166699999999999</v>
      </c>
      <c r="AR1261" t="s">
        <v>24194</v>
      </c>
      <c r="AS1261">
        <v>3220791</v>
      </c>
      <c r="AT1261">
        <v>47.829169999999998</v>
      </c>
      <c r="AU1261">
        <v>9.79528</v>
      </c>
      <c r="AV1261" t="s">
        <v>2188</v>
      </c>
      <c r="BA1261" t="s">
        <v>5940</v>
      </c>
      <c r="BC1261" t="s">
        <v>3173</v>
      </c>
      <c r="BD1261" t="s">
        <v>5941</v>
      </c>
      <c r="BF1261" t="s">
        <v>5935</v>
      </c>
      <c r="BI1261" t="s">
        <v>533</v>
      </c>
    </row>
    <row r="1262" spans="1:62" x14ac:dyDescent="0.25">
      <c r="A1262">
        <v>1768</v>
      </c>
      <c r="B1262" t="s">
        <v>25097</v>
      </c>
      <c r="C1262">
        <v>2378</v>
      </c>
      <c r="D1262" t="s">
        <v>7342</v>
      </c>
      <c r="E1262" t="s">
        <v>2413</v>
      </c>
      <c r="F1262" t="s">
        <v>28</v>
      </c>
      <c r="G1262" t="s">
        <v>10763</v>
      </c>
      <c r="H1262">
        <v>2781806</v>
      </c>
      <c r="I1262">
        <v>47.384779999999999</v>
      </c>
      <c r="J1262">
        <v>9.9013899999999992</v>
      </c>
      <c r="K1262" t="s">
        <v>28</v>
      </c>
      <c r="L1262">
        <v>7873729</v>
      </c>
      <c r="M1262">
        <v>47.36271</v>
      </c>
      <c r="N1262">
        <v>10.034470000000001</v>
      </c>
      <c r="O1262" t="s">
        <v>24351</v>
      </c>
      <c r="P1262" t="s">
        <v>24352</v>
      </c>
      <c r="Q1262" t="s">
        <v>24140</v>
      </c>
      <c r="R1262">
        <v>2781502</v>
      </c>
      <c r="S1262">
        <v>47.42069</v>
      </c>
      <c r="T1262">
        <v>9.9198900000000005</v>
      </c>
      <c r="V1262" t="s">
        <v>394</v>
      </c>
      <c r="X1262" t="s">
        <v>7343</v>
      </c>
      <c r="Y1262">
        <v>1903</v>
      </c>
      <c r="Z1262">
        <v>11</v>
      </c>
      <c r="AD1262" t="s">
        <v>24066</v>
      </c>
      <c r="AE1262">
        <v>1915</v>
      </c>
      <c r="AF1262" t="s">
        <v>2359</v>
      </c>
      <c r="AH1262" t="s">
        <v>7344</v>
      </c>
      <c r="AI1262" t="s">
        <v>486</v>
      </c>
      <c r="AJ1262" t="s">
        <v>2509</v>
      </c>
      <c r="AK1262" t="s">
        <v>401</v>
      </c>
      <c r="AL1262">
        <v>47.788939999999997</v>
      </c>
      <c r="AM1262">
        <v>9.8838299999999997</v>
      </c>
      <c r="AN1262" t="s">
        <v>2509</v>
      </c>
      <c r="AO1262">
        <v>6556068</v>
      </c>
      <c r="AP1262">
        <v>47.788930000000001</v>
      </c>
      <c r="AQ1262">
        <v>9.8802299999999992</v>
      </c>
      <c r="AR1262" t="s">
        <v>24194</v>
      </c>
      <c r="AS1262">
        <v>3220791</v>
      </c>
      <c r="AT1262">
        <v>47.829169999999998</v>
      </c>
      <c r="AU1262">
        <v>9.79528</v>
      </c>
      <c r="AV1262" t="s">
        <v>2509</v>
      </c>
      <c r="BI1262" t="s">
        <v>533</v>
      </c>
    </row>
    <row r="1263" spans="1:62" x14ac:dyDescent="0.25">
      <c r="A1263">
        <v>1770</v>
      </c>
      <c r="B1263" t="s">
        <v>25097</v>
      </c>
      <c r="C1263">
        <v>3096</v>
      </c>
      <c r="D1263" t="s">
        <v>7342</v>
      </c>
      <c r="E1263" t="s">
        <v>7347</v>
      </c>
      <c r="F1263" t="s">
        <v>28</v>
      </c>
      <c r="G1263" t="s">
        <v>10763</v>
      </c>
      <c r="H1263">
        <v>2781806</v>
      </c>
      <c r="I1263">
        <v>47.384779999999999</v>
      </c>
      <c r="J1263">
        <v>9.9013899999999992</v>
      </c>
      <c r="K1263" t="s">
        <v>28</v>
      </c>
      <c r="L1263">
        <v>7873729</v>
      </c>
      <c r="M1263">
        <v>47.36271</v>
      </c>
      <c r="N1263">
        <v>10.034470000000001</v>
      </c>
      <c r="O1263" t="s">
        <v>24351</v>
      </c>
      <c r="P1263" t="s">
        <v>24352</v>
      </c>
      <c r="Q1263" t="s">
        <v>24140</v>
      </c>
      <c r="R1263">
        <v>2781502</v>
      </c>
      <c r="S1263">
        <v>47.42069</v>
      </c>
      <c r="T1263">
        <v>9.9198900000000005</v>
      </c>
      <c r="V1263" t="s">
        <v>394</v>
      </c>
      <c r="X1263" t="s">
        <v>7348</v>
      </c>
      <c r="Y1263">
        <v>1902</v>
      </c>
      <c r="Z1263">
        <v>11</v>
      </c>
      <c r="AB1263" t="s">
        <v>585</v>
      </c>
      <c r="AC1263" t="s">
        <v>3679</v>
      </c>
      <c r="AD1263" t="s">
        <v>24076</v>
      </c>
      <c r="AE1263">
        <v>1914</v>
      </c>
      <c r="AF1263" t="s">
        <v>7141</v>
      </c>
      <c r="AG1263" t="s">
        <v>7141</v>
      </c>
      <c r="AI1263" t="s">
        <v>572</v>
      </c>
      <c r="AJ1263" t="s">
        <v>1</v>
      </c>
      <c r="BA1263" t="s">
        <v>7349</v>
      </c>
      <c r="BC1263" t="s">
        <v>7350</v>
      </c>
      <c r="BI1263" t="s">
        <v>6406</v>
      </c>
    </row>
    <row r="1264" spans="1:62" x14ac:dyDescent="0.25">
      <c r="A1264">
        <v>1771</v>
      </c>
      <c r="B1264" t="s">
        <v>25097</v>
      </c>
      <c r="C1264">
        <v>2381</v>
      </c>
      <c r="D1264" t="s">
        <v>7342</v>
      </c>
      <c r="E1264" t="s">
        <v>658</v>
      </c>
      <c r="F1264" t="s">
        <v>28</v>
      </c>
      <c r="G1264" t="s">
        <v>10763</v>
      </c>
      <c r="H1264">
        <v>2781806</v>
      </c>
      <c r="I1264">
        <v>47.384779999999999</v>
      </c>
      <c r="J1264">
        <v>9.9013899999999992</v>
      </c>
      <c r="K1264" t="s">
        <v>28</v>
      </c>
      <c r="L1264">
        <v>7873729</v>
      </c>
      <c r="M1264">
        <v>47.36271</v>
      </c>
      <c r="N1264">
        <v>10.034470000000001</v>
      </c>
      <c r="O1264" t="s">
        <v>24351</v>
      </c>
      <c r="P1264" t="s">
        <v>24352</v>
      </c>
      <c r="Q1264" t="s">
        <v>24140</v>
      </c>
      <c r="R1264">
        <v>2781502</v>
      </c>
      <c r="S1264">
        <v>47.42069</v>
      </c>
      <c r="T1264">
        <v>9.9198900000000005</v>
      </c>
      <c r="V1264" t="s">
        <v>394</v>
      </c>
      <c r="X1264" t="s">
        <v>7353</v>
      </c>
      <c r="Y1264">
        <v>1904</v>
      </c>
      <c r="Z1264">
        <v>10</v>
      </c>
      <c r="AD1264" t="s">
        <v>24066</v>
      </c>
      <c r="AE1264">
        <v>1915</v>
      </c>
      <c r="AF1264" t="s">
        <v>7354</v>
      </c>
      <c r="AG1264" t="s">
        <v>3763</v>
      </c>
      <c r="AH1264" t="s">
        <v>7355</v>
      </c>
      <c r="AI1264" t="s">
        <v>3067</v>
      </c>
      <c r="AJ1264" t="s">
        <v>2509</v>
      </c>
      <c r="AK1264" t="s">
        <v>401</v>
      </c>
      <c r="AL1264">
        <v>47.788939999999997</v>
      </c>
      <c r="AM1264">
        <v>9.8838299999999997</v>
      </c>
      <c r="AN1264" t="s">
        <v>2509</v>
      </c>
      <c r="AO1264">
        <v>6556068</v>
      </c>
      <c r="AP1264">
        <v>47.788930000000001</v>
      </c>
      <c r="AQ1264">
        <v>9.8802299999999992</v>
      </c>
      <c r="AR1264" t="s">
        <v>24194</v>
      </c>
      <c r="AS1264">
        <v>3220791</v>
      </c>
      <c r="AT1264">
        <v>47.829169999999998</v>
      </c>
      <c r="AU1264">
        <v>9.79528</v>
      </c>
      <c r="AV1264" t="s">
        <v>2509</v>
      </c>
      <c r="BI1264" t="s">
        <v>6416</v>
      </c>
    </row>
    <row r="1265" spans="1:61" x14ac:dyDescent="0.25">
      <c r="A1265">
        <v>1772</v>
      </c>
      <c r="B1265" t="s">
        <v>25097</v>
      </c>
      <c r="C1265">
        <v>2377</v>
      </c>
      <c r="D1265" t="s">
        <v>7342</v>
      </c>
      <c r="E1265" t="s">
        <v>393</v>
      </c>
      <c r="F1265" t="s">
        <v>28</v>
      </c>
      <c r="G1265" t="s">
        <v>10763</v>
      </c>
      <c r="H1265">
        <v>2781806</v>
      </c>
      <c r="I1265">
        <v>47.384779999999999</v>
      </c>
      <c r="J1265">
        <v>9.9013899999999992</v>
      </c>
      <c r="K1265" t="s">
        <v>28</v>
      </c>
      <c r="L1265">
        <v>7873729</v>
      </c>
      <c r="M1265">
        <v>47.36271</v>
      </c>
      <c r="N1265">
        <v>10.034470000000001</v>
      </c>
      <c r="O1265" t="s">
        <v>24351</v>
      </c>
      <c r="P1265" t="s">
        <v>24352</v>
      </c>
      <c r="Q1265" t="s">
        <v>24140</v>
      </c>
      <c r="R1265">
        <v>2781502</v>
      </c>
      <c r="S1265">
        <v>47.42069</v>
      </c>
      <c r="T1265">
        <v>9.9198900000000005</v>
      </c>
      <c r="V1265" t="s">
        <v>394</v>
      </c>
      <c r="X1265" t="s">
        <v>7358</v>
      </c>
      <c r="Y1265">
        <v>1905</v>
      </c>
      <c r="Z1265">
        <v>11</v>
      </c>
      <c r="AD1265" t="s">
        <v>24066</v>
      </c>
      <c r="AE1265">
        <v>1917</v>
      </c>
      <c r="AF1265" t="s">
        <v>7359</v>
      </c>
      <c r="AH1265" t="s">
        <v>7360</v>
      </c>
      <c r="AI1265" t="s">
        <v>1822</v>
      </c>
      <c r="AJ1265" t="s">
        <v>532</v>
      </c>
      <c r="AK1265" t="s">
        <v>401</v>
      </c>
      <c r="AL1265">
        <v>47.810139999999997</v>
      </c>
      <c r="AM1265">
        <v>10.0739</v>
      </c>
      <c r="AN1265" t="s">
        <v>24196</v>
      </c>
      <c r="AO1265">
        <v>6558189</v>
      </c>
      <c r="AP1265">
        <v>47.818399999999997</v>
      </c>
      <c r="AQ1265">
        <v>9.9931000000000001</v>
      </c>
      <c r="AR1265" t="s">
        <v>24194</v>
      </c>
      <c r="AS1265">
        <v>3220791</v>
      </c>
      <c r="AT1265">
        <v>47.829169999999998</v>
      </c>
      <c r="AU1265">
        <v>9.79528</v>
      </c>
      <c r="AV1265" t="s">
        <v>532</v>
      </c>
      <c r="BI1265" t="s">
        <v>6413</v>
      </c>
    </row>
    <row r="1266" spans="1:61" x14ac:dyDescent="0.25">
      <c r="A1266">
        <v>1774</v>
      </c>
      <c r="B1266" t="s">
        <v>25097</v>
      </c>
      <c r="C1266">
        <v>1988</v>
      </c>
      <c r="D1266" t="s">
        <v>9599</v>
      </c>
      <c r="E1266" t="s">
        <v>964</v>
      </c>
      <c r="F1266" t="s">
        <v>3</v>
      </c>
      <c r="G1266" t="s">
        <v>10763</v>
      </c>
      <c r="H1266">
        <v>8299680</v>
      </c>
      <c r="I1266">
        <v>47.450249999999997</v>
      </c>
      <c r="J1266">
        <v>9.8315199999999994</v>
      </c>
      <c r="K1266" t="s">
        <v>3</v>
      </c>
      <c r="L1266">
        <v>2782829</v>
      </c>
      <c r="M1266">
        <v>47.45</v>
      </c>
      <c r="N1266">
        <v>9.8166700000000002</v>
      </c>
      <c r="O1266" t="s">
        <v>24357</v>
      </c>
      <c r="P1266" t="s">
        <v>24358</v>
      </c>
      <c r="Q1266" t="s">
        <v>24140</v>
      </c>
      <c r="R1266">
        <v>2781502</v>
      </c>
      <c r="S1266">
        <v>47.42069</v>
      </c>
      <c r="T1266">
        <v>9.9198900000000005</v>
      </c>
      <c r="V1266" t="s">
        <v>394</v>
      </c>
      <c r="X1266" t="s">
        <v>9600</v>
      </c>
      <c r="Y1266">
        <v>1889</v>
      </c>
      <c r="Z1266">
        <v>13</v>
      </c>
      <c r="AD1266" t="s">
        <v>404</v>
      </c>
      <c r="AE1266">
        <v>1903</v>
      </c>
      <c r="AF1266" t="s">
        <v>9601</v>
      </c>
      <c r="AH1266" t="s">
        <v>9602</v>
      </c>
      <c r="AI1266" t="s">
        <v>9603</v>
      </c>
      <c r="AJ1266" t="s">
        <v>2758</v>
      </c>
      <c r="AK1266" t="s">
        <v>401</v>
      </c>
      <c r="AL1266">
        <v>47.657299999999999</v>
      </c>
      <c r="AM1266">
        <v>9.7033299999999993</v>
      </c>
      <c r="AN1266" t="s">
        <v>2758</v>
      </c>
      <c r="AO1266">
        <v>6556047</v>
      </c>
      <c r="AP1266">
        <v>47.666699999999999</v>
      </c>
      <c r="AQ1266">
        <v>9.6999999999999993</v>
      </c>
      <c r="AR1266" t="s">
        <v>24200</v>
      </c>
      <c r="AS1266">
        <v>2947109</v>
      </c>
      <c r="AT1266">
        <v>47.726939999999999</v>
      </c>
      <c r="AU1266">
        <v>9.3852799999999998</v>
      </c>
      <c r="AV1266" t="s">
        <v>2758</v>
      </c>
      <c r="BI1266" t="s">
        <v>6357</v>
      </c>
    </row>
    <row r="1267" spans="1:61" x14ac:dyDescent="0.25">
      <c r="A1267">
        <v>1775</v>
      </c>
      <c r="B1267" t="s">
        <v>25097</v>
      </c>
      <c r="C1267">
        <v>2382</v>
      </c>
      <c r="D1267" t="s">
        <v>3781</v>
      </c>
      <c r="E1267" t="s">
        <v>1092</v>
      </c>
      <c r="F1267" t="s">
        <v>150</v>
      </c>
      <c r="G1267" t="s">
        <v>10763</v>
      </c>
      <c r="H1267">
        <v>11903607</v>
      </c>
      <c r="I1267">
        <v>47.450330000000001</v>
      </c>
      <c r="J1267">
        <v>9.9216599999999993</v>
      </c>
      <c r="K1267" t="s">
        <v>150</v>
      </c>
      <c r="L1267">
        <v>2772410</v>
      </c>
      <c r="M1267">
        <v>47.45</v>
      </c>
      <c r="N1267">
        <v>9.9166699999999999</v>
      </c>
      <c r="O1267" t="s">
        <v>24359</v>
      </c>
      <c r="P1267" t="s">
        <v>24360</v>
      </c>
      <c r="Q1267" t="s">
        <v>24140</v>
      </c>
      <c r="R1267">
        <v>2781502</v>
      </c>
      <c r="S1267">
        <v>47.42069</v>
      </c>
      <c r="T1267">
        <v>9.9198900000000005</v>
      </c>
      <c r="V1267" t="s">
        <v>394</v>
      </c>
      <c r="X1267" t="s">
        <v>3782</v>
      </c>
      <c r="Y1267">
        <v>1854</v>
      </c>
      <c r="Z1267">
        <v>12</v>
      </c>
      <c r="AD1267" t="s">
        <v>24066</v>
      </c>
      <c r="AE1267">
        <v>1866</v>
      </c>
      <c r="AF1267" t="s">
        <v>3783</v>
      </c>
      <c r="AG1267" t="s">
        <v>3784</v>
      </c>
      <c r="AH1267" t="s">
        <v>3785</v>
      </c>
      <c r="AI1267" t="s">
        <v>216</v>
      </c>
      <c r="AJ1267" t="s">
        <v>424</v>
      </c>
      <c r="AK1267" t="s">
        <v>401</v>
      </c>
      <c r="AL1267">
        <v>47.88861</v>
      </c>
      <c r="AM1267">
        <v>10.424390000000001</v>
      </c>
      <c r="AN1267" t="s">
        <v>24198</v>
      </c>
      <c r="AO1267">
        <v>3205642</v>
      </c>
      <c r="AP1267">
        <v>47.697890000000001</v>
      </c>
      <c r="AQ1267">
        <v>9.9403900000000007</v>
      </c>
      <c r="AR1267" t="s">
        <v>24194</v>
      </c>
      <c r="AS1267">
        <v>3220791</v>
      </c>
      <c r="AT1267">
        <v>47.829169999999998</v>
      </c>
      <c r="AU1267">
        <v>9.79528</v>
      </c>
      <c r="AV1267" t="s">
        <v>424</v>
      </c>
      <c r="BI1267" t="s">
        <v>6421</v>
      </c>
    </row>
    <row r="1268" spans="1:61" x14ac:dyDescent="0.25">
      <c r="A1268">
        <v>1776</v>
      </c>
      <c r="B1268" t="s">
        <v>25097</v>
      </c>
      <c r="C1268">
        <v>2383</v>
      </c>
      <c r="D1268" t="s">
        <v>5943</v>
      </c>
      <c r="E1268" t="s">
        <v>5944</v>
      </c>
      <c r="F1268" t="s">
        <v>67</v>
      </c>
      <c r="G1268" t="s">
        <v>10763</v>
      </c>
      <c r="H1268">
        <v>2780741</v>
      </c>
      <c r="I1268">
        <v>47.414270000000002</v>
      </c>
      <c r="J1268">
        <v>9.7419499999999992</v>
      </c>
      <c r="K1268" t="s">
        <v>67</v>
      </c>
      <c r="L1268">
        <v>7872673</v>
      </c>
      <c r="M1268">
        <v>47.375120000000003</v>
      </c>
      <c r="N1268">
        <v>9.7723399999999998</v>
      </c>
      <c r="O1268" t="s">
        <v>24365</v>
      </c>
      <c r="P1268" t="s">
        <v>24366</v>
      </c>
      <c r="Q1268" t="s">
        <v>24141</v>
      </c>
      <c r="R1268">
        <v>2780740</v>
      </c>
      <c r="S1268">
        <v>47.383490000000002</v>
      </c>
      <c r="T1268">
        <v>9.7493999999999996</v>
      </c>
      <c r="V1268" t="s">
        <v>394</v>
      </c>
      <c r="X1268" t="s">
        <v>1733</v>
      </c>
      <c r="Y1268">
        <v>1905</v>
      </c>
      <c r="Z1268">
        <v>11</v>
      </c>
      <c r="AD1268" t="s">
        <v>24066</v>
      </c>
      <c r="AE1268">
        <v>1919</v>
      </c>
      <c r="AF1268" t="s">
        <v>5945</v>
      </c>
      <c r="AH1268" t="s">
        <v>5946</v>
      </c>
      <c r="AI1268" t="s">
        <v>5947</v>
      </c>
      <c r="AJ1268" t="s">
        <v>2758</v>
      </c>
      <c r="AK1268" t="s">
        <v>401</v>
      </c>
      <c r="AL1268">
        <v>47.657299999999999</v>
      </c>
      <c r="AM1268">
        <v>9.7033299999999993</v>
      </c>
      <c r="AN1268" t="s">
        <v>2758</v>
      </c>
      <c r="AO1268">
        <v>6556047</v>
      </c>
      <c r="AP1268">
        <v>47.666699999999999</v>
      </c>
      <c r="AQ1268">
        <v>9.6999999999999993</v>
      </c>
      <c r="AR1268" t="s">
        <v>24200</v>
      </c>
      <c r="AS1268">
        <v>2947109</v>
      </c>
      <c r="AT1268">
        <v>47.726939999999999</v>
      </c>
      <c r="AU1268">
        <v>9.3852799999999998</v>
      </c>
      <c r="AV1268" t="s">
        <v>2758</v>
      </c>
      <c r="AW1268" t="s">
        <v>2813</v>
      </c>
      <c r="AX1268" t="s">
        <v>5948</v>
      </c>
      <c r="AY1268" t="s">
        <v>5949</v>
      </c>
      <c r="BA1268" t="s">
        <v>5950</v>
      </c>
      <c r="BC1268" t="s">
        <v>5951</v>
      </c>
      <c r="BD1268" t="s">
        <v>5952</v>
      </c>
      <c r="BI1268" t="s">
        <v>6269</v>
      </c>
    </row>
    <row r="1269" spans="1:61" x14ac:dyDescent="0.25">
      <c r="A1269">
        <v>1777</v>
      </c>
      <c r="B1269" t="s">
        <v>25097</v>
      </c>
      <c r="C1269">
        <v>2384</v>
      </c>
      <c r="D1269" t="s">
        <v>3559</v>
      </c>
      <c r="E1269" t="s">
        <v>658</v>
      </c>
      <c r="F1269" t="s">
        <v>3</v>
      </c>
      <c r="G1269" t="s">
        <v>10763</v>
      </c>
      <c r="H1269">
        <v>8299680</v>
      </c>
      <c r="I1269">
        <v>47.450249999999997</v>
      </c>
      <c r="J1269">
        <v>9.8315199999999994</v>
      </c>
      <c r="K1269" t="s">
        <v>3</v>
      </c>
      <c r="L1269">
        <v>2782829</v>
      </c>
      <c r="M1269">
        <v>47.45</v>
      </c>
      <c r="N1269">
        <v>9.8166700000000002</v>
      </c>
      <c r="O1269" t="s">
        <v>24357</v>
      </c>
      <c r="P1269" t="s">
        <v>24358</v>
      </c>
      <c r="Q1269" t="s">
        <v>24140</v>
      </c>
      <c r="R1269">
        <v>2781502</v>
      </c>
      <c r="S1269">
        <v>47.42069</v>
      </c>
      <c r="T1269">
        <v>9.9198900000000005</v>
      </c>
      <c r="V1269" t="s">
        <v>394</v>
      </c>
      <c r="X1269" t="s">
        <v>9604</v>
      </c>
      <c r="Y1269">
        <v>1845</v>
      </c>
      <c r="AD1269" t="s">
        <v>24066</v>
      </c>
      <c r="AE1269">
        <v>1864</v>
      </c>
      <c r="AF1269" t="s">
        <v>9605</v>
      </c>
      <c r="AG1269" t="s">
        <v>9606</v>
      </c>
      <c r="AH1269" t="s">
        <v>9607</v>
      </c>
      <c r="AI1269" t="s">
        <v>313</v>
      </c>
      <c r="AJ1269" t="s">
        <v>424</v>
      </c>
      <c r="AK1269" t="s">
        <v>401</v>
      </c>
      <c r="AL1269">
        <v>47.88861</v>
      </c>
      <c r="AM1269">
        <v>10.424390000000001</v>
      </c>
      <c r="AN1269" t="s">
        <v>24198</v>
      </c>
      <c r="AO1269">
        <v>3205642</v>
      </c>
      <c r="AP1269">
        <v>47.697890000000001</v>
      </c>
      <c r="AQ1269">
        <v>9.9403900000000007</v>
      </c>
      <c r="AR1269" t="s">
        <v>24194</v>
      </c>
      <c r="AS1269">
        <v>3220791</v>
      </c>
      <c r="AT1269">
        <v>47.829169999999998</v>
      </c>
      <c r="AU1269">
        <v>9.79528</v>
      </c>
      <c r="AV1269" t="s">
        <v>424</v>
      </c>
      <c r="BI1269" t="s">
        <v>6269</v>
      </c>
    </row>
    <row r="1270" spans="1:61" x14ac:dyDescent="0.25">
      <c r="A1270">
        <v>1778</v>
      </c>
      <c r="B1270" t="s">
        <v>25097</v>
      </c>
      <c r="C1270">
        <v>2386</v>
      </c>
      <c r="D1270" t="s">
        <v>3559</v>
      </c>
      <c r="E1270" t="s">
        <v>570</v>
      </c>
      <c r="F1270" t="s">
        <v>262</v>
      </c>
      <c r="G1270" t="s">
        <v>10763</v>
      </c>
      <c r="H1270">
        <v>11238451</v>
      </c>
      <c r="I1270">
        <v>47.414149999999999</v>
      </c>
      <c r="J1270">
        <v>9.85154</v>
      </c>
      <c r="K1270" t="s">
        <v>262</v>
      </c>
      <c r="L1270">
        <v>2765461</v>
      </c>
      <c r="M1270">
        <v>47.416670000000003</v>
      </c>
      <c r="N1270">
        <v>9.85</v>
      </c>
      <c r="O1270" t="s">
        <v>24355</v>
      </c>
      <c r="P1270" t="s">
        <v>24356</v>
      </c>
      <c r="Q1270" t="s">
        <v>24140</v>
      </c>
      <c r="R1270">
        <v>2781502</v>
      </c>
      <c r="S1270">
        <v>47.42069</v>
      </c>
      <c r="T1270">
        <v>9.9198900000000005</v>
      </c>
      <c r="V1270" t="s">
        <v>394</v>
      </c>
      <c r="X1270" t="s">
        <v>10532</v>
      </c>
      <c r="Y1270">
        <v>1816</v>
      </c>
      <c r="Z1270">
        <v>14</v>
      </c>
      <c r="AD1270" t="s">
        <v>24076</v>
      </c>
      <c r="AE1270">
        <v>1831</v>
      </c>
      <c r="AF1270" t="s">
        <v>1868</v>
      </c>
      <c r="AG1270" t="s">
        <v>10533</v>
      </c>
      <c r="AH1270" t="s">
        <v>10534</v>
      </c>
      <c r="AI1270" t="s">
        <v>4809</v>
      </c>
      <c r="AJ1270" t="s">
        <v>707</v>
      </c>
      <c r="AK1270" t="s">
        <v>401</v>
      </c>
      <c r="AL1270">
        <v>47.67192</v>
      </c>
      <c r="AM1270">
        <v>9.7988</v>
      </c>
      <c r="AN1270" t="s">
        <v>24195</v>
      </c>
      <c r="AO1270">
        <v>6558191</v>
      </c>
      <c r="AP1270">
        <v>47.693899999999999</v>
      </c>
      <c r="AQ1270">
        <v>9.8290000000000006</v>
      </c>
      <c r="AR1270" t="s">
        <v>24194</v>
      </c>
      <c r="AS1270">
        <v>3220791</v>
      </c>
      <c r="AT1270">
        <v>47.829169999999998</v>
      </c>
      <c r="AU1270">
        <v>9.79528</v>
      </c>
      <c r="AV1270" t="s">
        <v>707</v>
      </c>
      <c r="BI1270" t="s">
        <v>6430</v>
      </c>
    </row>
    <row r="1271" spans="1:61" x14ac:dyDescent="0.25">
      <c r="A1271">
        <v>1779</v>
      </c>
      <c r="B1271" t="s">
        <v>25097</v>
      </c>
      <c r="C1271">
        <v>2385</v>
      </c>
      <c r="D1271" t="s">
        <v>3559</v>
      </c>
      <c r="E1271" t="s">
        <v>1817</v>
      </c>
      <c r="F1271" t="s">
        <v>3</v>
      </c>
      <c r="G1271" t="s">
        <v>10763</v>
      </c>
      <c r="H1271">
        <v>8299680</v>
      </c>
      <c r="I1271">
        <v>47.450249999999997</v>
      </c>
      <c r="J1271">
        <v>9.8315199999999994</v>
      </c>
      <c r="K1271" t="s">
        <v>3</v>
      </c>
      <c r="L1271">
        <v>2782829</v>
      </c>
      <c r="M1271">
        <v>47.45</v>
      </c>
      <c r="N1271">
        <v>9.8166700000000002</v>
      </c>
      <c r="O1271" t="s">
        <v>24357</v>
      </c>
      <c r="P1271" t="s">
        <v>24358</v>
      </c>
      <c r="Q1271" t="s">
        <v>24140</v>
      </c>
      <c r="R1271">
        <v>2781502</v>
      </c>
      <c r="S1271">
        <v>47.42069</v>
      </c>
      <c r="T1271">
        <v>9.9198900000000005</v>
      </c>
      <c r="V1271" t="s">
        <v>394</v>
      </c>
      <c r="X1271" t="s">
        <v>9608</v>
      </c>
      <c r="Y1271">
        <v>1844</v>
      </c>
      <c r="Z1271">
        <v>12</v>
      </c>
      <c r="AD1271" t="s">
        <v>24076</v>
      </c>
      <c r="AE1271">
        <v>1857</v>
      </c>
      <c r="AF1271" t="s">
        <v>9609</v>
      </c>
      <c r="AG1271" t="s">
        <v>9610</v>
      </c>
      <c r="AH1271" t="s">
        <v>3260</v>
      </c>
      <c r="AI1271" t="s">
        <v>3261</v>
      </c>
      <c r="AJ1271" t="s">
        <v>936</v>
      </c>
      <c r="AK1271" t="s">
        <v>401</v>
      </c>
      <c r="AL1271">
        <v>47.64058</v>
      </c>
      <c r="AM1271">
        <v>9.7622999999999998</v>
      </c>
      <c r="AN1271" t="s">
        <v>24195</v>
      </c>
      <c r="AO1271">
        <v>6558191</v>
      </c>
      <c r="AP1271">
        <v>47.693899999999999</v>
      </c>
      <c r="AQ1271">
        <v>9.8290000000000006</v>
      </c>
      <c r="AR1271" t="s">
        <v>24194</v>
      </c>
      <c r="AS1271">
        <v>3220791</v>
      </c>
      <c r="AT1271">
        <v>47.829169999999998</v>
      </c>
      <c r="AU1271">
        <v>9.79528</v>
      </c>
      <c r="AV1271" t="s">
        <v>936</v>
      </c>
    </row>
    <row r="1272" spans="1:61" x14ac:dyDescent="0.25">
      <c r="A1272">
        <v>1780</v>
      </c>
      <c r="B1272" t="s">
        <v>25097</v>
      </c>
      <c r="C1272">
        <v>2387</v>
      </c>
      <c r="D1272" t="s">
        <v>11365</v>
      </c>
      <c r="E1272" t="s">
        <v>1227</v>
      </c>
      <c r="F1272" t="s">
        <v>106</v>
      </c>
      <c r="G1272" t="s">
        <v>10763</v>
      </c>
      <c r="H1272">
        <v>11239662</v>
      </c>
      <c r="I1272">
        <v>47.457810000000002</v>
      </c>
      <c r="J1272">
        <v>9.9596199999999993</v>
      </c>
      <c r="K1272" t="s">
        <v>106</v>
      </c>
      <c r="L1272">
        <v>2776154</v>
      </c>
      <c r="M1272">
        <v>47.461689999999997</v>
      </c>
      <c r="N1272">
        <v>10.010719999999999</v>
      </c>
      <c r="O1272" t="s">
        <v>24353</v>
      </c>
      <c r="P1272" t="s">
        <v>24354</v>
      </c>
      <c r="Q1272" t="s">
        <v>24140</v>
      </c>
      <c r="R1272">
        <v>2781502</v>
      </c>
      <c r="S1272">
        <v>47.42069</v>
      </c>
      <c r="T1272">
        <v>9.9198900000000005</v>
      </c>
      <c r="V1272" t="s">
        <v>394</v>
      </c>
      <c r="X1272" t="s">
        <v>11366</v>
      </c>
      <c r="Y1272">
        <v>1885</v>
      </c>
      <c r="Z1272">
        <v>11</v>
      </c>
      <c r="AD1272" t="s">
        <v>24066</v>
      </c>
      <c r="AE1272">
        <v>1897</v>
      </c>
      <c r="AF1272" t="s">
        <v>7058</v>
      </c>
      <c r="AH1272" t="s">
        <v>11367</v>
      </c>
      <c r="AI1272" t="s">
        <v>7046</v>
      </c>
      <c r="AJ1272" t="s">
        <v>2894</v>
      </c>
      <c r="AK1272" t="s">
        <v>401</v>
      </c>
      <c r="AL1272">
        <v>47.682049999999997</v>
      </c>
      <c r="AM1272">
        <v>9.7571399999999997</v>
      </c>
      <c r="AN1272" t="s">
        <v>24195</v>
      </c>
      <c r="AO1272">
        <v>6558191</v>
      </c>
      <c r="AP1272">
        <v>47.693899999999999</v>
      </c>
      <c r="AQ1272">
        <v>9.8290000000000006</v>
      </c>
      <c r="AR1272" t="s">
        <v>24194</v>
      </c>
      <c r="AS1272">
        <v>3220791</v>
      </c>
      <c r="AT1272">
        <v>47.829169999999998</v>
      </c>
      <c r="AU1272">
        <v>9.79528</v>
      </c>
      <c r="AV1272" t="s">
        <v>2894</v>
      </c>
    </row>
    <row r="1273" spans="1:61" x14ac:dyDescent="0.25">
      <c r="A1273">
        <v>1781</v>
      </c>
      <c r="B1273" t="s">
        <v>25097</v>
      </c>
      <c r="C1273">
        <v>2388</v>
      </c>
      <c r="D1273" t="s">
        <v>5953</v>
      </c>
      <c r="E1273" t="s">
        <v>4474</v>
      </c>
      <c r="F1273" t="s">
        <v>67</v>
      </c>
      <c r="G1273" t="s">
        <v>10763</v>
      </c>
      <c r="H1273">
        <v>2780741</v>
      </c>
      <c r="I1273">
        <v>47.414270000000002</v>
      </c>
      <c r="J1273">
        <v>9.7419499999999992</v>
      </c>
      <c r="K1273" t="s">
        <v>67</v>
      </c>
      <c r="L1273">
        <v>7872673</v>
      </c>
      <c r="M1273">
        <v>47.375120000000003</v>
      </c>
      <c r="N1273">
        <v>9.7723399999999998</v>
      </c>
      <c r="O1273" t="s">
        <v>24365</v>
      </c>
      <c r="P1273" t="s">
        <v>24366</v>
      </c>
      <c r="Q1273" t="s">
        <v>24141</v>
      </c>
      <c r="R1273">
        <v>2780740</v>
      </c>
      <c r="S1273">
        <v>47.383490000000002</v>
      </c>
      <c r="T1273">
        <v>9.7493999999999996</v>
      </c>
      <c r="V1273" t="s">
        <v>24064</v>
      </c>
      <c r="X1273">
        <v>1897</v>
      </c>
      <c r="Y1273">
        <v>1897</v>
      </c>
      <c r="AD1273" t="s">
        <v>24065</v>
      </c>
      <c r="AE1273">
        <v>1910</v>
      </c>
      <c r="AF1273" t="s">
        <v>1338</v>
      </c>
      <c r="AG1273" t="s">
        <v>2657</v>
      </c>
      <c r="AH1273" t="s">
        <v>913</v>
      </c>
      <c r="AI1273" t="s">
        <v>914</v>
      </c>
      <c r="AJ1273" t="s">
        <v>915</v>
      </c>
      <c r="AK1273" t="s">
        <v>401</v>
      </c>
      <c r="AL1273">
        <v>47.766669999999998</v>
      </c>
      <c r="AM1273">
        <v>9.7666699999999995</v>
      </c>
      <c r="AN1273" t="s">
        <v>915</v>
      </c>
      <c r="AO1273">
        <v>6556073</v>
      </c>
      <c r="AP1273">
        <v>47.786200000000001</v>
      </c>
      <c r="AQ1273">
        <v>9.7601999999999993</v>
      </c>
      <c r="AR1273" t="s">
        <v>24194</v>
      </c>
      <c r="AS1273">
        <v>3220791</v>
      </c>
      <c r="AT1273">
        <v>47.829169999999998</v>
      </c>
      <c r="AU1273">
        <v>9.79528</v>
      </c>
      <c r="AV1273" t="s">
        <v>915</v>
      </c>
      <c r="AW1273" t="s">
        <v>1370</v>
      </c>
      <c r="AX1273" t="s">
        <v>2652</v>
      </c>
      <c r="AY1273" t="s">
        <v>5954</v>
      </c>
      <c r="BA1273" t="s">
        <v>5955</v>
      </c>
      <c r="BC1273" t="s">
        <v>5956</v>
      </c>
      <c r="BD1273" t="s">
        <v>5957</v>
      </c>
      <c r="BI1273" t="s">
        <v>6441</v>
      </c>
    </row>
    <row r="1274" spans="1:61" x14ac:dyDescent="0.25">
      <c r="A1274">
        <v>1782</v>
      </c>
      <c r="B1274" t="s">
        <v>25097</v>
      </c>
      <c r="C1274">
        <v>1989</v>
      </c>
      <c r="D1274" t="s">
        <v>3901</v>
      </c>
      <c r="E1274" t="s">
        <v>393</v>
      </c>
      <c r="F1274" t="s">
        <v>106</v>
      </c>
      <c r="G1274" t="s">
        <v>10763</v>
      </c>
      <c r="H1274">
        <v>11239662</v>
      </c>
      <c r="I1274">
        <v>47.457810000000002</v>
      </c>
      <c r="J1274">
        <v>9.9596199999999993</v>
      </c>
      <c r="K1274" t="s">
        <v>106</v>
      </c>
      <c r="L1274">
        <v>2776154</v>
      </c>
      <c r="M1274">
        <v>47.461689999999997</v>
      </c>
      <c r="N1274">
        <v>10.010719999999999</v>
      </c>
      <c r="O1274" t="s">
        <v>24353</v>
      </c>
      <c r="P1274" t="s">
        <v>24354</v>
      </c>
      <c r="Q1274" t="s">
        <v>24140</v>
      </c>
      <c r="R1274">
        <v>2781502</v>
      </c>
      <c r="S1274">
        <v>47.42069</v>
      </c>
      <c r="T1274">
        <v>9.9198900000000005</v>
      </c>
      <c r="V1274" t="s">
        <v>394</v>
      </c>
      <c r="X1274" t="s">
        <v>3868</v>
      </c>
      <c r="Y1274">
        <v>1893</v>
      </c>
      <c r="Z1274">
        <v>11</v>
      </c>
      <c r="AD1274" t="s">
        <v>24066</v>
      </c>
      <c r="AE1274">
        <v>1905</v>
      </c>
      <c r="AF1274" t="s">
        <v>4384</v>
      </c>
      <c r="AG1274" t="s">
        <v>11368</v>
      </c>
      <c r="AH1274" t="s">
        <v>6907</v>
      </c>
      <c r="AI1274" t="s">
        <v>7414</v>
      </c>
      <c r="AJ1274" t="s">
        <v>1335</v>
      </c>
      <c r="AK1274" t="s">
        <v>401</v>
      </c>
      <c r="AL1274">
        <v>47.694409999999998</v>
      </c>
      <c r="AM1274">
        <v>9.8509100000000007</v>
      </c>
      <c r="AN1274" t="s">
        <v>24195</v>
      </c>
      <c r="AO1274">
        <v>6558191</v>
      </c>
      <c r="AP1274">
        <v>47.693899999999999</v>
      </c>
      <c r="AQ1274">
        <v>9.8290000000000006</v>
      </c>
      <c r="AR1274" t="s">
        <v>24194</v>
      </c>
      <c r="AS1274">
        <v>3220791</v>
      </c>
      <c r="AT1274">
        <v>47.829169999999998</v>
      </c>
      <c r="AU1274">
        <v>9.79528</v>
      </c>
      <c r="AV1274" t="s">
        <v>1335</v>
      </c>
      <c r="BI1274" t="s">
        <v>1196</v>
      </c>
    </row>
    <row r="1275" spans="1:61" x14ac:dyDescent="0.25">
      <c r="A1275">
        <v>1783</v>
      </c>
      <c r="B1275" t="s">
        <v>25097</v>
      </c>
      <c r="C1275">
        <v>2395</v>
      </c>
      <c r="D1275" t="s">
        <v>3901</v>
      </c>
      <c r="E1275" t="s">
        <v>1127</v>
      </c>
      <c r="F1275" t="s">
        <v>106</v>
      </c>
      <c r="G1275" t="s">
        <v>10763</v>
      </c>
      <c r="H1275">
        <v>11239662</v>
      </c>
      <c r="I1275">
        <v>47.457810000000002</v>
      </c>
      <c r="J1275">
        <v>9.9596199999999993</v>
      </c>
      <c r="K1275" t="s">
        <v>106</v>
      </c>
      <c r="L1275">
        <v>2776154</v>
      </c>
      <c r="M1275">
        <v>47.461689999999997</v>
      </c>
      <c r="N1275">
        <v>10.010719999999999</v>
      </c>
      <c r="O1275" t="s">
        <v>24353</v>
      </c>
      <c r="P1275" t="s">
        <v>24354</v>
      </c>
      <c r="Q1275" t="s">
        <v>24140</v>
      </c>
      <c r="R1275">
        <v>2781502</v>
      </c>
      <c r="S1275">
        <v>47.42069</v>
      </c>
      <c r="T1275">
        <v>9.9198900000000005</v>
      </c>
      <c r="V1275" t="s">
        <v>394</v>
      </c>
      <c r="X1275" t="s">
        <v>11370</v>
      </c>
      <c r="Y1275">
        <v>1890</v>
      </c>
      <c r="Z1275">
        <v>11</v>
      </c>
      <c r="AD1275" t="s">
        <v>404</v>
      </c>
      <c r="AE1275">
        <v>1902</v>
      </c>
      <c r="AF1275" t="s">
        <v>636</v>
      </c>
      <c r="AG1275" t="s">
        <v>8526</v>
      </c>
      <c r="AH1275" t="s">
        <v>1510</v>
      </c>
      <c r="AI1275" t="s">
        <v>2799</v>
      </c>
      <c r="AJ1275" t="s">
        <v>2509</v>
      </c>
      <c r="AK1275" t="s">
        <v>401</v>
      </c>
      <c r="AL1275">
        <v>47.788939999999997</v>
      </c>
      <c r="AM1275">
        <v>9.8838299999999997</v>
      </c>
      <c r="AN1275" t="s">
        <v>2509</v>
      </c>
      <c r="AO1275">
        <v>6556068</v>
      </c>
      <c r="AP1275">
        <v>47.788930000000001</v>
      </c>
      <c r="AQ1275">
        <v>9.8802299999999992</v>
      </c>
      <c r="AR1275" t="s">
        <v>24194</v>
      </c>
      <c r="AS1275">
        <v>3220791</v>
      </c>
      <c r="AT1275">
        <v>47.829169999999998</v>
      </c>
      <c r="AU1275">
        <v>9.79528</v>
      </c>
      <c r="AV1275" t="s">
        <v>2509</v>
      </c>
      <c r="BI1275" t="s">
        <v>533</v>
      </c>
    </row>
    <row r="1276" spans="1:61" x14ac:dyDescent="0.25">
      <c r="A1276">
        <v>1785</v>
      </c>
      <c r="B1276" t="s">
        <v>25097</v>
      </c>
      <c r="C1276">
        <v>2392</v>
      </c>
      <c r="D1276" t="s">
        <v>3901</v>
      </c>
      <c r="E1276" t="s">
        <v>1227</v>
      </c>
      <c r="F1276" t="s">
        <v>106</v>
      </c>
      <c r="G1276" t="s">
        <v>10763</v>
      </c>
      <c r="H1276">
        <v>11239662</v>
      </c>
      <c r="I1276">
        <v>47.457810000000002</v>
      </c>
      <c r="J1276">
        <v>9.9596199999999993</v>
      </c>
      <c r="K1276" t="s">
        <v>106</v>
      </c>
      <c r="L1276">
        <v>2776154</v>
      </c>
      <c r="M1276">
        <v>47.461689999999997</v>
      </c>
      <c r="N1276">
        <v>10.010719999999999</v>
      </c>
      <c r="O1276" t="s">
        <v>24353</v>
      </c>
      <c r="P1276" t="s">
        <v>24354</v>
      </c>
      <c r="Q1276" t="s">
        <v>24140</v>
      </c>
      <c r="R1276">
        <v>2781502</v>
      </c>
      <c r="S1276">
        <v>47.42069</v>
      </c>
      <c r="T1276">
        <v>9.9198900000000005</v>
      </c>
      <c r="V1276" t="s">
        <v>394</v>
      </c>
      <c r="X1276" t="s">
        <v>11371</v>
      </c>
      <c r="Y1276">
        <v>1850</v>
      </c>
      <c r="Z1276">
        <v>12</v>
      </c>
      <c r="AD1276" t="s">
        <v>24066</v>
      </c>
      <c r="AE1276">
        <v>1863</v>
      </c>
      <c r="AF1276" t="s">
        <v>11372</v>
      </c>
      <c r="AG1276" t="s">
        <v>5600</v>
      </c>
      <c r="AH1276" t="s">
        <v>11373</v>
      </c>
      <c r="AI1276" t="s">
        <v>216</v>
      </c>
      <c r="AJ1276" t="s">
        <v>424</v>
      </c>
      <c r="AK1276" t="s">
        <v>401</v>
      </c>
      <c r="AL1276">
        <v>47.88861</v>
      </c>
      <c r="AM1276">
        <v>10.424390000000001</v>
      </c>
      <c r="AN1276" t="s">
        <v>24198</v>
      </c>
      <c r="AO1276">
        <v>3205642</v>
      </c>
      <c r="AP1276">
        <v>47.697890000000001</v>
      </c>
      <c r="AQ1276">
        <v>9.9403900000000007</v>
      </c>
      <c r="AR1276" t="s">
        <v>24194</v>
      </c>
      <c r="AS1276">
        <v>3220791</v>
      </c>
      <c r="AT1276">
        <v>47.829169999999998</v>
      </c>
      <c r="AU1276">
        <v>9.79528</v>
      </c>
      <c r="AV1276" t="s">
        <v>424</v>
      </c>
      <c r="BI1276" t="s">
        <v>533</v>
      </c>
    </row>
    <row r="1277" spans="1:61" x14ac:dyDescent="0.25">
      <c r="A1277">
        <v>1787</v>
      </c>
      <c r="B1277" t="s">
        <v>25097</v>
      </c>
      <c r="C1277">
        <v>2389</v>
      </c>
      <c r="D1277" t="s">
        <v>3901</v>
      </c>
      <c r="E1277" t="s">
        <v>8270</v>
      </c>
      <c r="F1277" t="s">
        <v>106</v>
      </c>
      <c r="G1277" t="s">
        <v>10763</v>
      </c>
      <c r="H1277">
        <v>11239662</v>
      </c>
      <c r="I1277">
        <v>47.457810000000002</v>
      </c>
      <c r="J1277">
        <v>9.9596199999999993</v>
      </c>
      <c r="K1277" t="s">
        <v>106</v>
      </c>
      <c r="L1277">
        <v>2776154</v>
      </c>
      <c r="M1277">
        <v>47.461689999999997</v>
      </c>
      <c r="N1277">
        <v>10.010719999999999</v>
      </c>
      <c r="O1277" t="s">
        <v>24353</v>
      </c>
      <c r="P1277" t="s">
        <v>24354</v>
      </c>
      <c r="Q1277" t="s">
        <v>24140</v>
      </c>
      <c r="R1277">
        <v>2781502</v>
      </c>
      <c r="S1277">
        <v>47.42069</v>
      </c>
      <c r="T1277">
        <v>9.9198900000000005</v>
      </c>
      <c r="V1277" t="s">
        <v>394</v>
      </c>
      <c r="X1277" t="s">
        <v>11377</v>
      </c>
      <c r="Y1277">
        <v>1866</v>
      </c>
      <c r="Z1277">
        <v>12</v>
      </c>
      <c r="AD1277" t="s">
        <v>24066</v>
      </c>
      <c r="AE1277">
        <v>1878</v>
      </c>
      <c r="AF1277" t="s">
        <v>11378</v>
      </c>
      <c r="AG1277" t="s">
        <v>2279</v>
      </c>
      <c r="AH1277" t="s">
        <v>11314</v>
      </c>
      <c r="AI1277" t="s">
        <v>2491</v>
      </c>
      <c r="AJ1277" t="s">
        <v>400</v>
      </c>
      <c r="AK1277" t="s">
        <v>401</v>
      </c>
      <c r="AL1277">
        <v>47.787170000000003</v>
      </c>
      <c r="AM1277">
        <v>9.9531700000000001</v>
      </c>
      <c r="AN1277" t="s">
        <v>24196</v>
      </c>
      <c r="AO1277">
        <v>6558189</v>
      </c>
      <c r="AP1277">
        <v>47.818399999999997</v>
      </c>
      <c r="AQ1277">
        <v>9.9931000000000001</v>
      </c>
      <c r="AR1277" t="s">
        <v>24194</v>
      </c>
      <c r="AS1277">
        <v>3220791</v>
      </c>
      <c r="AT1277">
        <v>47.829169999999998</v>
      </c>
      <c r="AU1277">
        <v>9.79528</v>
      </c>
      <c r="AV1277" t="s">
        <v>400</v>
      </c>
      <c r="BI1277" t="s">
        <v>1196</v>
      </c>
    </row>
    <row r="1278" spans="1:61" x14ac:dyDescent="0.25">
      <c r="A1278">
        <v>1788</v>
      </c>
      <c r="B1278" t="s">
        <v>25097</v>
      </c>
      <c r="C1278">
        <v>2394</v>
      </c>
      <c r="D1278" t="s">
        <v>3901</v>
      </c>
      <c r="E1278" t="s">
        <v>540</v>
      </c>
      <c r="F1278" t="s">
        <v>106</v>
      </c>
      <c r="G1278" t="s">
        <v>10763</v>
      </c>
      <c r="H1278">
        <v>11239662</v>
      </c>
      <c r="I1278">
        <v>47.457810000000002</v>
      </c>
      <c r="J1278">
        <v>9.9596199999999993</v>
      </c>
      <c r="K1278" t="s">
        <v>106</v>
      </c>
      <c r="L1278">
        <v>2776154</v>
      </c>
      <c r="M1278">
        <v>47.461689999999997</v>
      </c>
      <c r="N1278">
        <v>10.010719999999999</v>
      </c>
      <c r="O1278" t="s">
        <v>24353</v>
      </c>
      <c r="P1278" t="s">
        <v>24354</v>
      </c>
      <c r="Q1278" t="s">
        <v>24140</v>
      </c>
      <c r="R1278">
        <v>2781502</v>
      </c>
      <c r="S1278">
        <v>47.42069</v>
      </c>
      <c r="T1278">
        <v>9.9198900000000005</v>
      </c>
      <c r="V1278" t="s">
        <v>394</v>
      </c>
      <c r="X1278" t="s">
        <v>11382</v>
      </c>
      <c r="Y1278">
        <v>1864</v>
      </c>
      <c r="Z1278">
        <v>13</v>
      </c>
      <c r="AD1278" t="s">
        <v>24066</v>
      </c>
      <c r="AE1278">
        <v>1878</v>
      </c>
      <c r="AF1278" t="s">
        <v>10625</v>
      </c>
      <c r="AH1278" t="s">
        <v>11383</v>
      </c>
      <c r="AI1278" t="s">
        <v>3719</v>
      </c>
      <c r="AJ1278" t="s">
        <v>470</v>
      </c>
      <c r="AK1278" t="s">
        <v>401</v>
      </c>
      <c r="AL1278">
        <v>47.846620000000001</v>
      </c>
      <c r="AM1278">
        <v>9.9675999999999991</v>
      </c>
      <c r="AN1278" t="s">
        <v>24196</v>
      </c>
      <c r="AO1278">
        <v>6558189</v>
      </c>
      <c r="AP1278">
        <v>47.818399999999997</v>
      </c>
      <c r="AQ1278">
        <v>9.9931000000000001</v>
      </c>
      <c r="AR1278" t="s">
        <v>24194</v>
      </c>
      <c r="AS1278">
        <v>3220791</v>
      </c>
      <c r="AT1278">
        <v>47.829169999999998</v>
      </c>
      <c r="AU1278">
        <v>9.79528</v>
      </c>
      <c r="AV1278" t="s">
        <v>470</v>
      </c>
      <c r="BI1278" t="s">
        <v>6473</v>
      </c>
    </row>
    <row r="1279" spans="1:61" x14ac:dyDescent="0.25">
      <c r="A1279">
        <v>1789</v>
      </c>
      <c r="B1279" t="s">
        <v>25097</v>
      </c>
      <c r="C1279">
        <v>2396</v>
      </c>
      <c r="D1279" t="s">
        <v>3901</v>
      </c>
      <c r="E1279" t="s">
        <v>393</v>
      </c>
      <c r="F1279" t="s">
        <v>106</v>
      </c>
      <c r="G1279" t="s">
        <v>10763</v>
      </c>
      <c r="H1279">
        <v>11239662</v>
      </c>
      <c r="I1279">
        <v>47.457810000000002</v>
      </c>
      <c r="J1279">
        <v>9.9596199999999993</v>
      </c>
      <c r="K1279" t="s">
        <v>106</v>
      </c>
      <c r="L1279">
        <v>2776154</v>
      </c>
      <c r="M1279">
        <v>47.461689999999997</v>
      </c>
      <c r="N1279">
        <v>10.010719999999999</v>
      </c>
      <c r="O1279" t="s">
        <v>24353</v>
      </c>
      <c r="P1279" t="s">
        <v>24354</v>
      </c>
      <c r="Q1279" t="s">
        <v>24140</v>
      </c>
      <c r="R1279">
        <v>2781502</v>
      </c>
      <c r="S1279">
        <v>47.42069</v>
      </c>
      <c r="T1279">
        <v>9.9198900000000005</v>
      </c>
      <c r="V1279" t="s">
        <v>394</v>
      </c>
      <c r="X1279" t="s">
        <v>11384</v>
      </c>
      <c r="Y1279">
        <v>1881</v>
      </c>
      <c r="Z1279">
        <v>10</v>
      </c>
      <c r="AD1279" t="s">
        <v>24066</v>
      </c>
      <c r="AE1279">
        <v>1892</v>
      </c>
      <c r="AF1279" t="s">
        <v>7158</v>
      </c>
      <c r="AG1279" t="s">
        <v>910</v>
      </c>
      <c r="AH1279" t="s">
        <v>1757</v>
      </c>
      <c r="AI1279" t="s">
        <v>1758</v>
      </c>
      <c r="AJ1279" t="s">
        <v>495</v>
      </c>
      <c r="AK1279" t="s">
        <v>401</v>
      </c>
      <c r="AL1279">
        <v>47.74971</v>
      </c>
      <c r="AM1279">
        <v>9.8242499999999993</v>
      </c>
      <c r="AN1279" t="s">
        <v>24195</v>
      </c>
      <c r="AO1279">
        <v>6558191</v>
      </c>
      <c r="AP1279">
        <v>47.693899999999999</v>
      </c>
      <c r="AQ1279">
        <v>9.8290000000000006</v>
      </c>
      <c r="AR1279" t="s">
        <v>24194</v>
      </c>
      <c r="AS1279">
        <v>3220791</v>
      </c>
      <c r="AT1279">
        <v>47.829169999999998</v>
      </c>
      <c r="AU1279">
        <v>9.79528</v>
      </c>
      <c r="AV1279" t="s">
        <v>495</v>
      </c>
      <c r="BI1279" t="s">
        <v>6480</v>
      </c>
    </row>
    <row r="1280" spans="1:61" x14ac:dyDescent="0.25">
      <c r="A1280">
        <v>1790</v>
      </c>
      <c r="B1280" t="s">
        <v>25097</v>
      </c>
      <c r="C1280">
        <v>2391</v>
      </c>
      <c r="D1280" t="s">
        <v>3901</v>
      </c>
      <c r="E1280" t="s">
        <v>662</v>
      </c>
      <c r="F1280" t="s">
        <v>106</v>
      </c>
      <c r="G1280" t="s">
        <v>10763</v>
      </c>
      <c r="H1280">
        <v>11239662</v>
      </c>
      <c r="I1280">
        <v>47.457810000000002</v>
      </c>
      <c r="J1280">
        <v>9.9596199999999993</v>
      </c>
      <c r="K1280" t="s">
        <v>106</v>
      </c>
      <c r="L1280">
        <v>2776154</v>
      </c>
      <c r="M1280">
        <v>47.461689999999997</v>
      </c>
      <c r="N1280">
        <v>10.010719999999999</v>
      </c>
      <c r="O1280" t="s">
        <v>24353</v>
      </c>
      <c r="P1280" t="s">
        <v>24354</v>
      </c>
      <c r="Q1280" t="s">
        <v>24140</v>
      </c>
      <c r="R1280">
        <v>2781502</v>
      </c>
      <c r="S1280">
        <v>47.42069</v>
      </c>
      <c r="T1280">
        <v>9.9198900000000005</v>
      </c>
      <c r="V1280" t="s">
        <v>512</v>
      </c>
      <c r="X1280" t="s">
        <v>11385</v>
      </c>
      <c r="Y1280">
        <v>1850</v>
      </c>
      <c r="Z1280">
        <v>10</v>
      </c>
      <c r="AD1280" t="s">
        <v>24066</v>
      </c>
      <c r="AE1280">
        <v>1861</v>
      </c>
      <c r="AF1280" t="s">
        <v>11386</v>
      </c>
      <c r="AG1280" t="s">
        <v>9481</v>
      </c>
      <c r="AH1280" t="s">
        <v>11387</v>
      </c>
      <c r="AI1280" t="s">
        <v>1928</v>
      </c>
      <c r="AJ1280" t="s">
        <v>424</v>
      </c>
      <c r="AK1280" t="s">
        <v>401</v>
      </c>
      <c r="AL1280">
        <v>47.88861</v>
      </c>
      <c r="AM1280">
        <v>10.424390000000001</v>
      </c>
      <c r="AN1280" t="s">
        <v>24198</v>
      </c>
      <c r="AO1280">
        <v>3205642</v>
      </c>
      <c r="AP1280">
        <v>47.697890000000001</v>
      </c>
      <c r="AQ1280">
        <v>9.9403900000000007</v>
      </c>
      <c r="AR1280" t="s">
        <v>24194</v>
      </c>
      <c r="AS1280">
        <v>3220791</v>
      </c>
      <c r="AT1280">
        <v>47.829169999999998</v>
      </c>
      <c r="AU1280">
        <v>9.79528</v>
      </c>
      <c r="AV1280" t="s">
        <v>424</v>
      </c>
      <c r="BI1280" t="s">
        <v>6483</v>
      </c>
    </row>
    <row r="1281" spans="1:62" x14ac:dyDescent="0.25">
      <c r="A1281">
        <v>1791</v>
      </c>
      <c r="B1281" t="s">
        <v>25097</v>
      </c>
      <c r="C1281">
        <v>2398</v>
      </c>
      <c r="D1281" t="s">
        <v>4910</v>
      </c>
      <c r="E1281" t="s">
        <v>7362</v>
      </c>
      <c r="F1281" t="s">
        <v>28</v>
      </c>
      <c r="G1281" t="s">
        <v>10763</v>
      </c>
      <c r="H1281">
        <v>2781806</v>
      </c>
      <c r="I1281">
        <v>47.384779999999999</v>
      </c>
      <c r="J1281">
        <v>9.9013899999999992</v>
      </c>
      <c r="K1281" t="s">
        <v>28</v>
      </c>
      <c r="L1281">
        <v>7873729</v>
      </c>
      <c r="M1281">
        <v>47.36271</v>
      </c>
      <c r="N1281">
        <v>10.034470000000001</v>
      </c>
      <c r="O1281" t="s">
        <v>24351</v>
      </c>
      <c r="P1281" t="s">
        <v>24352</v>
      </c>
      <c r="Q1281" t="s">
        <v>24140</v>
      </c>
      <c r="R1281">
        <v>2781502</v>
      </c>
      <c r="S1281">
        <v>47.42069</v>
      </c>
      <c r="T1281">
        <v>9.9198900000000005</v>
      </c>
      <c r="V1281" t="s">
        <v>394</v>
      </c>
      <c r="X1281" t="s">
        <v>4384</v>
      </c>
      <c r="Y1281">
        <v>1905</v>
      </c>
      <c r="Z1281">
        <v>11</v>
      </c>
      <c r="AD1281" t="s">
        <v>24066</v>
      </c>
      <c r="AE1281">
        <v>1916</v>
      </c>
      <c r="AF1281" t="s">
        <v>6216</v>
      </c>
      <c r="AG1281" t="s">
        <v>1413</v>
      </c>
      <c r="AH1281" t="s">
        <v>7363</v>
      </c>
      <c r="AI1281" t="s">
        <v>101</v>
      </c>
      <c r="AJ1281" t="s">
        <v>2509</v>
      </c>
      <c r="AK1281" t="s">
        <v>401</v>
      </c>
      <c r="AL1281">
        <v>47.788939999999997</v>
      </c>
      <c r="AM1281">
        <v>9.8838299999999997</v>
      </c>
      <c r="AN1281" t="s">
        <v>2509</v>
      </c>
      <c r="AO1281">
        <v>6556068</v>
      </c>
      <c r="AP1281">
        <v>47.788930000000001</v>
      </c>
      <c r="AQ1281">
        <v>9.8802299999999992</v>
      </c>
      <c r="AR1281" t="s">
        <v>24194</v>
      </c>
      <c r="AS1281">
        <v>3220791</v>
      </c>
      <c r="AT1281">
        <v>47.829169999999998</v>
      </c>
      <c r="AU1281">
        <v>9.79528</v>
      </c>
      <c r="AV1281" t="s">
        <v>2509</v>
      </c>
      <c r="BI1281" t="s">
        <v>6491</v>
      </c>
    </row>
    <row r="1282" spans="1:62" x14ac:dyDescent="0.25">
      <c r="A1282">
        <v>1794</v>
      </c>
      <c r="B1282" t="s">
        <v>25097</v>
      </c>
      <c r="C1282">
        <v>2401</v>
      </c>
      <c r="D1282" t="s">
        <v>4910</v>
      </c>
      <c r="E1282" t="s">
        <v>393</v>
      </c>
      <c r="F1282" t="s">
        <v>28</v>
      </c>
      <c r="G1282" t="s">
        <v>10763</v>
      </c>
      <c r="H1282">
        <v>2781806</v>
      </c>
      <c r="I1282">
        <v>47.384779999999999</v>
      </c>
      <c r="J1282">
        <v>9.9013899999999992</v>
      </c>
      <c r="K1282" t="s">
        <v>28</v>
      </c>
      <c r="L1282">
        <v>7873729</v>
      </c>
      <c r="M1282">
        <v>47.36271</v>
      </c>
      <c r="N1282">
        <v>10.034470000000001</v>
      </c>
      <c r="O1282" t="s">
        <v>24351</v>
      </c>
      <c r="P1282" t="s">
        <v>24352</v>
      </c>
      <c r="Q1282" t="s">
        <v>24140</v>
      </c>
      <c r="R1282">
        <v>2781502</v>
      </c>
      <c r="S1282">
        <v>47.42069</v>
      </c>
      <c r="T1282">
        <v>9.9198900000000005</v>
      </c>
      <c r="V1282" t="s">
        <v>394</v>
      </c>
      <c r="X1282" t="s">
        <v>7367</v>
      </c>
      <c r="Y1282">
        <v>1907</v>
      </c>
      <c r="Z1282">
        <v>10</v>
      </c>
      <c r="AD1282" t="s">
        <v>24066</v>
      </c>
      <c r="AE1282">
        <v>1918</v>
      </c>
      <c r="AF1282" t="s">
        <v>4413</v>
      </c>
      <c r="AG1282" t="s">
        <v>1438</v>
      </c>
      <c r="AH1282" t="s">
        <v>3978</v>
      </c>
      <c r="AI1282" t="s">
        <v>101</v>
      </c>
      <c r="AJ1282" t="s">
        <v>2509</v>
      </c>
      <c r="AK1282" t="s">
        <v>401</v>
      </c>
      <c r="AL1282">
        <v>47.788939999999997</v>
      </c>
      <c r="AM1282">
        <v>9.8838299999999997</v>
      </c>
      <c r="AN1282" t="s">
        <v>2509</v>
      </c>
      <c r="AO1282">
        <v>6556068</v>
      </c>
      <c r="AP1282">
        <v>47.788930000000001</v>
      </c>
      <c r="AQ1282">
        <v>9.8802299999999992</v>
      </c>
      <c r="AR1282" t="s">
        <v>24194</v>
      </c>
      <c r="AS1282">
        <v>3220791</v>
      </c>
      <c r="AT1282">
        <v>47.829169999999998</v>
      </c>
      <c r="AU1282">
        <v>9.79528</v>
      </c>
      <c r="AV1282" t="s">
        <v>2509</v>
      </c>
      <c r="BD1282" t="s">
        <v>7368</v>
      </c>
      <c r="BF1282" t="s">
        <v>600</v>
      </c>
      <c r="BI1282" t="s">
        <v>1340</v>
      </c>
    </row>
    <row r="1283" spans="1:62" x14ac:dyDescent="0.25">
      <c r="A1283">
        <v>1805</v>
      </c>
      <c r="B1283" t="s">
        <v>25097</v>
      </c>
      <c r="C1283">
        <v>2409</v>
      </c>
      <c r="D1283" t="s">
        <v>751</v>
      </c>
      <c r="E1283" t="s">
        <v>7375</v>
      </c>
      <c r="F1283" t="s">
        <v>28</v>
      </c>
      <c r="G1283" t="s">
        <v>10763</v>
      </c>
      <c r="H1283">
        <v>2781806</v>
      </c>
      <c r="I1283">
        <v>47.384779999999999</v>
      </c>
      <c r="J1283">
        <v>9.9013899999999992</v>
      </c>
      <c r="K1283" t="s">
        <v>28</v>
      </c>
      <c r="L1283">
        <v>7873729</v>
      </c>
      <c r="M1283">
        <v>47.36271</v>
      </c>
      <c r="N1283">
        <v>10.034470000000001</v>
      </c>
      <c r="O1283" t="s">
        <v>24351</v>
      </c>
      <c r="P1283" t="s">
        <v>24352</v>
      </c>
      <c r="Q1283" t="s">
        <v>24140</v>
      </c>
      <c r="R1283">
        <v>2781502</v>
      </c>
      <c r="S1283">
        <v>47.42069</v>
      </c>
      <c r="T1283">
        <v>9.9198900000000005</v>
      </c>
      <c r="V1283" t="s">
        <v>394</v>
      </c>
      <c r="X1283" t="s">
        <v>2609</v>
      </c>
      <c r="Y1283">
        <v>1902</v>
      </c>
      <c r="Z1283">
        <v>11</v>
      </c>
      <c r="AD1283" t="s">
        <v>24066</v>
      </c>
      <c r="AE1283">
        <v>1913</v>
      </c>
      <c r="AF1283" t="s">
        <v>6990</v>
      </c>
      <c r="AG1283" t="s">
        <v>2058</v>
      </c>
      <c r="AH1283" t="s">
        <v>7294</v>
      </c>
      <c r="AI1283" t="s">
        <v>3988</v>
      </c>
      <c r="AJ1283" t="s">
        <v>495</v>
      </c>
      <c r="AK1283" t="s">
        <v>401</v>
      </c>
      <c r="AL1283">
        <v>47.74971</v>
      </c>
      <c r="AM1283">
        <v>9.8242499999999993</v>
      </c>
      <c r="AN1283" t="s">
        <v>24195</v>
      </c>
      <c r="AO1283">
        <v>6558191</v>
      </c>
      <c r="AP1283">
        <v>47.693899999999999</v>
      </c>
      <c r="AQ1283">
        <v>9.8290000000000006</v>
      </c>
      <c r="AR1283" t="s">
        <v>24194</v>
      </c>
      <c r="AS1283">
        <v>3220791</v>
      </c>
      <c r="AT1283">
        <v>47.829169999999998</v>
      </c>
      <c r="AU1283">
        <v>9.79528</v>
      </c>
      <c r="AV1283" t="s">
        <v>495</v>
      </c>
      <c r="BA1283" t="s">
        <v>7377</v>
      </c>
      <c r="BC1283" t="s">
        <v>2862</v>
      </c>
      <c r="BI1283" t="s">
        <v>6527</v>
      </c>
      <c r="BJ1283" t="s">
        <v>6528</v>
      </c>
    </row>
    <row r="1284" spans="1:62" x14ac:dyDescent="0.25">
      <c r="A1284">
        <v>1806</v>
      </c>
      <c r="B1284" t="s">
        <v>25097</v>
      </c>
      <c r="C1284">
        <v>2410</v>
      </c>
      <c r="D1284" t="s">
        <v>751</v>
      </c>
      <c r="E1284" t="s">
        <v>605</v>
      </c>
      <c r="F1284" t="s">
        <v>28</v>
      </c>
      <c r="G1284" t="s">
        <v>10763</v>
      </c>
      <c r="H1284">
        <v>2781806</v>
      </c>
      <c r="I1284">
        <v>47.384779999999999</v>
      </c>
      <c r="J1284">
        <v>9.9013899999999992</v>
      </c>
      <c r="K1284" t="s">
        <v>28</v>
      </c>
      <c r="L1284">
        <v>7873729</v>
      </c>
      <c r="M1284">
        <v>47.36271</v>
      </c>
      <c r="N1284">
        <v>10.034470000000001</v>
      </c>
      <c r="O1284" t="s">
        <v>24351</v>
      </c>
      <c r="P1284" t="s">
        <v>24352</v>
      </c>
      <c r="Q1284" t="s">
        <v>24140</v>
      </c>
      <c r="R1284">
        <v>2781502</v>
      </c>
      <c r="S1284">
        <v>47.42069</v>
      </c>
      <c r="T1284">
        <v>9.9198900000000005</v>
      </c>
      <c r="V1284" t="s">
        <v>394</v>
      </c>
      <c r="X1284" t="s">
        <v>7380</v>
      </c>
      <c r="Y1284">
        <v>1901</v>
      </c>
      <c r="Z1284">
        <v>12</v>
      </c>
      <c r="AD1284" t="s">
        <v>24066</v>
      </c>
      <c r="AE1284">
        <v>1914</v>
      </c>
      <c r="AF1284" t="s">
        <v>7381</v>
      </c>
      <c r="AG1284" t="s">
        <v>891</v>
      </c>
      <c r="AH1284" t="s">
        <v>7382</v>
      </c>
      <c r="AI1284" t="s">
        <v>1758</v>
      </c>
      <c r="AJ1284" t="s">
        <v>495</v>
      </c>
      <c r="AK1284" t="s">
        <v>401</v>
      </c>
      <c r="AL1284">
        <v>47.74971</v>
      </c>
      <c r="AM1284">
        <v>9.8242499999999993</v>
      </c>
      <c r="AN1284" t="s">
        <v>24195</v>
      </c>
      <c r="AO1284">
        <v>6558191</v>
      </c>
      <c r="AP1284">
        <v>47.693899999999999</v>
      </c>
      <c r="AQ1284">
        <v>9.8290000000000006</v>
      </c>
      <c r="AR1284" t="s">
        <v>24194</v>
      </c>
      <c r="AS1284">
        <v>3220791</v>
      </c>
      <c r="AT1284">
        <v>47.829169999999998</v>
      </c>
      <c r="AU1284">
        <v>9.79528</v>
      </c>
      <c r="AV1284" t="s">
        <v>495</v>
      </c>
      <c r="BI1284" t="s">
        <v>6549</v>
      </c>
    </row>
    <row r="1285" spans="1:62" x14ac:dyDescent="0.25">
      <c r="A1285">
        <v>1813</v>
      </c>
      <c r="B1285" t="s">
        <v>25097</v>
      </c>
      <c r="C1285">
        <v>2413</v>
      </c>
      <c r="D1285" t="s">
        <v>751</v>
      </c>
      <c r="E1285" t="s">
        <v>10536</v>
      </c>
      <c r="F1285" t="s">
        <v>262</v>
      </c>
      <c r="G1285" t="s">
        <v>10763</v>
      </c>
      <c r="H1285">
        <v>11238451</v>
      </c>
      <c r="I1285">
        <v>47.414149999999999</v>
      </c>
      <c r="J1285">
        <v>9.85154</v>
      </c>
      <c r="K1285" t="s">
        <v>262</v>
      </c>
      <c r="L1285">
        <v>2765461</v>
      </c>
      <c r="M1285">
        <v>47.416670000000003</v>
      </c>
      <c r="N1285">
        <v>9.85</v>
      </c>
      <c r="O1285" t="s">
        <v>24355</v>
      </c>
      <c r="P1285" t="s">
        <v>24356</v>
      </c>
      <c r="Q1285" t="s">
        <v>24140</v>
      </c>
      <c r="R1285">
        <v>2781502</v>
      </c>
      <c r="S1285">
        <v>47.42069</v>
      </c>
      <c r="T1285">
        <v>9.9198900000000005</v>
      </c>
      <c r="V1285" t="s">
        <v>394</v>
      </c>
      <c r="X1285" t="s">
        <v>10537</v>
      </c>
      <c r="Y1285">
        <v>1959</v>
      </c>
      <c r="Z1285">
        <v>11</v>
      </c>
      <c r="AD1285" t="s">
        <v>24076</v>
      </c>
      <c r="AE1285">
        <v>1870</v>
      </c>
      <c r="AF1285" t="s">
        <v>519</v>
      </c>
      <c r="AG1285" t="s">
        <v>1097</v>
      </c>
      <c r="AH1285" t="s">
        <v>10538</v>
      </c>
      <c r="AI1285" t="s">
        <v>2975</v>
      </c>
      <c r="AJ1285" t="s">
        <v>936</v>
      </c>
      <c r="AK1285" t="s">
        <v>401</v>
      </c>
      <c r="AL1285">
        <v>47.64058</v>
      </c>
      <c r="AM1285">
        <v>9.7622999999999998</v>
      </c>
      <c r="AN1285" t="s">
        <v>24195</v>
      </c>
      <c r="AO1285">
        <v>6558191</v>
      </c>
      <c r="AP1285">
        <v>47.693899999999999</v>
      </c>
      <c r="AQ1285">
        <v>9.8290000000000006</v>
      </c>
      <c r="AR1285" t="s">
        <v>24194</v>
      </c>
      <c r="AS1285">
        <v>3220791</v>
      </c>
      <c r="AT1285">
        <v>47.829169999999998</v>
      </c>
      <c r="AU1285">
        <v>9.79528</v>
      </c>
      <c r="AV1285" t="s">
        <v>936</v>
      </c>
      <c r="BI1285" t="s">
        <v>6560</v>
      </c>
    </row>
    <row r="1286" spans="1:62" x14ac:dyDescent="0.25">
      <c r="A1286">
        <v>1815</v>
      </c>
      <c r="B1286" t="s">
        <v>25097</v>
      </c>
      <c r="C1286">
        <v>2412</v>
      </c>
      <c r="D1286" t="s">
        <v>751</v>
      </c>
      <c r="E1286" t="s">
        <v>1817</v>
      </c>
      <c r="F1286" t="s">
        <v>28</v>
      </c>
      <c r="G1286" t="s">
        <v>10763</v>
      </c>
      <c r="H1286">
        <v>2781806</v>
      </c>
      <c r="I1286">
        <v>47.384779999999999</v>
      </c>
      <c r="J1286">
        <v>9.9013899999999992</v>
      </c>
      <c r="K1286" t="s">
        <v>28</v>
      </c>
      <c r="L1286">
        <v>7873729</v>
      </c>
      <c r="M1286">
        <v>47.36271</v>
      </c>
      <c r="N1286">
        <v>10.034470000000001</v>
      </c>
      <c r="O1286" t="s">
        <v>24351</v>
      </c>
      <c r="P1286" t="s">
        <v>24352</v>
      </c>
      <c r="Q1286" t="s">
        <v>24140</v>
      </c>
      <c r="R1286">
        <v>2781502</v>
      </c>
      <c r="S1286">
        <v>47.42069</v>
      </c>
      <c r="T1286">
        <v>9.9198900000000005</v>
      </c>
      <c r="V1286" t="s">
        <v>394</v>
      </c>
      <c r="X1286" t="s">
        <v>7386</v>
      </c>
      <c r="Y1286">
        <v>1867</v>
      </c>
      <c r="Z1286">
        <v>9</v>
      </c>
      <c r="AD1286" t="s">
        <v>24066</v>
      </c>
      <c r="AE1286">
        <v>1877</v>
      </c>
      <c r="AF1286" t="s">
        <v>7387</v>
      </c>
      <c r="AH1286" t="s">
        <v>7388</v>
      </c>
      <c r="AJ1286" t="s">
        <v>707</v>
      </c>
      <c r="AK1286" t="s">
        <v>401</v>
      </c>
      <c r="AL1286">
        <v>47.67192</v>
      </c>
      <c r="AM1286">
        <v>9.7988</v>
      </c>
      <c r="AN1286" t="s">
        <v>24195</v>
      </c>
      <c r="AO1286">
        <v>6558191</v>
      </c>
      <c r="AP1286">
        <v>47.693899999999999</v>
      </c>
      <c r="AQ1286">
        <v>9.8290000000000006</v>
      </c>
      <c r="AR1286" t="s">
        <v>24194</v>
      </c>
      <c r="AS1286">
        <v>3220791</v>
      </c>
      <c r="AT1286">
        <v>47.829169999999998</v>
      </c>
      <c r="AU1286">
        <v>9.79528</v>
      </c>
      <c r="AV1286" t="s">
        <v>707</v>
      </c>
    </row>
    <row r="1287" spans="1:62" x14ac:dyDescent="0.25">
      <c r="A1287">
        <v>1820</v>
      </c>
      <c r="B1287" t="s">
        <v>25097</v>
      </c>
      <c r="C1287">
        <v>2427</v>
      </c>
      <c r="D1287" t="s">
        <v>552</v>
      </c>
      <c r="E1287" t="s">
        <v>1898</v>
      </c>
      <c r="F1287" t="s">
        <v>28</v>
      </c>
      <c r="G1287" t="s">
        <v>10763</v>
      </c>
      <c r="H1287">
        <v>2781806</v>
      </c>
      <c r="I1287">
        <v>47.384779999999999</v>
      </c>
      <c r="J1287">
        <v>9.9013899999999992</v>
      </c>
      <c r="K1287" t="s">
        <v>28</v>
      </c>
      <c r="L1287">
        <v>7873729</v>
      </c>
      <c r="M1287">
        <v>47.36271</v>
      </c>
      <c r="N1287">
        <v>10.034470000000001</v>
      </c>
      <c r="O1287" t="s">
        <v>24351</v>
      </c>
      <c r="P1287" t="s">
        <v>24352</v>
      </c>
      <c r="Q1287" t="s">
        <v>24140</v>
      </c>
      <c r="R1287">
        <v>2781502</v>
      </c>
      <c r="S1287">
        <v>47.42069</v>
      </c>
      <c r="T1287">
        <v>9.9198900000000005</v>
      </c>
      <c r="V1287" t="s">
        <v>394</v>
      </c>
      <c r="X1287" t="s">
        <v>7038</v>
      </c>
      <c r="Y1287">
        <v>1852</v>
      </c>
      <c r="Z1287">
        <v>10</v>
      </c>
      <c r="AD1287" t="s">
        <v>24066</v>
      </c>
      <c r="AE1287">
        <v>1863</v>
      </c>
      <c r="AF1287" t="s">
        <v>1819</v>
      </c>
      <c r="AG1287" t="s">
        <v>7390</v>
      </c>
      <c r="AH1287" t="s">
        <v>7391</v>
      </c>
      <c r="AI1287" t="s">
        <v>2420</v>
      </c>
      <c r="AJ1287" t="s">
        <v>532</v>
      </c>
      <c r="AK1287" t="s">
        <v>401</v>
      </c>
      <c r="AL1287">
        <v>47.810139999999997</v>
      </c>
      <c r="AM1287">
        <v>10.0739</v>
      </c>
      <c r="AN1287" t="s">
        <v>24196</v>
      </c>
      <c r="AO1287">
        <v>6558189</v>
      </c>
      <c r="AP1287">
        <v>47.818399999999997</v>
      </c>
      <c r="AQ1287">
        <v>9.9931000000000001</v>
      </c>
      <c r="AR1287" t="s">
        <v>24194</v>
      </c>
      <c r="AS1287">
        <v>3220791</v>
      </c>
      <c r="AT1287">
        <v>47.829169999999998</v>
      </c>
      <c r="AU1287">
        <v>9.79528</v>
      </c>
      <c r="AV1287" t="s">
        <v>532</v>
      </c>
      <c r="BI1287" t="s">
        <v>823</v>
      </c>
      <c r="BJ1287" t="s">
        <v>6596</v>
      </c>
    </row>
    <row r="1288" spans="1:62" x14ac:dyDescent="0.25">
      <c r="A1288">
        <v>1822</v>
      </c>
      <c r="B1288" t="s">
        <v>25097</v>
      </c>
      <c r="C1288">
        <v>2439</v>
      </c>
      <c r="D1288" t="s">
        <v>552</v>
      </c>
      <c r="E1288" t="s">
        <v>658</v>
      </c>
      <c r="F1288" t="s">
        <v>28</v>
      </c>
      <c r="G1288" t="s">
        <v>10763</v>
      </c>
      <c r="H1288">
        <v>2781806</v>
      </c>
      <c r="I1288">
        <v>47.384779999999999</v>
      </c>
      <c r="J1288">
        <v>9.9013899999999992</v>
      </c>
      <c r="K1288" t="s">
        <v>28</v>
      </c>
      <c r="L1288">
        <v>7873729</v>
      </c>
      <c r="M1288">
        <v>47.36271</v>
      </c>
      <c r="N1288">
        <v>10.034470000000001</v>
      </c>
      <c r="O1288" t="s">
        <v>24351</v>
      </c>
      <c r="P1288" t="s">
        <v>24352</v>
      </c>
      <c r="Q1288" t="s">
        <v>24140</v>
      </c>
      <c r="R1288">
        <v>2781502</v>
      </c>
      <c r="S1288">
        <v>47.42069</v>
      </c>
      <c r="T1288">
        <v>9.9198900000000005</v>
      </c>
      <c r="V1288" t="s">
        <v>394</v>
      </c>
      <c r="X1288" t="s">
        <v>7396</v>
      </c>
      <c r="Y1288">
        <v>1895</v>
      </c>
      <c r="Z1288">
        <v>11</v>
      </c>
      <c r="AD1288" t="s">
        <v>24066</v>
      </c>
      <c r="AE1288">
        <v>1907</v>
      </c>
      <c r="AF1288" t="s">
        <v>7188</v>
      </c>
      <c r="AG1288" t="s">
        <v>7397</v>
      </c>
      <c r="AH1288" t="s">
        <v>493</v>
      </c>
      <c r="AI1288" t="s">
        <v>494</v>
      </c>
      <c r="AJ1288" t="s">
        <v>495</v>
      </c>
      <c r="AK1288" t="s">
        <v>401</v>
      </c>
      <c r="AL1288">
        <v>47.74971</v>
      </c>
      <c r="AM1288">
        <v>9.8242499999999993</v>
      </c>
      <c r="AN1288" t="s">
        <v>24195</v>
      </c>
      <c r="AO1288">
        <v>6558191</v>
      </c>
      <c r="AP1288">
        <v>47.693899999999999</v>
      </c>
      <c r="AQ1288">
        <v>9.8290000000000006</v>
      </c>
      <c r="AR1288" t="s">
        <v>24194</v>
      </c>
      <c r="AS1288">
        <v>3220791</v>
      </c>
      <c r="AT1288">
        <v>47.829169999999998</v>
      </c>
      <c r="AU1288">
        <v>9.79528</v>
      </c>
      <c r="AV1288" t="s">
        <v>495</v>
      </c>
      <c r="BI1288" t="s">
        <v>6225</v>
      </c>
    </row>
    <row r="1289" spans="1:62" x14ac:dyDescent="0.25">
      <c r="A1289">
        <v>1823</v>
      </c>
      <c r="B1289" t="s">
        <v>25097</v>
      </c>
      <c r="C1289">
        <v>1990</v>
      </c>
      <c r="D1289" t="s">
        <v>552</v>
      </c>
      <c r="E1289" t="s">
        <v>7398</v>
      </c>
      <c r="F1289" t="s">
        <v>28</v>
      </c>
      <c r="G1289" t="s">
        <v>10763</v>
      </c>
      <c r="H1289">
        <v>2781806</v>
      </c>
      <c r="I1289">
        <v>47.384779999999999</v>
      </c>
      <c r="J1289">
        <v>9.9013899999999992</v>
      </c>
      <c r="K1289" t="s">
        <v>28</v>
      </c>
      <c r="L1289">
        <v>7873729</v>
      </c>
      <c r="M1289">
        <v>47.36271</v>
      </c>
      <c r="N1289">
        <v>10.034470000000001</v>
      </c>
      <c r="O1289" t="s">
        <v>24351</v>
      </c>
      <c r="P1289" t="s">
        <v>24352</v>
      </c>
      <c r="Q1289" t="s">
        <v>24140</v>
      </c>
      <c r="R1289">
        <v>2781502</v>
      </c>
      <c r="S1289">
        <v>47.42069</v>
      </c>
      <c r="T1289">
        <v>9.9198900000000005</v>
      </c>
      <c r="V1289" t="s">
        <v>394</v>
      </c>
      <c r="X1289" t="s">
        <v>7399</v>
      </c>
      <c r="Y1289">
        <v>1896</v>
      </c>
      <c r="Z1289">
        <v>13</v>
      </c>
      <c r="AD1289" t="s">
        <v>24066</v>
      </c>
      <c r="AE1289">
        <v>1910</v>
      </c>
      <c r="AF1289" t="s">
        <v>7400</v>
      </c>
      <c r="AG1289" t="s">
        <v>1339</v>
      </c>
      <c r="AH1289" t="s">
        <v>7401</v>
      </c>
      <c r="AI1289" t="s">
        <v>7402</v>
      </c>
      <c r="AJ1289" t="s">
        <v>1335</v>
      </c>
      <c r="AK1289" t="s">
        <v>401</v>
      </c>
      <c r="AL1289">
        <v>47.694409999999998</v>
      </c>
      <c r="AM1289">
        <v>9.8509100000000007</v>
      </c>
      <c r="AN1289" t="s">
        <v>24195</v>
      </c>
      <c r="AO1289">
        <v>6558191</v>
      </c>
      <c r="AP1289">
        <v>47.693899999999999</v>
      </c>
      <c r="AQ1289">
        <v>9.8290000000000006</v>
      </c>
      <c r="AR1289" t="s">
        <v>24194</v>
      </c>
      <c r="AS1289">
        <v>3220791</v>
      </c>
      <c r="AT1289">
        <v>47.829169999999998</v>
      </c>
      <c r="AU1289">
        <v>9.79528</v>
      </c>
      <c r="AV1289" t="s">
        <v>1335</v>
      </c>
      <c r="BI1289" t="s">
        <v>6615</v>
      </c>
      <c r="BJ1289" t="s">
        <v>2714</v>
      </c>
    </row>
    <row r="1290" spans="1:62" x14ac:dyDescent="0.25">
      <c r="A1290">
        <v>1824</v>
      </c>
      <c r="B1290" t="s">
        <v>25097</v>
      </c>
      <c r="C1290">
        <v>4523</v>
      </c>
      <c r="D1290" t="s">
        <v>552</v>
      </c>
      <c r="E1290" t="s">
        <v>1454</v>
      </c>
      <c r="F1290" t="s">
        <v>28</v>
      </c>
      <c r="G1290" t="s">
        <v>10763</v>
      </c>
      <c r="H1290">
        <v>2781806</v>
      </c>
      <c r="I1290">
        <v>47.384779999999999</v>
      </c>
      <c r="J1290">
        <v>9.9013899999999992</v>
      </c>
      <c r="K1290" t="s">
        <v>28</v>
      </c>
      <c r="L1290">
        <v>7873729</v>
      </c>
      <c r="M1290">
        <v>47.36271</v>
      </c>
      <c r="N1290">
        <v>10.034470000000001</v>
      </c>
      <c r="O1290" t="s">
        <v>24351</v>
      </c>
      <c r="P1290" t="s">
        <v>24352</v>
      </c>
      <c r="Q1290" t="s">
        <v>24140</v>
      </c>
      <c r="R1290">
        <v>2781502</v>
      </c>
      <c r="S1290">
        <v>47.42069</v>
      </c>
      <c r="T1290">
        <v>9.9198900000000005</v>
      </c>
      <c r="V1290" t="s">
        <v>394</v>
      </c>
      <c r="X1290" t="s">
        <v>7403</v>
      </c>
      <c r="Y1290">
        <v>1895</v>
      </c>
      <c r="Z1290">
        <v>12</v>
      </c>
      <c r="AB1290">
        <v>1908</v>
      </c>
      <c r="AC1290">
        <v>1908</v>
      </c>
      <c r="AD1290" t="s">
        <v>24076</v>
      </c>
      <c r="AE1290">
        <v>1908</v>
      </c>
      <c r="AG1290" t="s">
        <v>5178</v>
      </c>
      <c r="AI1290" t="s">
        <v>572</v>
      </c>
      <c r="AJ1290" t="s">
        <v>1</v>
      </c>
      <c r="BI1290" t="s">
        <v>6205</v>
      </c>
      <c r="BJ1290" t="s">
        <v>6202</v>
      </c>
    </row>
    <row r="1291" spans="1:62" x14ac:dyDescent="0.25">
      <c r="A1291">
        <v>1825</v>
      </c>
      <c r="B1291" t="s">
        <v>25097</v>
      </c>
      <c r="C1291">
        <v>4518</v>
      </c>
      <c r="D1291" t="s">
        <v>552</v>
      </c>
      <c r="E1291" t="s">
        <v>7406</v>
      </c>
      <c r="F1291" t="s">
        <v>28</v>
      </c>
      <c r="G1291" t="s">
        <v>10763</v>
      </c>
      <c r="H1291">
        <v>2781806</v>
      </c>
      <c r="I1291">
        <v>47.384779999999999</v>
      </c>
      <c r="J1291">
        <v>9.9013899999999992</v>
      </c>
      <c r="K1291" t="s">
        <v>28</v>
      </c>
      <c r="L1291">
        <v>7873729</v>
      </c>
      <c r="M1291">
        <v>47.36271</v>
      </c>
      <c r="N1291">
        <v>10.034470000000001</v>
      </c>
      <c r="O1291" t="s">
        <v>24351</v>
      </c>
      <c r="P1291" t="s">
        <v>24352</v>
      </c>
      <c r="Q1291" t="s">
        <v>24140</v>
      </c>
      <c r="R1291">
        <v>2781502</v>
      </c>
      <c r="S1291">
        <v>47.42069</v>
      </c>
      <c r="T1291">
        <v>9.9198900000000005</v>
      </c>
      <c r="V1291" t="s">
        <v>394</v>
      </c>
      <c r="X1291" t="s">
        <v>7407</v>
      </c>
      <c r="Y1291">
        <v>1896</v>
      </c>
      <c r="Z1291">
        <v>11</v>
      </c>
      <c r="AB1291">
        <v>1907</v>
      </c>
      <c r="AC1291">
        <v>1907</v>
      </c>
      <c r="AD1291" t="s">
        <v>24076</v>
      </c>
      <c r="AE1291">
        <v>1907</v>
      </c>
      <c r="AG1291" t="s">
        <v>7300</v>
      </c>
      <c r="AI1291" t="s">
        <v>572</v>
      </c>
      <c r="AJ1291" t="s">
        <v>1</v>
      </c>
      <c r="BI1291" t="s">
        <v>2331</v>
      </c>
    </row>
    <row r="1292" spans="1:62" x14ac:dyDescent="0.25">
      <c r="A1292">
        <v>1826</v>
      </c>
      <c r="B1292" t="s">
        <v>25097</v>
      </c>
      <c r="C1292">
        <v>4520</v>
      </c>
      <c r="D1292" t="s">
        <v>552</v>
      </c>
      <c r="E1292" t="s">
        <v>1454</v>
      </c>
      <c r="F1292" t="s">
        <v>28</v>
      </c>
      <c r="G1292" t="s">
        <v>10763</v>
      </c>
      <c r="H1292">
        <v>2781806</v>
      </c>
      <c r="I1292">
        <v>47.384779999999999</v>
      </c>
      <c r="J1292">
        <v>9.9013899999999992</v>
      </c>
      <c r="K1292" t="s">
        <v>28</v>
      </c>
      <c r="L1292">
        <v>7873729</v>
      </c>
      <c r="M1292">
        <v>47.36271</v>
      </c>
      <c r="N1292">
        <v>10.034470000000001</v>
      </c>
      <c r="O1292" t="s">
        <v>24351</v>
      </c>
      <c r="P1292" t="s">
        <v>24352</v>
      </c>
      <c r="Q1292" t="s">
        <v>24140</v>
      </c>
      <c r="R1292">
        <v>2781502</v>
      </c>
      <c r="S1292">
        <v>47.42069</v>
      </c>
      <c r="T1292">
        <v>9.9198900000000005</v>
      </c>
      <c r="V1292" t="s">
        <v>394</v>
      </c>
      <c r="X1292" t="s">
        <v>7410</v>
      </c>
      <c r="Y1292">
        <v>1898</v>
      </c>
      <c r="Z1292">
        <v>9</v>
      </c>
      <c r="AB1292">
        <v>1908</v>
      </c>
      <c r="AC1292">
        <v>1908</v>
      </c>
      <c r="AD1292" t="s">
        <v>24076</v>
      </c>
      <c r="AE1292">
        <v>1908</v>
      </c>
      <c r="AG1292" t="s">
        <v>5178</v>
      </c>
      <c r="AI1292" t="s">
        <v>1050</v>
      </c>
      <c r="AJ1292" t="s">
        <v>1</v>
      </c>
    </row>
    <row r="1293" spans="1:62" x14ac:dyDescent="0.25">
      <c r="A1293">
        <v>1827</v>
      </c>
      <c r="B1293" t="s">
        <v>25097</v>
      </c>
      <c r="C1293">
        <v>2440</v>
      </c>
      <c r="D1293" t="s">
        <v>552</v>
      </c>
      <c r="E1293" t="s">
        <v>1227</v>
      </c>
      <c r="F1293" t="s">
        <v>28</v>
      </c>
      <c r="G1293" t="s">
        <v>10763</v>
      </c>
      <c r="H1293">
        <v>2781806</v>
      </c>
      <c r="I1293">
        <v>47.384779999999999</v>
      </c>
      <c r="J1293">
        <v>9.9013899999999992</v>
      </c>
      <c r="K1293" t="s">
        <v>28</v>
      </c>
      <c r="L1293">
        <v>7873729</v>
      </c>
      <c r="M1293">
        <v>47.36271</v>
      </c>
      <c r="N1293">
        <v>10.034470000000001</v>
      </c>
      <c r="O1293" t="s">
        <v>24351</v>
      </c>
      <c r="P1293" t="s">
        <v>24352</v>
      </c>
      <c r="Q1293" t="s">
        <v>24140</v>
      </c>
      <c r="R1293">
        <v>2781502</v>
      </c>
      <c r="S1293">
        <v>47.42069</v>
      </c>
      <c r="T1293">
        <v>9.9198900000000005</v>
      </c>
      <c r="V1293" t="s">
        <v>394</v>
      </c>
      <c r="X1293" t="s">
        <v>7416</v>
      </c>
      <c r="Y1293">
        <v>1899</v>
      </c>
      <c r="Z1293">
        <v>12</v>
      </c>
      <c r="AD1293" t="s">
        <v>24066</v>
      </c>
      <c r="AE1293">
        <v>1912</v>
      </c>
      <c r="AF1293" t="s">
        <v>7417</v>
      </c>
      <c r="AG1293" t="s">
        <v>7418</v>
      </c>
      <c r="AH1293" t="s">
        <v>1502</v>
      </c>
      <c r="AI1293" t="s">
        <v>1487</v>
      </c>
      <c r="AJ1293" t="s">
        <v>495</v>
      </c>
      <c r="AK1293" t="s">
        <v>401</v>
      </c>
      <c r="AL1293">
        <v>47.74971</v>
      </c>
      <c r="AM1293">
        <v>9.8242499999999993</v>
      </c>
      <c r="AN1293" t="s">
        <v>24195</v>
      </c>
      <c r="AO1293">
        <v>6558191</v>
      </c>
      <c r="AP1293">
        <v>47.693899999999999</v>
      </c>
      <c r="AQ1293">
        <v>9.8290000000000006</v>
      </c>
      <c r="AR1293" t="s">
        <v>24194</v>
      </c>
      <c r="AS1293">
        <v>3220791</v>
      </c>
      <c r="AT1293">
        <v>47.829169999999998</v>
      </c>
      <c r="AU1293">
        <v>9.79528</v>
      </c>
      <c r="AV1293" t="s">
        <v>495</v>
      </c>
      <c r="BI1293" t="s">
        <v>1340</v>
      </c>
    </row>
    <row r="1294" spans="1:62" x14ac:dyDescent="0.25">
      <c r="A1294">
        <v>1828</v>
      </c>
      <c r="B1294" t="s">
        <v>25097</v>
      </c>
      <c r="C1294">
        <v>2436</v>
      </c>
      <c r="D1294" t="s">
        <v>552</v>
      </c>
      <c r="E1294" t="s">
        <v>393</v>
      </c>
      <c r="F1294" t="s">
        <v>28</v>
      </c>
      <c r="G1294" t="s">
        <v>10763</v>
      </c>
      <c r="H1294">
        <v>2781806</v>
      </c>
      <c r="I1294">
        <v>47.384779999999999</v>
      </c>
      <c r="J1294">
        <v>9.9013899999999992</v>
      </c>
      <c r="K1294" t="s">
        <v>28</v>
      </c>
      <c r="L1294">
        <v>7873729</v>
      </c>
      <c r="M1294">
        <v>47.36271</v>
      </c>
      <c r="N1294">
        <v>10.034470000000001</v>
      </c>
      <c r="O1294" t="s">
        <v>24351</v>
      </c>
      <c r="P1294" t="s">
        <v>24352</v>
      </c>
      <c r="Q1294" t="s">
        <v>24140</v>
      </c>
      <c r="R1294">
        <v>2781502</v>
      </c>
      <c r="S1294">
        <v>47.42069</v>
      </c>
      <c r="T1294">
        <v>9.9198900000000005</v>
      </c>
      <c r="V1294" t="s">
        <v>394</v>
      </c>
      <c r="W1294" t="s">
        <v>33</v>
      </c>
      <c r="X1294" t="s">
        <v>7419</v>
      </c>
      <c r="Y1294">
        <v>1907</v>
      </c>
      <c r="Z1294">
        <v>13</v>
      </c>
      <c r="AB1294">
        <v>1921</v>
      </c>
      <c r="AD1294" t="s">
        <v>24066</v>
      </c>
      <c r="AE1294">
        <v>1921</v>
      </c>
      <c r="AF1294" t="s">
        <v>7420</v>
      </c>
      <c r="AG1294" t="s">
        <v>7421</v>
      </c>
      <c r="AH1294" t="s">
        <v>7422</v>
      </c>
      <c r="AI1294" t="s">
        <v>876</v>
      </c>
      <c r="AJ1294" t="s">
        <v>437</v>
      </c>
      <c r="AK1294" t="s">
        <v>401</v>
      </c>
      <c r="AL1294">
        <v>47.720999999999997</v>
      </c>
      <c r="AM1294">
        <v>9.9006399999999992</v>
      </c>
      <c r="AN1294" t="s">
        <v>24198</v>
      </c>
      <c r="AO1294">
        <v>3205642</v>
      </c>
      <c r="AP1294">
        <v>47.697890000000001</v>
      </c>
      <c r="AQ1294">
        <v>9.9403900000000007</v>
      </c>
      <c r="AR1294" t="s">
        <v>24194</v>
      </c>
      <c r="AS1294">
        <v>3220791</v>
      </c>
      <c r="AT1294">
        <v>47.829169999999998</v>
      </c>
      <c r="AU1294">
        <v>9.79528</v>
      </c>
      <c r="AV1294" t="s">
        <v>437</v>
      </c>
      <c r="BA1294" t="s">
        <v>7423</v>
      </c>
      <c r="BC1294" t="s">
        <v>607</v>
      </c>
      <c r="BI1294" t="s">
        <v>6678</v>
      </c>
    </row>
    <row r="1295" spans="1:62" x14ac:dyDescent="0.25">
      <c r="A1295">
        <v>1829</v>
      </c>
      <c r="B1295" t="s">
        <v>25097</v>
      </c>
      <c r="C1295">
        <v>2441</v>
      </c>
      <c r="D1295" t="s">
        <v>552</v>
      </c>
      <c r="E1295" t="s">
        <v>7424</v>
      </c>
      <c r="F1295" t="s">
        <v>28</v>
      </c>
      <c r="G1295" t="s">
        <v>10763</v>
      </c>
      <c r="H1295">
        <v>2781806</v>
      </c>
      <c r="I1295">
        <v>47.384779999999999</v>
      </c>
      <c r="J1295">
        <v>9.9013899999999992</v>
      </c>
      <c r="K1295" t="s">
        <v>28</v>
      </c>
      <c r="L1295">
        <v>7873729</v>
      </c>
      <c r="M1295">
        <v>47.36271</v>
      </c>
      <c r="N1295">
        <v>10.034470000000001</v>
      </c>
      <c r="O1295" t="s">
        <v>24351</v>
      </c>
      <c r="P1295" t="s">
        <v>24352</v>
      </c>
      <c r="Q1295" t="s">
        <v>24140</v>
      </c>
      <c r="R1295">
        <v>2781502</v>
      </c>
      <c r="S1295">
        <v>47.42069</v>
      </c>
      <c r="T1295">
        <v>9.9198900000000005</v>
      </c>
      <c r="V1295" t="s">
        <v>394</v>
      </c>
      <c r="X1295" t="s">
        <v>7425</v>
      </c>
      <c r="Y1295">
        <v>1917</v>
      </c>
      <c r="Z1295">
        <v>13</v>
      </c>
      <c r="AD1295" t="s">
        <v>24066</v>
      </c>
      <c r="AE1295">
        <v>1931</v>
      </c>
      <c r="AF1295" t="s">
        <v>7426</v>
      </c>
      <c r="AG1295" t="s">
        <v>7427</v>
      </c>
      <c r="AH1295" t="s">
        <v>7045</v>
      </c>
      <c r="AI1295" t="s">
        <v>7046</v>
      </c>
      <c r="AJ1295" t="s">
        <v>2894</v>
      </c>
      <c r="AK1295" t="s">
        <v>401</v>
      </c>
      <c r="AL1295">
        <v>47.682049999999997</v>
      </c>
      <c r="AM1295">
        <v>9.7571399999999997</v>
      </c>
      <c r="AN1295" t="s">
        <v>24195</v>
      </c>
      <c r="AO1295">
        <v>6558191</v>
      </c>
      <c r="AP1295">
        <v>47.693899999999999</v>
      </c>
      <c r="AQ1295">
        <v>9.8290000000000006</v>
      </c>
      <c r="AR1295" t="s">
        <v>24194</v>
      </c>
      <c r="AS1295">
        <v>3220791</v>
      </c>
      <c r="AT1295">
        <v>47.829169999999998</v>
      </c>
      <c r="AU1295">
        <v>9.79528</v>
      </c>
      <c r="AV1295" t="s">
        <v>2894</v>
      </c>
      <c r="BI1295" t="s">
        <v>6684</v>
      </c>
    </row>
    <row r="1296" spans="1:62" x14ac:dyDescent="0.25">
      <c r="A1296">
        <v>1830</v>
      </c>
      <c r="B1296" t="s">
        <v>25097</v>
      </c>
      <c r="C1296">
        <v>2434</v>
      </c>
      <c r="D1296" t="s">
        <v>552</v>
      </c>
      <c r="E1296" t="s">
        <v>2866</v>
      </c>
      <c r="F1296" t="s">
        <v>28</v>
      </c>
      <c r="G1296" t="s">
        <v>10763</v>
      </c>
      <c r="H1296">
        <v>2781806</v>
      </c>
      <c r="I1296">
        <v>47.384779999999999</v>
      </c>
      <c r="J1296">
        <v>9.9013899999999992</v>
      </c>
      <c r="K1296" t="s">
        <v>28</v>
      </c>
      <c r="L1296">
        <v>7873729</v>
      </c>
      <c r="M1296">
        <v>47.36271</v>
      </c>
      <c r="N1296">
        <v>10.034470000000001</v>
      </c>
      <c r="O1296" t="s">
        <v>24351</v>
      </c>
      <c r="P1296" t="s">
        <v>24352</v>
      </c>
      <c r="Q1296" t="s">
        <v>24140</v>
      </c>
      <c r="R1296">
        <v>2781502</v>
      </c>
      <c r="S1296">
        <v>47.42069</v>
      </c>
      <c r="T1296">
        <v>9.9198900000000005</v>
      </c>
      <c r="V1296" t="s">
        <v>512</v>
      </c>
      <c r="X1296" t="s">
        <v>7428</v>
      </c>
      <c r="Y1296">
        <v>1880</v>
      </c>
      <c r="Z1296">
        <v>10</v>
      </c>
      <c r="AD1296" t="s">
        <v>24066</v>
      </c>
      <c r="AE1296">
        <v>1891</v>
      </c>
      <c r="AF1296" t="s">
        <v>6021</v>
      </c>
      <c r="AG1296" t="s">
        <v>7429</v>
      </c>
      <c r="AH1296" t="s">
        <v>7430</v>
      </c>
      <c r="AI1296" t="s">
        <v>7431</v>
      </c>
      <c r="AJ1296" t="s">
        <v>2564</v>
      </c>
      <c r="AK1296" t="s">
        <v>401</v>
      </c>
      <c r="AL1296">
        <v>47.688659999999999</v>
      </c>
      <c r="AM1296">
        <v>9.9577200000000001</v>
      </c>
      <c r="AN1296" t="s">
        <v>24198</v>
      </c>
      <c r="AO1296">
        <v>3205642</v>
      </c>
      <c r="AP1296">
        <v>47.697890000000001</v>
      </c>
      <c r="AQ1296">
        <v>9.9403900000000007</v>
      </c>
      <c r="AR1296" t="s">
        <v>24194</v>
      </c>
      <c r="AS1296">
        <v>3220791</v>
      </c>
      <c r="AT1296">
        <v>47.829169999999998</v>
      </c>
      <c r="AU1296">
        <v>9.79528</v>
      </c>
      <c r="AV1296" t="s">
        <v>2564</v>
      </c>
    </row>
    <row r="1297" spans="1:62" x14ac:dyDescent="0.25">
      <c r="A1297">
        <v>1831</v>
      </c>
      <c r="B1297" t="s">
        <v>25097</v>
      </c>
      <c r="C1297">
        <v>2437</v>
      </c>
      <c r="D1297" t="s">
        <v>552</v>
      </c>
      <c r="E1297" t="s">
        <v>7432</v>
      </c>
      <c r="F1297" t="s">
        <v>28</v>
      </c>
      <c r="G1297" t="s">
        <v>10763</v>
      </c>
      <c r="H1297">
        <v>2781806</v>
      </c>
      <c r="I1297">
        <v>47.384779999999999</v>
      </c>
      <c r="J1297">
        <v>9.9013899999999992</v>
      </c>
      <c r="K1297" t="s">
        <v>28</v>
      </c>
      <c r="L1297">
        <v>7873729</v>
      </c>
      <c r="M1297">
        <v>47.36271</v>
      </c>
      <c r="N1297">
        <v>10.034470000000001</v>
      </c>
      <c r="O1297" t="s">
        <v>24351</v>
      </c>
      <c r="P1297" t="s">
        <v>24352</v>
      </c>
      <c r="Q1297" t="s">
        <v>24140</v>
      </c>
      <c r="R1297">
        <v>2781502</v>
      </c>
      <c r="S1297">
        <v>47.42069</v>
      </c>
      <c r="T1297">
        <v>9.9198900000000005</v>
      </c>
      <c r="V1297" t="s">
        <v>394</v>
      </c>
      <c r="W1297" t="s">
        <v>33</v>
      </c>
      <c r="X1297" t="s">
        <v>7433</v>
      </c>
      <c r="Y1297">
        <v>1888</v>
      </c>
      <c r="Z1297">
        <v>11</v>
      </c>
      <c r="AD1297" t="s">
        <v>24066</v>
      </c>
      <c r="AE1297">
        <v>1899</v>
      </c>
      <c r="AF1297" t="s">
        <v>7434</v>
      </c>
      <c r="AG1297" t="s">
        <v>1768</v>
      </c>
      <c r="AH1297" t="s">
        <v>2805</v>
      </c>
      <c r="AI1297" t="s">
        <v>1068</v>
      </c>
      <c r="AJ1297" t="s">
        <v>2509</v>
      </c>
      <c r="AK1297" t="s">
        <v>401</v>
      </c>
      <c r="AL1297">
        <v>47.788939999999997</v>
      </c>
      <c r="AM1297">
        <v>9.8838299999999997</v>
      </c>
      <c r="AN1297" t="s">
        <v>2509</v>
      </c>
      <c r="AO1297">
        <v>6556068</v>
      </c>
      <c r="AP1297">
        <v>47.788930000000001</v>
      </c>
      <c r="AQ1297">
        <v>9.8802299999999992</v>
      </c>
      <c r="AR1297" t="s">
        <v>24194</v>
      </c>
      <c r="AS1297">
        <v>3220791</v>
      </c>
      <c r="AT1297">
        <v>47.829169999999998</v>
      </c>
      <c r="AU1297">
        <v>9.79528</v>
      </c>
      <c r="AV1297" t="s">
        <v>2509</v>
      </c>
    </row>
    <row r="1298" spans="1:62" x14ac:dyDescent="0.25">
      <c r="A1298">
        <v>1832</v>
      </c>
      <c r="B1298" t="s">
        <v>25097</v>
      </c>
      <c r="C1298">
        <v>2443</v>
      </c>
      <c r="D1298" t="s">
        <v>552</v>
      </c>
      <c r="E1298" t="s">
        <v>2129</v>
      </c>
      <c r="F1298" t="s">
        <v>106</v>
      </c>
      <c r="G1298" t="s">
        <v>10763</v>
      </c>
      <c r="H1298">
        <v>11239662</v>
      </c>
      <c r="I1298">
        <v>47.457810000000002</v>
      </c>
      <c r="J1298">
        <v>9.9596199999999993</v>
      </c>
      <c r="K1298" t="s">
        <v>106</v>
      </c>
      <c r="L1298">
        <v>2776154</v>
      </c>
      <c r="M1298">
        <v>47.461689999999997</v>
      </c>
      <c r="N1298">
        <v>10.010719999999999</v>
      </c>
      <c r="O1298" t="s">
        <v>24353</v>
      </c>
      <c r="P1298" t="s">
        <v>24354</v>
      </c>
      <c r="Q1298" t="s">
        <v>24140</v>
      </c>
      <c r="R1298">
        <v>2781502</v>
      </c>
      <c r="S1298">
        <v>47.42069</v>
      </c>
      <c r="T1298">
        <v>9.9198900000000005</v>
      </c>
      <c r="V1298" t="s">
        <v>394</v>
      </c>
      <c r="W1298" t="s">
        <v>9</v>
      </c>
      <c r="X1298" t="s">
        <v>11388</v>
      </c>
      <c r="Y1298">
        <v>1885</v>
      </c>
      <c r="AD1298" t="s">
        <v>404</v>
      </c>
      <c r="AE1298">
        <v>1896</v>
      </c>
      <c r="AF1298" t="s">
        <v>11389</v>
      </c>
      <c r="AG1298" t="s">
        <v>10915</v>
      </c>
      <c r="AH1298" t="s">
        <v>11390</v>
      </c>
      <c r="AI1298" t="s">
        <v>7508</v>
      </c>
      <c r="AJ1298" t="s">
        <v>936</v>
      </c>
      <c r="AK1298" t="s">
        <v>401</v>
      </c>
      <c r="AL1298">
        <v>47.64058</v>
      </c>
      <c r="AM1298">
        <v>9.7622999999999998</v>
      </c>
      <c r="AN1298" t="s">
        <v>24195</v>
      </c>
      <c r="AO1298">
        <v>6558191</v>
      </c>
      <c r="AP1298">
        <v>47.693899999999999</v>
      </c>
      <c r="AQ1298">
        <v>9.8290000000000006</v>
      </c>
      <c r="AR1298" t="s">
        <v>24194</v>
      </c>
      <c r="AS1298">
        <v>3220791</v>
      </c>
      <c r="AT1298">
        <v>47.829169999999998</v>
      </c>
      <c r="AU1298">
        <v>9.79528</v>
      </c>
      <c r="AV1298" t="s">
        <v>936</v>
      </c>
    </row>
    <row r="1299" spans="1:62" x14ac:dyDescent="0.25">
      <c r="A1299">
        <v>1835</v>
      </c>
      <c r="B1299" t="s">
        <v>25097</v>
      </c>
      <c r="C1299">
        <v>4519</v>
      </c>
      <c r="D1299" t="s">
        <v>552</v>
      </c>
      <c r="E1299" t="s">
        <v>964</v>
      </c>
      <c r="F1299" t="s">
        <v>28</v>
      </c>
      <c r="G1299" t="s">
        <v>10763</v>
      </c>
      <c r="H1299">
        <v>2781806</v>
      </c>
      <c r="I1299">
        <v>47.384779999999999</v>
      </c>
      <c r="J1299">
        <v>9.9013899999999992</v>
      </c>
      <c r="K1299" t="s">
        <v>28</v>
      </c>
      <c r="L1299">
        <v>7873729</v>
      </c>
      <c r="M1299">
        <v>47.36271</v>
      </c>
      <c r="N1299">
        <v>10.034470000000001</v>
      </c>
      <c r="O1299" t="s">
        <v>24351</v>
      </c>
      <c r="P1299" t="s">
        <v>24352</v>
      </c>
      <c r="Q1299" t="s">
        <v>24140</v>
      </c>
      <c r="R1299">
        <v>2781502</v>
      </c>
      <c r="S1299">
        <v>47.42069</v>
      </c>
      <c r="T1299">
        <v>9.9198900000000005</v>
      </c>
      <c r="V1299" t="s">
        <v>394</v>
      </c>
      <c r="X1299" t="s">
        <v>7435</v>
      </c>
      <c r="Y1299">
        <v>1886</v>
      </c>
      <c r="Z1299">
        <v>12</v>
      </c>
      <c r="AD1299" t="s">
        <v>24076</v>
      </c>
      <c r="AE1299">
        <v>1899</v>
      </c>
      <c r="AF1299" t="s">
        <v>7162</v>
      </c>
      <c r="AH1299" t="s">
        <v>7163</v>
      </c>
      <c r="AJ1299" t="s">
        <v>1722</v>
      </c>
      <c r="AK1299" t="s">
        <v>401</v>
      </c>
      <c r="AL1299">
        <v>47.845689999999998</v>
      </c>
      <c r="AM1299">
        <v>9.9463299999999997</v>
      </c>
      <c r="AN1299" t="s">
        <v>24196</v>
      </c>
      <c r="AO1299">
        <v>6558189</v>
      </c>
      <c r="AP1299">
        <v>47.818399999999997</v>
      </c>
      <c r="AQ1299">
        <v>9.9931000000000001</v>
      </c>
      <c r="AR1299" t="s">
        <v>24194</v>
      </c>
      <c r="AS1299">
        <v>3220791</v>
      </c>
      <c r="AT1299">
        <v>47.829169999999998</v>
      </c>
      <c r="AU1299">
        <v>9.79528</v>
      </c>
      <c r="AV1299" t="s">
        <v>1722</v>
      </c>
    </row>
    <row r="1300" spans="1:62" x14ac:dyDescent="0.25">
      <c r="A1300">
        <v>1837</v>
      </c>
      <c r="B1300" t="s">
        <v>25097</v>
      </c>
      <c r="C1300">
        <v>2431</v>
      </c>
      <c r="D1300" t="s">
        <v>552</v>
      </c>
      <c r="E1300" t="s">
        <v>1890</v>
      </c>
      <c r="F1300" t="s">
        <v>33</v>
      </c>
      <c r="G1300" t="s">
        <v>10763</v>
      </c>
      <c r="H1300">
        <v>2781730</v>
      </c>
      <c r="I1300">
        <v>47.369059999999998</v>
      </c>
      <c r="J1300">
        <v>9.9283900000000003</v>
      </c>
      <c r="K1300" t="s">
        <v>33</v>
      </c>
      <c r="L1300">
        <v>7872655</v>
      </c>
      <c r="M1300">
        <v>47.366030000000002</v>
      </c>
      <c r="N1300">
        <v>9.9670799999999993</v>
      </c>
      <c r="O1300" t="s">
        <v>24363</v>
      </c>
      <c r="P1300" t="s">
        <v>24364</v>
      </c>
      <c r="Q1300" t="s">
        <v>24140</v>
      </c>
      <c r="R1300">
        <v>2781502</v>
      </c>
      <c r="S1300">
        <v>47.42069</v>
      </c>
      <c r="T1300">
        <v>9.9198900000000005</v>
      </c>
      <c r="V1300" t="s">
        <v>394</v>
      </c>
      <c r="X1300" t="s">
        <v>4586</v>
      </c>
      <c r="Y1300">
        <v>1866</v>
      </c>
      <c r="Z1300">
        <v>13</v>
      </c>
      <c r="AD1300" t="s">
        <v>24066</v>
      </c>
      <c r="AE1300">
        <v>1879</v>
      </c>
      <c r="AF1300" t="s">
        <v>8679</v>
      </c>
      <c r="AG1300" t="s">
        <v>8680</v>
      </c>
      <c r="AH1300" t="s">
        <v>2930</v>
      </c>
      <c r="AI1300" t="s">
        <v>8681</v>
      </c>
      <c r="AJ1300" t="s">
        <v>400</v>
      </c>
      <c r="AK1300" t="s">
        <v>401</v>
      </c>
      <c r="AL1300">
        <v>47.787170000000003</v>
      </c>
      <c r="AM1300">
        <v>9.9531700000000001</v>
      </c>
      <c r="AN1300" t="s">
        <v>24196</v>
      </c>
      <c r="AO1300">
        <v>6558189</v>
      </c>
      <c r="AP1300">
        <v>47.818399999999997</v>
      </c>
      <c r="AQ1300">
        <v>9.9931000000000001</v>
      </c>
      <c r="AR1300" t="s">
        <v>24194</v>
      </c>
      <c r="AS1300">
        <v>3220791</v>
      </c>
      <c r="AT1300">
        <v>47.829169999999998</v>
      </c>
      <c r="AU1300">
        <v>9.79528</v>
      </c>
      <c r="AV1300" t="s">
        <v>400</v>
      </c>
      <c r="BI1300" t="s">
        <v>601</v>
      </c>
    </row>
    <row r="1301" spans="1:62" x14ac:dyDescent="0.25">
      <c r="A1301">
        <v>1838</v>
      </c>
      <c r="B1301" t="s">
        <v>25097</v>
      </c>
      <c r="C1301">
        <v>2438</v>
      </c>
      <c r="D1301" t="s">
        <v>552</v>
      </c>
      <c r="E1301" t="s">
        <v>1898</v>
      </c>
      <c r="F1301" t="s">
        <v>12</v>
      </c>
      <c r="G1301" t="s">
        <v>10763</v>
      </c>
      <c r="H1301">
        <v>2782551</v>
      </c>
      <c r="I1301">
        <v>47.411670000000001</v>
      </c>
      <c r="J1301">
        <v>9.8932599999999997</v>
      </c>
      <c r="K1301" t="s">
        <v>12</v>
      </c>
      <c r="L1301">
        <v>7872653</v>
      </c>
      <c r="M1301">
        <v>47.403700000000001</v>
      </c>
      <c r="N1301">
        <v>9.9029500000000006</v>
      </c>
      <c r="O1301" t="s">
        <v>24349</v>
      </c>
      <c r="P1301" t="s">
        <v>24350</v>
      </c>
      <c r="Q1301" t="s">
        <v>24140</v>
      </c>
      <c r="R1301">
        <v>2781502</v>
      </c>
      <c r="S1301">
        <v>47.42069</v>
      </c>
      <c r="T1301">
        <v>9.9198900000000005</v>
      </c>
      <c r="V1301" t="s">
        <v>394</v>
      </c>
      <c r="X1301" t="s">
        <v>8202</v>
      </c>
      <c r="Y1301">
        <v>1845</v>
      </c>
      <c r="Z1301">
        <v>12</v>
      </c>
      <c r="AD1301" t="s">
        <v>24076</v>
      </c>
      <c r="AE1301">
        <v>1858</v>
      </c>
      <c r="AF1301" t="s">
        <v>8416</v>
      </c>
      <c r="AG1301" t="s">
        <v>8183</v>
      </c>
      <c r="AH1301" t="s">
        <v>8417</v>
      </c>
      <c r="AI1301" t="s">
        <v>707</v>
      </c>
      <c r="AJ1301" t="s">
        <v>707</v>
      </c>
      <c r="AK1301" t="s">
        <v>401</v>
      </c>
      <c r="AL1301">
        <v>47.67192</v>
      </c>
      <c r="AM1301">
        <v>9.7988</v>
      </c>
      <c r="AN1301" t="s">
        <v>24195</v>
      </c>
      <c r="AO1301">
        <v>6558191</v>
      </c>
      <c r="AP1301">
        <v>47.693899999999999</v>
      </c>
      <c r="AQ1301">
        <v>9.8290000000000006</v>
      </c>
      <c r="AR1301" t="s">
        <v>24194</v>
      </c>
      <c r="AS1301">
        <v>3220791</v>
      </c>
      <c r="AT1301">
        <v>47.829169999999998</v>
      </c>
      <c r="AU1301">
        <v>9.79528</v>
      </c>
      <c r="AV1301" t="s">
        <v>707</v>
      </c>
    </row>
    <row r="1302" spans="1:62" x14ac:dyDescent="0.25">
      <c r="A1302">
        <v>1839</v>
      </c>
      <c r="B1302" t="s">
        <v>25097</v>
      </c>
      <c r="C1302">
        <v>2430</v>
      </c>
      <c r="D1302" t="s">
        <v>552</v>
      </c>
      <c r="E1302" t="s">
        <v>901</v>
      </c>
      <c r="F1302" t="s">
        <v>33</v>
      </c>
      <c r="G1302" t="s">
        <v>10763</v>
      </c>
      <c r="H1302">
        <v>2781730</v>
      </c>
      <c r="I1302">
        <v>47.369059999999998</v>
      </c>
      <c r="J1302">
        <v>9.9283900000000003</v>
      </c>
      <c r="K1302" t="s">
        <v>33</v>
      </c>
      <c r="L1302">
        <v>7872655</v>
      </c>
      <c r="M1302">
        <v>47.366030000000002</v>
      </c>
      <c r="N1302">
        <v>9.9670799999999993</v>
      </c>
      <c r="O1302" t="s">
        <v>24363</v>
      </c>
      <c r="P1302" t="s">
        <v>24364</v>
      </c>
      <c r="Q1302" t="s">
        <v>24140</v>
      </c>
      <c r="R1302">
        <v>2781502</v>
      </c>
      <c r="S1302">
        <v>47.42069</v>
      </c>
      <c r="T1302">
        <v>9.9198900000000005</v>
      </c>
      <c r="V1302" t="s">
        <v>394</v>
      </c>
      <c r="X1302" t="s">
        <v>8683</v>
      </c>
      <c r="Y1302">
        <v>1859</v>
      </c>
      <c r="Z1302">
        <v>11</v>
      </c>
      <c r="AD1302" t="s">
        <v>24076</v>
      </c>
      <c r="AE1302">
        <v>1871</v>
      </c>
      <c r="AF1302" t="s">
        <v>8684</v>
      </c>
      <c r="AG1302" t="s">
        <v>2251</v>
      </c>
      <c r="AH1302" t="s">
        <v>8685</v>
      </c>
      <c r="AJ1302" t="s">
        <v>400</v>
      </c>
      <c r="AK1302" t="s">
        <v>401</v>
      </c>
      <c r="AL1302">
        <v>47.787170000000003</v>
      </c>
      <c r="AM1302">
        <v>9.9531700000000001</v>
      </c>
      <c r="AN1302" t="s">
        <v>24196</v>
      </c>
      <c r="AO1302">
        <v>6558189</v>
      </c>
      <c r="AP1302">
        <v>47.818399999999997</v>
      </c>
      <c r="AQ1302">
        <v>9.9931000000000001</v>
      </c>
      <c r="AR1302" t="s">
        <v>24194</v>
      </c>
      <c r="AS1302">
        <v>3220791</v>
      </c>
      <c r="AT1302">
        <v>47.829169999999998</v>
      </c>
      <c r="AU1302">
        <v>9.79528</v>
      </c>
      <c r="AV1302" t="s">
        <v>400</v>
      </c>
    </row>
    <row r="1303" spans="1:62" x14ac:dyDescent="0.25">
      <c r="A1303">
        <v>1840</v>
      </c>
      <c r="B1303" t="s">
        <v>25097</v>
      </c>
      <c r="C1303">
        <v>2445</v>
      </c>
      <c r="D1303" t="s">
        <v>1226</v>
      </c>
      <c r="E1303" t="s">
        <v>526</v>
      </c>
      <c r="F1303" t="s">
        <v>28</v>
      </c>
      <c r="G1303" t="s">
        <v>10763</v>
      </c>
      <c r="H1303">
        <v>2781806</v>
      </c>
      <c r="I1303">
        <v>47.384779999999999</v>
      </c>
      <c r="J1303">
        <v>9.9013899999999992</v>
      </c>
      <c r="K1303" t="s">
        <v>28</v>
      </c>
      <c r="L1303">
        <v>7873729</v>
      </c>
      <c r="M1303">
        <v>47.36271</v>
      </c>
      <c r="N1303">
        <v>10.034470000000001</v>
      </c>
      <c r="O1303" t="s">
        <v>24351</v>
      </c>
      <c r="P1303" t="s">
        <v>24352</v>
      </c>
      <c r="Q1303" t="s">
        <v>24140</v>
      </c>
      <c r="R1303">
        <v>2781502</v>
      </c>
      <c r="S1303">
        <v>47.42069</v>
      </c>
      <c r="T1303">
        <v>9.9198900000000005</v>
      </c>
      <c r="V1303" t="s">
        <v>394</v>
      </c>
      <c r="X1303" t="s">
        <v>7438</v>
      </c>
      <c r="Y1303">
        <v>1883</v>
      </c>
      <c r="Z1303">
        <v>10</v>
      </c>
      <c r="AD1303" t="s">
        <v>24066</v>
      </c>
      <c r="AE1303">
        <v>1894</v>
      </c>
      <c r="AF1303" t="s">
        <v>2633</v>
      </c>
      <c r="AG1303" t="s">
        <v>2818</v>
      </c>
      <c r="AH1303" t="s">
        <v>7441</v>
      </c>
      <c r="AI1303" t="s">
        <v>2402</v>
      </c>
      <c r="AJ1303" t="s">
        <v>532</v>
      </c>
      <c r="AK1303" t="s">
        <v>401</v>
      </c>
      <c r="AL1303">
        <v>47.810139999999997</v>
      </c>
      <c r="AM1303">
        <v>10.0739</v>
      </c>
      <c r="AN1303" t="s">
        <v>24196</v>
      </c>
      <c r="AO1303">
        <v>6558189</v>
      </c>
      <c r="AP1303">
        <v>47.818399999999997</v>
      </c>
      <c r="AQ1303">
        <v>9.9931000000000001</v>
      </c>
      <c r="AR1303" t="s">
        <v>24194</v>
      </c>
      <c r="AS1303">
        <v>3220791</v>
      </c>
      <c r="AT1303">
        <v>47.829169999999998</v>
      </c>
      <c r="AU1303">
        <v>9.79528</v>
      </c>
      <c r="AV1303" t="s">
        <v>532</v>
      </c>
      <c r="BI1303" t="s">
        <v>6719</v>
      </c>
    </row>
    <row r="1304" spans="1:62" x14ac:dyDescent="0.25">
      <c r="A1304">
        <v>1841</v>
      </c>
      <c r="B1304" t="s">
        <v>25097</v>
      </c>
      <c r="C1304">
        <v>3146</v>
      </c>
      <c r="D1304" t="s">
        <v>1226</v>
      </c>
      <c r="E1304" t="s">
        <v>7443</v>
      </c>
      <c r="F1304" t="s">
        <v>28</v>
      </c>
      <c r="G1304" t="s">
        <v>10763</v>
      </c>
      <c r="H1304">
        <v>2781806</v>
      </c>
      <c r="I1304">
        <v>47.384779999999999</v>
      </c>
      <c r="J1304">
        <v>9.9013899999999992</v>
      </c>
      <c r="K1304" t="s">
        <v>28</v>
      </c>
      <c r="L1304">
        <v>7873729</v>
      </c>
      <c r="M1304">
        <v>47.36271</v>
      </c>
      <c r="N1304">
        <v>10.034470000000001</v>
      </c>
      <c r="O1304" t="s">
        <v>24351</v>
      </c>
      <c r="P1304" t="s">
        <v>24352</v>
      </c>
      <c r="Q1304" t="s">
        <v>24140</v>
      </c>
      <c r="R1304">
        <v>2781502</v>
      </c>
      <c r="S1304">
        <v>47.42069</v>
      </c>
      <c r="T1304">
        <v>9.9198900000000005</v>
      </c>
      <c r="V1304" t="s">
        <v>394</v>
      </c>
      <c r="X1304" t="s">
        <v>7444</v>
      </c>
      <c r="Y1304">
        <v>1893</v>
      </c>
      <c r="Z1304">
        <v>11</v>
      </c>
      <c r="AB1304">
        <v>1905</v>
      </c>
      <c r="AC1304" t="s">
        <v>1684</v>
      </c>
      <c r="AD1304" t="s">
        <v>24076</v>
      </c>
      <c r="AE1304">
        <v>1905</v>
      </c>
      <c r="AF1304" t="s">
        <v>7446</v>
      </c>
      <c r="AG1304" t="s">
        <v>7446</v>
      </c>
      <c r="AI1304" t="s">
        <v>572</v>
      </c>
      <c r="AJ1304" t="s">
        <v>1</v>
      </c>
    </row>
    <row r="1305" spans="1:62" x14ac:dyDescent="0.25">
      <c r="A1305">
        <v>1842</v>
      </c>
      <c r="B1305" t="s">
        <v>25097</v>
      </c>
      <c r="C1305">
        <v>2453</v>
      </c>
      <c r="D1305" t="s">
        <v>1226</v>
      </c>
      <c r="E1305" t="s">
        <v>1898</v>
      </c>
      <c r="F1305" t="s">
        <v>28</v>
      </c>
      <c r="G1305" t="s">
        <v>10763</v>
      </c>
      <c r="H1305">
        <v>2781806</v>
      </c>
      <c r="I1305">
        <v>47.384779999999999</v>
      </c>
      <c r="J1305">
        <v>9.9013899999999992</v>
      </c>
      <c r="K1305" t="s">
        <v>28</v>
      </c>
      <c r="L1305">
        <v>7873729</v>
      </c>
      <c r="M1305">
        <v>47.36271</v>
      </c>
      <c r="N1305">
        <v>10.034470000000001</v>
      </c>
      <c r="O1305" t="s">
        <v>24351</v>
      </c>
      <c r="P1305" t="s">
        <v>24352</v>
      </c>
      <c r="Q1305" t="s">
        <v>24140</v>
      </c>
      <c r="R1305">
        <v>2781502</v>
      </c>
      <c r="S1305">
        <v>47.42069</v>
      </c>
      <c r="T1305">
        <v>9.9198900000000005</v>
      </c>
      <c r="V1305" t="s">
        <v>394</v>
      </c>
      <c r="X1305" t="s">
        <v>7447</v>
      </c>
      <c r="Y1305">
        <v>1896</v>
      </c>
      <c r="Z1305">
        <v>12</v>
      </c>
      <c r="AD1305" t="s">
        <v>24066</v>
      </c>
      <c r="AE1305">
        <v>1909</v>
      </c>
      <c r="AF1305" t="s">
        <v>4590</v>
      </c>
      <c r="AG1305" t="s">
        <v>994</v>
      </c>
      <c r="AH1305" t="s">
        <v>867</v>
      </c>
      <c r="AJ1305" t="s">
        <v>437</v>
      </c>
      <c r="AK1305" t="s">
        <v>401</v>
      </c>
      <c r="AL1305">
        <v>47.720999999999997</v>
      </c>
      <c r="AM1305">
        <v>9.9006399999999992</v>
      </c>
      <c r="AN1305" t="s">
        <v>24198</v>
      </c>
      <c r="AO1305">
        <v>3205642</v>
      </c>
      <c r="AP1305">
        <v>47.697890000000001</v>
      </c>
      <c r="AQ1305">
        <v>9.9403900000000007</v>
      </c>
      <c r="AR1305" t="s">
        <v>24194</v>
      </c>
      <c r="AS1305">
        <v>3220791</v>
      </c>
      <c r="AT1305">
        <v>47.829169999999998</v>
      </c>
      <c r="AU1305">
        <v>9.79528</v>
      </c>
      <c r="AV1305" t="s">
        <v>437</v>
      </c>
      <c r="BI1305" t="s">
        <v>1196</v>
      </c>
      <c r="BJ1305" t="s">
        <v>6204</v>
      </c>
    </row>
    <row r="1306" spans="1:62" x14ac:dyDescent="0.25">
      <c r="A1306">
        <v>1843</v>
      </c>
      <c r="B1306" t="s">
        <v>25097</v>
      </c>
      <c r="C1306">
        <v>2455</v>
      </c>
      <c r="D1306" t="s">
        <v>1226</v>
      </c>
      <c r="E1306" t="s">
        <v>6664</v>
      </c>
      <c r="F1306" t="s">
        <v>28</v>
      </c>
      <c r="G1306" t="s">
        <v>10763</v>
      </c>
      <c r="H1306">
        <v>2781806</v>
      </c>
      <c r="I1306">
        <v>47.384779999999999</v>
      </c>
      <c r="J1306">
        <v>9.9013899999999992</v>
      </c>
      <c r="K1306" t="s">
        <v>28</v>
      </c>
      <c r="L1306">
        <v>7873729</v>
      </c>
      <c r="M1306">
        <v>47.36271</v>
      </c>
      <c r="N1306">
        <v>10.034470000000001</v>
      </c>
      <c r="O1306" t="s">
        <v>24351</v>
      </c>
      <c r="P1306" t="s">
        <v>24352</v>
      </c>
      <c r="Q1306" t="s">
        <v>24140</v>
      </c>
      <c r="R1306">
        <v>2781502</v>
      </c>
      <c r="S1306">
        <v>47.42069</v>
      </c>
      <c r="T1306">
        <v>9.9198900000000005</v>
      </c>
      <c r="V1306" t="s">
        <v>394</v>
      </c>
      <c r="X1306" t="s">
        <v>7448</v>
      </c>
      <c r="Y1306">
        <v>1899</v>
      </c>
      <c r="Z1306">
        <v>13</v>
      </c>
      <c r="AD1306" t="s">
        <v>24066</v>
      </c>
      <c r="AE1306">
        <v>1912</v>
      </c>
      <c r="AF1306" t="s">
        <v>697</v>
      </c>
      <c r="AG1306" t="s">
        <v>7449</v>
      </c>
      <c r="AH1306" t="s">
        <v>3680</v>
      </c>
      <c r="AI1306" t="s">
        <v>216</v>
      </c>
      <c r="AJ1306" t="s">
        <v>437</v>
      </c>
      <c r="AK1306" t="s">
        <v>401</v>
      </c>
      <c r="AL1306">
        <v>47.720999999999997</v>
      </c>
      <c r="AM1306">
        <v>9.9006399999999992</v>
      </c>
      <c r="AN1306" t="s">
        <v>24198</v>
      </c>
      <c r="AO1306">
        <v>3205642</v>
      </c>
      <c r="AP1306">
        <v>47.697890000000001</v>
      </c>
      <c r="AQ1306">
        <v>9.9403900000000007</v>
      </c>
      <c r="AR1306" t="s">
        <v>24194</v>
      </c>
      <c r="AS1306">
        <v>3220791</v>
      </c>
      <c r="AT1306">
        <v>47.829169999999998</v>
      </c>
      <c r="AU1306">
        <v>9.79528</v>
      </c>
      <c r="AV1306" t="s">
        <v>437</v>
      </c>
    </row>
    <row r="1307" spans="1:62" x14ac:dyDescent="0.25">
      <c r="A1307">
        <v>1846</v>
      </c>
      <c r="B1307" t="s">
        <v>25097</v>
      </c>
      <c r="C1307">
        <v>2452</v>
      </c>
      <c r="D1307" t="s">
        <v>1226</v>
      </c>
      <c r="E1307" t="s">
        <v>1898</v>
      </c>
      <c r="F1307" t="s">
        <v>217</v>
      </c>
      <c r="G1307" t="s">
        <v>10763</v>
      </c>
      <c r="H1307">
        <v>2767514</v>
      </c>
      <c r="I1307">
        <v>47.371130000000001</v>
      </c>
      <c r="J1307">
        <v>9.8948099999999997</v>
      </c>
      <c r="K1307" t="s">
        <v>217</v>
      </c>
      <c r="L1307">
        <v>2767515</v>
      </c>
      <c r="M1307">
        <v>47.366669999999999</v>
      </c>
      <c r="N1307">
        <v>9.8833300000000008</v>
      </c>
      <c r="O1307" t="s">
        <v>24369</v>
      </c>
      <c r="P1307" t="s">
        <v>24370</v>
      </c>
      <c r="Q1307" t="s">
        <v>24140</v>
      </c>
      <c r="R1307">
        <v>2781502</v>
      </c>
      <c r="S1307">
        <v>47.42069</v>
      </c>
      <c r="T1307">
        <v>9.9198900000000005</v>
      </c>
      <c r="V1307" t="s">
        <v>394</v>
      </c>
      <c r="X1307" t="s">
        <v>2820</v>
      </c>
      <c r="Y1307">
        <v>1874</v>
      </c>
      <c r="Z1307">
        <v>14</v>
      </c>
      <c r="AD1307" t="s">
        <v>24066</v>
      </c>
      <c r="AE1307">
        <v>1888</v>
      </c>
      <c r="AF1307" t="s">
        <v>2821</v>
      </c>
      <c r="AH1307" t="s">
        <v>2822</v>
      </c>
      <c r="AI1307" t="s">
        <v>2823</v>
      </c>
      <c r="AJ1307" t="s">
        <v>424</v>
      </c>
      <c r="AK1307" t="s">
        <v>401</v>
      </c>
      <c r="AL1307">
        <v>47.88861</v>
      </c>
      <c r="AM1307">
        <v>10.424390000000001</v>
      </c>
      <c r="AN1307" t="s">
        <v>24198</v>
      </c>
      <c r="AO1307">
        <v>3205642</v>
      </c>
      <c r="AP1307">
        <v>47.697890000000001</v>
      </c>
      <c r="AQ1307">
        <v>9.9403900000000007</v>
      </c>
      <c r="AR1307" t="s">
        <v>24194</v>
      </c>
      <c r="AS1307">
        <v>3220791</v>
      </c>
      <c r="AT1307">
        <v>47.829169999999998</v>
      </c>
      <c r="AU1307">
        <v>9.79528</v>
      </c>
      <c r="AV1307" t="s">
        <v>424</v>
      </c>
      <c r="BI1307" t="s">
        <v>6731</v>
      </c>
    </row>
    <row r="1308" spans="1:62" x14ac:dyDescent="0.25">
      <c r="A1308">
        <v>1847</v>
      </c>
      <c r="B1308" t="s">
        <v>25097</v>
      </c>
      <c r="C1308">
        <v>2458</v>
      </c>
      <c r="D1308" t="s">
        <v>1226</v>
      </c>
      <c r="E1308" t="s">
        <v>1454</v>
      </c>
      <c r="F1308" t="s">
        <v>28</v>
      </c>
      <c r="G1308" t="s">
        <v>10763</v>
      </c>
      <c r="H1308">
        <v>2781806</v>
      </c>
      <c r="I1308">
        <v>47.384779999999999</v>
      </c>
      <c r="J1308">
        <v>9.9013899999999992</v>
      </c>
      <c r="K1308" t="s">
        <v>28</v>
      </c>
      <c r="L1308">
        <v>7873729</v>
      </c>
      <c r="M1308">
        <v>47.36271</v>
      </c>
      <c r="N1308">
        <v>10.034470000000001</v>
      </c>
      <c r="O1308" t="s">
        <v>24351</v>
      </c>
      <c r="P1308" t="s">
        <v>24352</v>
      </c>
      <c r="Q1308" t="s">
        <v>24140</v>
      </c>
      <c r="R1308">
        <v>2781502</v>
      </c>
      <c r="S1308">
        <v>47.42069</v>
      </c>
      <c r="T1308">
        <v>9.9198900000000005</v>
      </c>
      <c r="V1308" t="s">
        <v>394</v>
      </c>
      <c r="X1308" t="s">
        <v>7450</v>
      </c>
      <c r="Y1308">
        <v>1864</v>
      </c>
      <c r="Z1308">
        <v>17</v>
      </c>
      <c r="AD1308" t="s">
        <v>24076</v>
      </c>
      <c r="AE1308">
        <v>1882</v>
      </c>
      <c r="AF1308" t="s">
        <v>7451</v>
      </c>
      <c r="AG1308" t="s">
        <v>7452</v>
      </c>
      <c r="AH1308" t="s">
        <v>7453</v>
      </c>
      <c r="AI1308" t="s">
        <v>7454</v>
      </c>
      <c r="AJ1308" t="s">
        <v>495</v>
      </c>
      <c r="AK1308" t="s">
        <v>401</v>
      </c>
      <c r="AL1308">
        <v>47.74971</v>
      </c>
      <c r="AM1308">
        <v>9.8242499999999993</v>
      </c>
      <c r="AN1308" t="s">
        <v>24195</v>
      </c>
      <c r="AO1308">
        <v>6558191</v>
      </c>
      <c r="AP1308">
        <v>47.693899999999999</v>
      </c>
      <c r="AQ1308">
        <v>9.8290000000000006</v>
      </c>
      <c r="AR1308" t="s">
        <v>24194</v>
      </c>
      <c r="AS1308">
        <v>3220791</v>
      </c>
      <c r="AT1308">
        <v>47.829169999999998</v>
      </c>
      <c r="AU1308">
        <v>9.79528</v>
      </c>
      <c r="AV1308" t="s">
        <v>495</v>
      </c>
    </row>
    <row r="1309" spans="1:62" x14ac:dyDescent="0.25">
      <c r="A1309">
        <v>1848</v>
      </c>
      <c r="B1309" t="s">
        <v>25097</v>
      </c>
      <c r="C1309">
        <v>2457</v>
      </c>
      <c r="D1309" t="s">
        <v>1226</v>
      </c>
      <c r="E1309" t="s">
        <v>964</v>
      </c>
      <c r="F1309" t="s">
        <v>28</v>
      </c>
      <c r="G1309" t="s">
        <v>10763</v>
      </c>
      <c r="H1309">
        <v>2781806</v>
      </c>
      <c r="I1309">
        <v>47.384779999999999</v>
      </c>
      <c r="J1309">
        <v>9.9013899999999992</v>
      </c>
      <c r="K1309" t="s">
        <v>28</v>
      </c>
      <c r="L1309">
        <v>7873729</v>
      </c>
      <c r="M1309">
        <v>47.36271</v>
      </c>
      <c r="N1309">
        <v>10.034470000000001</v>
      </c>
      <c r="O1309" t="s">
        <v>24351</v>
      </c>
      <c r="P1309" t="s">
        <v>24352</v>
      </c>
      <c r="Q1309" t="s">
        <v>24140</v>
      </c>
      <c r="R1309">
        <v>2781502</v>
      </c>
      <c r="S1309">
        <v>47.42069</v>
      </c>
      <c r="T1309">
        <v>9.9198900000000005</v>
      </c>
      <c r="V1309" t="s">
        <v>394</v>
      </c>
      <c r="X1309" t="s">
        <v>7455</v>
      </c>
      <c r="Y1309">
        <v>1885</v>
      </c>
      <c r="Z1309">
        <v>13</v>
      </c>
      <c r="AD1309" t="s">
        <v>404</v>
      </c>
      <c r="AE1309">
        <v>1899</v>
      </c>
      <c r="AF1309" t="s">
        <v>5792</v>
      </c>
      <c r="AH1309" t="s">
        <v>7456</v>
      </c>
      <c r="AI1309" t="s">
        <v>2412</v>
      </c>
      <c r="AJ1309" t="s">
        <v>650</v>
      </c>
      <c r="AK1309" t="s">
        <v>401</v>
      </c>
      <c r="AL1309">
        <v>47.792870000000001</v>
      </c>
      <c r="AM1309">
        <v>10.013909999999999</v>
      </c>
      <c r="AN1309" t="s">
        <v>24196</v>
      </c>
      <c r="AO1309">
        <v>6558189</v>
      </c>
      <c r="AP1309">
        <v>47.818399999999997</v>
      </c>
      <c r="AQ1309">
        <v>9.9931000000000001</v>
      </c>
      <c r="AR1309" t="s">
        <v>24194</v>
      </c>
      <c r="AS1309">
        <v>3220791</v>
      </c>
      <c r="AT1309">
        <v>47.829169999999998</v>
      </c>
      <c r="AU1309">
        <v>9.79528</v>
      </c>
      <c r="AV1309" t="s">
        <v>650</v>
      </c>
      <c r="BI1309" t="s">
        <v>6748</v>
      </c>
    </row>
    <row r="1310" spans="1:62" x14ac:dyDescent="0.25">
      <c r="A1310">
        <v>1852</v>
      </c>
      <c r="B1310" t="s">
        <v>25097</v>
      </c>
      <c r="C1310">
        <v>2447</v>
      </c>
      <c r="D1310" t="s">
        <v>1226</v>
      </c>
      <c r="E1310" t="s">
        <v>7457</v>
      </c>
      <c r="F1310" t="s">
        <v>28</v>
      </c>
      <c r="G1310" t="s">
        <v>10763</v>
      </c>
      <c r="H1310">
        <v>2781806</v>
      </c>
      <c r="I1310">
        <v>47.384779999999999</v>
      </c>
      <c r="J1310">
        <v>9.9013899999999992</v>
      </c>
      <c r="K1310" t="s">
        <v>28</v>
      </c>
      <c r="L1310">
        <v>7873729</v>
      </c>
      <c r="M1310">
        <v>47.36271</v>
      </c>
      <c r="N1310">
        <v>10.034470000000001</v>
      </c>
      <c r="O1310" t="s">
        <v>24351</v>
      </c>
      <c r="P1310" t="s">
        <v>24352</v>
      </c>
      <c r="Q1310" t="s">
        <v>24140</v>
      </c>
      <c r="R1310">
        <v>2781502</v>
      </c>
      <c r="S1310">
        <v>47.42069</v>
      </c>
      <c r="T1310">
        <v>9.9198900000000005</v>
      </c>
      <c r="V1310" t="s">
        <v>394</v>
      </c>
      <c r="X1310" t="s">
        <v>7458</v>
      </c>
      <c r="Y1310">
        <v>1882</v>
      </c>
      <c r="Z1310">
        <v>10</v>
      </c>
      <c r="AD1310" t="s">
        <v>24066</v>
      </c>
      <c r="AE1310">
        <v>1893</v>
      </c>
      <c r="AF1310" t="s">
        <v>7459</v>
      </c>
      <c r="AG1310" t="s">
        <v>3040</v>
      </c>
      <c r="AH1310" t="s">
        <v>7460</v>
      </c>
      <c r="AI1310" t="s">
        <v>3866</v>
      </c>
      <c r="AJ1310" t="s">
        <v>532</v>
      </c>
      <c r="AK1310" t="s">
        <v>401</v>
      </c>
      <c r="AL1310">
        <v>47.810139999999997</v>
      </c>
      <c r="AM1310">
        <v>10.0739</v>
      </c>
      <c r="AN1310" t="s">
        <v>24196</v>
      </c>
      <c r="AO1310">
        <v>6558189</v>
      </c>
      <c r="AP1310">
        <v>47.818399999999997</v>
      </c>
      <c r="AQ1310">
        <v>9.9931000000000001</v>
      </c>
      <c r="AR1310" t="s">
        <v>24194</v>
      </c>
      <c r="AS1310">
        <v>3220791</v>
      </c>
      <c r="AT1310">
        <v>47.829169999999998</v>
      </c>
      <c r="AU1310">
        <v>9.79528</v>
      </c>
      <c r="AV1310" t="s">
        <v>532</v>
      </c>
    </row>
    <row r="1311" spans="1:62" x14ac:dyDescent="0.25">
      <c r="A1311">
        <v>1854</v>
      </c>
      <c r="B1311" t="s">
        <v>25097</v>
      </c>
      <c r="C1311">
        <v>2451</v>
      </c>
      <c r="D1311" t="s">
        <v>1226</v>
      </c>
      <c r="E1311" t="s">
        <v>582</v>
      </c>
      <c r="F1311" t="s">
        <v>28</v>
      </c>
      <c r="G1311" t="s">
        <v>10763</v>
      </c>
      <c r="H1311">
        <v>2781806</v>
      </c>
      <c r="I1311">
        <v>47.384779999999999</v>
      </c>
      <c r="J1311">
        <v>9.9013899999999992</v>
      </c>
      <c r="K1311" t="s">
        <v>28</v>
      </c>
      <c r="L1311">
        <v>7873729</v>
      </c>
      <c r="M1311">
        <v>47.36271</v>
      </c>
      <c r="N1311">
        <v>10.034470000000001</v>
      </c>
      <c r="O1311" t="s">
        <v>24351</v>
      </c>
      <c r="P1311" t="s">
        <v>24352</v>
      </c>
      <c r="Q1311" t="s">
        <v>24140</v>
      </c>
      <c r="R1311">
        <v>2781502</v>
      </c>
      <c r="S1311">
        <v>47.42069</v>
      </c>
      <c r="T1311">
        <v>9.9198900000000005</v>
      </c>
      <c r="V1311" t="s">
        <v>394</v>
      </c>
      <c r="X1311" t="s">
        <v>7467</v>
      </c>
      <c r="Y1311">
        <v>1850</v>
      </c>
      <c r="Z1311">
        <v>11</v>
      </c>
      <c r="AD1311" t="s">
        <v>24066</v>
      </c>
      <c r="AE1311">
        <v>1862</v>
      </c>
      <c r="AF1311" t="s">
        <v>7468</v>
      </c>
      <c r="AG1311" t="s">
        <v>7469</v>
      </c>
      <c r="AH1311" t="s">
        <v>4160</v>
      </c>
      <c r="AJ1311" t="s">
        <v>424</v>
      </c>
      <c r="AK1311" t="s">
        <v>401</v>
      </c>
      <c r="AL1311">
        <v>47.88861</v>
      </c>
      <c r="AM1311">
        <v>10.424390000000001</v>
      </c>
      <c r="AN1311" t="s">
        <v>24198</v>
      </c>
      <c r="AO1311">
        <v>3205642</v>
      </c>
      <c r="AP1311">
        <v>47.697890000000001</v>
      </c>
      <c r="AQ1311">
        <v>9.9403900000000007</v>
      </c>
      <c r="AR1311" t="s">
        <v>24194</v>
      </c>
      <c r="AS1311">
        <v>3220791</v>
      </c>
      <c r="AT1311">
        <v>47.829169999999998</v>
      </c>
      <c r="AU1311">
        <v>9.79528</v>
      </c>
      <c r="AV1311" t="s">
        <v>424</v>
      </c>
      <c r="BI1311" t="s">
        <v>6232</v>
      </c>
    </row>
    <row r="1312" spans="1:62" x14ac:dyDescent="0.25">
      <c r="A1312">
        <v>1855</v>
      </c>
      <c r="B1312" t="s">
        <v>25097</v>
      </c>
      <c r="C1312">
        <v>2450</v>
      </c>
      <c r="D1312" t="s">
        <v>1226</v>
      </c>
      <c r="E1312" t="s">
        <v>2413</v>
      </c>
      <c r="F1312" t="s">
        <v>28</v>
      </c>
      <c r="G1312" t="s">
        <v>10763</v>
      </c>
      <c r="H1312">
        <v>2781806</v>
      </c>
      <c r="I1312">
        <v>47.384779999999999</v>
      </c>
      <c r="J1312">
        <v>9.9013899999999992</v>
      </c>
      <c r="K1312" t="s">
        <v>28</v>
      </c>
      <c r="L1312">
        <v>7873729</v>
      </c>
      <c r="M1312">
        <v>47.36271</v>
      </c>
      <c r="N1312">
        <v>10.034470000000001</v>
      </c>
      <c r="O1312" t="s">
        <v>24351</v>
      </c>
      <c r="P1312" t="s">
        <v>24352</v>
      </c>
      <c r="Q1312" t="s">
        <v>24140</v>
      </c>
      <c r="R1312">
        <v>2781502</v>
      </c>
      <c r="S1312">
        <v>47.42069</v>
      </c>
      <c r="T1312">
        <v>9.9198900000000005</v>
      </c>
      <c r="V1312" t="s">
        <v>394</v>
      </c>
      <c r="X1312" t="s">
        <v>7470</v>
      </c>
      <c r="Y1312">
        <v>1852</v>
      </c>
      <c r="Z1312">
        <v>9</v>
      </c>
      <c r="AD1312" t="s">
        <v>24066</v>
      </c>
      <c r="AE1312">
        <v>1862</v>
      </c>
      <c r="AF1312" t="s">
        <v>7471</v>
      </c>
      <c r="AG1312" t="s">
        <v>7472</v>
      </c>
      <c r="AH1312" t="s">
        <v>7034</v>
      </c>
      <c r="AI1312" t="s">
        <v>7035</v>
      </c>
      <c r="AJ1312" t="s">
        <v>424</v>
      </c>
      <c r="AK1312" t="s">
        <v>401</v>
      </c>
      <c r="AL1312">
        <v>47.88861</v>
      </c>
      <c r="AM1312">
        <v>10.424390000000001</v>
      </c>
      <c r="AN1312" t="s">
        <v>24198</v>
      </c>
      <c r="AO1312">
        <v>3205642</v>
      </c>
      <c r="AP1312">
        <v>47.697890000000001</v>
      </c>
      <c r="AQ1312">
        <v>9.9403900000000007</v>
      </c>
      <c r="AR1312" t="s">
        <v>24194</v>
      </c>
      <c r="AS1312">
        <v>3220791</v>
      </c>
      <c r="AT1312">
        <v>47.829169999999998</v>
      </c>
      <c r="AU1312">
        <v>9.79528</v>
      </c>
      <c r="AV1312" t="s">
        <v>424</v>
      </c>
      <c r="BJ1312" t="s">
        <v>6247</v>
      </c>
    </row>
    <row r="1313" spans="1:62" x14ac:dyDescent="0.25">
      <c r="A1313">
        <v>1857</v>
      </c>
      <c r="B1313" t="s">
        <v>25097</v>
      </c>
      <c r="C1313">
        <v>4530</v>
      </c>
      <c r="D1313" t="s">
        <v>1226</v>
      </c>
      <c r="E1313" t="s">
        <v>1032</v>
      </c>
      <c r="F1313" t="s">
        <v>28</v>
      </c>
      <c r="G1313" t="s">
        <v>10763</v>
      </c>
      <c r="H1313">
        <v>2781806</v>
      </c>
      <c r="I1313">
        <v>47.384779999999999</v>
      </c>
      <c r="J1313">
        <v>9.9013899999999992</v>
      </c>
      <c r="K1313" t="s">
        <v>28</v>
      </c>
      <c r="L1313">
        <v>7873729</v>
      </c>
      <c r="M1313">
        <v>47.36271</v>
      </c>
      <c r="N1313">
        <v>10.034470000000001</v>
      </c>
      <c r="O1313" t="s">
        <v>24351</v>
      </c>
      <c r="P1313" t="s">
        <v>24352</v>
      </c>
      <c r="Q1313" t="s">
        <v>24140</v>
      </c>
      <c r="R1313">
        <v>2781502</v>
      </c>
      <c r="S1313">
        <v>47.42069</v>
      </c>
      <c r="T1313">
        <v>9.9198900000000005</v>
      </c>
      <c r="V1313" t="s">
        <v>394</v>
      </c>
      <c r="W1313" t="s">
        <v>217</v>
      </c>
      <c r="X1313" t="s">
        <v>7473</v>
      </c>
      <c r="Y1313">
        <v>1886</v>
      </c>
      <c r="Z1313">
        <v>9</v>
      </c>
      <c r="AB1313">
        <v>1895</v>
      </c>
      <c r="AC1313">
        <v>1895</v>
      </c>
      <c r="AD1313" t="s">
        <v>24076</v>
      </c>
      <c r="AE1313">
        <v>1895</v>
      </c>
      <c r="AG1313" t="s">
        <v>7053</v>
      </c>
      <c r="AI1313" t="s">
        <v>572</v>
      </c>
      <c r="AJ1313" t="s">
        <v>1</v>
      </c>
      <c r="BI1313" t="s">
        <v>823</v>
      </c>
    </row>
    <row r="1314" spans="1:62" x14ac:dyDescent="0.25">
      <c r="A1314">
        <v>1858</v>
      </c>
      <c r="B1314" t="s">
        <v>25097</v>
      </c>
      <c r="C1314">
        <v>2459</v>
      </c>
      <c r="D1314" t="s">
        <v>1226</v>
      </c>
      <c r="E1314" t="s">
        <v>1817</v>
      </c>
      <c r="F1314" t="s">
        <v>28</v>
      </c>
      <c r="G1314" t="s">
        <v>10763</v>
      </c>
      <c r="H1314">
        <v>2781806</v>
      </c>
      <c r="I1314">
        <v>47.384779999999999</v>
      </c>
      <c r="J1314">
        <v>9.9013899999999992</v>
      </c>
      <c r="K1314" t="s">
        <v>28</v>
      </c>
      <c r="L1314">
        <v>7873729</v>
      </c>
      <c r="M1314">
        <v>47.36271</v>
      </c>
      <c r="N1314">
        <v>10.034470000000001</v>
      </c>
      <c r="O1314" t="s">
        <v>24351</v>
      </c>
      <c r="P1314" t="s">
        <v>24352</v>
      </c>
      <c r="Q1314" t="s">
        <v>24140</v>
      </c>
      <c r="R1314">
        <v>2781502</v>
      </c>
      <c r="S1314">
        <v>47.42069</v>
      </c>
      <c r="T1314">
        <v>9.9198900000000005</v>
      </c>
      <c r="V1314" t="s">
        <v>394</v>
      </c>
      <c r="W1314" t="s">
        <v>217</v>
      </c>
      <c r="X1314" t="s">
        <v>7477</v>
      </c>
      <c r="Y1314">
        <v>1885</v>
      </c>
      <c r="Z1314">
        <v>10</v>
      </c>
      <c r="AD1314" t="s">
        <v>24066</v>
      </c>
      <c r="AE1314">
        <v>1895</v>
      </c>
      <c r="AF1314" t="s">
        <v>7478</v>
      </c>
      <c r="AG1314" t="s">
        <v>7479</v>
      </c>
      <c r="AH1314" t="s">
        <v>7480</v>
      </c>
      <c r="AJ1314" t="s">
        <v>545</v>
      </c>
      <c r="AK1314" t="s">
        <v>401</v>
      </c>
      <c r="AL1314">
        <v>47.88749</v>
      </c>
      <c r="AM1314">
        <v>10.049099999999999</v>
      </c>
      <c r="AN1314" t="s">
        <v>24203</v>
      </c>
      <c r="AO1314">
        <v>6556053</v>
      </c>
      <c r="AP1314">
        <v>47.897300000000001</v>
      </c>
      <c r="AQ1314">
        <v>10.0565</v>
      </c>
      <c r="AR1314" t="s">
        <v>24194</v>
      </c>
      <c r="AS1314">
        <v>3220791</v>
      </c>
      <c r="AT1314">
        <v>47.829169999999998</v>
      </c>
      <c r="AU1314">
        <v>9.79528</v>
      </c>
      <c r="AV1314" t="s">
        <v>545</v>
      </c>
    </row>
    <row r="1315" spans="1:62" x14ac:dyDescent="0.25">
      <c r="A1315">
        <v>1859</v>
      </c>
      <c r="B1315" t="s">
        <v>25097</v>
      </c>
      <c r="C1315">
        <v>2460</v>
      </c>
      <c r="D1315" t="s">
        <v>1226</v>
      </c>
      <c r="E1315" t="s">
        <v>658</v>
      </c>
      <c r="F1315" t="s">
        <v>28</v>
      </c>
      <c r="G1315" t="s">
        <v>10763</v>
      </c>
      <c r="H1315">
        <v>2781806</v>
      </c>
      <c r="I1315">
        <v>47.384779999999999</v>
      </c>
      <c r="J1315">
        <v>9.9013899999999992</v>
      </c>
      <c r="K1315" t="s">
        <v>28</v>
      </c>
      <c r="L1315">
        <v>7873729</v>
      </c>
      <c r="M1315">
        <v>47.36271</v>
      </c>
      <c r="N1315">
        <v>10.034470000000001</v>
      </c>
      <c r="O1315" t="s">
        <v>24351</v>
      </c>
      <c r="P1315" t="s">
        <v>24352</v>
      </c>
      <c r="Q1315" t="s">
        <v>24140</v>
      </c>
      <c r="R1315">
        <v>2781502</v>
      </c>
      <c r="S1315">
        <v>47.42069</v>
      </c>
      <c r="T1315">
        <v>9.9198900000000005</v>
      </c>
      <c r="V1315" t="s">
        <v>394</v>
      </c>
      <c r="W1315" t="s">
        <v>217</v>
      </c>
      <c r="X1315" t="s">
        <v>7481</v>
      </c>
      <c r="Y1315">
        <v>1884</v>
      </c>
      <c r="Z1315">
        <v>11</v>
      </c>
      <c r="AD1315" t="s">
        <v>24066</v>
      </c>
      <c r="AE1315">
        <v>1895</v>
      </c>
      <c r="AF1315" t="s">
        <v>7478</v>
      </c>
      <c r="AG1315" t="s">
        <v>7479</v>
      </c>
      <c r="AH1315" t="s">
        <v>3667</v>
      </c>
      <c r="AJ1315" t="s">
        <v>545</v>
      </c>
      <c r="AK1315" t="s">
        <v>401</v>
      </c>
      <c r="AL1315">
        <v>47.88749</v>
      </c>
      <c r="AM1315">
        <v>10.049099999999999</v>
      </c>
      <c r="AN1315" t="s">
        <v>24203</v>
      </c>
      <c r="AO1315">
        <v>6556053</v>
      </c>
      <c r="AP1315">
        <v>47.897300000000001</v>
      </c>
      <c r="AQ1315">
        <v>10.0565</v>
      </c>
      <c r="AR1315" t="s">
        <v>24194</v>
      </c>
      <c r="AS1315">
        <v>3220791</v>
      </c>
      <c r="AT1315">
        <v>47.829169999999998</v>
      </c>
      <c r="AU1315">
        <v>9.79528</v>
      </c>
      <c r="AV1315" t="s">
        <v>545</v>
      </c>
    </row>
    <row r="1316" spans="1:62" x14ac:dyDescent="0.25">
      <c r="A1316">
        <v>1860</v>
      </c>
      <c r="B1316" t="s">
        <v>25097</v>
      </c>
      <c r="C1316">
        <v>2463</v>
      </c>
      <c r="D1316" t="s">
        <v>1030</v>
      </c>
      <c r="E1316" t="s">
        <v>1898</v>
      </c>
      <c r="F1316" t="s">
        <v>28</v>
      </c>
      <c r="G1316" t="s">
        <v>10763</v>
      </c>
      <c r="H1316">
        <v>2781806</v>
      </c>
      <c r="I1316">
        <v>47.384779999999999</v>
      </c>
      <c r="J1316">
        <v>9.9013899999999992</v>
      </c>
      <c r="K1316" t="s">
        <v>28</v>
      </c>
      <c r="L1316">
        <v>7873729</v>
      </c>
      <c r="M1316">
        <v>47.36271</v>
      </c>
      <c r="N1316">
        <v>10.034470000000001</v>
      </c>
      <c r="O1316" t="s">
        <v>24351</v>
      </c>
      <c r="P1316" t="s">
        <v>24352</v>
      </c>
      <c r="Q1316" t="s">
        <v>24140</v>
      </c>
      <c r="R1316">
        <v>2781502</v>
      </c>
      <c r="S1316">
        <v>47.42069</v>
      </c>
      <c r="T1316">
        <v>9.9198900000000005</v>
      </c>
      <c r="V1316" t="s">
        <v>394</v>
      </c>
      <c r="W1316" t="s">
        <v>217</v>
      </c>
      <c r="X1316" t="s">
        <v>7483</v>
      </c>
      <c r="Y1316">
        <v>1846</v>
      </c>
      <c r="Z1316">
        <v>14</v>
      </c>
      <c r="AD1316" t="s">
        <v>24076</v>
      </c>
      <c r="AE1316">
        <v>1860</v>
      </c>
      <c r="AF1316" t="s">
        <v>7484</v>
      </c>
      <c r="AG1316" t="s">
        <v>7485</v>
      </c>
      <c r="AH1316" t="s">
        <v>7486</v>
      </c>
      <c r="AI1316" t="s">
        <v>5892</v>
      </c>
      <c r="AJ1316" t="s">
        <v>707</v>
      </c>
      <c r="AK1316" t="s">
        <v>401</v>
      </c>
      <c r="AL1316">
        <v>47.67192</v>
      </c>
      <c r="AM1316">
        <v>9.7988</v>
      </c>
      <c r="AN1316" t="s">
        <v>24195</v>
      </c>
      <c r="AO1316">
        <v>6558191</v>
      </c>
      <c r="AP1316">
        <v>47.693899999999999</v>
      </c>
      <c r="AQ1316">
        <v>9.8290000000000006</v>
      </c>
      <c r="AR1316" t="s">
        <v>24194</v>
      </c>
      <c r="AS1316">
        <v>3220791</v>
      </c>
      <c r="AT1316">
        <v>47.829169999999998</v>
      </c>
      <c r="AU1316">
        <v>9.79528</v>
      </c>
      <c r="AV1316" t="s">
        <v>707</v>
      </c>
    </row>
    <row r="1317" spans="1:62" x14ac:dyDescent="0.25">
      <c r="A1317">
        <v>1863</v>
      </c>
      <c r="B1317" t="s">
        <v>25097</v>
      </c>
      <c r="C1317">
        <v>2465</v>
      </c>
      <c r="D1317" t="s">
        <v>1370</v>
      </c>
      <c r="E1317" t="s">
        <v>9612</v>
      </c>
      <c r="F1317" t="s">
        <v>3</v>
      </c>
      <c r="G1317" t="s">
        <v>10763</v>
      </c>
      <c r="H1317">
        <v>8299680</v>
      </c>
      <c r="I1317">
        <v>47.450249999999997</v>
      </c>
      <c r="J1317">
        <v>9.8315199999999994</v>
      </c>
      <c r="K1317" t="s">
        <v>3</v>
      </c>
      <c r="L1317">
        <v>2782829</v>
      </c>
      <c r="M1317">
        <v>47.45</v>
      </c>
      <c r="N1317">
        <v>9.8166700000000002</v>
      </c>
      <c r="O1317" t="s">
        <v>24357</v>
      </c>
      <c r="P1317" t="s">
        <v>24358</v>
      </c>
      <c r="Q1317" t="s">
        <v>24140</v>
      </c>
      <c r="R1317">
        <v>2781502</v>
      </c>
      <c r="S1317">
        <v>47.42069</v>
      </c>
      <c r="T1317">
        <v>9.9198900000000005</v>
      </c>
      <c r="V1317" t="s">
        <v>394</v>
      </c>
      <c r="X1317" t="s">
        <v>9613</v>
      </c>
      <c r="Y1317">
        <v>1896</v>
      </c>
      <c r="Z1317">
        <v>11</v>
      </c>
      <c r="AD1317" t="s">
        <v>24066</v>
      </c>
      <c r="AE1317">
        <v>1907</v>
      </c>
      <c r="AF1317" t="s">
        <v>1763</v>
      </c>
      <c r="AG1317" t="s">
        <v>2704</v>
      </c>
      <c r="AH1317" t="s">
        <v>9615</v>
      </c>
      <c r="AI1317" t="s">
        <v>9303</v>
      </c>
      <c r="AJ1317" t="s">
        <v>1534</v>
      </c>
      <c r="AK1317" t="s">
        <v>401</v>
      </c>
      <c r="AL1317">
        <v>47.7</v>
      </c>
      <c r="AM1317">
        <v>9.75</v>
      </c>
      <c r="AN1317" t="s">
        <v>1534</v>
      </c>
      <c r="AO1317">
        <v>6556056</v>
      </c>
      <c r="AP1317">
        <v>47.712899999999998</v>
      </c>
      <c r="AQ1317">
        <v>9.7622999999999998</v>
      </c>
      <c r="AR1317" t="s">
        <v>24194</v>
      </c>
      <c r="AS1317">
        <v>3220791</v>
      </c>
      <c r="AT1317">
        <v>47.829169999999998</v>
      </c>
      <c r="AU1317">
        <v>9.79528</v>
      </c>
      <c r="AV1317" t="s">
        <v>1534</v>
      </c>
    </row>
    <row r="1318" spans="1:62" x14ac:dyDescent="0.25">
      <c r="A1318">
        <v>1864</v>
      </c>
      <c r="B1318" t="s">
        <v>25097</v>
      </c>
      <c r="C1318">
        <v>2467</v>
      </c>
      <c r="D1318" t="s">
        <v>1370</v>
      </c>
      <c r="E1318" t="s">
        <v>2339</v>
      </c>
      <c r="F1318" t="s">
        <v>3</v>
      </c>
      <c r="G1318" t="s">
        <v>10763</v>
      </c>
      <c r="H1318">
        <v>8299680</v>
      </c>
      <c r="I1318">
        <v>47.450249999999997</v>
      </c>
      <c r="J1318">
        <v>9.8315199999999994</v>
      </c>
      <c r="K1318" t="s">
        <v>3</v>
      </c>
      <c r="L1318">
        <v>2782829</v>
      </c>
      <c r="M1318">
        <v>47.45</v>
      </c>
      <c r="N1318">
        <v>9.8166700000000002</v>
      </c>
      <c r="O1318" t="s">
        <v>24357</v>
      </c>
      <c r="P1318" t="s">
        <v>24358</v>
      </c>
      <c r="Q1318" t="s">
        <v>24140</v>
      </c>
      <c r="R1318">
        <v>2781502</v>
      </c>
      <c r="S1318">
        <v>47.42069</v>
      </c>
      <c r="T1318">
        <v>9.9198900000000005</v>
      </c>
      <c r="V1318" t="s">
        <v>394</v>
      </c>
      <c r="X1318" t="s">
        <v>9617</v>
      </c>
      <c r="Y1318">
        <v>1899</v>
      </c>
      <c r="Z1318">
        <v>15</v>
      </c>
      <c r="AD1318" t="s">
        <v>404</v>
      </c>
      <c r="AE1318">
        <v>1914</v>
      </c>
      <c r="AF1318" t="s">
        <v>9618</v>
      </c>
      <c r="AG1318" t="s">
        <v>951</v>
      </c>
      <c r="AH1318" t="s">
        <v>9619</v>
      </c>
      <c r="AI1318" t="s">
        <v>4348</v>
      </c>
      <c r="AJ1318" t="s">
        <v>1534</v>
      </c>
      <c r="AK1318" t="s">
        <v>401</v>
      </c>
      <c r="AL1318">
        <v>47.7</v>
      </c>
      <c r="AM1318">
        <v>9.75</v>
      </c>
      <c r="AN1318" t="s">
        <v>1534</v>
      </c>
      <c r="AO1318">
        <v>6556056</v>
      </c>
      <c r="AP1318">
        <v>47.712899999999998</v>
      </c>
      <c r="AQ1318">
        <v>9.7622999999999998</v>
      </c>
      <c r="AR1318" t="s">
        <v>24194</v>
      </c>
      <c r="AS1318">
        <v>3220791</v>
      </c>
      <c r="AT1318">
        <v>47.829169999999998</v>
      </c>
      <c r="AU1318">
        <v>9.79528</v>
      </c>
      <c r="AV1318" t="s">
        <v>1534</v>
      </c>
    </row>
    <row r="1319" spans="1:62" x14ac:dyDescent="0.25">
      <c r="A1319">
        <v>1865</v>
      </c>
      <c r="B1319" t="s">
        <v>25097</v>
      </c>
      <c r="C1319">
        <v>1947</v>
      </c>
      <c r="D1319" t="s">
        <v>1370</v>
      </c>
      <c r="E1319" t="s">
        <v>597</v>
      </c>
      <c r="F1319" t="s">
        <v>18</v>
      </c>
      <c r="G1319" t="s">
        <v>21508</v>
      </c>
      <c r="H1319">
        <v>2661689</v>
      </c>
      <c r="I1319">
        <v>47.430929999999996</v>
      </c>
      <c r="J1319">
        <v>9.6344799999999999</v>
      </c>
      <c r="K1319" t="s">
        <v>24220</v>
      </c>
      <c r="L1319">
        <v>7285118</v>
      </c>
      <c r="M1319">
        <v>47.426270000000002</v>
      </c>
      <c r="N1319">
        <v>9.6368899999999993</v>
      </c>
      <c r="O1319">
        <v>47.426270000000002</v>
      </c>
      <c r="P1319">
        <v>9.6368899999999993</v>
      </c>
      <c r="Q1319" t="s">
        <v>24221</v>
      </c>
      <c r="R1319">
        <v>7285000</v>
      </c>
      <c r="S1319">
        <v>47.377690000000001</v>
      </c>
      <c r="T1319">
        <v>9.5790299999999995</v>
      </c>
      <c r="U1319" t="s">
        <v>1920</v>
      </c>
      <c r="V1319" t="s">
        <v>394</v>
      </c>
      <c r="X1319" t="s">
        <v>21706</v>
      </c>
      <c r="Y1319">
        <v>1904</v>
      </c>
      <c r="AD1319" t="s">
        <v>404</v>
      </c>
      <c r="AE1319">
        <v>1916</v>
      </c>
      <c r="AF1319" t="s">
        <v>21707</v>
      </c>
      <c r="AG1319" t="s">
        <v>1315</v>
      </c>
      <c r="AH1319" t="s">
        <v>15347</v>
      </c>
      <c r="AI1319" t="s">
        <v>12640</v>
      </c>
      <c r="AJ1319" t="s">
        <v>915</v>
      </c>
      <c r="AK1319" t="s">
        <v>401</v>
      </c>
      <c r="AL1319">
        <v>47.766669999999998</v>
      </c>
      <c r="AM1319">
        <v>9.7666699999999995</v>
      </c>
      <c r="AN1319" t="s">
        <v>915</v>
      </c>
      <c r="AO1319">
        <v>6556073</v>
      </c>
      <c r="AP1319">
        <v>47.786200000000001</v>
      </c>
      <c r="AQ1319">
        <v>9.7601999999999993</v>
      </c>
      <c r="AR1319" t="s">
        <v>24194</v>
      </c>
      <c r="AS1319">
        <v>3220791</v>
      </c>
      <c r="AT1319">
        <v>47.829169999999998</v>
      </c>
      <c r="AU1319">
        <v>9.79528</v>
      </c>
      <c r="AV1319" t="s">
        <v>915</v>
      </c>
    </row>
    <row r="1320" spans="1:62" x14ac:dyDescent="0.25">
      <c r="A1320">
        <v>1866</v>
      </c>
      <c r="B1320" t="s">
        <v>25097</v>
      </c>
      <c r="C1320">
        <v>1993</v>
      </c>
      <c r="D1320" t="s">
        <v>1647</v>
      </c>
      <c r="E1320" t="s">
        <v>4965</v>
      </c>
      <c r="F1320" t="s">
        <v>164</v>
      </c>
      <c r="G1320" t="s">
        <v>10763</v>
      </c>
      <c r="H1320">
        <v>8411026</v>
      </c>
      <c r="I1320">
        <v>47.350340000000003</v>
      </c>
      <c r="J1320">
        <v>9.8814899999999994</v>
      </c>
      <c r="K1320" t="s">
        <v>164</v>
      </c>
      <c r="L1320">
        <v>2771676</v>
      </c>
      <c r="M1320">
        <v>47.35</v>
      </c>
      <c r="N1320">
        <v>9.8833300000000008</v>
      </c>
      <c r="O1320" t="s">
        <v>24371</v>
      </c>
      <c r="P1320" t="s">
        <v>24372</v>
      </c>
      <c r="Q1320" t="s">
        <v>24140</v>
      </c>
      <c r="R1320">
        <v>2781502</v>
      </c>
      <c r="S1320">
        <v>47.42069</v>
      </c>
      <c r="T1320">
        <v>9.9198900000000005</v>
      </c>
      <c r="V1320" t="s">
        <v>512</v>
      </c>
      <c r="X1320" t="s">
        <v>9753</v>
      </c>
      <c r="Y1320">
        <v>1855</v>
      </c>
      <c r="AD1320" t="s">
        <v>404</v>
      </c>
      <c r="AE1320">
        <v>1870</v>
      </c>
      <c r="AF1320" t="s">
        <v>9754</v>
      </c>
      <c r="AG1320" t="s">
        <v>9755</v>
      </c>
      <c r="AH1320" t="s">
        <v>9756</v>
      </c>
      <c r="AI1320" t="s">
        <v>1586</v>
      </c>
      <c r="AJ1320" t="s">
        <v>1586</v>
      </c>
      <c r="AK1320" t="s">
        <v>401</v>
      </c>
      <c r="AL1320">
        <v>47.719160000000002</v>
      </c>
      <c r="AM1320">
        <v>9.3902800000000006</v>
      </c>
      <c r="AN1320" t="s">
        <v>1586</v>
      </c>
      <c r="AO1320">
        <v>6558181</v>
      </c>
      <c r="AP1320">
        <v>47.7194</v>
      </c>
      <c r="AQ1320">
        <v>9.3952000000000009</v>
      </c>
      <c r="AR1320" t="s">
        <v>24200</v>
      </c>
      <c r="AS1320">
        <v>2947109</v>
      </c>
      <c r="AT1320">
        <v>47.726939999999999</v>
      </c>
      <c r="AU1320">
        <v>9.3852799999999998</v>
      </c>
      <c r="AV1320" t="s">
        <v>1586</v>
      </c>
    </row>
    <row r="1321" spans="1:62" x14ac:dyDescent="0.25">
      <c r="A1321">
        <v>1867</v>
      </c>
      <c r="B1321" t="s">
        <v>25097</v>
      </c>
      <c r="C1321">
        <v>1994</v>
      </c>
      <c r="D1321" t="s">
        <v>1647</v>
      </c>
      <c r="E1321" t="s">
        <v>535</v>
      </c>
      <c r="F1321" t="s">
        <v>164</v>
      </c>
      <c r="G1321" t="s">
        <v>10763</v>
      </c>
      <c r="H1321">
        <v>8411026</v>
      </c>
      <c r="I1321">
        <v>47.350340000000003</v>
      </c>
      <c r="J1321">
        <v>9.8814899999999994</v>
      </c>
      <c r="K1321" t="s">
        <v>164</v>
      </c>
      <c r="L1321">
        <v>2771676</v>
      </c>
      <c r="M1321">
        <v>47.35</v>
      </c>
      <c r="N1321">
        <v>9.8833300000000008</v>
      </c>
      <c r="O1321" t="s">
        <v>24371</v>
      </c>
      <c r="P1321" t="s">
        <v>24372</v>
      </c>
      <c r="Q1321" t="s">
        <v>24140</v>
      </c>
      <c r="R1321">
        <v>2781502</v>
      </c>
      <c r="S1321">
        <v>47.42069</v>
      </c>
      <c r="T1321">
        <v>9.9198900000000005</v>
      </c>
      <c r="V1321" t="s">
        <v>512</v>
      </c>
      <c r="X1321" t="s">
        <v>9758</v>
      </c>
      <c r="Y1321">
        <v>1854</v>
      </c>
      <c r="AD1321" t="s">
        <v>404</v>
      </c>
      <c r="AE1321">
        <v>1870</v>
      </c>
      <c r="AF1321" t="s">
        <v>9759</v>
      </c>
      <c r="AH1321" t="s">
        <v>9756</v>
      </c>
      <c r="AI1321" t="s">
        <v>1586</v>
      </c>
      <c r="AJ1321" t="s">
        <v>1586</v>
      </c>
      <c r="AK1321" t="s">
        <v>401</v>
      </c>
      <c r="AL1321">
        <v>47.719160000000002</v>
      </c>
      <c r="AM1321">
        <v>9.3902800000000006</v>
      </c>
      <c r="AN1321" t="s">
        <v>1586</v>
      </c>
      <c r="AO1321">
        <v>6558181</v>
      </c>
      <c r="AP1321">
        <v>47.7194</v>
      </c>
      <c r="AQ1321">
        <v>9.3952000000000009</v>
      </c>
      <c r="AR1321" t="s">
        <v>24200</v>
      </c>
      <c r="AS1321">
        <v>2947109</v>
      </c>
      <c r="AT1321">
        <v>47.726939999999999</v>
      </c>
      <c r="AU1321">
        <v>9.3852799999999998</v>
      </c>
      <c r="AV1321" t="s">
        <v>1586</v>
      </c>
    </row>
    <row r="1322" spans="1:62" x14ac:dyDescent="0.25">
      <c r="A1322">
        <v>1868</v>
      </c>
      <c r="B1322" t="s">
        <v>25097</v>
      </c>
      <c r="C1322">
        <v>2468</v>
      </c>
      <c r="D1322" t="s">
        <v>1647</v>
      </c>
      <c r="E1322" t="s">
        <v>472</v>
      </c>
      <c r="F1322" t="s">
        <v>28</v>
      </c>
      <c r="G1322" t="s">
        <v>10763</v>
      </c>
      <c r="H1322">
        <v>2781806</v>
      </c>
      <c r="I1322">
        <v>47.384779999999999</v>
      </c>
      <c r="J1322">
        <v>9.9013899999999992</v>
      </c>
      <c r="K1322" t="s">
        <v>28</v>
      </c>
      <c r="L1322">
        <v>7873729</v>
      </c>
      <c r="M1322">
        <v>47.36271</v>
      </c>
      <c r="N1322">
        <v>10.034470000000001</v>
      </c>
      <c r="O1322" t="s">
        <v>24351</v>
      </c>
      <c r="P1322" t="s">
        <v>24352</v>
      </c>
      <c r="Q1322" t="s">
        <v>24140</v>
      </c>
      <c r="R1322">
        <v>2781502</v>
      </c>
      <c r="S1322">
        <v>47.42069</v>
      </c>
      <c r="T1322">
        <v>9.9198900000000005</v>
      </c>
      <c r="V1322" t="s">
        <v>394</v>
      </c>
      <c r="X1322" t="s">
        <v>7487</v>
      </c>
      <c r="Y1322">
        <v>1887</v>
      </c>
      <c r="Z1322">
        <v>10</v>
      </c>
      <c r="AD1322" t="s">
        <v>404</v>
      </c>
      <c r="AE1322">
        <v>1898</v>
      </c>
      <c r="AF1322" t="s">
        <v>5255</v>
      </c>
      <c r="AH1322" t="s">
        <v>7488</v>
      </c>
      <c r="AI1322" t="s">
        <v>7489</v>
      </c>
      <c r="AJ1322" t="s">
        <v>2509</v>
      </c>
      <c r="AK1322" t="s">
        <v>401</v>
      </c>
      <c r="AL1322">
        <v>47.788939999999997</v>
      </c>
      <c r="AM1322">
        <v>9.8838299999999997</v>
      </c>
      <c r="AN1322" t="s">
        <v>2509</v>
      </c>
      <c r="AO1322">
        <v>6556068</v>
      </c>
      <c r="AP1322">
        <v>47.788930000000001</v>
      </c>
      <c r="AQ1322">
        <v>9.8802299999999992</v>
      </c>
      <c r="AR1322" t="s">
        <v>24194</v>
      </c>
      <c r="AS1322">
        <v>3220791</v>
      </c>
      <c r="AT1322">
        <v>47.829169999999998</v>
      </c>
      <c r="AU1322">
        <v>9.79528</v>
      </c>
      <c r="AV1322" t="s">
        <v>2509</v>
      </c>
      <c r="BJ1322" t="s">
        <v>6345</v>
      </c>
    </row>
    <row r="1323" spans="1:62" x14ac:dyDescent="0.25">
      <c r="A1323">
        <v>1869</v>
      </c>
      <c r="B1323" t="s">
        <v>25097</v>
      </c>
      <c r="C1323">
        <v>1995</v>
      </c>
      <c r="D1323" t="s">
        <v>1647</v>
      </c>
      <c r="E1323" t="s">
        <v>1061</v>
      </c>
      <c r="F1323" t="s">
        <v>164</v>
      </c>
      <c r="G1323" t="s">
        <v>10763</v>
      </c>
      <c r="H1323">
        <v>8411026</v>
      </c>
      <c r="I1323">
        <v>47.350340000000003</v>
      </c>
      <c r="J1323">
        <v>9.8814899999999994</v>
      </c>
      <c r="K1323" t="s">
        <v>164</v>
      </c>
      <c r="L1323">
        <v>2771676</v>
      </c>
      <c r="M1323">
        <v>47.35</v>
      </c>
      <c r="N1323">
        <v>9.8833300000000008</v>
      </c>
      <c r="O1323" t="s">
        <v>24371</v>
      </c>
      <c r="P1323" t="s">
        <v>24372</v>
      </c>
      <c r="Q1323" t="s">
        <v>24140</v>
      </c>
      <c r="R1323">
        <v>2781502</v>
      </c>
      <c r="S1323">
        <v>47.42069</v>
      </c>
      <c r="T1323">
        <v>9.9198900000000005</v>
      </c>
      <c r="V1323" t="s">
        <v>512</v>
      </c>
      <c r="X1323" t="s">
        <v>9761</v>
      </c>
      <c r="Y1323">
        <v>1859</v>
      </c>
      <c r="AD1323" t="s">
        <v>24065</v>
      </c>
      <c r="AE1323">
        <v>1872</v>
      </c>
      <c r="AF1323" t="s">
        <v>9762</v>
      </c>
      <c r="AG1323" t="s">
        <v>9763</v>
      </c>
      <c r="AH1323" t="s">
        <v>9764</v>
      </c>
      <c r="AI1323" t="s">
        <v>1586</v>
      </c>
      <c r="AJ1323" t="s">
        <v>1586</v>
      </c>
      <c r="AK1323" t="s">
        <v>401</v>
      </c>
      <c r="AL1323">
        <v>47.719160000000002</v>
      </c>
      <c r="AM1323">
        <v>9.3902800000000006</v>
      </c>
      <c r="AN1323" t="s">
        <v>1586</v>
      </c>
      <c r="AO1323">
        <v>6558181</v>
      </c>
      <c r="AP1323">
        <v>47.7194</v>
      </c>
      <c r="AQ1323">
        <v>9.3952000000000009</v>
      </c>
      <c r="AR1323" t="s">
        <v>24200</v>
      </c>
      <c r="AS1323">
        <v>2947109</v>
      </c>
      <c r="AT1323">
        <v>47.726939999999999</v>
      </c>
      <c r="AU1323">
        <v>9.3852799999999998</v>
      </c>
      <c r="AV1323" t="s">
        <v>1586</v>
      </c>
      <c r="BJ1323" t="s">
        <v>6345</v>
      </c>
    </row>
    <row r="1324" spans="1:62" x14ac:dyDescent="0.25">
      <c r="A1324">
        <v>1870</v>
      </c>
      <c r="B1324" t="s">
        <v>25097</v>
      </c>
      <c r="C1324">
        <v>2469</v>
      </c>
      <c r="D1324" t="s">
        <v>1154</v>
      </c>
      <c r="E1324" t="s">
        <v>605</v>
      </c>
      <c r="F1324" t="s">
        <v>37</v>
      </c>
      <c r="G1324" t="s">
        <v>10763</v>
      </c>
      <c r="H1324">
        <v>11592077</v>
      </c>
      <c r="I1324">
        <v>47.46405</v>
      </c>
      <c r="J1324">
        <v>9.9683799999999998</v>
      </c>
      <c r="K1324" t="s">
        <v>106</v>
      </c>
      <c r="L1324">
        <v>2776154</v>
      </c>
      <c r="M1324">
        <v>47.461689999999997</v>
      </c>
      <c r="N1324">
        <v>10.010719999999999</v>
      </c>
      <c r="O1324">
        <v>47.461689999999997</v>
      </c>
      <c r="P1324">
        <v>10.010719999999999</v>
      </c>
      <c r="Q1324" t="s">
        <v>24140</v>
      </c>
      <c r="R1324">
        <v>2781502</v>
      </c>
      <c r="S1324">
        <v>47.42069</v>
      </c>
      <c r="T1324">
        <v>9.9198900000000005</v>
      </c>
      <c r="V1324" t="s">
        <v>394</v>
      </c>
      <c r="X1324" t="s">
        <v>6859</v>
      </c>
      <c r="Y1324">
        <v>1867</v>
      </c>
      <c r="Z1324">
        <v>10</v>
      </c>
      <c r="AD1324" t="s">
        <v>24066</v>
      </c>
      <c r="AE1324">
        <v>1878</v>
      </c>
      <c r="AF1324" t="s">
        <v>6788</v>
      </c>
      <c r="AH1324" t="s">
        <v>6860</v>
      </c>
      <c r="AJ1324" t="s">
        <v>707</v>
      </c>
      <c r="AK1324" t="s">
        <v>401</v>
      </c>
      <c r="AL1324">
        <v>47.67192</v>
      </c>
      <c r="AM1324">
        <v>9.7988</v>
      </c>
      <c r="AN1324" t="s">
        <v>24195</v>
      </c>
      <c r="AO1324">
        <v>6558191</v>
      </c>
      <c r="AP1324">
        <v>47.693899999999999</v>
      </c>
      <c r="AQ1324">
        <v>9.8290000000000006</v>
      </c>
      <c r="AR1324" t="s">
        <v>24194</v>
      </c>
      <c r="AS1324">
        <v>3220791</v>
      </c>
      <c r="AT1324">
        <v>47.829169999999998</v>
      </c>
      <c r="AU1324">
        <v>9.79528</v>
      </c>
      <c r="AV1324" t="s">
        <v>707</v>
      </c>
    </row>
    <row r="1325" spans="1:62" x14ac:dyDescent="0.25">
      <c r="A1325">
        <v>1871</v>
      </c>
      <c r="B1325" t="s">
        <v>25097</v>
      </c>
      <c r="C1325">
        <v>2470</v>
      </c>
      <c r="D1325" t="s">
        <v>2614</v>
      </c>
      <c r="E1325" t="s">
        <v>7490</v>
      </c>
      <c r="F1325" t="s">
        <v>28</v>
      </c>
      <c r="G1325" t="s">
        <v>10763</v>
      </c>
      <c r="H1325">
        <v>2781806</v>
      </c>
      <c r="I1325">
        <v>47.384779999999999</v>
      </c>
      <c r="J1325">
        <v>9.9013899999999992</v>
      </c>
      <c r="K1325" t="s">
        <v>28</v>
      </c>
      <c r="L1325">
        <v>7873729</v>
      </c>
      <c r="M1325">
        <v>47.36271</v>
      </c>
      <c r="N1325">
        <v>10.034470000000001</v>
      </c>
      <c r="O1325" t="s">
        <v>24351</v>
      </c>
      <c r="P1325" t="s">
        <v>24352</v>
      </c>
      <c r="Q1325" t="s">
        <v>24140</v>
      </c>
      <c r="R1325">
        <v>2781502</v>
      </c>
      <c r="S1325">
        <v>47.42069</v>
      </c>
      <c r="T1325">
        <v>9.9198900000000005</v>
      </c>
      <c r="V1325" t="s">
        <v>394</v>
      </c>
      <c r="X1325" t="s">
        <v>7491</v>
      </c>
      <c r="Y1325">
        <v>1899</v>
      </c>
      <c r="Z1325">
        <v>12</v>
      </c>
      <c r="AD1325" t="s">
        <v>24066</v>
      </c>
      <c r="AE1325">
        <v>1911</v>
      </c>
      <c r="AF1325" t="s">
        <v>7492</v>
      </c>
      <c r="AG1325" t="s">
        <v>2963</v>
      </c>
      <c r="AH1325" t="s">
        <v>7493</v>
      </c>
      <c r="AI1325" t="s">
        <v>437</v>
      </c>
      <c r="AJ1325" t="s">
        <v>437</v>
      </c>
      <c r="AK1325" t="s">
        <v>401</v>
      </c>
      <c r="AL1325">
        <v>47.720999999999997</v>
      </c>
      <c r="AM1325">
        <v>9.9006399999999992</v>
      </c>
      <c r="AN1325" t="s">
        <v>24198</v>
      </c>
      <c r="AO1325">
        <v>3205642</v>
      </c>
      <c r="AP1325">
        <v>47.697890000000001</v>
      </c>
      <c r="AQ1325">
        <v>9.9403900000000007</v>
      </c>
      <c r="AR1325" t="s">
        <v>24194</v>
      </c>
      <c r="AS1325">
        <v>3220791</v>
      </c>
      <c r="AT1325">
        <v>47.829169999999998</v>
      </c>
      <c r="AU1325">
        <v>9.79528</v>
      </c>
      <c r="AV1325" t="s">
        <v>437</v>
      </c>
    </row>
    <row r="1326" spans="1:62" x14ac:dyDescent="0.25">
      <c r="A1326">
        <v>1873</v>
      </c>
      <c r="B1326" t="s">
        <v>25097</v>
      </c>
      <c r="C1326">
        <v>2472</v>
      </c>
      <c r="D1326" t="s">
        <v>2614</v>
      </c>
      <c r="E1326" t="s">
        <v>6942</v>
      </c>
      <c r="F1326" t="s">
        <v>28</v>
      </c>
      <c r="G1326" t="s">
        <v>10763</v>
      </c>
      <c r="H1326">
        <v>2781806</v>
      </c>
      <c r="I1326">
        <v>47.384779999999999</v>
      </c>
      <c r="J1326">
        <v>9.9013899999999992</v>
      </c>
      <c r="K1326" t="s">
        <v>28</v>
      </c>
      <c r="L1326">
        <v>7873729</v>
      </c>
      <c r="M1326">
        <v>47.36271</v>
      </c>
      <c r="N1326">
        <v>10.034470000000001</v>
      </c>
      <c r="O1326" t="s">
        <v>24351</v>
      </c>
      <c r="P1326" t="s">
        <v>24352</v>
      </c>
      <c r="Q1326" t="s">
        <v>24140</v>
      </c>
      <c r="R1326">
        <v>2781502</v>
      </c>
      <c r="S1326">
        <v>47.42069</v>
      </c>
      <c r="T1326">
        <v>9.9198900000000005</v>
      </c>
      <c r="V1326" t="s">
        <v>394</v>
      </c>
      <c r="X1326" t="s">
        <v>7495</v>
      </c>
      <c r="Y1326">
        <v>1900</v>
      </c>
      <c r="Z1326">
        <v>11</v>
      </c>
      <c r="AD1326" t="s">
        <v>24066</v>
      </c>
      <c r="AE1326">
        <v>1912</v>
      </c>
      <c r="AF1326" t="s">
        <v>7496</v>
      </c>
      <c r="AG1326" t="s">
        <v>1538</v>
      </c>
      <c r="AH1326" t="s">
        <v>7497</v>
      </c>
      <c r="AI1326" t="s">
        <v>561</v>
      </c>
      <c r="AJ1326" t="s">
        <v>437</v>
      </c>
      <c r="AK1326" t="s">
        <v>401</v>
      </c>
      <c r="AL1326">
        <v>47.720999999999997</v>
      </c>
      <c r="AM1326">
        <v>9.9006399999999992</v>
      </c>
      <c r="AN1326" t="s">
        <v>24198</v>
      </c>
      <c r="AO1326">
        <v>3205642</v>
      </c>
      <c r="AP1326">
        <v>47.697890000000001</v>
      </c>
      <c r="AQ1326">
        <v>9.9403900000000007</v>
      </c>
      <c r="AR1326" t="s">
        <v>24194</v>
      </c>
      <c r="AS1326">
        <v>3220791</v>
      </c>
      <c r="AT1326">
        <v>47.829169999999998</v>
      </c>
      <c r="AU1326">
        <v>9.79528</v>
      </c>
      <c r="AV1326" t="s">
        <v>437</v>
      </c>
      <c r="BA1326" t="s">
        <v>7498</v>
      </c>
      <c r="BC1326" t="s">
        <v>5956</v>
      </c>
    </row>
    <row r="1327" spans="1:62" x14ac:dyDescent="0.25">
      <c r="A1327">
        <v>1876</v>
      </c>
      <c r="B1327" t="s">
        <v>25097</v>
      </c>
      <c r="C1327">
        <v>2481</v>
      </c>
      <c r="D1327" t="s">
        <v>2614</v>
      </c>
      <c r="E1327" t="s">
        <v>7501</v>
      </c>
      <c r="F1327" t="s">
        <v>28</v>
      </c>
      <c r="G1327" t="s">
        <v>10763</v>
      </c>
      <c r="H1327">
        <v>2781806</v>
      </c>
      <c r="I1327">
        <v>47.384779999999999</v>
      </c>
      <c r="J1327">
        <v>9.9013899999999992</v>
      </c>
      <c r="K1327" t="s">
        <v>28</v>
      </c>
      <c r="L1327">
        <v>7873729</v>
      </c>
      <c r="M1327">
        <v>47.36271</v>
      </c>
      <c r="N1327">
        <v>10.034470000000001</v>
      </c>
      <c r="O1327" t="s">
        <v>24351</v>
      </c>
      <c r="P1327" t="s">
        <v>24352</v>
      </c>
      <c r="Q1327" t="s">
        <v>24140</v>
      </c>
      <c r="R1327">
        <v>2781502</v>
      </c>
      <c r="S1327">
        <v>47.42069</v>
      </c>
      <c r="T1327">
        <v>9.9198900000000005</v>
      </c>
      <c r="V1327" t="s">
        <v>394</v>
      </c>
      <c r="X1327" t="s">
        <v>7502</v>
      </c>
      <c r="Y1327">
        <v>1902</v>
      </c>
      <c r="Z1327">
        <v>12</v>
      </c>
      <c r="AB1327" t="s">
        <v>585</v>
      </c>
      <c r="AC1327" t="s">
        <v>3679</v>
      </c>
      <c r="AD1327" t="s">
        <v>24066</v>
      </c>
      <c r="AE1327">
        <v>1914</v>
      </c>
      <c r="AF1327" t="s">
        <v>4269</v>
      </c>
      <c r="AG1327" t="s">
        <v>2935</v>
      </c>
      <c r="AH1327" t="s">
        <v>7303</v>
      </c>
      <c r="AI1327" t="s">
        <v>561</v>
      </c>
      <c r="AJ1327" t="s">
        <v>437</v>
      </c>
      <c r="AK1327" t="s">
        <v>401</v>
      </c>
      <c r="AL1327">
        <v>47.720999999999997</v>
      </c>
      <c r="AM1327">
        <v>9.9006399999999992</v>
      </c>
      <c r="AN1327" t="s">
        <v>24198</v>
      </c>
      <c r="AO1327">
        <v>3205642</v>
      </c>
      <c r="AP1327">
        <v>47.697890000000001</v>
      </c>
      <c r="AQ1327">
        <v>9.9403900000000007</v>
      </c>
      <c r="AR1327" t="s">
        <v>24194</v>
      </c>
      <c r="AS1327">
        <v>3220791</v>
      </c>
      <c r="AT1327">
        <v>47.829169999999998</v>
      </c>
      <c r="AU1327">
        <v>9.79528</v>
      </c>
      <c r="AV1327" t="s">
        <v>437</v>
      </c>
    </row>
    <row r="1328" spans="1:62" x14ac:dyDescent="0.25">
      <c r="A1328">
        <v>1879</v>
      </c>
      <c r="B1328" t="s">
        <v>25097</v>
      </c>
      <c r="C1328">
        <v>2475</v>
      </c>
      <c r="D1328" t="s">
        <v>3849</v>
      </c>
      <c r="E1328" t="s">
        <v>1022</v>
      </c>
      <c r="F1328" t="s">
        <v>3</v>
      </c>
      <c r="G1328" t="s">
        <v>10763</v>
      </c>
      <c r="H1328">
        <v>8299680</v>
      </c>
      <c r="I1328">
        <v>47.450249999999997</v>
      </c>
      <c r="J1328">
        <v>9.8315199999999994</v>
      </c>
      <c r="K1328" t="s">
        <v>3</v>
      </c>
      <c r="L1328">
        <v>2782829</v>
      </c>
      <c r="M1328">
        <v>47.45</v>
      </c>
      <c r="N1328">
        <v>9.8166700000000002</v>
      </c>
      <c r="O1328" t="s">
        <v>24357</v>
      </c>
      <c r="P1328" t="s">
        <v>24358</v>
      </c>
      <c r="Q1328" t="s">
        <v>24140</v>
      </c>
      <c r="R1328">
        <v>2781502</v>
      </c>
      <c r="S1328">
        <v>47.42069</v>
      </c>
      <c r="T1328">
        <v>9.9198900000000005</v>
      </c>
      <c r="V1328" t="s">
        <v>394</v>
      </c>
      <c r="W1328" t="s">
        <v>150</v>
      </c>
      <c r="X1328" t="s">
        <v>9621</v>
      </c>
      <c r="Y1328">
        <v>1904</v>
      </c>
      <c r="Z1328">
        <v>14</v>
      </c>
      <c r="AD1328" t="s">
        <v>24066</v>
      </c>
      <c r="AE1328">
        <v>1918</v>
      </c>
      <c r="AF1328" t="s">
        <v>9622</v>
      </c>
      <c r="AG1328" t="s">
        <v>5877</v>
      </c>
      <c r="AH1328" t="s">
        <v>9623</v>
      </c>
      <c r="AI1328" t="s">
        <v>1120</v>
      </c>
      <c r="AJ1328" t="s">
        <v>2509</v>
      </c>
      <c r="AK1328" t="s">
        <v>401</v>
      </c>
      <c r="AL1328">
        <v>47.788939999999997</v>
      </c>
      <c r="AM1328">
        <v>9.8838299999999997</v>
      </c>
      <c r="AN1328" t="s">
        <v>2509</v>
      </c>
      <c r="AO1328">
        <v>6556068</v>
      </c>
      <c r="AP1328">
        <v>47.788930000000001</v>
      </c>
      <c r="AQ1328">
        <v>9.8802299999999992</v>
      </c>
      <c r="AR1328" t="s">
        <v>24194</v>
      </c>
      <c r="AS1328">
        <v>3220791</v>
      </c>
      <c r="AT1328">
        <v>47.829169999999998</v>
      </c>
      <c r="AU1328">
        <v>9.79528</v>
      </c>
      <c r="AV1328" t="s">
        <v>2509</v>
      </c>
      <c r="BI1328" t="s">
        <v>6850</v>
      </c>
    </row>
    <row r="1329" spans="1:61" x14ac:dyDescent="0.25">
      <c r="A1329">
        <v>1880</v>
      </c>
      <c r="B1329" t="s">
        <v>25097</v>
      </c>
      <c r="C1329">
        <v>1948</v>
      </c>
      <c r="D1329" t="s">
        <v>3849</v>
      </c>
      <c r="E1329" t="s">
        <v>672</v>
      </c>
      <c r="F1329" t="s">
        <v>37</v>
      </c>
      <c r="G1329" t="s">
        <v>10763</v>
      </c>
      <c r="H1329">
        <v>11592077</v>
      </c>
      <c r="I1329">
        <v>47.46405</v>
      </c>
      <c r="J1329">
        <v>9.9683799999999998</v>
      </c>
      <c r="K1329" t="s">
        <v>106</v>
      </c>
      <c r="L1329">
        <v>2776154</v>
      </c>
      <c r="M1329">
        <v>47.461689999999997</v>
      </c>
      <c r="N1329">
        <v>10.010719999999999</v>
      </c>
      <c r="O1329">
        <v>47.461689999999997</v>
      </c>
      <c r="P1329">
        <v>10.010719999999999</v>
      </c>
      <c r="Q1329" t="s">
        <v>24140</v>
      </c>
      <c r="R1329">
        <v>2781502</v>
      </c>
      <c r="S1329">
        <v>47.42069</v>
      </c>
      <c r="T1329">
        <v>9.9198900000000005</v>
      </c>
      <c r="V1329" t="s">
        <v>394</v>
      </c>
      <c r="X1329" t="s">
        <v>6861</v>
      </c>
      <c r="Y1329">
        <v>1865</v>
      </c>
      <c r="Z1329">
        <v>9</v>
      </c>
      <c r="AD1329" t="s">
        <v>24076</v>
      </c>
      <c r="AE1329">
        <v>1875</v>
      </c>
      <c r="AF1329" t="s">
        <v>6862</v>
      </c>
      <c r="AH1329" t="s">
        <v>6863</v>
      </c>
      <c r="AJ1329" t="s">
        <v>2089</v>
      </c>
      <c r="AK1329" t="s">
        <v>401</v>
      </c>
      <c r="AL1329">
        <v>47.833550000000002</v>
      </c>
      <c r="AM1329">
        <v>9.5020100000000003</v>
      </c>
      <c r="AN1329" t="s">
        <v>24202</v>
      </c>
      <c r="AO1329">
        <v>6556079</v>
      </c>
      <c r="AP1329">
        <v>47.8</v>
      </c>
      <c r="AQ1329">
        <v>9.5</v>
      </c>
      <c r="AR1329" t="s">
        <v>24194</v>
      </c>
      <c r="AS1329">
        <v>3220791</v>
      </c>
      <c r="AT1329">
        <v>47.829169999999998</v>
      </c>
      <c r="AU1329">
        <v>9.79528</v>
      </c>
      <c r="AV1329" t="s">
        <v>2089</v>
      </c>
    </row>
    <row r="1330" spans="1:61" x14ac:dyDescent="0.25">
      <c r="A1330">
        <v>1881</v>
      </c>
      <c r="B1330" t="s">
        <v>25097</v>
      </c>
      <c r="C1330">
        <v>2480</v>
      </c>
      <c r="D1330" t="s">
        <v>3849</v>
      </c>
      <c r="E1330" t="s">
        <v>3817</v>
      </c>
      <c r="F1330" t="s">
        <v>106</v>
      </c>
      <c r="G1330" t="s">
        <v>10763</v>
      </c>
      <c r="H1330">
        <v>11239662</v>
      </c>
      <c r="I1330">
        <v>47.457810000000002</v>
      </c>
      <c r="J1330">
        <v>9.9596199999999993</v>
      </c>
      <c r="K1330" t="s">
        <v>106</v>
      </c>
      <c r="L1330">
        <v>2776154</v>
      </c>
      <c r="M1330">
        <v>47.461689999999997</v>
      </c>
      <c r="N1330">
        <v>10.010719999999999</v>
      </c>
      <c r="O1330" t="s">
        <v>24353</v>
      </c>
      <c r="P1330" t="s">
        <v>24354</v>
      </c>
      <c r="Q1330" t="s">
        <v>24140</v>
      </c>
      <c r="R1330">
        <v>2781502</v>
      </c>
      <c r="S1330">
        <v>47.42069</v>
      </c>
      <c r="T1330">
        <v>9.9198900000000005</v>
      </c>
      <c r="V1330" t="s">
        <v>394</v>
      </c>
      <c r="X1330" t="s">
        <v>11391</v>
      </c>
      <c r="Y1330">
        <v>1857</v>
      </c>
      <c r="Z1330">
        <v>10</v>
      </c>
      <c r="AD1330" t="s">
        <v>24066</v>
      </c>
      <c r="AE1330">
        <v>1868</v>
      </c>
      <c r="AF1330" t="s">
        <v>3474</v>
      </c>
      <c r="AG1330" t="s">
        <v>3360</v>
      </c>
      <c r="AH1330" t="s">
        <v>2427</v>
      </c>
      <c r="AI1330" t="s">
        <v>2420</v>
      </c>
      <c r="AJ1330" t="s">
        <v>532</v>
      </c>
      <c r="AK1330" t="s">
        <v>401</v>
      </c>
      <c r="AL1330">
        <v>47.810139999999997</v>
      </c>
      <c r="AM1330">
        <v>10.0739</v>
      </c>
      <c r="AN1330" t="s">
        <v>24196</v>
      </c>
      <c r="AO1330">
        <v>6558189</v>
      </c>
      <c r="AP1330">
        <v>47.818399999999997</v>
      </c>
      <c r="AQ1330">
        <v>9.9931000000000001</v>
      </c>
      <c r="AR1330" t="s">
        <v>24194</v>
      </c>
      <c r="AS1330">
        <v>3220791</v>
      </c>
      <c r="AT1330">
        <v>47.829169999999998</v>
      </c>
      <c r="AU1330">
        <v>9.79528</v>
      </c>
      <c r="AV1330" t="s">
        <v>532</v>
      </c>
    </row>
    <row r="1331" spans="1:61" x14ac:dyDescent="0.25">
      <c r="A1331">
        <v>1882</v>
      </c>
      <c r="B1331" t="s">
        <v>25097</v>
      </c>
      <c r="C1331">
        <v>2479</v>
      </c>
      <c r="D1331" t="s">
        <v>3849</v>
      </c>
      <c r="E1331" t="s">
        <v>1227</v>
      </c>
      <c r="F1331" t="s">
        <v>106</v>
      </c>
      <c r="G1331" t="s">
        <v>10763</v>
      </c>
      <c r="H1331">
        <v>11239662</v>
      </c>
      <c r="I1331">
        <v>47.457810000000002</v>
      </c>
      <c r="J1331">
        <v>9.9596199999999993</v>
      </c>
      <c r="K1331" t="s">
        <v>106</v>
      </c>
      <c r="L1331">
        <v>2776154</v>
      </c>
      <c r="M1331">
        <v>47.461689999999997</v>
      </c>
      <c r="N1331">
        <v>10.010719999999999</v>
      </c>
      <c r="O1331" t="s">
        <v>24353</v>
      </c>
      <c r="P1331" t="s">
        <v>24354</v>
      </c>
      <c r="Q1331" t="s">
        <v>24140</v>
      </c>
      <c r="R1331">
        <v>2781502</v>
      </c>
      <c r="S1331">
        <v>47.42069</v>
      </c>
      <c r="T1331">
        <v>9.9198900000000005</v>
      </c>
      <c r="V1331" t="s">
        <v>394</v>
      </c>
      <c r="X1331" t="s">
        <v>11392</v>
      </c>
      <c r="Y1331">
        <v>1856</v>
      </c>
      <c r="Z1331">
        <v>11</v>
      </c>
      <c r="AD1331" t="s">
        <v>24076</v>
      </c>
      <c r="AE1331">
        <v>1868</v>
      </c>
      <c r="AF1331" t="s">
        <v>9867</v>
      </c>
      <c r="AG1331" t="s">
        <v>3360</v>
      </c>
      <c r="AH1331" t="s">
        <v>11393</v>
      </c>
      <c r="AJ1331" t="s">
        <v>400</v>
      </c>
      <c r="AK1331" t="s">
        <v>401</v>
      </c>
      <c r="AL1331">
        <v>47.787170000000003</v>
      </c>
      <c r="AM1331">
        <v>9.9531700000000001</v>
      </c>
      <c r="AN1331" t="s">
        <v>24196</v>
      </c>
      <c r="AO1331">
        <v>6558189</v>
      </c>
      <c r="AP1331">
        <v>47.818399999999997</v>
      </c>
      <c r="AQ1331">
        <v>9.9931000000000001</v>
      </c>
      <c r="AR1331" t="s">
        <v>24194</v>
      </c>
      <c r="AS1331">
        <v>3220791</v>
      </c>
      <c r="AT1331">
        <v>47.829169999999998</v>
      </c>
      <c r="AU1331">
        <v>9.79528</v>
      </c>
      <c r="AV1331" t="s">
        <v>400</v>
      </c>
    </row>
    <row r="1332" spans="1:61" x14ac:dyDescent="0.25">
      <c r="A1332">
        <v>1883</v>
      </c>
      <c r="B1332" t="s">
        <v>25097</v>
      </c>
      <c r="C1332">
        <v>2478</v>
      </c>
      <c r="D1332" t="s">
        <v>3849</v>
      </c>
      <c r="E1332" t="s">
        <v>6864</v>
      </c>
      <c r="F1332" t="s">
        <v>37</v>
      </c>
      <c r="G1332" t="s">
        <v>10763</v>
      </c>
      <c r="H1332">
        <v>11592077</v>
      </c>
      <c r="I1332">
        <v>47.46405</v>
      </c>
      <c r="J1332">
        <v>9.9683799999999998</v>
      </c>
      <c r="K1332" t="s">
        <v>106</v>
      </c>
      <c r="L1332">
        <v>2776154</v>
      </c>
      <c r="M1332">
        <v>47.461689999999997</v>
      </c>
      <c r="N1332">
        <v>10.010719999999999</v>
      </c>
      <c r="O1332">
        <v>47.461689999999997</v>
      </c>
      <c r="P1332">
        <v>10.010719999999999</v>
      </c>
      <c r="Q1332" t="s">
        <v>24140</v>
      </c>
      <c r="R1332">
        <v>2781502</v>
      </c>
      <c r="S1332">
        <v>47.42069</v>
      </c>
      <c r="T1332">
        <v>9.9198900000000005</v>
      </c>
      <c r="V1332" t="s">
        <v>512</v>
      </c>
      <c r="X1332" t="s">
        <v>6865</v>
      </c>
      <c r="Y1332">
        <v>1872</v>
      </c>
      <c r="Z1332">
        <v>12</v>
      </c>
      <c r="AD1332" t="s">
        <v>24066</v>
      </c>
      <c r="AE1332">
        <v>1884</v>
      </c>
      <c r="AF1332" t="s">
        <v>6866</v>
      </c>
      <c r="AH1332" t="s">
        <v>6867</v>
      </c>
      <c r="AI1332" t="s">
        <v>6868</v>
      </c>
      <c r="AJ1332" t="s">
        <v>424</v>
      </c>
      <c r="AK1332" t="s">
        <v>401</v>
      </c>
      <c r="AL1332">
        <v>47.88861</v>
      </c>
      <c r="AM1332">
        <v>10.424390000000001</v>
      </c>
      <c r="AN1332" t="s">
        <v>24198</v>
      </c>
      <c r="AO1332">
        <v>3205642</v>
      </c>
      <c r="AP1332">
        <v>47.697890000000001</v>
      </c>
      <c r="AQ1332">
        <v>9.9403900000000007</v>
      </c>
      <c r="AR1332" t="s">
        <v>24194</v>
      </c>
      <c r="AS1332">
        <v>3220791</v>
      </c>
      <c r="AT1332">
        <v>47.829169999999998</v>
      </c>
      <c r="AU1332">
        <v>9.79528</v>
      </c>
      <c r="AV1332" t="s">
        <v>424</v>
      </c>
    </row>
    <row r="1333" spans="1:61" x14ac:dyDescent="0.25">
      <c r="A1333">
        <v>1884</v>
      </c>
      <c r="B1333" t="s">
        <v>25097</v>
      </c>
      <c r="C1333">
        <v>2476</v>
      </c>
      <c r="D1333" t="s">
        <v>3849</v>
      </c>
      <c r="E1333" t="s">
        <v>2517</v>
      </c>
      <c r="F1333" t="s">
        <v>37</v>
      </c>
      <c r="G1333" t="s">
        <v>10763</v>
      </c>
      <c r="H1333">
        <v>11592077</v>
      </c>
      <c r="I1333">
        <v>47.46405</v>
      </c>
      <c r="J1333">
        <v>9.9683799999999998</v>
      </c>
      <c r="K1333" t="s">
        <v>106</v>
      </c>
      <c r="L1333">
        <v>2776154</v>
      </c>
      <c r="M1333">
        <v>47.461689999999997</v>
      </c>
      <c r="N1333">
        <v>10.010719999999999</v>
      </c>
      <c r="O1333">
        <v>47.461689999999997</v>
      </c>
      <c r="P1333">
        <v>10.010719999999999</v>
      </c>
      <c r="Q1333" t="s">
        <v>24140</v>
      </c>
      <c r="R1333">
        <v>2781502</v>
      </c>
      <c r="S1333">
        <v>47.42069</v>
      </c>
      <c r="T1333">
        <v>9.9198900000000005</v>
      </c>
      <c r="V1333" t="s">
        <v>394</v>
      </c>
      <c r="X1333" t="s">
        <v>6869</v>
      </c>
      <c r="Y1333">
        <v>1871</v>
      </c>
      <c r="Z1333">
        <v>12</v>
      </c>
      <c r="AD1333" t="s">
        <v>24066</v>
      </c>
      <c r="AE1333">
        <v>1884</v>
      </c>
      <c r="AF1333" t="s">
        <v>6870</v>
      </c>
      <c r="AG1333" t="s">
        <v>6871</v>
      </c>
      <c r="AH1333" t="s">
        <v>6872</v>
      </c>
      <c r="AI1333" t="s">
        <v>400</v>
      </c>
      <c r="AJ1333" t="s">
        <v>400</v>
      </c>
      <c r="AK1333" t="s">
        <v>401</v>
      </c>
      <c r="AL1333">
        <v>47.787170000000003</v>
      </c>
      <c r="AM1333">
        <v>9.9531700000000001</v>
      </c>
      <c r="AN1333" t="s">
        <v>24196</v>
      </c>
      <c r="AO1333">
        <v>6558189</v>
      </c>
      <c r="AP1333">
        <v>47.818399999999997</v>
      </c>
      <c r="AQ1333">
        <v>9.9931000000000001</v>
      </c>
      <c r="AR1333" t="s">
        <v>24194</v>
      </c>
      <c r="AS1333">
        <v>3220791</v>
      </c>
      <c r="AT1333">
        <v>47.829169999999998</v>
      </c>
      <c r="AU1333">
        <v>9.79528</v>
      </c>
      <c r="AV1333" t="s">
        <v>400</v>
      </c>
    </row>
    <row r="1334" spans="1:61" x14ac:dyDescent="0.25">
      <c r="A1334">
        <v>1885</v>
      </c>
      <c r="B1334" t="s">
        <v>25097</v>
      </c>
      <c r="C1334">
        <v>2477</v>
      </c>
      <c r="D1334" t="s">
        <v>3849</v>
      </c>
      <c r="E1334" t="s">
        <v>403</v>
      </c>
      <c r="F1334" t="s">
        <v>37</v>
      </c>
      <c r="G1334" t="s">
        <v>10763</v>
      </c>
      <c r="H1334">
        <v>11592077</v>
      </c>
      <c r="I1334">
        <v>47.46405</v>
      </c>
      <c r="J1334">
        <v>9.9683799999999998</v>
      </c>
      <c r="K1334" t="s">
        <v>106</v>
      </c>
      <c r="L1334">
        <v>2776154</v>
      </c>
      <c r="M1334">
        <v>47.461689999999997</v>
      </c>
      <c r="N1334">
        <v>10.010719999999999</v>
      </c>
      <c r="O1334">
        <v>47.461689999999997</v>
      </c>
      <c r="P1334">
        <v>10.010719999999999</v>
      </c>
      <c r="Q1334" t="s">
        <v>24140</v>
      </c>
      <c r="R1334">
        <v>2781502</v>
      </c>
      <c r="S1334">
        <v>47.42069</v>
      </c>
      <c r="T1334">
        <v>9.9198900000000005</v>
      </c>
      <c r="V1334" t="s">
        <v>394</v>
      </c>
      <c r="X1334" t="s">
        <v>6873</v>
      </c>
      <c r="Y1334">
        <v>1873</v>
      </c>
      <c r="Z1334">
        <v>12</v>
      </c>
      <c r="AD1334" t="s">
        <v>24066</v>
      </c>
      <c r="AE1334">
        <v>1886</v>
      </c>
      <c r="AF1334" t="s">
        <v>6874</v>
      </c>
      <c r="AG1334" t="s">
        <v>6875</v>
      </c>
      <c r="AH1334" t="s">
        <v>6876</v>
      </c>
      <c r="AI1334" t="s">
        <v>6877</v>
      </c>
      <c r="AJ1334" t="s">
        <v>400</v>
      </c>
      <c r="AK1334" t="s">
        <v>401</v>
      </c>
      <c r="AL1334">
        <v>47.787170000000003</v>
      </c>
      <c r="AM1334">
        <v>9.9531700000000001</v>
      </c>
      <c r="AN1334" t="s">
        <v>24196</v>
      </c>
      <c r="AO1334">
        <v>6558189</v>
      </c>
      <c r="AP1334">
        <v>47.818399999999997</v>
      </c>
      <c r="AQ1334">
        <v>9.9931000000000001</v>
      </c>
      <c r="AR1334" t="s">
        <v>24194</v>
      </c>
      <c r="AS1334">
        <v>3220791</v>
      </c>
      <c r="AT1334">
        <v>47.829169999999998</v>
      </c>
      <c r="AU1334">
        <v>9.79528</v>
      </c>
      <c r="AV1334" t="s">
        <v>400</v>
      </c>
    </row>
    <row r="1335" spans="1:61" x14ac:dyDescent="0.25">
      <c r="A1335">
        <v>1886</v>
      </c>
      <c r="B1335" t="s">
        <v>25097</v>
      </c>
      <c r="C1335">
        <v>2485</v>
      </c>
      <c r="D1335" t="s">
        <v>608</v>
      </c>
      <c r="E1335" t="s">
        <v>848</v>
      </c>
      <c r="F1335" t="s">
        <v>106</v>
      </c>
      <c r="G1335" t="s">
        <v>10763</v>
      </c>
      <c r="H1335">
        <v>11239662</v>
      </c>
      <c r="I1335">
        <v>47.457810000000002</v>
      </c>
      <c r="J1335">
        <v>9.9596199999999993</v>
      </c>
      <c r="K1335" t="s">
        <v>106</v>
      </c>
      <c r="L1335">
        <v>2776154</v>
      </c>
      <c r="M1335">
        <v>47.461689999999997</v>
      </c>
      <c r="N1335">
        <v>10.010719999999999</v>
      </c>
      <c r="O1335" t="s">
        <v>24353</v>
      </c>
      <c r="P1335" t="s">
        <v>24354</v>
      </c>
      <c r="Q1335" t="s">
        <v>24140</v>
      </c>
      <c r="R1335">
        <v>2781502</v>
      </c>
      <c r="S1335">
        <v>47.42069</v>
      </c>
      <c r="T1335">
        <v>9.9198900000000005</v>
      </c>
      <c r="V1335" t="s">
        <v>512</v>
      </c>
      <c r="X1335" t="s">
        <v>11394</v>
      </c>
      <c r="Y1335">
        <v>1890</v>
      </c>
      <c r="Z1335">
        <v>9</v>
      </c>
      <c r="AD1335" t="s">
        <v>24066</v>
      </c>
      <c r="AE1335">
        <v>1900</v>
      </c>
      <c r="AF1335" t="s">
        <v>11396</v>
      </c>
      <c r="AH1335" t="s">
        <v>5766</v>
      </c>
      <c r="AI1335" t="s">
        <v>635</v>
      </c>
      <c r="AJ1335" t="s">
        <v>2509</v>
      </c>
      <c r="AK1335" t="s">
        <v>401</v>
      </c>
      <c r="AL1335">
        <v>47.788939999999997</v>
      </c>
      <c r="AM1335">
        <v>9.8838299999999997</v>
      </c>
      <c r="AN1335" t="s">
        <v>2509</v>
      </c>
      <c r="AO1335">
        <v>6556068</v>
      </c>
      <c r="AP1335">
        <v>47.788930000000001</v>
      </c>
      <c r="AQ1335">
        <v>9.8802299999999992</v>
      </c>
      <c r="AR1335" t="s">
        <v>24194</v>
      </c>
      <c r="AS1335">
        <v>3220791</v>
      </c>
      <c r="AT1335">
        <v>47.829169999999998</v>
      </c>
      <c r="AU1335">
        <v>9.79528</v>
      </c>
      <c r="AV1335" t="s">
        <v>2509</v>
      </c>
    </row>
    <row r="1336" spans="1:61" x14ac:dyDescent="0.25">
      <c r="A1336">
        <v>1887</v>
      </c>
      <c r="B1336" t="s">
        <v>25097</v>
      </c>
      <c r="C1336">
        <v>2483</v>
      </c>
      <c r="D1336" t="s">
        <v>608</v>
      </c>
      <c r="E1336" t="s">
        <v>393</v>
      </c>
      <c r="F1336" t="s">
        <v>106</v>
      </c>
      <c r="G1336" t="s">
        <v>10763</v>
      </c>
      <c r="H1336">
        <v>11239662</v>
      </c>
      <c r="I1336">
        <v>47.457810000000002</v>
      </c>
      <c r="J1336">
        <v>9.9596199999999993</v>
      </c>
      <c r="K1336" t="s">
        <v>106</v>
      </c>
      <c r="L1336">
        <v>2776154</v>
      </c>
      <c r="M1336">
        <v>47.461689999999997</v>
      </c>
      <c r="N1336">
        <v>10.010719999999999</v>
      </c>
      <c r="O1336" t="s">
        <v>24353</v>
      </c>
      <c r="P1336" t="s">
        <v>24354</v>
      </c>
      <c r="Q1336" t="s">
        <v>24140</v>
      </c>
      <c r="R1336">
        <v>2781502</v>
      </c>
      <c r="S1336">
        <v>47.42069</v>
      </c>
      <c r="T1336">
        <v>9.9198900000000005</v>
      </c>
      <c r="V1336" t="s">
        <v>394</v>
      </c>
      <c r="X1336" t="s">
        <v>11397</v>
      </c>
      <c r="Y1336">
        <v>1899</v>
      </c>
      <c r="Z1336">
        <v>14</v>
      </c>
      <c r="AD1336" t="s">
        <v>24076</v>
      </c>
      <c r="AE1336">
        <v>1904</v>
      </c>
      <c r="AF1336" t="s">
        <v>2709</v>
      </c>
      <c r="AG1336" t="s">
        <v>11398</v>
      </c>
      <c r="AH1336" t="s">
        <v>11399</v>
      </c>
      <c r="AJ1336" t="s">
        <v>1722</v>
      </c>
      <c r="AK1336" t="s">
        <v>401</v>
      </c>
      <c r="AL1336">
        <v>47.845689999999998</v>
      </c>
      <c r="AM1336">
        <v>9.9463299999999997</v>
      </c>
      <c r="AN1336" t="s">
        <v>24196</v>
      </c>
      <c r="AO1336">
        <v>6558189</v>
      </c>
      <c r="AP1336">
        <v>47.818399999999997</v>
      </c>
      <c r="AQ1336">
        <v>9.9931000000000001</v>
      </c>
      <c r="AR1336" t="s">
        <v>24194</v>
      </c>
      <c r="AS1336">
        <v>3220791</v>
      </c>
      <c r="AT1336">
        <v>47.829169999999998</v>
      </c>
      <c r="AU1336">
        <v>9.79528</v>
      </c>
      <c r="AV1336" t="s">
        <v>1722</v>
      </c>
    </row>
    <row r="1337" spans="1:61" x14ac:dyDescent="0.25">
      <c r="A1337">
        <v>1888</v>
      </c>
      <c r="B1337" t="s">
        <v>25097</v>
      </c>
      <c r="C1337">
        <v>2484</v>
      </c>
      <c r="D1337" t="s">
        <v>608</v>
      </c>
      <c r="E1337" t="s">
        <v>1106</v>
      </c>
      <c r="F1337" t="s">
        <v>106</v>
      </c>
      <c r="G1337" t="s">
        <v>10763</v>
      </c>
      <c r="H1337">
        <v>11239662</v>
      </c>
      <c r="I1337">
        <v>47.457810000000002</v>
      </c>
      <c r="J1337">
        <v>9.9596199999999993</v>
      </c>
      <c r="K1337" t="s">
        <v>106</v>
      </c>
      <c r="L1337">
        <v>2776154</v>
      </c>
      <c r="M1337">
        <v>47.461689999999997</v>
      </c>
      <c r="N1337">
        <v>10.010719999999999</v>
      </c>
      <c r="O1337" t="s">
        <v>24353</v>
      </c>
      <c r="P1337" t="s">
        <v>24354</v>
      </c>
      <c r="Q1337" t="s">
        <v>24140</v>
      </c>
      <c r="R1337">
        <v>2781502</v>
      </c>
      <c r="S1337">
        <v>47.42069</v>
      </c>
      <c r="T1337">
        <v>9.9198900000000005</v>
      </c>
      <c r="V1337" t="s">
        <v>512</v>
      </c>
      <c r="X1337" t="s">
        <v>11137</v>
      </c>
      <c r="Y1337">
        <v>1892</v>
      </c>
      <c r="Z1337">
        <v>13</v>
      </c>
      <c r="AD1337" t="s">
        <v>24066</v>
      </c>
      <c r="AE1337">
        <v>1906</v>
      </c>
      <c r="AF1337" t="s">
        <v>5853</v>
      </c>
      <c r="AG1337" t="s">
        <v>4386</v>
      </c>
      <c r="AH1337" t="s">
        <v>7272</v>
      </c>
      <c r="AI1337" t="s">
        <v>7273</v>
      </c>
      <c r="AJ1337" t="s">
        <v>437</v>
      </c>
      <c r="AK1337" t="s">
        <v>401</v>
      </c>
      <c r="AL1337">
        <v>47.720999999999997</v>
      </c>
      <c r="AM1337">
        <v>9.9006399999999992</v>
      </c>
      <c r="AN1337" t="s">
        <v>24198</v>
      </c>
      <c r="AO1337">
        <v>3205642</v>
      </c>
      <c r="AP1337">
        <v>47.697890000000001</v>
      </c>
      <c r="AQ1337">
        <v>9.9403900000000007</v>
      </c>
      <c r="AR1337" t="s">
        <v>24194</v>
      </c>
      <c r="AS1337">
        <v>3220791</v>
      </c>
      <c r="AT1337">
        <v>47.829169999999998</v>
      </c>
      <c r="AU1337">
        <v>9.79528</v>
      </c>
      <c r="AV1337" t="s">
        <v>437</v>
      </c>
      <c r="BI1337" t="s">
        <v>6888</v>
      </c>
    </row>
    <row r="1338" spans="1:61" x14ac:dyDescent="0.25">
      <c r="A1338">
        <v>1889</v>
      </c>
      <c r="B1338" t="s">
        <v>25097</v>
      </c>
      <c r="C1338">
        <v>1996</v>
      </c>
      <c r="D1338" t="s">
        <v>608</v>
      </c>
      <c r="E1338" t="s">
        <v>1201</v>
      </c>
      <c r="F1338" t="s">
        <v>140</v>
      </c>
      <c r="G1338" t="s">
        <v>10763</v>
      </c>
      <c r="H1338">
        <v>11903655</v>
      </c>
      <c r="I1338">
        <v>47.46922</v>
      </c>
      <c r="J1338">
        <v>9.8974399999999996</v>
      </c>
      <c r="K1338" t="s">
        <v>140</v>
      </c>
      <c r="L1338">
        <v>2773014</v>
      </c>
      <c r="M1338">
        <v>47.466670000000001</v>
      </c>
      <c r="N1338">
        <v>9.9</v>
      </c>
      <c r="O1338" t="s">
        <v>24373</v>
      </c>
      <c r="P1338" t="s">
        <v>24374</v>
      </c>
      <c r="Q1338" t="s">
        <v>24140</v>
      </c>
      <c r="R1338">
        <v>2781502</v>
      </c>
      <c r="S1338">
        <v>47.42069</v>
      </c>
      <c r="T1338">
        <v>9.9198900000000005</v>
      </c>
      <c r="V1338" t="s">
        <v>394</v>
      </c>
      <c r="X1338" t="s">
        <v>4306</v>
      </c>
      <c r="Y1338">
        <v>1882</v>
      </c>
      <c r="Z1338">
        <v>17</v>
      </c>
      <c r="AD1338" t="s">
        <v>24065</v>
      </c>
      <c r="AE1338">
        <v>1899</v>
      </c>
      <c r="AF1338" t="s">
        <v>4307</v>
      </c>
      <c r="AG1338" t="s">
        <v>4308</v>
      </c>
      <c r="AH1338" t="s">
        <v>4309</v>
      </c>
      <c r="AJ1338" t="s">
        <v>3426</v>
      </c>
      <c r="AK1338" t="s">
        <v>401</v>
      </c>
      <c r="AL1338">
        <v>47.598579999999998</v>
      </c>
      <c r="AM1338">
        <v>9.5416299999999996</v>
      </c>
      <c r="AN1338" t="s">
        <v>3426</v>
      </c>
      <c r="AO1338">
        <v>6556045</v>
      </c>
      <c r="AP1338">
        <v>47.596919999999997</v>
      </c>
      <c r="AQ1338">
        <v>9.5396800000000006</v>
      </c>
      <c r="AR1338" t="s">
        <v>24200</v>
      </c>
      <c r="AS1338">
        <v>2947109</v>
      </c>
      <c r="AT1338">
        <v>47.726939999999999</v>
      </c>
      <c r="AU1338">
        <v>9.3852799999999998</v>
      </c>
      <c r="AV1338" t="s">
        <v>3426</v>
      </c>
    </row>
    <row r="1339" spans="1:61" x14ac:dyDescent="0.25">
      <c r="A1339">
        <v>1890</v>
      </c>
      <c r="B1339" t="s">
        <v>25097</v>
      </c>
      <c r="C1339">
        <v>1997</v>
      </c>
      <c r="D1339" t="s">
        <v>608</v>
      </c>
      <c r="E1339" t="s">
        <v>3850</v>
      </c>
      <c r="F1339" t="s">
        <v>106</v>
      </c>
      <c r="G1339" t="s">
        <v>10763</v>
      </c>
      <c r="H1339">
        <v>11239662</v>
      </c>
      <c r="I1339">
        <v>47.457810000000002</v>
      </c>
      <c r="J1339">
        <v>9.9596199999999993</v>
      </c>
      <c r="K1339" t="s">
        <v>106</v>
      </c>
      <c r="L1339">
        <v>2776154</v>
      </c>
      <c r="M1339">
        <v>47.461689999999997</v>
      </c>
      <c r="N1339">
        <v>10.010719999999999</v>
      </c>
      <c r="O1339" t="s">
        <v>24353</v>
      </c>
      <c r="P1339" t="s">
        <v>24354</v>
      </c>
      <c r="Q1339" t="s">
        <v>24140</v>
      </c>
      <c r="R1339">
        <v>2781502</v>
      </c>
      <c r="S1339">
        <v>47.42069</v>
      </c>
      <c r="T1339">
        <v>9.9198900000000005</v>
      </c>
      <c r="V1339" t="s">
        <v>394</v>
      </c>
      <c r="W1339" t="s">
        <v>269</v>
      </c>
      <c r="X1339" t="s">
        <v>11401</v>
      </c>
      <c r="Y1339">
        <v>1821</v>
      </c>
      <c r="Z1339">
        <v>9</v>
      </c>
      <c r="AD1339" t="s">
        <v>24076</v>
      </c>
      <c r="AE1339">
        <v>1831</v>
      </c>
      <c r="AF1339" t="s">
        <v>11402</v>
      </c>
      <c r="AG1339" t="s">
        <v>11403</v>
      </c>
      <c r="AH1339" t="s">
        <v>11404</v>
      </c>
      <c r="AI1339" t="s">
        <v>1559</v>
      </c>
      <c r="AJ1339" t="s">
        <v>1559</v>
      </c>
      <c r="AK1339" t="s">
        <v>401</v>
      </c>
      <c r="AL1339">
        <v>47.694189999999999</v>
      </c>
      <c r="AM1339">
        <v>9.2711299999999994</v>
      </c>
      <c r="AN1339" t="s">
        <v>1559</v>
      </c>
      <c r="AO1339">
        <v>6558182</v>
      </c>
      <c r="AP1339">
        <v>47.7</v>
      </c>
      <c r="AQ1339">
        <v>9.2666699999999995</v>
      </c>
      <c r="AR1339" t="s">
        <v>24200</v>
      </c>
      <c r="AS1339">
        <v>2947109</v>
      </c>
      <c r="AT1339">
        <v>47.726939999999999</v>
      </c>
      <c r="AU1339">
        <v>9.3852799999999998</v>
      </c>
      <c r="AV1339" t="s">
        <v>1559</v>
      </c>
    </row>
    <row r="1340" spans="1:61" x14ac:dyDescent="0.25">
      <c r="A1340">
        <v>1892</v>
      </c>
      <c r="B1340" t="s">
        <v>25097</v>
      </c>
      <c r="C1340">
        <v>2486</v>
      </c>
      <c r="D1340" t="s">
        <v>608</v>
      </c>
      <c r="E1340" t="s">
        <v>3817</v>
      </c>
      <c r="F1340" t="s">
        <v>106</v>
      </c>
      <c r="G1340" t="s">
        <v>10763</v>
      </c>
      <c r="H1340">
        <v>11239662</v>
      </c>
      <c r="I1340">
        <v>47.457810000000002</v>
      </c>
      <c r="J1340">
        <v>9.9596199999999993</v>
      </c>
      <c r="K1340" t="s">
        <v>106</v>
      </c>
      <c r="L1340">
        <v>2776154</v>
      </c>
      <c r="M1340">
        <v>47.461689999999997</v>
      </c>
      <c r="N1340">
        <v>10.010719999999999</v>
      </c>
      <c r="O1340" t="s">
        <v>24353</v>
      </c>
      <c r="P1340" t="s">
        <v>24354</v>
      </c>
      <c r="Q1340" t="s">
        <v>24140</v>
      </c>
      <c r="R1340">
        <v>2781502</v>
      </c>
      <c r="S1340">
        <v>47.42069</v>
      </c>
      <c r="T1340">
        <v>9.9198900000000005</v>
      </c>
      <c r="V1340" t="s">
        <v>394</v>
      </c>
      <c r="X1340" t="s">
        <v>11405</v>
      </c>
      <c r="Y1340">
        <v>1851</v>
      </c>
      <c r="Z1340">
        <v>14</v>
      </c>
      <c r="AD1340" t="s">
        <v>24076</v>
      </c>
      <c r="AE1340">
        <v>1865</v>
      </c>
      <c r="AF1340" t="s">
        <v>11406</v>
      </c>
      <c r="AG1340" t="s">
        <v>11407</v>
      </c>
      <c r="AH1340" t="s">
        <v>11408</v>
      </c>
      <c r="AI1340" t="s">
        <v>707</v>
      </c>
      <c r="AJ1340" t="s">
        <v>707</v>
      </c>
      <c r="AK1340" t="s">
        <v>401</v>
      </c>
      <c r="AL1340">
        <v>47.67192</v>
      </c>
      <c r="AM1340">
        <v>9.7988</v>
      </c>
      <c r="AN1340" t="s">
        <v>24195</v>
      </c>
      <c r="AO1340">
        <v>6558191</v>
      </c>
      <c r="AP1340">
        <v>47.693899999999999</v>
      </c>
      <c r="AQ1340">
        <v>9.8290000000000006</v>
      </c>
      <c r="AR1340" t="s">
        <v>24194</v>
      </c>
      <c r="AS1340">
        <v>3220791</v>
      </c>
      <c r="AT1340">
        <v>47.829169999999998</v>
      </c>
      <c r="AU1340">
        <v>9.79528</v>
      </c>
      <c r="AV1340" t="s">
        <v>707</v>
      </c>
    </row>
    <row r="1341" spans="1:61" x14ac:dyDescent="0.25">
      <c r="A1341">
        <v>1893</v>
      </c>
      <c r="B1341" t="s">
        <v>25097</v>
      </c>
      <c r="C1341">
        <v>2487</v>
      </c>
      <c r="D1341" t="s">
        <v>1227</v>
      </c>
      <c r="E1341" t="s">
        <v>2154</v>
      </c>
      <c r="F1341" t="s">
        <v>67</v>
      </c>
      <c r="G1341" t="s">
        <v>10763</v>
      </c>
      <c r="H1341">
        <v>2780741</v>
      </c>
      <c r="I1341">
        <v>47.414270000000002</v>
      </c>
      <c r="J1341">
        <v>9.7419499999999992</v>
      </c>
      <c r="K1341" t="s">
        <v>67</v>
      </c>
      <c r="L1341">
        <v>7872673</v>
      </c>
      <c r="M1341">
        <v>47.375120000000003</v>
      </c>
      <c r="N1341">
        <v>9.7723399999999998</v>
      </c>
      <c r="O1341" t="s">
        <v>24365</v>
      </c>
      <c r="P1341" t="s">
        <v>24366</v>
      </c>
      <c r="Q1341" t="s">
        <v>24141</v>
      </c>
      <c r="R1341">
        <v>2780740</v>
      </c>
      <c r="S1341">
        <v>47.383490000000002</v>
      </c>
      <c r="T1341">
        <v>9.7493999999999996</v>
      </c>
      <c r="V1341" t="s">
        <v>394</v>
      </c>
      <c r="X1341" t="s">
        <v>5958</v>
      </c>
      <c r="Y1341">
        <v>1904</v>
      </c>
      <c r="AA1341" t="s">
        <v>5959</v>
      </c>
      <c r="AD1341" t="s">
        <v>404</v>
      </c>
      <c r="AE1341">
        <v>1917</v>
      </c>
      <c r="AF1341" t="s">
        <v>4038</v>
      </c>
      <c r="AG1341" t="s">
        <v>4042</v>
      </c>
      <c r="AH1341" t="s">
        <v>5960</v>
      </c>
      <c r="AJ1341" t="s">
        <v>2188</v>
      </c>
      <c r="AK1341" t="s">
        <v>401</v>
      </c>
      <c r="AL1341">
        <v>47.848930000000003</v>
      </c>
      <c r="AM1341">
        <v>9.4313900000000004</v>
      </c>
      <c r="AN1341" t="s">
        <v>2287</v>
      </c>
      <c r="AO1341">
        <v>6556075</v>
      </c>
      <c r="AP1341">
        <v>47.866700000000002</v>
      </c>
      <c r="AQ1341">
        <v>9.4166699999999999</v>
      </c>
      <c r="AR1341" t="s">
        <v>24194</v>
      </c>
      <c r="AS1341">
        <v>3220791</v>
      </c>
      <c r="AT1341">
        <v>47.829169999999998</v>
      </c>
      <c r="AU1341">
        <v>9.79528</v>
      </c>
      <c r="AV1341" t="s">
        <v>2188</v>
      </c>
      <c r="AW1341" t="s">
        <v>5961</v>
      </c>
      <c r="AX1341" t="s">
        <v>5962</v>
      </c>
      <c r="AY1341" t="s">
        <v>5963</v>
      </c>
      <c r="BA1341" t="s">
        <v>5964</v>
      </c>
      <c r="BC1341" t="s">
        <v>5965</v>
      </c>
      <c r="BD1341" t="s">
        <v>5966</v>
      </c>
      <c r="BF1341" t="s">
        <v>5967</v>
      </c>
    </row>
    <row r="1342" spans="1:61" x14ac:dyDescent="0.25">
      <c r="A1342">
        <v>1895</v>
      </c>
      <c r="B1342" t="s">
        <v>25097</v>
      </c>
      <c r="C1342">
        <v>2489</v>
      </c>
      <c r="D1342" t="s">
        <v>8706</v>
      </c>
      <c r="E1342" t="s">
        <v>593</v>
      </c>
      <c r="F1342" t="s">
        <v>164</v>
      </c>
      <c r="G1342" t="s">
        <v>10763</v>
      </c>
      <c r="H1342">
        <v>8411026</v>
      </c>
      <c r="I1342">
        <v>47.350340000000003</v>
      </c>
      <c r="J1342">
        <v>9.8814899999999994</v>
      </c>
      <c r="K1342" t="s">
        <v>164</v>
      </c>
      <c r="L1342">
        <v>2771676</v>
      </c>
      <c r="M1342">
        <v>47.35</v>
      </c>
      <c r="N1342">
        <v>9.8833300000000008</v>
      </c>
      <c r="O1342" t="s">
        <v>24371</v>
      </c>
      <c r="P1342" t="s">
        <v>24372</v>
      </c>
      <c r="Q1342" t="s">
        <v>24140</v>
      </c>
      <c r="R1342">
        <v>2781502</v>
      </c>
      <c r="S1342">
        <v>47.42069</v>
      </c>
      <c r="T1342">
        <v>9.9198900000000005</v>
      </c>
      <c r="V1342" t="s">
        <v>394</v>
      </c>
      <c r="X1342" t="s">
        <v>9766</v>
      </c>
      <c r="Y1342">
        <v>1916</v>
      </c>
      <c r="Z1342">
        <v>14</v>
      </c>
      <c r="AD1342" t="s">
        <v>24066</v>
      </c>
      <c r="AE1342">
        <v>1930</v>
      </c>
      <c r="AF1342" t="s">
        <v>9767</v>
      </c>
      <c r="AG1342" t="s">
        <v>9768</v>
      </c>
      <c r="AH1342" t="s">
        <v>9769</v>
      </c>
      <c r="AI1342" t="s">
        <v>437</v>
      </c>
      <c r="AJ1342" t="s">
        <v>437</v>
      </c>
      <c r="AK1342" t="s">
        <v>401</v>
      </c>
      <c r="AL1342">
        <v>47.720999999999997</v>
      </c>
      <c r="AM1342">
        <v>9.9006399999999992</v>
      </c>
      <c r="AN1342" t="s">
        <v>24198</v>
      </c>
      <c r="AO1342">
        <v>3205642</v>
      </c>
      <c r="AP1342">
        <v>47.697890000000001</v>
      </c>
      <c r="AQ1342">
        <v>9.9403900000000007</v>
      </c>
      <c r="AR1342" t="s">
        <v>24194</v>
      </c>
      <c r="AS1342">
        <v>3220791</v>
      </c>
      <c r="AT1342">
        <v>47.829169999999998</v>
      </c>
      <c r="AU1342">
        <v>9.79528</v>
      </c>
      <c r="AV1342" t="s">
        <v>437</v>
      </c>
    </row>
    <row r="1343" spans="1:61" x14ac:dyDescent="0.25">
      <c r="A1343">
        <v>1896</v>
      </c>
      <c r="B1343" t="s">
        <v>25097</v>
      </c>
      <c r="C1343">
        <v>2491</v>
      </c>
      <c r="D1343" t="s">
        <v>1400</v>
      </c>
      <c r="E1343" t="s">
        <v>1517</v>
      </c>
      <c r="F1343" t="s">
        <v>259</v>
      </c>
      <c r="G1343" t="s">
        <v>10763</v>
      </c>
      <c r="H1343">
        <v>7667386</v>
      </c>
      <c r="I1343">
        <v>47.257550000000002</v>
      </c>
      <c r="J1343">
        <v>10.09197</v>
      </c>
      <c r="K1343" t="s">
        <v>259</v>
      </c>
      <c r="L1343">
        <v>2765595</v>
      </c>
      <c r="M1343">
        <v>47.25</v>
      </c>
      <c r="N1343">
        <v>10.08333</v>
      </c>
      <c r="O1343" t="s">
        <v>24367</v>
      </c>
      <c r="P1343" t="s">
        <v>24368</v>
      </c>
      <c r="Q1343" t="s">
        <v>24140</v>
      </c>
      <c r="R1343">
        <v>2781502</v>
      </c>
      <c r="S1343">
        <v>47.42069</v>
      </c>
      <c r="T1343">
        <v>9.9198900000000005</v>
      </c>
      <c r="V1343" t="s">
        <v>394</v>
      </c>
      <c r="X1343" t="s">
        <v>6373</v>
      </c>
      <c r="Y1343">
        <v>1884</v>
      </c>
      <c r="Z1343">
        <v>13</v>
      </c>
      <c r="AD1343" t="s">
        <v>404</v>
      </c>
      <c r="AE1343">
        <v>1898</v>
      </c>
      <c r="AF1343" t="s">
        <v>1522</v>
      </c>
      <c r="AG1343" t="s">
        <v>1523</v>
      </c>
      <c r="AH1343" t="s">
        <v>1524</v>
      </c>
      <c r="AI1343" t="s">
        <v>954</v>
      </c>
      <c r="AJ1343" t="s">
        <v>936</v>
      </c>
      <c r="AK1343" t="s">
        <v>401</v>
      </c>
      <c r="AL1343">
        <v>47.64058</v>
      </c>
      <c r="AM1343">
        <v>9.7622999999999998</v>
      </c>
      <c r="AN1343" t="s">
        <v>24195</v>
      </c>
      <c r="AO1343">
        <v>6558191</v>
      </c>
      <c r="AP1343">
        <v>47.693899999999999</v>
      </c>
      <c r="AQ1343">
        <v>9.8290000000000006</v>
      </c>
      <c r="AR1343" t="s">
        <v>24194</v>
      </c>
      <c r="AS1343">
        <v>3220791</v>
      </c>
      <c r="AT1343">
        <v>47.829169999999998</v>
      </c>
      <c r="AU1343">
        <v>9.79528</v>
      </c>
      <c r="AV1343" t="s">
        <v>936</v>
      </c>
    </row>
    <row r="1344" spans="1:61" x14ac:dyDescent="0.25">
      <c r="A1344">
        <v>1897</v>
      </c>
      <c r="B1344" t="s">
        <v>25097</v>
      </c>
      <c r="C1344">
        <v>2490</v>
      </c>
      <c r="D1344" t="s">
        <v>1400</v>
      </c>
      <c r="E1344" t="s">
        <v>403</v>
      </c>
      <c r="F1344" t="s">
        <v>28</v>
      </c>
      <c r="G1344" t="s">
        <v>10763</v>
      </c>
      <c r="H1344">
        <v>2781806</v>
      </c>
      <c r="I1344">
        <v>47.384779999999999</v>
      </c>
      <c r="J1344">
        <v>9.9013899999999992</v>
      </c>
      <c r="K1344" t="s">
        <v>28</v>
      </c>
      <c r="L1344">
        <v>7873729</v>
      </c>
      <c r="M1344">
        <v>47.36271</v>
      </c>
      <c r="N1344">
        <v>10.034470000000001</v>
      </c>
      <c r="O1344" t="s">
        <v>24351</v>
      </c>
      <c r="P1344" t="s">
        <v>24352</v>
      </c>
      <c r="Q1344" t="s">
        <v>24140</v>
      </c>
      <c r="R1344">
        <v>2781502</v>
      </c>
      <c r="S1344">
        <v>47.42069</v>
      </c>
      <c r="T1344">
        <v>9.9198900000000005</v>
      </c>
      <c r="V1344" t="s">
        <v>394</v>
      </c>
      <c r="W1344" t="s">
        <v>258</v>
      </c>
      <c r="X1344" t="s">
        <v>7506</v>
      </c>
      <c r="Y1344">
        <v>1877</v>
      </c>
      <c r="Z1344">
        <v>15</v>
      </c>
      <c r="AD1344" t="s">
        <v>404</v>
      </c>
      <c r="AE1344">
        <v>1892</v>
      </c>
      <c r="AF1344" t="s">
        <v>7507</v>
      </c>
      <c r="AG1344" t="s">
        <v>3998</v>
      </c>
      <c r="AH1344" t="s">
        <v>7137</v>
      </c>
      <c r="AI1344" t="s">
        <v>7508</v>
      </c>
      <c r="AJ1344" t="s">
        <v>936</v>
      </c>
      <c r="AK1344" t="s">
        <v>401</v>
      </c>
      <c r="AL1344">
        <v>47.64058</v>
      </c>
      <c r="AM1344">
        <v>9.7622999999999998</v>
      </c>
      <c r="AN1344" t="s">
        <v>24195</v>
      </c>
      <c r="AO1344">
        <v>6558191</v>
      </c>
      <c r="AP1344">
        <v>47.693899999999999</v>
      </c>
      <c r="AQ1344">
        <v>9.8290000000000006</v>
      </c>
      <c r="AR1344" t="s">
        <v>24194</v>
      </c>
      <c r="AS1344">
        <v>3220791</v>
      </c>
      <c r="AT1344">
        <v>47.829169999999998</v>
      </c>
      <c r="AU1344">
        <v>9.79528</v>
      </c>
      <c r="AV1344" t="s">
        <v>936</v>
      </c>
    </row>
    <row r="1345" spans="1:48" x14ac:dyDescent="0.25">
      <c r="A1345">
        <v>1899</v>
      </c>
      <c r="B1345" t="s">
        <v>25097</v>
      </c>
      <c r="C1345">
        <v>2494</v>
      </c>
      <c r="D1345" t="s">
        <v>6878</v>
      </c>
      <c r="E1345" t="s">
        <v>1817</v>
      </c>
      <c r="F1345" t="s">
        <v>106</v>
      </c>
      <c r="G1345" t="s">
        <v>10763</v>
      </c>
      <c r="H1345">
        <v>11239662</v>
      </c>
      <c r="I1345">
        <v>47.457810000000002</v>
      </c>
      <c r="J1345">
        <v>9.9596199999999993</v>
      </c>
      <c r="K1345" t="s">
        <v>106</v>
      </c>
      <c r="L1345">
        <v>2776154</v>
      </c>
      <c r="M1345">
        <v>47.461689999999997</v>
      </c>
      <c r="N1345">
        <v>10.010719999999999</v>
      </c>
      <c r="O1345" t="s">
        <v>24353</v>
      </c>
      <c r="P1345" t="s">
        <v>24354</v>
      </c>
      <c r="Q1345" t="s">
        <v>24140</v>
      </c>
      <c r="R1345">
        <v>2781502</v>
      </c>
      <c r="S1345">
        <v>47.42069</v>
      </c>
      <c r="T1345">
        <v>9.9198900000000005</v>
      </c>
      <c r="V1345" t="s">
        <v>394</v>
      </c>
      <c r="X1345" t="s">
        <v>11410</v>
      </c>
      <c r="Y1345">
        <v>1871</v>
      </c>
      <c r="Z1345">
        <v>12</v>
      </c>
      <c r="AD1345" t="s">
        <v>24076</v>
      </c>
      <c r="AE1345">
        <v>1883</v>
      </c>
      <c r="AF1345" t="s">
        <v>11411</v>
      </c>
      <c r="AG1345" t="s">
        <v>7896</v>
      </c>
      <c r="AH1345" t="s">
        <v>11412</v>
      </c>
      <c r="AJ1345" t="s">
        <v>1722</v>
      </c>
      <c r="AK1345" t="s">
        <v>401</v>
      </c>
      <c r="AL1345">
        <v>47.845689999999998</v>
      </c>
      <c r="AM1345">
        <v>9.9463299999999997</v>
      </c>
      <c r="AN1345" t="s">
        <v>24196</v>
      </c>
      <c r="AO1345">
        <v>6558189</v>
      </c>
      <c r="AP1345">
        <v>47.818399999999997</v>
      </c>
      <c r="AQ1345">
        <v>9.9931000000000001</v>
      </c>
      <c r="AR1345" t="s">
        <v>24194</v>
      </c>
      <c r="AS1345">
        <v>3220791</v>
      </c>
      <c r="AT1345">
        <v>47.829169999999998</v>
      </c>
      <c r="AU1345">
        <v>9.79528</v>
      </c>
      <c r="AV1345" t="s">
        <v>1722</v>
      </c>
    </row>
    <row r="1346" spans="1:48" x14ac:dyDescent="0.25">
      <c r="A1346">
        <v>1900</v>
      </c>
      <c r="B1346" t="s">
        <v>25097</v>
      </c>
      <c r="C1346">
        <v>2493</v>
      </c>
      <c r="D1346" t="s">
        <v>6878</v>
      </c>
      <c r="E1346" t="s">
        <v>393</v>
      </c>
      <c r="F1346" t="s">
        <v>37</v>
      </c>
      <c r="G1346" t="s">
        <v>10763</v>
      </c>
      <c r="H1346">
        <v>11592077</v>
      </c>
      <c r="I1346">
        <v>47.46405</v>
      </c>
      <c r="J1346">
        <v>9.9683799999999998</v>
      </c>
      <c r="K1346" t="s">
        <v>106</v>
      </c>
      <c r="L1346">
        <v>2776154</v>
      </c>
      <c r="M1346">
        <v>47.461689999999997</v>
      </c>
      <c r="N1346">
        <v>10.010719999999999</v>
      </c>
      <c r="O1346">
        <v>47.461689999999997</v>
      </c>
      <c r="P1346">
        <v>10.010719999999999</v>
      </c>
      <c r="Q1346" t="s">
        <v>24140</v>
      </c>
      <c r="R1346">
        <v>2781502</v>
      </c>
      <c r="S1346">
        <v>47.42069</v>
      </c>
      <c r="T1346">
        <v>9.9198900000000005</v>
      </c>
      <c r="V1346" t="s">
        <v>394</v>
      </c>
      <c r="X1346" t="s">
        <v>6879</v>
      </c>
      <c r="Y1346">
        <v>1882</v>
      </c>
      <c r="Z1346">
        <v>12</v>
      </c>
      <c r="AD1346" t="s">
        <v>24066</v>
      </c>
      <c r="AE1346">
        <v>1894</v>
      </c>
      <c r="AF1346" t="s">
        <v>5648</v>
      </c>
      <c r="AH1346" t="s">
        <v>6880</v>
      </c>
      <c r="AI1346" t="s">
        <v>6881</v>
      </c>
      <c r="AJ1346" t="s">
        <v>650</v>
      </c>
      <c r="AK1346" t="s">
        <v>401</v>
      </c>
      <c r="AL1346">
        <v>47.792870000000001</v>
      </c>
      <c r="AM1346">
        <v>10.013909999999999</v>
      </c>
      <c r="AN1346" t="s">
        <v>24196</v>
      </c>
      <c r="AO1346">
        <v>6558189</v>
      </c>
      <c r="AP1346">
        <v>47.818399999999997</v>
      </c>
      <c r="AQ1346">
        <v>9.9931000000000001</v>
      </c>
      <c r="AR1346" t="s">
        <v>24194</v>
      </c>
      <c r="AS1346">
        <v>3220791</v>
      </c>
      <c r="AT1346">
        <v>47.829169999999998</v>
      </c>
      <c r="AU1346">
        <v>9.79528</v>
      </c>
      <c r="AV1346" t="s">
        <v>650</v>
      </c>
    </row>
    <row r="1347" spans="1:48" x14ac:dyDescent="0.25">
      <c r="A1347">
        <v>1902</v>
      </c>
      <c r="B1347" t="s">
        <v>25097</v>
      </c>
      <c r="C1347">
        <v>2496</v>
      </c>
      <c r="D1347" t="s">
        <v>2903</v>
      </c>
      <c r="E1347" t="s">
        <v>980</v>
      </c>
      <c r="F1347" t="s">
        <v>28</v>
      </c>
      <c r="G1347" t="s">
        <v>10763</v>
      </c>
      <c r="H1347">
        <v>2781806</v>
      </c>
      <c r="I1347">
        <v>47.384779999999999</v>
      </c>
      <c r="J1347">
        <v>9.9013899999999992</v>
      </c>
      <c r="K1347" t="s">
        <v>28</v>
      </c>
      <c r="L1347">
        <v>7873729</v>
      </c>
      <c r="M1347">
        <v>47.36271</v>
      </c>
      <c r="N1347">
        <v>10.034470000000001</v>
      </c>
      <c r="O1347" t="s">
        <v>24351</v>
      </c>
      <c r="P1347" t="s">
        <v>24352</v>
      </c>
      <c r="Q1347" t="s">
        <v>24140</v>
      </c>
      <c r="R1347">
        <v>2781502</v>
      </c>
      <c r="S1347">
        <v>47.42069</v>
      </c>
      <c r="T1347">
        <v>9.9198900000000005</v>
      </c>
      <c r="V1347" t="s">
        <v>394</v>
      </c>
      <c r="X1347" t="s">
        <v>7509</v>
      </c>
      <c r="Y1347">
        <v>1899</v>
      </c>
      <c r="Z1347">
        <v>13</v>
      </c>
      <c r="AD1347" t="s">
        <v>24066</v>
      </c>
      <c r="AE1347">
        <v>1913</v>
      </c>
      <c r="AF1347" t="s">
        <v>6990</v>
      </c>
      <c r="AG1347" t="s">
        <v>6009</v>
      </c>
      <c r="AH1347" t="s">
        <v>7029</v>
      </c>
      <c r="AI1347" t="s">
        <v>437</v>
      </c>
      <c r="AJ1347" t="s">
        <v>437</v>
      </c>
      <c r="AK1347" t="s">
        <v>401</v>
      </c>
      <c r="AL1347">
        <v>47.720999999999997</v>
      </c>
      <c r="AM1347">
        <v>9.9006399999999992</v>
      </c>
      <c r="AN1347" t="s">
        <v>24198</v>
      </c>
      <c r="AO1347">
        <v>3205642</v>
      </c>
      <c r="AP1347">
        <v>47.697890000000001</v>
      </c>
      <c r="AQ1347">
        <v>9.9403900000000007</v>
      </c>
      <c r="AR1347" t="s">
        <v>24194</v>
      </c>
      <c r="AS1347">
        <v>3220791</v>
      </c>
      <c r="AT1347">
        <v>47.829169999999998</v>
      </c>
      <c r="AU1347">
        <v>9.79528</v>
      </c>
      <c r="AV1347" t="s">
        <v>437</v>
      </c>
    </row>
    <row r="1348" spans="1:48" x14ac:dyDescent="0.25">
      <c r="A1348">
        <v>1903</v>
      </c>
      <c r="B1348" t="s">
        <v>25097</v>
      </c>
      <c r="C1348">
        <v>1999</v>
      </c>
      <c r="D1348" t="s">
        <v>2903</v>
      </c>
      <c r="E1348" t="s">
        <v>1056</v>
      </c>
      <c r="F1348" t="s">
        <v>28</v>
      </c>
      <c r="G1348" t="s">
        <v>10763</v>
      </c>
      <c r="H1348">
        <v>2781806</v>
      </c>
      <c r="I1348">
        <v>47.384779999999999</v>
      </c>
      <c r="J1348">
        <v>9.9013899999999992</v>
      </c>
      <c r="K1348" t="s">
        <v>28</v>
      </c>
      <c r="L1348">
        <v>7873729</v>
      </c>
      <c r="M1348">
        <v>47.36271</v>
      </c>
      <c r="N1348">
        <v>10.034470000000001</v>
      </c>
      <c r="O1348" t="s">
        <v>24351</v>
      </c>
      <c r="P1348" t="s">
        <v>24352</v>
      </c>
      <c r="Q1348" t="s">
        <v>24140</v>
      </c>
      <c r="R1348">
        <v>2781502</v>
      </c>
      <c r="S1348">
        <v>47.42069</v>
      </c>
      <c r="T1348">
        <v>9.9198900000000005</v>
      </c>
      <c r="V1348" t="s">
        <v>512</v>
      </c>
      <c r="X1348" t="s">
        <v>7510</v>
      </c>
      <c r="Y1348">
        <v>1819</v>
      </c>
      <c r="Z1348">
        <v>14</v>
      </c>
      <c r="AD1348" t="s">
        <v>24065</v>
      </c>
      <c r="AE1348">
        <v>1833</v>
      </c>
      <c r="AF1348" t="s">
        <v>7511</v>
      </c>
      <c r="AG1348" t="s">
        <v>7512</v>
      </c>
      <c r="AH1348" t="s">
        <v>7513</v>
      </c>
      <c r="AI1348" t="s">
        <v>3426</v>
      </c>
      <c r="AJ1348" t="s">
        <v>3426</v>
      </c>
      <c r="AK1348" t="s">
        <v>401</v>
      </c>
      <c r="AL1348">
        <v>47.598579999999998</v>
      </c>
      <c r="AM1348">
        <v>9.5416299999999996</v>
      </c>
      <c r="AN1348" t="s">
        <v>3426</v>
      </c>
      <c r="AO1348">
        <v>6556045</v>
      </c>
      <c r="AP1348">
        <v>47.596919999999997</v>
      </c>
      <c r="AQ1348">
        <v>9.5396800000000006</v>
      </c>
      <c r="AR1348" t="s">
        <v>24200</v>
      </c>
      <c r="AS1348">
        <v>2947109</v>
      </c>
      <c r="AT1348">
        <v>47.726939999999999</v>
      </c>
      <c r="AU1348">
        <v>9.3852799999999998</v>
      </c>
      <c r="AV1348" t="s">
        <v>3426</v>
      </c>
    </row>
    <row r="1349" spans="1:48" x14ac:dyDescent="0.25">
      <c r="A1349">
        <v>1905</v>
      </c>
      <c r="B1349" t="s">
        <v>25097</v>
      </c>
      <c r="C1349">
        <v>2499</v>
      </c>
      <c r="D1349" t="s">
        <v>2813</v>
      </c>
      <c r="E1349" t="s">
        <v>489</v>
      </c>
      <c r="F1349" t="s">
        <v>106</v>
      </c>
      <c r="G1349" t="s">
        <v>10763</v>
      </c>
      <c r="H1349">
        <v>11239662</v>
      </c>
      <c r="I1349">
        <v>47.457810000000002</v>
      </c>
      <c r="J1349">
        <v>9.9596199999999993</v>
      </c>
      <c r="K1349" t="s">
        <v>106</v>
      </c>
      <c r="L1349">
        <v>2776154</v>
      </c>
      <c r="M1349">
        <v>47.461689999999997</v>
      </c>
      <c r="N1349">
        <v>10.010719999999999</v>
      </c>
      <c r="O1349" t="s">
        <v>24353</v>
      </c>
      <c r="P1349" t="s">
        <v>24354</v>
      </c>
      <c r="Q1349" t="s">
        <v>24140</v>
      </c>
      <c r="R1349">
        <v>2781502</v>
      </c>
      <c r="S1349">
        <v>47.42069</v>
      </c>
      <c r="T1349">
        <v>9.9198900000000005</v>
      </c>
      <c r="V1349" t="s">
        <v>394</v>
      </c>
      <c r="W1349" t="s">
        <v>11414</v>
      </c>
      <c r="X1349" t="s">
        <v>11415</v>
      </c>
      <c r="Y1349">
        <v>1890</v>
      </c>
      <c r="Z1349">
        <v>16</v>
      </c>
      <c r="AD1349" t="s">
        <v>24076</v>
      </c>
      <c r="AE1349">
        <v>1906</v>
      </c>
      <c r="AF1349" t="s">
        <v>11416</v>
      </c>
      <c r="AG1349" t="s">
        <v>11417</v>
      </c>
      <c r="AH1349" t="s">
        <v>11418</v>
      </c>
      <c r="AJ1349" t="s">
        <v>11034</v>
      </c>
      <c r="AK1349" t="s">
        <v>401</v>
      </c>
      <c r="AL1349">
        <v>47.938890000000001</v>
      </c>
      <c r="AM1349">
        <v>9.9335100000000001</v>
      </c>
      <c r="AN1349" t="s">
        <v>24204</v>
      </c>
      <c r="AO1349">
        <v>6558187</v>
      </c>
      <c r="AP1349">
        <v>47.908200000000001</v>
      </c>
      <c r="AQ1349">
        <v>9.8945500000000006</v>
      </c>
      <c r="AR1349" t="s">
        <v>24194</v>
      </c>
      <c r="AS1349">
        <v>3220791</v>
      </c>
      <c r="AT1349">
        <v>47.829169999999998</v>
      </c>
      <c r="AU1349">
        <v>9.79528</v>
      </c>
      <c r="AV1349" t="s">
        <v>11034</v>
      </c>
    </row>
    <row r="1350" spans="1:48" x14ac:dyDescent="0.25">
      <c r="A1350">
        <v>1906</v>
      </c>
      <c r="B1350" t="s">
        <v>25097</v>
      </c>
      <c r="C1350">
        <v>2000</v>
      </c>
      <c r="D1350" t="s">
        <v>9624</v>
      </c>
      <c r="E1350" t="s">
        <v>9625</v>
      </c>
      <c r="F1350" t="s">
        <v>3</v>
      </c>
      <c r="G1350" t="s">
        <v>10763</v>
      </c>
      <c r="H1350">
        <v>8299680</v>
      </c>
      <c r="I1350">
        <v>47.450249999999997</v>
      </c>
      <c r="J1350">
        <v>9.8315199999999994</v>
      </c>
      <c r="K1350" t="s">
        <v>3</v>
      </c>
      <c r="L1350">
        <v>2782829</v>
      </c>
      <c r="M1350">
        <v>47.45</v>
      </c>
      <c r="N1350">
        <v>9.8166700000000002</v>
      </c>
      <c r="O1350" t="s">
        <v>24357</v>
      </c>
      <c r="P1350" t="s">
        <v>24358</v>
      </c>
      <c r="Q1350" t="s">
        <v>24140</v>
      </c>
      <c r="R1350">
        <v>2781502</v>
      </c>
      <c r="S1350">
        <v>47.42069</v>
      </c>
      <c r="T1350">
        <v>9.9198900000000005</v>
      </c>
      <c r="V1350" t="s">
        <v>394</v>
      </c>
      <c r="X1350" t="s">
        <v>9626</v>
      </c>
      <c r="Y1350">
        <v>1843</v>
      </c>
      <c r="AD1350" t="s">
        <v>24065</v>
      </c>
      <c r="AE1350">
        <v>1885</v>
      </c>
      <c r="AF1350" t="s">
        <v>9627</v>
      </c>
      <c r="AH1350" t="s">
        <v>9628</v>
      </c>
      <c r="AJ1350" t="s">
        <v>3426</v>
      </c>
      <c r="AK1350" t="s">
        <v>401</v>
      </c>
      <c r="AL1350">
        <v>47.598579999999998</v>
      </c>
      <c r="AM1350">
        <v>9.5416299999999996</v>
      </c>
      <c r="AN1350" t="s">
        <v>3426</v>
      </c>
      <c r="AO1350">
        <v>6556045</v>
      </c>
      <c r="AP1350">
        <v>47.596919999999997</v>
      </c>
      <c r="AQ1350">
        <v>9.5396800000000006</v>
      </c>
      <c r="AR1350" t="s">
        <v>24200</v>
      </c>
      <c r="AS1350">
        <v>2947109</v>
      </c>
      <c r="AT1350">
        <v>47.726939999999999</v>
      </c>
      <c r="AU1350">
        <v>9.3852799999999998</v>
      </c>
      <c r="AV1350" t="s">
        <v>3426</v>
      </c>
    </row>
    <row r="1351" spans="1:48" x14ac:dyDescent="0.25">
      <c r="A1351">
        <v>1907</v>
      </c>
      <c r="B1351" t="s">
        <v>25097</v>
      </c>
      <c r="C1351">
        <v>2500</v>
      </c>
      <c r="D1351" t="s">
        <v>9624</v>
      </c>
      <c r="E1351" t="s">
        <v>540</v>
      </c>
      <c r="F1351" t="s">
        <v>3</v>
      </c>
      <c r="G1351" t="s">
        <v>10763</v>
      </c>
      <c r="H1351">
        <v>8299680</v>
      </c>
      <c r="I1351">
        <v>47.450249999999997</v>
      </c>
      <c r="J1351">
        <v>9.8315199999999994</v>
      </c>
      <c r="K1351" t="s">
        <v>3</v>
      </c>
      <c r="L1351">
        <v>2782829</v>
      </c>
      <c r="M1351">
        <v>47.45</v>
      </c>
      <c r="N1351">
        <v>9.8166700000000002</v>
      </c>
      <c r="O1351" t="s">
        <v>24357</v>
      </c>
      <c r="P1351" t="s">
        <v>24358</v>
      </c>
      <c r="Q1351" t="s">
        <v>24140</v>
      </c>
      <c r="R1351">
        <v>2781502</v>
      </c>
      <c r="S1351">
        <v>47.42069</v>
      </c>
      <c r="T1351">
        <v>9.9198900000000005</v>
      </c>
      <c r="V1351" t="s">
        <v>394</v>
      </c>
      <c r="X1351" t="s">
        <v>9632</v>
      </c>
      <c r="Y1351">
        <v>1830</v>
      </c>
      <c r="Z1351">
        <v>12</v>
      </c>
      <c r="AD1351" t="s">
        <v>24076</v>
      </c>
      <c r="AE1351">
        <v>1843</v>
      </c>
      <c r="AF1351" t="s">
        <v>9633</v>
      </c>
      <c r="AG1351" t="s">
        <v>9634</v>
      </c>
      <c r="AH1351" t="s">
        <v>9635</v>
      </c>
      <c r="AI1351" t="s">
        <v>4036</v>
      </c>
      <c r="AJ1351" t="s">
        <v>707</v>
      </c>
      <c r="AK1351" t="s">
        <v>401</v>
      </c>
      <c r="AL1351">
        <v>47.67192</v>
      </c>
      <c r="AM1351">
        <v>9.7988</v>
      </c>
      <c r="AN1351" t="s">
        <v>24195</v>
      </c>
      <c r="AO1351">
        <v>6558191</v>
      </c>
      <c r="AP1351">
        <v>47.693899999999999</v>
      </c>
      <c r="AQ1351">
        <v>9.8290000000000006</v>
      </c>
      <c r="AR1351" t="s">
        <v>24194</v>
      </c>
      <c r="AS1351">
        <v>3220791</v>
      </c>
      <c r="AT1351">
        <v>47.829169999999998</v>
      </c>
      <c r="AU1351">
        <v>9.79528</v>
      </c>
      <c r="AV1351" t="s">
        <v>707</v>
      </c>
    </row>
    <row r="1352" spans="1:48" x14ac:dyDescent="0.25">
      <c r="A1352">
        <v>1909</v>
      </c>
      <c r="B1352" t="s">
        <v>25097</v>
      </c>
      <c r="C1352">
        <v>2501</v>
      </c>
      <c r="D1352" t="s">
        <v>11420</v>
      </c>
      <c r="E1352" t="s">
        <v>3817</v>
      </c>
      <c r="F1352" t="s">
        <v>106</v>
      </c>
      <c r="G1352" t="s">
        <v>10763</v>
      </c>
      <c r="H1352">
        <v>11239662</v>
      </c>
      <c r="I1352">
        <v>47.457810000000002</v>
      </c>
      <c r="J1352">
        <v>9.9596199999999993</v>
      </c>
      <c r="K1352" t="s">
        <v>106</v>
      </c>
      <c r="L1352">
        <v>2776154</v>
      </c>
      <c r="M1352">
        <v>47.461689999999997</v>
      </c>
      <c r="N1352">
        <v>10.010719999999999</v>
      </c>
      <c r="O1352" t="s">
        <v>24353</v>
      </c>
      <c r="P1352" t="s">
        <v>24354</v>
      </c>
      <c r="Q1352" t="s">
        <v>24140</v>
      </c>
      <c r="R1352">
        <v>2781502</v>
      </c>
      <c r="S1352">
        <v>47.42069</v>
      </c>
      <c r="T1352">
        <v>9.9198900000000005</v>
      </c>
      <c r="V1352" t="s">
        <v>394</v>
      </c>
      <c r="X1352" t="s">
        <v>11421</v>
      </c>
      <c r="Y1352">
        <v>1828</v>
      </c>
      <c r="Z1352">
        <v>9</v>
      </c>
      <c r="AD1352" t="s">
        <v>24070</v>
      </c>
      <c r="AE1352">
        <v>1838</v>
      </c>
      <c r="AF1352" t="s">
        <v>11422</v>
      </c>
      <c r="AH1352" t="s">
        <v>11423</v>
      </c>
      <c r="AI1352" t="s">
        <v>1295</v>
      </c>
      <c r="AJ1352" t="s">
        <v>424</v>
      </c>
      <c r="AK1352" t="s">
        <v>401</v>
      </c>
      <c r="AL1352">
        <v>47.88861</v>
      </c>
      <c r="AM1352">
        <v>10.424390000000001</v>
      </c>
      <c r="AN1352" t="s">
        <v>24198</v>
      </c>
      <c r="AO1352">
        <v>3205642</v>
      </c>
      <c r="AP1352">
        <v>47.697890000000001</v>
      </c>
      <c r="AQ1352">
        <v>9.9403900000000007</v>
      </c>
      <c r="AR1352" t="s">
        <v>24194</v>
      </c>
      <c r="AS1352">
        <v>3220791</v>
      </c>
      <c r="AT1352">
        <v>47.829169999999998</v>
      </c>
      <c r="AU1352">
        <v>9.79528</v>
      </c>
      <c r="AV1352" t="s">
        <v>424</v>
      </c>
    </row>
    <row r="1353" spans="1:48" x14ac:dyDescent="0.25">
      <c r="A1353">
        <v>1912</v>
      </c>
      <c r="B1353" t="s">
        <v>25097</v>
      </c>
      <c r="C1353">
        <v>2502</v>
      </c>
      <c r="D1353" t="s">
        <v>1397</v>
      </c>
      <c r="E1353" t="s">
        <v>1015</v>
      </c>
      <c r="F1353" t="s">
        <v>28</v>
      </c>
      <c r="G1353" t="s">
        <v>10763</v>
      </c>
      <c r="H1353">
        <v>2781806</v>
      </c>
      <c r="I1353">
        <v>47.384779999999999</v>
      </c>
      <c r="J1353">
        <v>9.9013899999999992</v>
      </c>
      <c r="K1353" t="s">
        <v>28</v>
      </c>
      <c r="L1353">
        <v>7873729</v>
      </c>
      <c r="M1353">
        <v>47.36271</v>
      </c>
      <c r="N1353">
        <v>10.034470000000001</v>
      </c>
      <c r="O1353" t="s">
        <v>24351</v>
      </c>
      <c r="P1353" t="s">
        <v>24352</v>
      </c>
      <c r="Q1353" t="s">
        <v>24140</v>
      </c>
      <c r="R1353">
        <v>2781502</v>
      </c>
      <c r="S1353">
        <v>47.42069</v>
      </c>
      <c r="T1353">
        <v>9.9198900000000005</v>
      </c>
      <c r="V1353" t="s">
        <v>394</v>
      </c>
      <c r="X1353" t="s">
        <v>2550</v>
      </c>
      <c r="Y1353">
        <v>1905</v>
      </c>
      <c r="Z1353">
        <v>11</v>
      </c>
      <c r="AD1353" t="s">
        <v>24066</v>
      </c>
      <c r="AE1353">
        <v>1917</v>
      </c>
      <c r="AF1353" t="s">
        <v>4038</v>
      </c>
      <c r="AG1353" t="s">
        <v>7514</v>
      </c>
      <c r="AH1353" t="s">
        <v>7515</v>
      </c>
      <c r="AI1353" t="s">
        <v>561</v>
      </c>
      <c r="AJ1353" t="s">
        <v>437</v>
      </c>
      <c r="AK1353" t="s">
        <v>401</v>
      </c>
      <c r="AL1353">
        <v>47.720999999999997</v>
      </c>
      <c r="AM1353">
        <v>9.9006399999999992</v>
      </c>
      <c r="AN1353" t="s">
        <v>24198</v>
      </c>
      <c r="AO1353">
        <v>3205642</v>
      </c>
      <c r="AP1353">
        <v>47.697890000000001</v>
      </c>
      <c r="AQ1353">
        <v>9.9403900000000007</v>
      </c>
      <c r="AR1353" t="s">
        <v>24194</v>
      </c>
      <c r="AS1353">
        <v>3220791</v>
      </c>
      <c r="AT1353">
        <v>47.829169999999998</v>
      </c>
      <c r="AU1353">
        <v>9.79528</v>
      </c>
      <c r="AV1353" t="s">
        <v>437</v>
      </c>
    </row>
    <row r="1354" spans="1:48" x14ac:dyDescent="0.25">
      <c r="A1354">
        <v>1914</v>
      </c>
      <c r="B1354" t="s">
        <v>25097</v>
      </c>
      <c r="C1354">
        <v>2504</v>
      </c>
      <c r="D1354" t="s">
        <v>1397</v>
      </c>
      <c r="E1354" t="s">
        <v>1468</v>
      </c>
      <c r="F1354" t="s">
        <v>262</v>
      </c>
      <c r="G1354" t="s">
        <v>10763</v>
      </c>
      <c r="H1354">
        <v>11238451</v>
      </c>
      <c r="I1354">
        <v>47.414149999999999</v>
      </c>
      <c r="J1354">
        <v>9.85154</v>
      </c>
      <c r="K1354" t="s">
        <v>262</v>
      </c>
      <c r="L1354">
        <v>2765461</v>
      </c>
      <c r="M1354">
        <v>47.416670000000003</v>
      </c>
      <c r="N1354">
        <v>9.85</v>
      </c>
      <c r="O1354" t="s">
        <v>24355</v>
      </c>
      <c r="P1354" t="s">
        <v>24356</v>
      </c>
      <c r="Q1354" t="s">
        <v>24140</v>
      </c>
      <c r="R1354">
        <v>2781502</v>
      </c>
      <c r="S1354">
        <v>47.42069</v>
      </c>
      <c r="T1354">
        <v>9.9198900000000005</v>
      </c>
      <c r="V1354" t="s">
        <v>512</v>
      </c>
      <c r="X1354" t="s">
        <v>10542</v>
      </c>
      <c r="Y1354">
        <v>1878</v>
      </c>
      <c r="Z1354">
        <v>14</v>
      </c>
      <c r="AD1354" t="s">
        <v>24066</v>
      </c>
      <c r="AE1354">
        <v>1892</v>
      </c>
      <c r="AF1354" t="s">
        <v>10543</v>
      </c>
      <c r="AG1354" t="s">
        <v>3661</v>
      </c>
      <c r="AH1354" t="s">
        <v>6218</v>
      </c>
      <c r="AI1354" t="s">
        <v>3866</v>
      </c>
      <c r="AJ1354" t="s">
        <v>532</v>
      </c>
      <c r="AK1354" t="s">
        <v>401</v>
      </c>
      <c r="AL1354">
        <v>47.810139999999997</v>
      </c>
      <c r="AM1354">
        <v>10.0739</v>
      </c>
      <c r="AN1354" t="s">
        <v>24196</v>
      </c>
      <c r="AO1354">
        <v>6558189</v>
      </c>
      <c r="AP1354">
        <v>47.818399999999997</v>
      </c>
      <c r="AQ1354">
        <v>9.9931000000000001</v>
      </c>
      <c r="AR1354" t="s">
        <v>24194</v>
      </c>
      <c r="AS1354">
        <v>3220791</v>
      </c>
      <c r="AT1354">
        <v>47.829169999999998</v>
      </c>
      <c r="AU1354">
        <v>9.79528</v>
      </c>
      <c r="AV1354" t="s">
        <v>532</v>
      </c>
    </row>
    <row r="1355" spans="1:48" x14ac:dyDescent="0.25">
      <c r="A1355">
        <v>1915</v>
      </c>
      <c r="B1355" t="s">
        <v>25097</v>
      </c>
      <c r="C1355">
        <v>2507</v>
      </c>
      <c r="D1355" t="s">
        <v>1397</v>
      </c>
      <c r="E1355" t="s">
        <v>1092</v>
      </c>
      <c r="F1355" t="s">
        <v>106</v>
      </c>
      <c r="G1355" t="s">
        <v>10763</v>
      </c>
      <c r="H1355">
        <v>11239662</v>
      </c>
      <c r="I1355">
        <v>47.457810000000002</v>
      </c>
      <c r="J1355">
        <v>9.9596199999999993</v>
      </c>
      <c r="K1355" t="s">
        <v>106</v>
      </c>
      <c r="L1355">
        <v>2776154</v>
      </c>
      <c r="M1355">
        <v>47.461689999999997</v>
      </c>
      <c r="N1355">
        <v>10.010719999999999</v>
      </c>
      <c r="O1355" t="s">
        <v>24353</v>
      </c>
      <c r="P1355" t="s">
        <v>24354</v>
      </c>
      <c r="Q1355" t="s">
        <v>24140</v>
      </c>
      <c r="R1355">
        <v>2781502</v>
      </c>
      <c r="S1355">
        <v>47.42069</v>
      </c>
      <c r="T1355">
        <v>9.9198900000000005</v>
      </c>
      <c r="V1355" t="s">
        <v>394</v>
      </c>
      <c r="X1355" t="s">
        <v>11117</v>
      </c>
      <c r="Y1355">
        <v>1880</v>
      </c>
      <c r="Z1355">
        <v>10</v>
      </c>
      <c r="AD1355" t="s">
        <v>24066</v>
      </c>
      <c r="AE1355">
        <v>1890</v>
      </c>
      <c r="AF1355" t="s">
        <v>6015</v>
      </c>
      <c r="AG1355" t="s">
        <v>10935</v>
      </c>
      <c r="AH1355" t="s">
        <v>11424</v>
      </c>
      <c r="AJ1355" t="s">
        <v>707</v>
      </c>
      <c r="AK1355" t="s">
        <v>401</v>
      </c>
      <c r="AL1355">
        <v>47.67192</v>
      </c>
      <c r="AM1355">
        <v>9.7988</v>
      </c>
      <c r="AN1355" t="s">
        <v>24195</v>
      </c>
      <c r="AO1355">
        <v>6558191</v>
      </c>
      <c r="AP1355">
        <v>47.693899999999999</v>
      </c>
      <c r="AQ1355">
        <v>9.8290000000000006</v>
      </c>
      <c r="AR1355" t="s">
        <v>24194</v>
      </c>
      <c r="AS1355">
        <v>3220791</v>
      </c>
      <c r="AT1355">
        <v>47.829169999999998</v>
      </c>
      <c r="AU1355">
        <v>9.79528</v>
      </c>
      <c r="AV1355" t="s">
        <v>707</v>
      </c>
    </row>
    <row r="1356" spans="1:48" x14ac:dyDescent="0.25">
      <c r="A1356">
        <v>1924</v>
      </c>
      <c r="B1356" t="s">
        <v>25097</v>
      </c>
      <c r="C1356">
        <v>2503</v>
      </c>
      <c r="D1356" t="s">
        <v>1397</v>
      </c>
      <c r="E1356" t="s">
        <v>1149</v>
      </c>
      <c r="F1356" t="s">
        <v>37</v>
      </c>
      <c r="G1356" t="s">
        <v>10763</v>
      </c>
      <c r="H1356">
        <v>11592077</v>
      </c>
      <c r="I1356">
        <v>47.46405</v>
      </c>
      <c r="J1356">
        <v>9.9683799999999998</v>
      </c>
      <c r="K1356" t="s">
        <v>106</v>
      </c>
      <c r="L1356">
        <v>2776154</v>
      </c>
      <c r="M1356">
        <v>47.461689999999997</v>
      </c>
      <c r="N1356">
        <v>10.010719999999999</v>
      </c>
      <c r="O1356">
        <v>47.461689999999997</v>
      </c>
      <c r="P1356">
        <v>10.010719999999999</v>
      </c>
      <c r="Q1356" t="s">
        <v>24140</v>
      </c>
      <c r="R1356">
        <v>2781502</v>
      </c>
      <c r="S1356">
        <v>47.42069</v>
      </c>
      <c r="T1356">
        <v>9.9198900000000005</v>
      </c>
      <c r="V1356" t="s">
        <v>512</v>
      </c>
      <c r="X1356" t="s">
        <v>6883</v>
      </c>
      <c r="Y1356">
        <v>1876</v>
      </c>
      <c r="Z1356">
        <v>12</v>
      </c>
      <c r="AD1356" t="s">
        <v>23249</v>
      </c>
      <c r="AE1356">
        <v>1889</v>
      </c>
      <c r="AF1356" t="s">
        <v>6884</v>
      </c>
      <c r="AG1356" t="s">
        <v>6885</v>
      </c>
      <c r="AH1356" t="s">
        <v>6886</v>
      </c>
      <c r="AI1356" t="s">
        <v>6887</v>
      </c>
      <c r="AJ1356" t="s">
        <v>424</v>
      </c>
      <c r="AK1356" t="s">
        <v>401</v>
      </c>
      <c r="AL1356">
        <v>47.88861</v>
      </c>
      <c r="AM1356">
        <v>10.424390000000001</v>
      </c>
      <c r="AN1356" t="s">
        <v>24198</v>
      </c>
      <c r="AO1356">
        <v>3205642</v>
      </c>
      <c r="AP1356">
        <v>47.697890000000001</v>
      </c>
      <c r="AQ1356">
        <v>9.9403900000000007</v>
      </c>
      <c r="AR1356" t="s">
        <v>24194</v>
      </c>
      <c r="AS1356">
        <v>3220791</v>
      </c>
      <c r="AT1356">
        <v>47.829169999999998</v>
      </c>
      <c r="AU1356">
        <v>9.79528</v>
      </c>
      <c r="AV1356" t="s">
        <v>424</v>
      </c>
    </row>
    <row r="1357" spans="1:48" x14ac:dyDescent="0.25">
      <c r="A1357">
        <v>1925</v>
      </c>
      <c r="B1357" t="s">
        <v>25097</v>
      </c>
      <c r="C1357">
        <v>1949</v>
      </c>
      <c r="D1357" t="s">
        <v>1397</v>
      </c>
      <c r="E1357" t="s">
        <v>11425</v>
      </c>
      <c r="F1357" t="s">
        <v>106</v>
      </c>
      <c r="G1357" t="s">
        <v>10763</v>
      </c>
      <c r="H1357">
        <v>11239662</v>
      </c>
      <c r="I1357">
        <v>47.457810000000002</v>
      </c>
      <c r="J1357">
        <v>9.9596199999999993</v>
      </c>
      <c r="K1357" t="s">
        <v>106</v>
      </c>
      <c r="L1357">
        <v>2776154</v>
      </c>
      <c r="M1357">
        <v>47.461689999999997</v>
      </c>
      <c r="N1357">
        <v>10.010719999999999</v>
      </c>
      <c r="O1357" t="s">
        <v>24353</v>
      </c>
      <c r="P1357" t="s">
        <v>24354</v>
      </c>
      <c r="Q1357" t="s">
        <v>24140</v>
      </c>
      <c r="R1357">
        <v>2781502</v>
      </c>
      <c r="S1357">
        <v>47.42069</v>
      </c>
      <c r="T1357">
        <v>9.9198900000000005</v>
      </c>
      <c r="V1357" t="s">
        <v>512</v>
      </c>
      <c r="X1357" t="s">
        <v>5512</v>
      </c>
      <c r="Y1357">
        <v>1890</v>
      </c>
      <c r="Z1357">
        <v>13</v>
      </c>
      <c r="AD1357" t="s">
        <v>24076</v>
      </c>
      <c r="AE1357">
        <v>1904</v>
      </c>
      <c r="AF1357" t="s">
        <v>2709</v>
      </c>
      <c r="AG1357" t="s">
        <v>11426</v>
      </c>
      <c r="AH1357" t="s">
        <v>11427</v>
      </c>
      <c r="AI1357" t="s">
        <v>2525</v>
      </c>
      <c r="AJ1357" t="s">
        <v>915</v>
      </c>
      <c r="AK1357" t="s">
        <v>401</v>
      </c>
      <c r="AL1357">
        <v>47.766669999999998</v>
      </c>
      <c r="AM1357">
        <v>9.7666699999999995</v>
      </c>
      <c r="AN1357" t="s">
        <v>915</v>
      </c>
      <c r="AO1357">
        <v>6556073</v>
      </c>
      <c r="AP1357">
        <v>47.786200000000001</v>
      </c>
      <c r="AQ1357">
        <v>9.7601999999999993</v>
      </c>
      <c r="AR1357" t="s">
        <v>24194</v>
      </c>
      <c r="AS1357">
        <v>3220791</v>
      </c>
      <c r="AT1357">
        <v>47.829169999999998</v>
      </c>
      <c r="AU1357">
        <v>9.79528</v>
      </c>
      <c r="AV1357" t="s">
        <v>915</v>
      </c>
    </row>
    <row r="1358" spans="1:48" x14ac:dyDescent="0.25">
      <c r="A1358">
        <v>1927</v>
      </c>
      <c r="B1358" t="s">
        <v>25097</v>
      </c>
      <c r="C1358">
        <v>2519</v>
      </c>
      <c r="D1358" t="s">
        <v>7517</v>
      </c>
      <c r="E1358" t="s">
        <v>1489</v>
      </c>
      <c r="F1358" t="s">
        <v>28</v>
      </c>
      <c r="G1358" t="s">
        <v>10763</v>
      </c>
      <c r="H1358">
        <v>2781806</v>
      </c>
      <c r="I1358">
        <v>47.384779999999999</v>
      </c>
      <c r="J1358">
        <v>9.9013899999999992</v>
      </c>
      <c r="K1358" t="s">
        <v>28</v>
      </c>
      <c r="L1358">
        <v>7873729</v>
      </c>
      <c r="M1358">
        <v>47.36271</v>
      </c>
      <c r="N1358">
        <v>10.034470000000001</v>
      </c>
      <c r="O1358" t="s">
        <v>24351</v>
      </c>
      <c r="P1358" t="s">
        <v>24352</v>
      </c>
      <c r="Q1358" t="s">
        <v>24140</v>
      </c>
      <c r="R1358">
        <v>2781502</v>
      </c>
      <c r="S1358">
        <v>47.42069</v>
      </c>
      <c r="T1358">
        <v>9.9198900000000005</v>
      </c>
      <c r="V1358" t="s">
        <v>394</v>
      </c>
      <c r="W1358" t="s">
        <v>258</v>
      </c>
      <c r="X1358" t="s">
        <v>7518</v>
      </c>
      <c r="Y1358">
        <v>1901</v>
      </c>
      <c r="Z1358">
        <v>14</v>
      </c>
      <c r="AD1358" t="s">
        <v>24066</v>
      </c>
      <c r="AE1358">
        <v>1915</v>
      </c>
      <c r="AF1358" t="s">
        <v>758</v>
      </c>
      <c r="AG1358" t="s">
        <v>7519</v>
      </c>
      <c r="AH1358" t="s">
        <v>2986</v>
      </c>
      <c r="AI1358" t="s">
        <v>886</v>
      </c>
      <c r="AJ1358" t="s">
        <v>495</v>
      </c>
      <c r="AK1358" t="s">
        <v>401</v>
      </c>
      <c r="AL1358">
        <v>47.74971</v>
      </c>
      <c r="AM1358">
        <v>9.8242499999999993</v>
      </c>
      <c r="AN1358" t="s">
        <v>24195</v>
      </c>
      <c r="AO1358">
        <v>6558191</v>
      </c>
      <c r="AP1358">
        <v>47.693899999999999</v>
      </c>
      <c r="AQ1358">
        <v>9.8290000000000006</v>
      </c>
      <c r="AR1358" t="s">
        <v>24194</v>
      </c>
      <c r="AS1358">
        <v>3220791</v>
      </c>
      <c r="AT1358">
        <v>47.829169999999998</v>
      </c>
      <c r="AU1358">
        <v>9.79528</v>
      </c>
      <c r="AV1358" t="s">
        <v>495</v>
      </c>
    </row>
    <row r="1359" spans="1:48" x14ac:dyDescent="0.25">
      <c r="A1359">
        <v>1929</v>
      </c>
      <c r="B1359" t="s">
        <v>25097</v>
      </c>
      <c r="C1359">
        <v>2523</v>
      </c>
      <c r="D1359" t="s">
        <v>7517</v>
      </c>
      <c r="E1359" t="s">
        <v>3550</v>
      </c>
      <c r="F1359" t="s">
        <v>28</v>
      </c>
      <c r="G1359" t="s">
        <v>10763</v>
      </c>
      <c r="H1359">
        <v>2781806</v>
      </c>
      <c r="I1359">
        <v>47.384779999999999</v>
      </c>
      <c r="J1359">
        <v>9.9013899999999992</v>
      </c>
      <c r="K1359" t="s">
        <v>28</v>
      </c>
      <c r="L1359">
        <v>7873729</v>
      </c>
      <c r="M1359">
        <v>47.36271</v>
      </c>
      <c r="N1359">
        <v>10.034470000000001</v>
      </c>
      <c r="O1359" t="s">
        <v>24351</v>
      </c>
      <c r="P1359" t="s">
        <v>24352</v>
      </c>
      <c r="Q1359" t="s">
        <v>24140</v>
      </c>
      <c r="R1359">
        <v>2781502</v>
      </c>
      <c r="S1359">
        <v>47.42069</v>
      </c>
      <c r="T1359">
        <v>9.9198900000000005</v>
      </c>
      <c r="V1359" t="s">
        <v>394</v>
      </c>
      <c r="W1359" t="s">
        <v>258</v>
      </c>
      <c r="X1359" t="s">
        <v>2549</v>
      </c>
      <c r="Y1359">
        <v>1905</v>
      </c>
      <c r="Z1359">
        <v>11</v>
      </c>
      <c r="AD1359" t="s">
        <v>24066</v>
      </c>
      <c r="AE1359">
        <v>1916</v>
      </c>
      <c r="AF1359" t="s">
        <v>2985</v>
      </c>
      <c r="AG1359" t="s">
        <v>1413</v>
      </c>
      <c r="AH1359" t="s">
        <v>1674</v>
      </c>
      <c r="AI1359" t="s">
        <v>437</v>
      </c>
      <c r="AJ1359" t="s">
        <v>437</v>
      </c>
      <c r="AK1359" t="s">
        <v>401</v>
      </c>
      <c r="AL1359">
        <v>47.720999999999997</v>
      </c>
      <c r="AM1359">
        <v>9.9006399999999992</v>
      </c>
      <c r="AN1359" t="s">
        <v>24198</v>
      </c>
      <c r="AO1359">
        <v>3205642</v>
      </c>
      <c r="AP1359">
        <v>47.697890000000001</v>
      </c>
      <c r="AQ1359">
        <v>9.9403900000000007</v>
      </c>
      <c r="AR1359" t="s">
        <v>24194</v>
      </c>
      <c r="AS1359">
        <v>3220791</v>
      </c>
      <c r="AT1359">
        <v>47.829169999999998</v>
      </c>
      <c r="AU1359">
        <v>9.79528</v>
      </c>
      <c r="AV1359" t="s">
        <v>437</v>
      </c>
    </row>
    <row r="1360" spans="1:48" x14ac:dyDescent="0.25">
      <c r="A1360">
        <v>1932</v>
      </c>
      <c r="B1360" t="s">
        <v>25097</v>
      </c>
      <c r="C1360">
        <v>2517</v>
      </c>
      <c r="D1360" t="s">
        <v>7517</v>
      </c>
      <c r="E1360" t="s">
        <v>575</v>
      </c>
      <c r="F1360" t="s">
        <v>28</v>
      </c>
      <c r="G1360" t="s">
        <v>10763</v>
      </c>
      <c r="H1360">
        <v>2781806</v>
      </c>
      <c r="I1360">
        <v>47.384779999999999</v>
      </c>
      <c r="J1360">
        <v>9.9013899999999992</v>
      </c>
      <c r="K1360" t="s">
        <v>28</v>
      </c>
      <c r="L1360">
        <v>7873729</v>
      </c>
      <c r="M1360">
        <v>47.36271</v>
      </c>
      <c r="N1360">
        <v>10.034470000000001</v>
      </c>
      <c r="O1360" t="s">
        <v>24351</v>
      </c>
      <c r="P1360" t="s">
        <v>24352</v>
      </c>
      <c r="Q1360" t="s">
        <v>24140</v>
      </c>
      <c r="R1360">
        <v>2781502</v>
      </c>
      <c r="S1360">
        <v>47.42069</v>
      </c>
      <c r="T1360">
        <v>9.9198900000000005</v>
      </c>
      <c r="V1360" t="s">
        <v>394</v>
      </c>
      <c r="W1360" t="s">
        <v>258</v>
      </c>
      <c r="X1360" t="s">
        <v>7524</v>
      </c>
      <c r="Y1360">
        <v>1903</v>
      </c>
      <c r="Z1360">
        <v>11</v>
      </c>
      <c r="AD1360" t="s">
        <v>24066</v>
      </c>
      <c r="AE1360">
        <v>1915</v>
      </c>
      <c r="AF1360" t="s">
        <v>7170</v>
      </c>
      <c r="AH1360" t="s">
        <v>7525</v>
      </c>
      <c r="AI1360" t="s">
        <v>486</v>
      </c>
      <c r="AJ1360" t="s">
        <v>2509</v>
      </c>
      <c r="AK1360" t="s">
        <v>401</v>
      </c>
      <c r="AL1360">
        <v>47.788939999999997</v>
      </c>
      <c r="AM1360">
        <v>9.8838299999999997</v>
      </c>
      <c r="AN1360" t="s">
        <v>2509</v>
      </c>
      <c r="AO1360">
        <v>6556068</v>
      </c>
      <c r="AP1360">
        <v>47.788930000000001</v>
      </c>
      <c r="AQ1360">
        <v>9.8802299999999992</v>
      </c>
      <c r="AR1360" t="s">
        <v>24194</v>
      </c>
      <c r="AS1360">
        <v>3220791</v>
      </c>
      <c r="AT1360">
        <v>47.829169999999998</v>
      </c>
      <c r="AU1360">
        <v>9.79528</v>
      </c>
      <c r="AV1360" t="s">
        <v>2509</v>
      </c>
    </row>
    <row r="1361" spans="1:62" x14ac:dyDescent="0.25">
      <c r="A1361">
        <v>1933</v>
      </c>
      <c r="B1361" t="s">
        <v>25097</v>
      </c>
      <c r="C1361">
        <v>1950</v>
      </c>
      <c r="D1361" t="s">
        <v>7517</v>
      </c>
      <c r="E1361" t="s">
        <v>1742</v>
      </c>
      <c r="F1361" t="s">
        <v>33</v>
      </c>
      <c r="G1361" t="s">
        <v>10763</v>
      </c>
      <c r="H1361">
        <v>2781730</v>
      </c>
      <c r="I1361">
        <v>47.369059999999998</v>
      </c>
      <c r="J1361">
        <v>9.9283900000000003</v>
      </c>
      <c r="K1361" t="s">
        <v>33</v>
      </c>
      <c r="L1361">
        <v>7872655</v>
      </c>
      <c r="M1361">
        <v>47.366030000000002</v>
      </c>
      <c r="N1361">
        <v>9.9670799999999993</v>
      </c>
      <c r="O1361" t="s">
        <v>24363</v>
      </c>
      <c r="P1361" t="s">
        <v>24364</v>
      </c>
      <c r="Q1361" t="s">
        <v>24140</v>
      </c>
      <c r="R1361">
        <v>2781502</v>
      </c>
      <c r="S1361">
        <v>47.42069</v>
      </c>
      <c r="T1361">
        <v>9.9198900000000005</v>
      </c>
      <c r="V1361" t="s">
        <v>512</v>
      </c>
      <c r="X1361" t="s">
        <v>632</v>
      </c>
      <c r="Y1361">
        <v>1900</v>
      </c>
      <c r="AD1361" t="s">
        <v>404</v>
      </c>
      <c r="AE1361">
        <v>1915</v>
      </c>
      <c r="AF1361" t="s">
        <v>8687</v>
      </c>
      <c r="AG1361" t="s">
        <v>8688</v>
      </c>
      <c r="AH1361" t="s">
        <v>8689</v>
      </c>
      <c r="AI1361" t="s">
        <v>8690</v>
      </c>
      <c r="AJ1361" t="s">
        <v>915</v>
      </c>
      <c r="AK1361" t="s">
        <v>401</v>
      </c>
      <c r="AL1361">
        <v>47.766669999999998</v>
      </c>
      <c r="AM1361">
        <v>9.7666699999999995</v>
      </c>
      <c r="AN1361" t="s">
        <v>915</v>
      </c>
      <c r="AO1361">
        <v>6556073</v>
      </c>
      <c r="AP1361">
        <v>47.786200000000001</v>
      </c>
      <c r="AQ1361">
        <v>9.7601999999999993</v>
      </c>
      <c r="AR1361" t="s">
        <v>24194</v>
      </c>
      <c r="AS1361">
        <v>3220791</v>
      </c>
      <c r="AT1361">
        <v>47.829169999999998</v>
      </c>
      <c r="AU1361">
        <v>9.79528</v>
      </c>
      <c r="AV1361" t="s">
        <v>915</v>
      </c>
    </row>
    <row r="1362" spans="1:62" x14ac:dyDescent="0.25">
      <c r="A1362">
        <v>1934</v>
      </c>
      <c r="B1362" t="s">
        <v>25097</v>
      </c>
      <c r="C1362">
        <v>2525</v>
      </c>
      <c r="D1362" t="s">
        <v>8899</v>
      </c>
      <c r="E1362" t="s">
        <v>9636</v>
      </c>
      <c r="F1362" t="s">
        <v>3</v>
      </c>
      <c r="G1362" t="s">
        <v>10763</v>
      </c>
      <c r="H1362">
        <v>8299680</v>
      </c>
      <c r="I1362">
        <v>47.450249999999997</v>
      </c>
      <c r="J1362">
        <v>9.8315199999999994</v>
      </c>
      <c r="K1362" t="s">
        <v>3</v>
      </c>
      <c r="L1362">
        <v>2782829</v>
      </c>
      <c r="M1362">
        <v>47.45</v>
      </c>
      <c r="N1362">
        <v>9.8166700000000002</v>
      </c>
      <c r="O1362" t="s">
        <v>24357</v>
      </c>
      <c r="P1362" t="s">
        <v>24358</v>
      </c>
      <c r="Q1362" t="s">
        <v>24140</v>
      </c>
      <c r="R1362">
        <v>2781502</v>
      </c>
      <c r="S1362">
        <v>47.42069</v>
      </c>
      <c r="T1362">
        <v>9.9198900000000005</v>
      </c>
      <c r="V1362" t="s">
        <v>394</v>
      </c>
      <c r="X1362" t="s">
        <v>9637</v>
      </c>
      <c r="Y1362">
        <v>1848</v>
      </c>
      <c r="Z1362">
        <v>9</v>
      </c>
      <c r="AD1362" t="s">
        <v>24076</v>
      </c>
      <c r="AE1362">
        <v>1858</v>
      </c>
      <c r="AF1362" t="s">
        <v>9642</v>
      </c>
      <c r="AG1362" t="s">
        <v>9643</v>
      </c>
      <c r="AH1362" t="s">
        <v>4146</v>
      </c>
      <c r="AI1362" t="s">
        <v>216</v>
      </c>
      <c r="AJ1362" t="s">
        <v>936</v>
      </c>
      <c r="AK1362" t="s">
        <v>401</v>
      </c>
      <c r="AL1362">
        <v>47.64058</v>
      </c>
      <c r="AM1362">
        <v>9.7622999999999998</v>
      </c>
      <c r="AN1362" t="s">
        <v>24195</v>
      </c>
      <c r="AO1362">
        <v>6558191</v>
      </c>
      <c r="AP1362">
        <v>47.693899999999999</v>
      </c>
      <c r="AQ1362">
        <v>9.8290000000000006</v>
      </c>
      <c r="AR1362" t="s">
        <v>24194</v>
      </c>
      <c r="AS1362">
        <v>3220791</v>
      </c>
      <c r="AT1362">
        <v>47.829169999999998</v>
      </c>
      <c r="AU1362">
        <v>9.79528</v>
      </c>
      <c r="AV1362" t="s">
        <v>936</v>
      </c>
    </row>
    <row r="1363" spans="1:62" x14ac:dyDescent="0.25">
      <c r="A1363">
        <v>1937</v>
      </c>
      <c r="B1363" t="s">
        <v>25097</v>
      </c>
      <c r="C1363">
        <v>2527</v>
      </c>
      <c r="D1363" t="s">
        <v>1695</v>
      </c>
      <c r="E1363" t="s">
        <v>1890</v>
      </c>
      <c r="F1363" t="s">
        <v>28</v>
      </c>
      <c r="G1363" t="s">
        <v>10763</v>
      </c>
      <c r="H1363">
        <v>2781806</v>
      </c>
      <c r="I1363">
        <v>47.384779999999999</v>
      </c>
      <c r="J1363">
        <v>9.9013899999999992</v>
      </c>
      <c r="K1363" t="s">
        <v>28</v>
      </c>
      <c r="L1363">
        <v>7873729</v>
      </c>
      <c r="M1363">
        <v>47.36271</v>
      </c>
      <c r="N1363">
        <v>10.034470000000001</v>
      </c>
      <c r="O1363" t="s">
        <v>24351</v>
      </c>
      <c r="P1363" t="s">
        <v>24352</v>
      </c>
      <c r="Q1363" t="s">
        <v>24140</v>
      </c>
      <c r="R1363">
        <v>2781502</v>
      </c>
      <c r="S1363">
        <v>47.42069</v>
      </c>
      <c r="T1363">
        <v>9.9198900000000005</v>
      </c>
      <c r="V1363" t="s">
        <v>394</v>
      </c>
      <c r="X1363" t="s">
        <v>4102</v>
      </c>
      <c r="Y1363">
        <v>1884</v>
      </c>
      <c r="Z1363">
        <v>11</v>
      </c>
      <c r="AD1363" t="s">
        <v>404</v>
      </c>
      <c r="AE1363">
        <v>1897</v>
      </c>
      <c r="AF1363" t="s">
        <v>7465</v>
      </c>
      <c r="AG1363" t="s">
        <v>4338</v>
      </c>
      <c r="AH1363" t="s">
        <v>5077</v>
      </c>
      <c r="AI1363" t="s">
        <v>1068</v>
      </c>
      <c r="AJ1363" t="s">
        <v>2509</v>
      </c>
      <c r="AK1363" t="s">
        <v>401</v>
      </c>
      <c r="AL1363">
        <v>47.788939999999997</v>
      </c>
      <c r="AM1363">
        <v>9.8838299999999997</v>
      </c>
      <c r="AN1363" t="s">
        <v>2509</v>
      </c>
      <c r="AO1363">
        <v>6556068</v>
      </c>
      <c r="AP1363">
        <v>47.788930000000001</v>
      </c>
      <c r="AQ1363">
        <v>9.8802299999999992</v>
      </c>
      <c r="AR1363" t="s">
        <v>24194</v>
      </c>
      <c r="AS1363">
        <v>3220791</v>
      </c>
      <c r="AT1363">
        <v>47.829169999999998</v>
      </c>
      <c r="AU1363">
        <v>9.79528</v>
      </c>
      <c r="AV1363" t="s">
        <v>2509</v>
      </c>
    </row>
    <row r="1364" spans="1:62" x14ac:dyDescent="0.25">
      <c r="A1364">
        <v>1939</v>
      </c>
      <c r="B1364" t="s">
        <v>25097</v>
      </c>
      <c r="C1364">
        <v>2528</v>
      </c>
      <c r="D1364" t="s">
        <v>7527</v>
      </c>
      <c r="E1364" t="s">
        <v>1454</v>
      </c>
      <c r="F1364" t="s">
        <v>28</v>
      </c>
      <c r="G1364" t="s">
        <v>10763</v>
      </c>
      <c r="H1364">
        <v>2781806</v>
      </c>
      <c r="I1364">
        <v>47.384779999999999</v>
      </c>
      <c r="J1364">
        <v>9.9013899999999992</v>
      </c>
      <c r="K1364" t="s">
        <v>28</v>
      </c>
      <c r="L1364">
        <v>7873729</v>
      </c>
      <c r="M1364">
        <v>47.36271</v>
      </c>
      <c r="N1364">
        <v>10.034470000000001</v>
      </c>
      <c r="O1364" t="s">
        <v>24351</v>
      </c>
      <c r="P1364" t="s">
        <v>24352</v>
      </c>
      <c r="Q1364" t="s">
        <v>24140</v>
      </c>
      <c r="R1364">
        <v>2781502</v>
      </c>
      <c r="S1364">
        <v>47.42069</v>
      </c>
      <c r="T1364">
        <v>9.9198900000000005</v>
      </c>
      <c r="V1364" t="s">
        <v>394</v>
      </c>
      <c r="X1364" t="s">
        <v>7528</v>
      </c>
      <c r="Y1364">
        <v>1888</v>
      </c>
      <c r="Z1364">
        <v>10</v>
      </c>
      <c r="AD1364" t="s">
        <v>24066</v>
      </c>
      <c r="AE1364">
        <v>1899</v>
      </c>
      <c r="AF1364" t="s">
        <v>7162</v>
      </c>
      <c r="AH1364" t="s">
        <v>7529</v>
      </c>
      <c r="AI1364" t="s">
        <v>1871</v>
      </c>
      <c r="AJ1364" t="s">
        <v>424</v>
      </c>
      <c r="AK1364" t="s">
        <v>401</v>
      </c>
      <c r="AL1364">
        <v>47.88861</v>
      </c>
      <c r="AM1364">
        <v>10.424390000000001</v>
      </c>
      <c r="AN1364" t="s">
        <v>24198</v>
      </c>
      <c r="AO1364">
        <v>3205642</v>
      </c>
      <c r="AP1364">
        <v>47.697890000000001</v>
      </c>
      <c r="AQ1364">
        <v>9.9403900000000007</v>
      </c>
      <c r="AR1364" t="s">
        <v>24194</v>
      </c>
      <c r="AS1364">
        <v>3220791</v>
      </c>
      <c r="AT1364">
        <v>47.829169999999998</v>
      </c>
      <c r="AU1364">
        <v>9.79528</v>
      </c>
      <c r="AV1364" t="s">
        <v>424</v>
      </c>
    </row>
    <row r="1365" spans="1:62" x14ac:dyDescent="0.25">
      <c r="A1365">
        <v>1940</v>
      </c>
      <c r="B1365" t="s">
        <v>25097</v>
      </c>
      <c r="C1365">
        <v>2531</v>
      </c>
      <c r="D1365" t="s">
        <v>1121</v>
      </c>
      <c r="E1365" t="s">
        <v>916</v>
      </c>
      <c r="F1365" t="s">
        <v>106</v>
      </c>
      <c r="G1365" t="s">
        <v>10763</v>
      </c>
      <c r="H1365">
        <v>11239662</v>
      </c>
      <c r="I1365">
        <v>47.457810000000002</v>
      </c>
      <c r="J1365">
        <v>9.9596199999999993</v>
      </c>
      <c r="K1365" t="s">
        <v>106</v>
      </c>
      <c r="L1365">
        <v>2776154</v>
      </c>
      <c r="M1365">
        <v>47.461689999999997</v>
      </c>
      <c r="N1365">
        <v>10.010719999999999</v>
      </c>
      <c r="O1365" t="s">
        <v>24353</v>
      </c>
      <c r="P1365" t="s">
        <v>24354</v>
      </c>
      <c r="Q1365" t="s">
        <v>24140</v>
      </c>
      <c r="R1365">
        <v>2781502</v>
      </c>
      <c r="S1365">
        <v>47.42069</v>
      </c>
      <c r="T1365">
        <v>9.9198900000000005</v>
      </c>
      <c r="V1365" t="s">
        <v>394</v>
      </c>
      <c r="X1365" t="s">
        <v>11428</v>
      </c>
      <c r="Y1365">
        <v>1899</v>
      </c>
      <c r="Z1365">
        <v>14</v>
      </c>
      <c r="AD1365" t="s">
        <v>404</v>
      </c>
      <c r="AE1365">
        <v>1913</v>
      </c>
      <c r="AF1365" t="s">
        <v>11431</v>
      </c>
      <c r="AG1365" t="s">
        <v>7968</v>
      </c>
      <c r="AH1365" t="s">
        <v>7551</v>
      </c>
      <c r="AJ1365" t="s">
        <v>1534</v>
      </c>
      <c r="AK1365" t="s">
        <v>401</v>
      </c>
      <c r="AL1365">
        <v>47.7</v>
      </c>
      <c r="AM1365">
        <v>9.75</v>
      </c>
      <c r="AN1365" t="s">
        <v>1534</v>
      </c>
      <c r="AO1365">
        <v>6556056</v>
      </c>
      <c r="AP1365">
        <v>47.712899999999998</v>
      </c>
      <c r="AQ1365">
        <v>9.7622999999999998</v>
      </c>
      <c r="AR1365" t="s">
        <v>24194</v>
      </c>
      <c r="AS1365">
        <v>3220791</v>
      </c>
      <c r="AT1365">
        <v>47.829169999999998</v>
      </c>
      <c r="AU1365">
        <v>9.79528</v>
      </c>
      <c r="AV1365" t="s">
        <v>1534</v>
      </c>
      <c r="BI1365" t="s">
        <v>6351</v>
      </c>
    </row>
    <row r="1366" spans="1:62" x14ac:dyDescent="0.25">
      <c r="A1366">
        <v>1942</v>
      </c>
      <c r="B1366" t="s">
        <v>25097</v>
      </c>
      <c r="C1366">
        <v>2529</v>
      </c>
      <c r="D1366" t="s">
        <v>1121</v>
      </c>
      <c r="E1366" t="s">
        <v>672</v>
      </c>
      <c r="F1366" t="s">
        <v>106</v>
      </c>
      <c r="G1366" t="s">
        <v>10763</v>
      </c>
      <c r="H1366">
        <v>11239662</v>
      </c>
      <c r="I1366">
        <v>47.457810000000002</v>
      </c>
      <c r="J1366">
        <v>9.9596199999999993</v>
      </c>
      <c r="K1366" t="s">
        <v>106</v>
      </c>
      <c r="L1366">
        <v>2776154</v>
      </c>
      <c r="M1366">
        <v>47.461689999999997</v>
      </c>
      <c r="N1366">
        <v>10.010719999999999</v>
      </c>
      <c r="O1366" t="s">
        <v>24353</v>
      </c>
      <c r="P1366" t="s">
        <v>24354</v>
      </c>
      <c r="Q1366" t="s">
        <v>24140</v>
      </c>
      <c r="R1366">
        <v>2781502</v>
      </c>
      <c r="S1366">
        <v>47.42069</v>
      </c>
      <c r="T1366">
        <v>9.9198900000000005</v>
      </c>
      <c r="V1366" t="s">
        <v>394</v>
      </c>
      <c r="X1366" t="s">
        <v>11433</v>
      </c>
      <c r="Y1366">
        <v>1873</v>
      </c>
      <c r="Z1366">
        <v>15</v>
      </c>
      <c r="AD1366" t="s">
        <v>404</v>
      </c>
      <c r="AE1366">
        <v>1888</v>
      </c>
      <c r="AF1366" t="s">
        <v>11434</v>
      </c>
      <c r="AG1366" t="s">
        <v>11435</v>
      </c>
      <c r="AH1366" t="s">
        <v>11436</v>
      </c>
      <c r="AI1366" t="s">
        <v>11437</v>
      </c>
      <c r="AJ1366" t="s">
        <v>650</v>
      </c>
      <c r="AK1366" t="s">
        <v>401</v>
      </c>
      <c r="AL1366">
        <v>47.792870000000001</v>
      </c>
      <c r="AM1366">
        <v>10.013909999999999</v>
      </c>
      <c r="AN1366" t="s">
        <v>24196</v>
      </c>
      <c r="AO1366">
        <v>6558189</v>
      </c>
      <c r="AP1366">
        <v>47.818399999999997</v>
      </c>
      <c r="AQ1366">
        <v>9.9931000000000001</v>
      </c>
      <c r="AR1366" t="s">
        <v>24194</v>
      </c>
      <c r="AS1366">
        <v>3220791</v>
      </c>
      <c r="AT1366">
        <v>47.829169999999998</v>
      </c>
      <c r="AU1366">
        <v>9.79528</v>
      </c>
      <c r="AV1366" t="s">
        <v>650</v>
      </c>
    </row>
    <row r="1367" spans="1:62" x14ac:dyDescent="0.25">
      <c r="A1367">
        <v>1943</v>
      </c>
      <c r="B1367" t="s">
        <v>25097</v>
      </c>
      <c r="C1367">
        <v>2005</v>
      </c>
      <c r="D1367" t="s">
        <v>1583</v>
      </c>
      <c r="E1367" t="s">
        <v>465</v>
      </c>
      <c r="F1367" t="s">
        <v>37</v>
      </c>
      <c r="G1367" t="s">
        <v>10763</v>
      </c>
      <c r="H1367">
        <v>11592077</v>
      </c>
      <c r="I1367">
        <v>47.46405</v>
      </c>
      <c r="J1367">
        <v>9.9683799999999998</v>
      </c>
      <c r="K1367" t="s">
        <v>106</v>
      </c>
      <c r="L1367">
        <v>2776154</v>
      </c>
      <c r="M1367">
        <v>47.461689999999997</v>
      </c>
      <c r="N1367">
        <v>10.010719999999999</v>
      </c>
      <c r="O1367">
        <v>47.461689999999997</v>
      </c>
      <c r="P1367">
        <v>10.010719999999999</v>
      </c>
      <c r="Q1367" t="s">
        <v>24140</v>
      </c>
      <c r="R1367">
        <v>2781502</v>
      </c>
      <c r="S1367">
        <v>47.42069</v>
      </c>
      <c r="T1367">
        <v>9.9198900000000005</v>
      </c>
      <c r="V1367" t="s">
        <v>394</v>
      </c>
      <c r="X1367" t="s">
        <v>904</v>
      </c>
      <c r="Y1367">
        <v>1893</v>
      </c>
      <c r="Z1367">
        <v>10</v>
      </c>
      <c r="AD1367" t="s">
        <v>24066</v>
      </c>
      <c r="AE1367">
        <v>1904</v>
      </c>
      <c r="AF1367" t="s">
        <v>2959</v>
      </c>
      <c r="AG1367" t="s">
        <v>1740</v>
      </c>
      <c r="AH1367" t="s">
        <v>2618</v>
      </c>
      <c r="AI1367" t="s">
        <v>2500</v>
      </c>
      <c r="AJ1367" t="s">
        <v>1335</v>
      </c>
      <c r="AK1367" t="s">
        <v>401</v>
      </c>
      <c r="AL1367">
        <v>47.694409999999998</v>
      </c>
      <c r="AM1367">
        <v>9.8509100000000007</v>
      </c>
      <c r="AN1367" t="s">
        <v>24195</v>
      </c>
      <c r="AO1367">
        <v>6558191</v>
      </c>
      <c r="AP1367">
        <v>47.693899999999999</v>
      </c>
      <c r="AQ1367">
        <v>9.8290000000000006</v>
      </c>
      <c r="AR1367" t="s">
        <v>24194</v>
      </c>
      <c r="AS1367">
        <v>3220791</v>
      </c>
      <c r="AT1367">
        <v>47.829169999999998</v>
      </c>
      <c r="AU1367">
        <v>9.79528</v>
      </c>
      <c r="AV1367" t="s">
        <v>1335</v>
      </c>
    </row>
    <row r="1368" spans="1:62" x14ac:dyDescent="0.25">
      <c r="A1368">
        <v>1944</v>
      </c>
      <c r="B1368" t="s">
        <v>25097</v>
      </c>
      <c r="C1368">
        <v>2003</v>
      </c>
      <c r="D1368" t="s">
        <v>1583</v>
      </c>
      <c r="E1368" t="s">
        <v>5012</v>
      </c>
      <c r="F1368" t="s">
        <v>37</v>
      </c>
      <c r="G1368" t="s">
        <v>10763</v>
      </c>
      <c r="H1368">
        <v>11592077</v>
      </c>
      <c r="I1368">
        <v>47.46405</v>
      </c>
      <c r="J1368">
        <v>9.9683799999999998</v>
      </c>
      <c r="K1368" t="s">
        <v>106</v>
      </c>
      <c r="L1368">
        <v>2776154</v>
      </c>
      <c r="M1368">
        <v>47.461689999999997</v>
      </c>
      <c r="N1368">
        <v>10.010719999999999</v>
      </c>
      <c r="O1368">
        <v>47.461689999999997</v>
      </c>
      <c r="P1368">
        <v>10.010719999999999</v>
      </c>
      <c r="Q1368" t="s">
        <v>24140</v>
      </c>
      <c r="R1368">
        <v>2781502</v>
      </c>
      <c r="S1368">
        <v>47.42069</v>
      </c>
      <c r="T1368">
        <v>9.9198900000000005</v>
      </c>
      <c r="V1368" t="s">
        <v>394</v>
      </c>
      <c r="X1368" t="s">
        <v>6890</v>
      </c>
      <c r="Y1368">
        <v>1891</v>
      </c>
      <c r="Z1368">
        <v>12</v>
      </c>
      <c r="AD1368" t="s">
        <v>24066</v>
      </c>
      <c r="AE1368">
        <v>1904</v>
      </c>
      <c r="AF1368" t="s">
        <v>2444</v>
      </c>
      <c r="AG1368" t="s">
        <v>2463</v>
      </c>
      <c r="AH1368" t="s">
        <v>1748</v>
      </c>
      <c r="AJ1368" t="s">
        <v>1335</v>
      </c>
      <c r="AK1368" t="s">
        <v>401</v>
      </c>
      <c r="AL1368">
        <v>47.694409999999998</v>
      </c>
      <c r="AM1368">
        <v>9.8509100000000007</v>
      </c>
      <c r="AN1368" t="s">
        <v>24195</v>
      </c>
      <c r="AO1368">
        <v>6558191</v>
      </c>
      <c r="AP1368">
        <v>47.693899999999999</v>
      </c>
      <c r="AQ1368">
        <v>9.8290000000000006</v>
      </c>
      <c r="AR1368" t="s">
        <v>24194</v>
      </c>
      <c r="AS1368">
        <v>3220791</v>
      </c>
      <c r="AT1368">
        <v>47.829169999999998</v>
      </c>
      <c r="AU1368">
        <v>9.79528</v>
      </c>
      <c r="AV1368" t="s">
        <v>1335</v>
      </c>
      <c r="BJ1368" t="s">
        <v>500</v>
      </c>
    </row>
    <row r="1369" spans="1:62" x14ac:dyDescent="0.25">
      <c r="A1369">
        <v>1948</v>
      </c>
      <c r="B1369" t="s">
        <v>25097</v>
      </c>
      <c r="C1369">
        <v>2535</v>
      </c>
      <c r="D1369" t="s">
        <v>1583</v>
      </c>
      <c r="E1369" t="s">
        <v>6424</v>
      </c>
      <c r="F1369" t="s">
        <v>1</v>
      </c>
      <c r="G1369" t="s">
        <v>10763</v>
      </c>
      <c r="O1369">
        <v>0</v>
      </c>
      <c r="P1369">
        <v>0</v>
      </c>
      <c r="V1369" t="s">
        <v>394</v>
      </c>
      <c r="X1369" t="s">
        <v>3104</v>
      </c>
      <c r="Y1369">
        <v>1886</v>
      </c>
      <c r="Z1369">
        <v>10</v>
      </c>
      <c r="AD1369" t="s">
        <v>404</v>
      </c>
      <c r="AE1369">
        <v>1897</v>
      </c>
      <c r="AF1369" t="s">
        <v>6425</v>
      </c>
      <c r="AG1369" t="s">
        <v>2797</v>
      </c>
      <c r="AH1369" t="s">
        <v>6426</v>
      </c>
      <c r="AI1369" t="s">
        <v>2893</v>
      </c>
      <c r="AJ1369" t="s">
        <v>2894</v>
      </c>
      <c r="AK1369" t="s">
        <v>401</v>
      </c>
      <c r="AL1369">
        <v>47.682049999999997</v>
      </c>
      <c r="AM1369">
        <v>9.7571399999999997</v>
      </c>
      <c r="AN1369" t="s">
        <v>24195</v>
      </c>
      <c r="AO1369">
        <v>6558191</v>
      </c>
      <c r="AP1369">
        <v>47.693899999999999</v>
      </c>
      <c r="AQ1369">
        <v>9.8290000000000006</v>
      </c>
      <c r="AR1369" t="s">
        <v>24194</v>
      </c>
      <c r="AS1369">
        <v>3220791</v>
      </c>
      <c r="AT1369">
        <v>47.829169999999998</v>
      </c>
      <c r="AU1369">
        <v>9.79528</v>
      </c>
      <c r="AV1369" t="s">
        <v>2894</v>
      </c>
      <c r="BJ1369" t="s">
        <v>750</v>
      </c>
    </row>
    <row r="1370" spans="1:62" x14ac:dyDescent="0.25">
      <c r="A1370">
        <v>1950</v>
      </c>
      <c r="B1370" t="s">
        <v>25097</v>
      </c>
      <c r="C1370">
        <v>2534</v>
      </c>
      <c r="D1370" t="s">
        <v>1583</v>
      </c>
      <c r="E1370" t="s">
        <v>2517</v>
      </c>
      <c r="F1370" t="s">
        <v>3</v>
      </c>
      <c r="G1370" t="s">
        <v>10763</v>
      </c>
      <c r="H1370">
        <v>8299680</v>
      </c>
      <c r="I1370">
        <v>47.450249999999997</v>
      </c>
      <c r="J1370">
        <v>9.8315199999999994</v>
      </c>
      <c r="K1370" t="s">
        <v>3</v>
      </c>
      <c r="L1370">
        <v>2782829</v>
      </c>
      <c r="M1370">
        <v>47.45</v>
      </c>
      <c r="N1370">
        <v>9.8166700000000002</v>
      </c>
      <c r="O1370" t="s">
        <v>24357</v>
      </c>
      <c r="P1370" t="s">
        <v>24358</v>
      </c>
      <c r="Q1370" t="s">
        <v>24140</v>
      </c>
      <c r="R1370">
        <v>2781502</v>
      </c>
      <c r="S1370">
        <v>47.42069</v>
      </c>
      <c r="T1370">
        <v>9.9198900000000005</v>
      </c>
      <c r="V1370" t="s">
        <v>394</v>
      </c>
      <c r="X1370" t="s">
        <v>9644</v>
      </c>
      <c r="Y1370">
        <v>1868</v>
      </c>
      <c r="Z1370">
        <v>11</v>
      </c>
      <c r="AD1370" t="s">
        <v>24066</v>
      </c>
      <c r="AE1370">
        <v>1880</v>
      </c>
      <c r="AF1370" t="s">
        <v>9645</v>
      </c>
      <c r="AG1370" t="s">
        <v>1905</v>
      </c>
      <c r="AH1370" t="s">
        <v>9646</v>
      </c>
      <c r="AJ1370" t="s">
        <v>707</v>
      </c>
      <c r="AK1370" t="s">
        <v>401</v>
      </c>
      <c r="AL1370">
        <v>47.67192</v>
      </c>
      <c r="AM1370">
        <v>9.7988</v>
      </c>
      <c r="AN1370" t="s">
        <v>24195</v>
      </c>
      <c r="AO1370">
        <v>6558191</v>
      </c>
      <c r="AP1370">
        <v>47.693899999999999</v>
      </c>
      <c r="AQ1370">
        <v>9.8290000000000006</v>
      </c>
      <c r="AR1370" t="s">
        <v>24194</v>
      </c>
      <c r="AS1370">
        <v>3220791</v>
      </c>
      <c r="AT1370">
        <v>47.829169999999998</v>
      </c>
      <c r="AU1370">
        <v>9.79528</v>
      </c>
      <c r="AV1370" t="s">
        <v>707</v>
      </c>
      <c r="BJ1370" t="s">
        <v>776</v>
      </c>
    </row>
    <row r="1371" spans="1:62" x14ac:dyDescent="0.25">
      <c r="A1371">
        <v>1951</v>
      </c>
      <c r="B1371" t="s">
        <v>25097</v>
      </c>
      <c r="C1371">
        <v>2532</v>
      </c>
      <c r="D1371" t="s">
        <v>1583</v>
      </c>
      <c r="E1371" t="s">
        <v>2045</v>
      </c>
      <c r="F1371" t="s">
        <v>3</v>
      </c>
      <c r="G1371" t="s">
        <v>10763</v>
      </c>
      <c r="H1371">
        <v>8299680</v>
      </c>
      <c r="I1371">
        <v>47.450249999999997</v>
      </c>
      <c r="J1371">
        <v>9.8315199999999994</v>
      </c>
      <c r="K1371" t="s">
        <v>3</v>
      </c>
      <c r="L1371">
        <v>2782829</v>
      </c>
      <c r="M1371">
        <v>47.45</v>
      </c>
      <c r="N1371">
        <v>9.8166700000000002</v>
      </c>
      <c r="O1371" t="s">
        <v>24357</v>
      </c>
      <c r="P1371" t="s">
        <v>24358</v>
      </c>
      <c r="Q1371" t="s">
        <v>24140</v>
      </c>
      <c r="R1371">
        <v>2781502</v>
      </c>
      <c r="S1371">
        <v>47.42069</v>
      </c>
      <c r="T1371">
        <v>9.9198900000000005</v>
      </c>
      <c r="V1371" t="s">
        <v>394</v>
      </c>
      <c r="X1371" t="s">
        <v>1932</v>
      </c>
      <c r="Y1371">
        <v>1875</v>
      </c>
      <c r="AD1371" t="s">
        <v>24066</v>
      </c>
      <c r="AE1371">
        <v>1865</v>
      </c>
      <c r="AF1371" t="s">
        <v>9647</v>
      </c>
      <c r="AG1371" t="s">
        <v>9648</v>
      </c>
      <c r="AH1371" t="s">
        <v>9649</v>
      </c>
      <c r="AI1371" t="s">
        <v>2823</v>
      </c>
      <c r="AJ1371" t="s">
        <v>424</v>
      </c>
      <c r="AK1371" t="s">
        <v>401</v>
      </c>
      <c r="AL1371">
        <v>47.88861</v>
      </c>
      <c r="AM1371">
        <v>10.424390000000001</v>
      </c>
      <c r="AN1371" t="s">
        <v>24198</v>
      </c>
      <c r="AO1371">
        <v>3205642</v>
      </c>
      <c r="AP1371">
        <v>47.697890000000001</v>
      </c>
      <c r="AQ1371">
        <v>9.9403900000000007</v>
      </c>
      <c r="AR1371" t="s">
        <v>24194</v>
      </c>
      <c r="AS1371">
        <v>3220791</v>
      </c>
      <c r="AT1371">
        <v>47.829169999999998</v>
      </c>
      <c r="AU1371">
        <v>9.79528</v>
      </c>
      <c r="AV1371" t="s">
        <v>424</v>
      </c>
    </row>
    <row r="1372" spans="1:62" x14ac:dyDescent="0.25">
      <c r="A1372">
        <v>1952</v>
      </c>
      <c r="B1372" t="s">
        <v>25097</v>
      </c>
      <c r="C1372">
        <v>2536</v>
      </c>
      <c r="D1372" t="s">
        <v>9122</v>
      </c>
      <c r="E1372" t="s">
        <v>9123</v>
      </c>
      <c r="F1372" t="s">
        <v>132</v>
      </c>
      <c r="G1372" t="s">
        <v>10763</v>
      </c>
      <c r="H1372">
        <v>2773341</v>
      </c>
      <c r="I1372">
        <v>47.483060000000002</v>
      </c>
      <c r="J1372">
        <v>9.9358299999999993</v>
      </c>
      <c r="K1372" t="s">
        <v>132</v>
      </c>
      <c r="L1372">
        <v>7873735</v>
      </c>
      <c r="M1372">
        <v>47.485509999999998</v>
      </c>
      <c r="N1372">
        <v>9.9184000000000001</v>
      </c>
      <c r="O1372" t="s">
        <v>24361</v>
      </c>
      <c r="P1372" t="s">
        <v>24362</v>
      </c>
      <c r="Q1372" t="s">
        <v>24140</v>
      </c>
      <c r="R1372">
        <v>2781502</v>
      </c>
      <c r="S1372">
        <v>47.42069</v>
      </c>
      <c r="T1372">
        <v>9.9198900000000005</v>
      </c>
      <c r="V1372" t="s">
        <v>512</v>
      </c>
      <c r="X1372" t="s">
        <v>9124</v>
      </c>
      <c r="Y1372">
        <v>1837</v>
      </c>
      <c r="Z1372">
        <v>12</v>
      </c>
      <c r="AD1372" t="s">
        <v>24076</v>
      </c>
      <c r="AE1372">
        <v>1850</v>
      </c>
      <c r="AF1372" t="s">
        <v>9125</v>
      </c>
      <c r="AG1372" t="s">
        <v>9126</v>
      </c>
      <c r="AH1372" t="s">
        <v>9127</v>
      </c>
      <c r="AI1372" t="s">
        <v>9128</v>
      </c>
      <c r="AJ1372" t="s">
        <v>424</v>
      </c>
      <c r="AK1372" t="s">
        <v>401</v>
      </c>
      <c r="AL1372">
        <v>47.88861</v>
      </c>
      <c r="AM1372">
        <v>10.424390000000001</v>
      </c>
      <c r="AN1372" t="s">
        <v>24198</v>
      </c>
      <c r="AO1372">
        <v>3205642</v>
      </c>
      <c r="AP1372">
        <v>47.697890000000001</v>
      </c>
      <c r="AQ1372">
        <v>9.9403900000000007</v>
      </c>
      <c r="AR1372" t="s">
        <v>24194</v>
      </c>
      <c r="AS1372">
        <v>3220791</v>
      </c>
      <c r="AT1372">
        <v>47.829169999999998</v>
      </c>
      <c r="AU1372">
        <v>9.79528</v>
      </c>
      <c r="AV1372" t="s">
        <v>424</v>
      </c>
    </row>
    <row r="1373" spans="1:62" x14ac:dyDescent="0.25">
      <c r="A1373">
        <v>1953</v>
      </c>
      <c r="B1373" t="s">
        <v>25097</v>
      </c>
      <c r="C1373">
        <v>2537</v>
      </c>
      <c r="D1373" t="s">
        <v>9122</v>
      </c>
      <c r="E1373" t="s">
        <v>1061</v>
      </c>
      <c r="F1373" t="s">
        <v>132</v>
      </c>
      <c r="G1373" t="s">
        <v>10763</v>
      </c>
      <c r="H1373">
        <v>2773341</v>
      </c>
      <c r="I1373">
        <v>47.483060000000002</v>
      </c>
      <c r="J1373">
        <v>9.9358299999999993</v>
      </c>
      <c r="K1373" t="s">
        <v>132</v>
      </c>
      <c r="L1373">
        <v>7873735</v>
      </c>
      <c r="M1373">
        <v>47.485509999999998</v>
      </c>
      <c r="N1373">
        <v>9.9184000000000001</v>
      </c>
      <c r="O1373" t="s">
        <v>24361</v>
      </c>
      <c r="P1373" t="s">
        <v>24362</v>
      </c>
      <c r="Q1373" t="s">
        <v>24140</v>
      </c>
      <c r="R1373">
        <v>2781502</v>
      </c>
      <c r="S1373">
        <v>47.42069</v>
      </c>
      <c r="T1373">
        <v>9.9198900000000005</v>
      </c>
      <c r="V1373" t="s">
        <v>512</v>
      </c>
      <c r="X1373" t="s">
        <v>9129</v>
      </c>
      <c r="Y1373">
        <v>1838</v>
      </c>
      <c r="Z1373">
        <v>11</v>
      </c>
      <c r="AD1373" t="s">
        <v>24076</v>
      </c>
      <c r="AE1373">
        <v>1850</v>
      </c>
      <c r="AF1373" t="s">
        <v>9130</v>
      </c>
      <c r="AH1373" t="s">
        <v>9127</v>
      </c>
      <c r="AI1373" t="s">
        <v>9128</v>
      </c>
      <c r="AJ1373" t="s">
        <v>424</v>
      </c>
      <c r="AK1373" t="s">
        <v>401</v>
      </c>
      <c r="AL1373">
        <v>47.88861</v>
      </c>
      <c r="AM1373">
        <v>10.424390000000001</v>
      </c>
      <c r="AN1373" t="s">
        <v>24198</v>
      </c>
      <c r="AO1373">
        <v>3205642</v>
      </c>
      <c r="AP1373">
        <v>47.697890000000001</v>
      </c>
      <c r="AQ1373">
        <v>9.9403900000000007</v>
      </c>
      <c r="AR1373" t="s">
        <v>24194</v>
      </c>
      <c r="AS1373">
        <v>3220791</v>
      </c>
      <c r="AT1373">
        <v>47.829169999999998</v>
      </c>
      <c r="AU1373">
        <v>9.79528</v>
      </c>
      <c r="AV1373" t="s">
        <v>424</v>
      </c>
    </row>
    <row r="1374" spans="1:62" x14ac:dyDescent="0.25">
      <c r="A1374">
        <v>1954</v>
      </c>
      <c r="B1374" t="s">
        <v>25097</v>
      </c>
      <c r="C1374">
        <v>2538</v>
      </c>
      <c r="D1374" t="s">
        <v>1491</v>
      </c>
      <c r="E1374" t="s">
        <v>393</v>
      </c>
      <c r="F1374" t="s">
        <v>28</v>
      </c>
      <c r="G1374" t="s">
        <v>10763</v>
      </c>
      <c r="H1374">
        <v>2781806</v>
      </c>
      <c r="I1374">
        <v>47.384779999999999</v>
      </c>
      <c r="J1374">
        <v>9.9013899999999992</v>
      </c>
      <c r="K1374" t="s">
        <v>28</v>
      </c>
      <c r="L1374">
        <v>7873729</v>
      </c>
      <c r="M1374">
        <v>47.36271</v>
      </c>
      <c r="N1374">
        <v>10.034470000000001</v>
      </c>
      <c r="O1374" t="s">
        <v>24351</v>
      </c>
      <c r="P1374" t="s">
        <v>24352</v>
      </c>
      <c r="Q1374" t="s">
        <v>24140</v>
      </c>
      <c r="R1374">
        <v>2781502</v>
      </c>
      <c r="S1374">
        <v>47.42069</v>
      </c>
      <c r="T1374">
        <v>9.9198900000000005</v>
      </c>
      <c r="V1374" t="s">
        <v>394</v>
      </c>
      <c r="W1374" t="s">
        <v>258</v>
      </c>
      <c r="X1374" t="s">
        <v>590</v>
      </c>
      <c r="Y1374">
        <v>1904</v>
      </c>
      <c r="Z1374">
        <v>10</v>
      </c>
      <c r="AD1374" t="s">
        <v>24066</v>
      </c>
      <c r="AE1374">
        <v>1915</v>
      </c>
      <c r="AF1374" t="s">
        <v>758</v>
      </c>
      <c r="AG1374" t="s">
        <v>1405</v>
      </c>
      <c r="AH1374" t="s">
        <v>1734</v>
      </c>
      <c r="AI1374" t="s">
        <v>1735</v>
      </c>
      <c r="AJ1374" t="s">
        <v>495</v>
      </c>
      <c r="AK1374" t="s">
        <v>401</v>
      </c>
      <c r="AL1374">
        <v>47.74971</v>
      </c>
      <c r="AM1374">
        <v>9.8242499999999993</v>
      </c>
      <c r="AN1374" t="s">
        <v>24195</v>
      </c>
      <c r="AO1374">
        <v>6558191</v>
      </c>
      <c r="AP1374">
        <v>47.693899999999999</v>
      </c>
      <c r="AQ1374">
        <v>9.8290000000000006</v>
      </c>
      <c r="AR1374" t="s">
        <v>24194</v>
      </c>
      <c r="AS1374">
        <v>3220791</v>
      </c>
      <c r="AT1374">
        <v>47.829169999999998</v>
      </c>
      <c r="AU1374">
        <v>9.79528</v>
      </c>
      <c r="AV1374" t="s">
        <v>495</v>
      </c>
    </row>
    <row r="1375" spans="1:62" x14ac:dyDescent="0.25">
      <c r="A1375">
        <v>1955</v>
      </c>
      <c r="B1375" t="s">
        <v>25097</v>
      </c>
      <c r="C1375">
        <v>2543</v>
      </c>
      <c r="D1375" t="s">
        <v>3875</v>
      </c>
      <c r="E1375" t="s">
        <v>980</v>
      </c>
      <c r="F1375" t="s">
        <v>106</v>
      </c>
      <c r="G1375" t="s">
        <v>10763</v>
      </c>
      <c r="H1375">
        <v>11239662</v>
      </c>
      <c r="I1375">
        <v>47.457810000000002</v>
      </c>
      <c r="J1375">
        <v>9.9596199999999993</v>
      </c>
      <c r="K1375" t="s">
        <v>106</v>
      </c>
      <c r="L1375">
        <v>2776154</v>
      </c>
      <c r="M1375">
        <v>47.461689999999997</v>
      </c>
      <c r="N1375">
        <v>10.010719999999999</v>
      </c>
      <c r="O1375" t="s">
        <v>24353</v>
      </c>
      <c r="P1375" t="s">
        <v>24354</v>
      </c>
      <c r="Q1375" t="s">
        <v>24140</v>
      </c>
      <c r="R1375">
        <v>2781502</v>
      </c>
      <c r="S1375">
        <v>47.42069</v>
      </c>
      <c r="T1375">
        <v>9.9198900000000005</v>
      </c>
      <c r="V1375" t="s">
        <v>394</v>
      </c>
      <c r="X1375" t="s">
        <v>11438</v>
      </c>
      <c r="Y1375">
        <v>1886</v>
      </c>
      <c r="Z1375">
        <v>13</v>
      </c>
      <c r="AD1375" t="s">
        <v>24066</v>
      </c>
      <c r="AE1375">
        <v>1900</v>
      </c>
      <c r="AF1375" t="s">
        <v>11439</v>
      </c>
      <c r="AG1375" t="s">
        <v>11440</v>
      </c>
      <c r="AH1375" t="s">
        <v>11441</v>
      </c>
      <c r="AI1375" t="s">
        <v>5897</v>
      </c>
      <c r="AJ1375" t="s">
        <v>2894</v>
      </c>
      <c r="AK1375" t="s">
        <v>401</v>
      </c>
      <c r="AL1375">
        <v>47.682049999999997</v>
      </c>
      <c r="AM1375">
        <v>9.7571399999999997</v>
      </c>
      <c r="AN1375" t="s">
        <v>24195</v>
      </c>
      <c r="AO1375">
        <v>6558191</v>
      </c>
      <c r="AP1375">
        <v>47.693899999999999</v>
      </c>
      <c r="AQ1375">
        <v>9.8290000000000006</v>
      </c>
      <c r="AR1375" t="s">
        <v>24194</v>
      </c>
      <c r="AS1375">
        <v>3220791</v>
      </c>
      <c r="AT1375">
        <v>47.829169999999998</v>
      </c>
      <c r="AU1375">
        <v>9.79528</v>
      </c>
      <c r="AV1375" t="s">
        <v>2894</v>
      </c>
    </row>
    <row r="1376" spans="1:62" x14ac:dyDescent="0.25">
      <c r="A1376">
        <v>1956</v>
      </c>
      <c r="B1376" t="s">
        <v>25097</v>
      </c>
      <c r="C1376">
        <v>2539</v>
      </c>
      <c r="D1376" t="s">
        <v>3875</v>
      </c>
      <c r="E1376" t="s">
        <v>573</v>
      </c>
      <c r="F1376" t="s">
        <v>37</v>
      </c>
      <c r="G1376" t="s">
        <v>10763</v>
      </c>
      <c r="H1376">
        <v>11592077</v>
      </c>
      <c r="I1376">
        <v>47.46405</v>
      </c>
      <c r="J1376">
        <v>9.9683799999999998</v>
      </c>
      <c r="K1376" t="s">
        <v>106</v>
      </c>
      <c r="L1376">
        <v>2776154</v>
      </c>
      <c r="M1376">
        <v>47.461689999999997</v>
      </c>
      <c r="N1376">
        <v>10.010719999999999</v>
      </c>
      <c r="O1376">
        <v>47.461689999999997</v>
      </c>
      <c r="P1376">
        <v>10.010719999999999</v>
      </c>
      <c r="Q1376" t="s">
        <v>24140</v>
      </c>
      <c r="R1376">
        <v>2781502</v>
      </c>
      <c r="S1376">
        <v>47.42069</v>
      </c>
      <c r="T1376">
        <v>9.9198900000000005</v>
      </c>
      <c r="V1376" t="s">
        <v>394</v>
      </c>
      <c r="X1376" t="s">
        <v>6892</v>
      </c>
      <c r="Y1376">
        <v>1877</v>
      </c>
      <c r="Z1376">
        <v>10</v>
      </c>
      <c r="AD1376" t="s">
        <v>24066</v>
      </c>
      <c r="AE1376">
        <v>1888</v>
      </c>
      <c r="AF1376" t="s">
        <v>6893</v>
      </c>
      <c r="AG1376" t="s">
        <v>6894</v>
      </c>
      <c r="AH1376" t="s">
        <v>6895</v>
      </c>
      <c r="AI1376" t="s">
        <v>1082</v>
      </c>
      <c r="AJ1376" t="s">
        <v>424</v>
      </c>
      <c r="AK1376" t="s">
        <v>401</v>
      </c>
      <c r="AL1376">
        <v>47.88861</v>
      </c>
      <c r="AM1376">
        <v>10.424390000000001</v>
      </c>
      <c r="AN1376" t="s">
        <v>24198</v>
      </c>
      <c r="AO1376">
        <v>3205642</v>
      </c>
      <c r="AP1376">
        <v>47.697890000000001</v>
      </c>
      <c r="AQ1376">
        <v>9.9403900000000007</v>
      </c>
      <c r="AR1376" t="s">
        <v>24194</v>
      </c>
      <c r="AS1376">
        <v>3220791</v>
      </c>
      <c r="AT1376">
        <v>47.829169999999998</v>
      </c>
      <c r="AU1376">
        <v>9.79528</v>
      </c>
      <c r="AV1376" t="s">
        <v>424</v>
      </c>
    </row>
    <row r="1377" spans="1:62" x14ac:dyDescent="0.25">
      <c r="A1377">
        <v>1957</v>
      </c>
      <c r="B1377" t="s">
        <v>25097</v>
      </c>
      <c r="C1377">
        <v>2541</v>
      </c>
      <c r="D1377" t="s">
        <v>3875</v>
      </c>
      <c r="E1377" t="s">
        <v>11442</v>
      </c>
      <c r="F1377" t="s">
        <v>106</v>
      </c>
      <c r="G1377" t="s">
        <v>10763</v>
      </c>
      <c r="H1377">
        <v>11239662</v>
      </c>
      <c r="I1377">
        <v>47.457810000000002</v>
      </c>
      <c r="J1377">
        <v>9.9596199999999993</v>
      </c>
      <c r="K1377" t="s">
        <v>106</v>
      </c>
      <c r="L1377">
        <v>2776154</v>
      </c>
      <c r="M1377">
        <v>47.461689999999997</v>
      </c>
      <c r="N1377">
        <v>10.010719999999999</v>
      </c>
      <c r="O1377" t="s">
        <v>24353</v>
      </c>
      <c r="P1377" t="s">
        <v>24354</v>
      </c>
      <c r="Q1377" t="s">
        <v>24140</v>
      </c>
      <c r="R1377">
        <v>2781502</v>
      </c>
      <c r="S1377">
        <v>47.42069</v>
      </c>
      <c r="T1377">
        <v>9.9198900000000005</v>
      </c>
      <c r="V1377" t="s">
        <v>394</v>
      </c>
      <c r="X1377" t="s">
        <v>11443</v>
      </c>
      <c r="Y1377">
        <v>1880</v>
      </c>
      <c r="Z1377">
        <v>13</v>
      </c>
      <c r="AD1377" t="s">
        <v>404</v>
      </c>
      <c r="AE1377">
        <v>1894</v>
      </c>
      <c r="AF1377" t="s">
        <v>4000</v>
      </c>
      <c r="AH1377" t="s">
        <v>11444</v>
      </c>
      <c r="AI1377" t="s">
        <v>9550</v>
      </c>
      <c r="AJ1377" t="s">
        <v>2894</v>
      </c>
      <c r="AK1377" t="s">
        <v>401</v>
      </c>
      <c r="AL1377">
        <v>47.682049999999997</v>
      </c>
      <c r="AM1377">
        <v>9.7571399999999997</v>
      </c>
      <c r="AN1377" t="s">
        <v>24195</v>
      </c>
      <c r="AO1377">
        <v>6558191</v>
      </c>
      <c r="AP1377">
        <v>47.693899999999999</v>
      </c>
      <c r="AQ1377">
        <v>9.8290000000000006</v>
      </c>
      <c r="AR1377" t="s">
        <v>24194</v>
      </c>
      <c r="AS1377">
        <v>3220791</v>
      </c>
      <c r="AT1377">
        <v>47.829169999999998</v>
      </c>
      <c r="AU1377">
        <v>9.79528</v>
      </c>
      <c r="AV1377" t="s">
        <v>2894</v>
      </c>
    </row>
    <row r="1378" spans="1:62" x14ac:dyDescent="0.25">
      <c r="A1378">
        <v>1959</v>
      </c>
      <c r="B1378" t="s">
        <v>25097</v>
      </c>
      <c r="C1378">
        <v>2540</v>
      </c>
      <c r="D1378" t="s">
        <v>3875</v>
      </c>
      <c r="E1378" t="s">
        <v>1149</v>
      </c>
      <c r="F1378" t="s">
        <v>37</v>
      </c>
      <c r="G1378" t="s">
        <v>10763</v>
      </c>
      <c r="H1378">
        <v>11592077</v>
      </c>
      <c r="I1378">
        <v>47.46405</v>
      </c>
      <c r="J1378">
        <v>9.9683799999999998</v>
      </c>
      <c r="K1378" t="s">
        <v>106</v>
      </c>
      <c r="L1378">
        <v>2776154</v>
      </c>
      <c r="M1378">
        <v>47.461689999999997</v>
      </c>
      <c r="N1378">
        <v>10.010719999999999</v>
      </c>
      <c r="O1378">
        <v>47.461689999999997</v>
      </c>
      <c r="P1378">
        <v>10.010719999999999</v>
      </c>
      <c r="Q1378" t="s">
        <v>24140</v>
      </c>
      <c r="R1378">
        <v>2781502</v>
      </c>
      <c r="S1378">
        <v>47.42069</v>
      </c>
      <c r="T1378">
        <v>9.9198900000000005</v>
      </c>
      <c r="V1378" t="s">
        <v>512</v>
      </c>
      <c r="X1378" t="s">
        <v>6736</v>
      </c>
      <c r="Y1378">
        <v>1879</v>
      </c>
      <c r="Z1378">
        <v>12</v>
      </c>
      <c r="AD1378" t="s">
        <v>24076</v>
      </c>
      <c r="AE1378">
        <v>1892</v>
      </c>
      <c r="AF1378" t="s">
        <v>6896</v>
      </c>
      <c r="AG1378" t="s">
        <v>2623</v>
      </c>
      <c r="AH1378" t="s">
        <v>6897</v>
      </c>
      <c r="AJ1378" t="s">
        <v>1722</v>
      </c>
      <c r="AK1378" t="s">
        <v>401</v>
      </c>
      <c r="AL1378">
        <v>47.845689999999998</v>
      </c>
      <c r="AM1378">
        <v>9.9463299999999997</v>
      </c>
      <c r="AN1378" t="s">
        <v>24196</v>
      </c>
      <c r="AO1378">
        <v>6558189</v>
      </c>
      <c r="AP1378">
        <v>47.818399999999997</v>
      </c>
      <c r="AQ1378">
        <v>9.9931000000000001</v>
      </c>
      <c r="AR1378" t="s">
        <v>24194</v>
      </c>
      <c r="AS1378">
        <v>3220791</v>
      </c>
      <c r="AT1378">
        <v>47.829169999999998</v>
      </c>
      <c r="AU1378">
        <v>9.79528</v>
      </c>
      <c r="AV1378" t="s">
        <v>1722</v>
      </c>
      <c r="BI1378" t="s">
        <v>2202</v>
      </c>
    </row>
    <row r="1379" spans="1:62" x14ac:dyDescent="0.25">
      <c r="A1379">
        <v>1960</v>
      </c>
      <c r="B1379" t="s">
        <v>25097</v>
      </c>
      <c r="C1379">
        <v>2551</v>
      </c>
      <c r="D1379" t="s">
        <v>610</v>
      </c>
      <c r="E1379" t="s">
        <v>1092</v>
      </c>
      <c r="F1379" t="s">
        <v>106</v>
      </c>
      <c r="G1379" t="s">
        <v>10763</v>
      </c>
      <c r="H1379">
        <v>11239662</v>
      </c>
      <c r="I1379">
        <v>47.457810000000002</v>
      </c>
      <c r="J1379">
        <v>9.9596199999999993</v>
      </c>
      <c r="K1379" t="s">
        <v>106</v>
      </c>
      <c r="L1379">
        <v>2776154</v>
      </c>
      <c r="M1379">
        <v>47.461689999999997</v>
      </c>
      <c r="N1379">
        <v>10.010719999999999</v>
      </c>
      <c r="O1379" t="s">
        <v>24353</v>
      </c>
      <c r="P1379" t="s">
        <v>24354</v>
      </c>
      <c r="Q1379" t="s">
        <v>24140</v>
      </c>
      <c r="R1379">
        <v>2781502</v>
      </c>
      <c r="S1379">
        <v>47.42069</v>
      </c>
      <c r="T1379">
        <v>9.9198900000000005</v>
      </c>
      <c r="V1379" t="s">
        <v>394</v>
      </c>
      <c r="X1379" t="s">
        <v>11446</v>
      </c>
      <c r="Y1379">
        <v>1885</v>
      </c>
      <c r="Z1379">
        <v>16</v>
      </c>
      <c r="AD1379" t="s">
        <v>24076</v>
      </c>
      <c r="AE1379">
        <v>1901</v>
      </c>
      <c r="AF1379" t="s">
        <v>1965</v>
      </c>
      <c r="AG1379" t="s">
        <v>11447</v>
      </c>
      <c r="AH1379" t="s">
        <v>11448</v>
      </c>
      <c r="AI1379" t="s">
        <v>11449</v>
      </c>
      <c r="AJ1379" t="s">
        <v>1534</v>
      </c>
      <c r="AK1379" t="s">
        <v>401</v>
      </c>
      <c r="AL1379">
        <v>47.7</v>
      </c>
      <c r="AM1379">
        <v>9.75</v>
      </c>
      <c r="AN1379" t="s">
        <v>1534</v>
      </c>
      <c r="AO1379">
        <v>6556056</v>
      </c>
      <c r="AP1379">
        <v>47.712899999999998</v>
      </c>
      <c r="AQ1379">
        <v>9.7622999999999998</v>
      </c>
      <c r="AR1379" t="s">
        <v>24194</v>
      </c>
      <c r="AS1379">
        <v>3220791</v>
      </c>
      <c r="AT1379">
        <v>47.829169999999998</v>
      </c>
      <c r="AU1379">
        <v>9.79528</v>
      </c>
      <c r="AV1379" t="s">
        <v>1534</v>
      </c>
      <c r="BI1379" t="s">
        <v>7020</v>
      </c>
    </row>
    <row r="1380" spans="1:62" x14ac:dyDescent="0.25">
      <c r="A1380">
        <v>1961</v>
      </c>
      <c r="B1380" t="s">
        <v>25097</v>
      </c>
      <c r="C1380">
        <v>2552</v>
      </c>
      <c r="D1380" t="s">
        <v>610</v>
      </c>
      <c r="E1380" t="s">
        <v>3834</v>
      </c>
      <c r="F1380" t="s">
        <v>106</v>
      </c>
      <c r="G1380" t="s">
        <v>10763</v>
      </c>
      <c r="H1380">
        <v>11239662</v>
      </c>
      <c r="I1380">
        <v>47.457810000000002</v>
      </c>
      <c r="J1380">
        <v>9.9596199999999993</v>
      </c>
      <c r="K1380" t="s">
        <v>106</v>
      </c>
      <c r="L1380">
        <v>2776154</v>
      </c>
      <c r="M1380">
        <v>47.461689999999997</v>
      </c>
      <c r="N1380">
        <v>10.010719999999999</v>
      </c>
      <c r="O1380" t="s">
        <v>24353</v>
      </c>
      <c r="P1380" t="s">
        <v>24354</v>
      </c>
      <c r="Q1380" t="s">
        <v>24140</v>
      </c>
      <c r="R1380">
        <v>2781502</v>
      </c>
      <c r="S1380">
        <v>47.42069</v>
      </c>
      <c r="T1380">
        <v>9.9198900000000005</v>
      </c>
      <c r="V1380" t="s">
        <v>394</v>
      </c>
      <c r="X1380" t="s">
        <v>11451</v>
      </c>
      <c r="Y1380">
        <v>1899</v>
      </c>
      <c r="Z1380">
        <v>11</v>
      </c>
      <c r="AD1380" t="s">
        <v>24066</v>
      </c>
      <c r="AE1380">
        <v>1911</v>
      </c>
      <c r="AF1380" t="s">
        <v>10101</v>
      </c>
      <c r="AG1380" t="s">
        <v>11452</v>
      </c>
      <c r="AH1380" t="s">
        <v>7551</v>
      </c>
      <c r="AJ1380" t="s">
        <v>1534</v>
      </c>
      <c r="AK1380" t="s">
        <v>401</v>
      </c>
      <c r="AL1380">
        <v>47.7</v>
      </c>
      <c r="AM1380">
        <v>9.75</v>
      </c>
      <c r="AN1380" t="s">
        <v>1534</v>
      </c>
      <c r="AO1380">
        <v>6556056</v>
      </c>
      <c r="AP1380">
        <v>47.712899999999998</v>
      </c>
      <c r="AQ1380">
        <v>9.7622999999999998</v>
      </c>
      <c r="AR1380" t="s">
        <v>24194</v>
      </c>
      <c r="AS1380">
        <v>3220791</v>
      </c>
      <c r="AT1380">
        <v>47.829169999999998</v>
      </c>
      <c r="AU1380">
        <v>9.79528</v>
      </c>
      <c r="AV1380" t="s">
        <v>1534</v>
      </c>
      <c r="BJ1380" t="s">
        <v>7022</v>
      </c>
    </row>
    <row r="1381" spans="1:62" x14ac:dyDescent="0.25">
      <c r="A1381">
        <v>1962</v>
      </c>
      <c r="B1381" t="s">
        <v>25097</v>
      </c>
      <c r="C1381">
        <v>2009</v>
      </c>
      <c r="D1381" t="s">
        <v>610</v>
      </c>
      <c r="E1381" t="s">
        <v>3834</v>
      </c>
      <c r="F1381" t="s">
        <v>106</v>
      </c>
      <c r="G1381" t="s">
        <v>10763</v>
      </c>
      <c r="H1381">
        <v>11239662</v>
      </c>
      <c r="I1381">
        <v>47.457810000000002</v>
      </c>
      <c r="J1381">
        <v>9.9596199999999993</v>
      </c>
      <c r="K1381" t="s">
        <v>106</v>
      </c>
      <c r="L1381">
        <v>2776154</v>
      </c>
      <c r="M1381">
        <v>47.461689999999997</v>
      </c>
      <c r="N1381">
        <v>10.010719999999999</v>
      </c>
      <c r="O1381" t="s">
        <v>24353</v>
      </c>
      <c r="P1381" t="s">
        <v>24354</v>
      </c>
      <c r="Q1381" t="s">
        <v>24140</v>
      </c>
      <c r="R1381">
        <v>2781502</v>
      </c>
      <c r="S1381">
        <v>47.42069</v>
      </c>
      <c r="T1381">
        <v>9.9198900000000005</v>
      </c>
      <c r="V1381" t="s">
        <v>394</v>
      </c>
      <c r="X1381" t="s">
        <v>11451</v>
      </c>
      <c r="Y1381">
        <v>1899</v>
      </c>
      <c r="Z1381">
        <v>12</v>
      </c>
      <c r="AD1381" t="s">
        <v>24066</v>
      </c>
      <c r="AE1381">
        <v>1912</v>
      </c>
      <c r="AF1381" t="s">
        <v>965</v>
      </c>
      <c r="AH1381" t="s">
        <v>5279</v>
      </c>
      <c r="AI1381" t="s">
        <v>2447</v>
      </c>
      <c r="AJ1381" t="s">
        <v>1335</v>
      </c>
      <c r="AK1381" t="s">
        <v>401</v>
      </c>
      <c r="AL1381">
        <v>47.694409999999998</v>
      </c>
      <c r="AM1381">
        <v>9.8509100000000007</v>
      </c>
      <c r="AN1381" t="s">
        <v>24195</v>
      </c>
      <c r="AO1381">
        <v>6558191</v>
      </c>
      <c r="AP1381">
        <v>47.693899999999999</v>
      </c>
      <c r="AQ1381">
        <v>9.8290000000000006</v>
      </c>
      <c r="AR1381" t="s">
        <v>24194</v>
      </c>
      <c r="AS1381">
        <v>3220791</v>
      </c>
      <c r="AT1381">
        <v>47.829169999999998</v>
      </c>
      <c r="AU1381">
        <v>9.79528</v>
      </c>
      <c r="AV1381" t="s">
        <v>1335</v>
      </c>
      <c r="BJ1381" t="s">
        <v>7024</v>
      </c>
    </row>
    <row r="1382" spans="1:62" x14ac:dyDescent="0.25">
      <c r="A1382">
        <v>1963</v>
      </c>
      <c r="B1382" t="s">
        <v>25097</v>
      </c>
      <c r="C1382">
        <v>2008</v>
      </c>
      <c r="D1382" t="s">
        <v>610</v>
      </c>
      <c r="E1382" t="s">
        <v>916</v>
      </c>
      <c r="F1382" t="s">
        <v>106</v>
      </c>
      <c r="G1382" t="s">
        <v>10763</v>
      </c>
      <c r="H1382">
        <v>11239662</v>
      </c>
      <c r="I1382">
        <v>47.457810000000002</v>
      </c>
      <c r="J1382">
        <v>9.9596199999999993</v>
      </c>
      <c r="K1382" t="s">
        <v>106</v>
      </c>
      <c r="L1382">
        <v>2776154</v>
      </c>
      <c r="M1382">
        <v>47.461689999999997</v>
      </c>
      <c r="N1382">
        <v>10.010719999999999</v>
      </c>
      <c r="O1382" t="s">
        <v>24353</v>
      </c>
      <c r="P1382" t="s">
        <v>24354</v>
      </c>
      <c r="Q1382" t="s">
        <v>24140</v>
      </c>
      <c r="R1382">
        <v>2781502</v>
      </c>
      <c r="S1382">
        <v>47.42069</v>
      </c>
      <c r="T1382">
        <v>9.9198900000000005</v>
      </c>
      <c r="V1382" t="s">
        <v>394</v>
      </c>
      <c r="X1382" t="s">
        <v>11459</v>
      </c>
      <c r="Y1382">
        <v>1898</v>
      </c>
      <c r="Z1382">
        <v>13</v>
      </c>
      <c r="AD1382" t="s">
        <v>24066</v>
      </c>
      <c r="AE1382">
        <v>1912</v>
      </c>
      <c r="AF1382" t="s">
        <v>4342</v>
      </c>
      <c r="AH1382" t="s">
        <v>1348</v>
      </c>
      <c r="AI1382" t="s">
        <v>1349</v>
      </c>
      <c r="AJ1382" t="s">
        <v>1335</v>
      </c>
      <c r="AK1382" t="s">
        <v>401</v>
      </c>
      <c r="AL1382">
        <v>47.694409999999998</v>
      </c>
      <c r="AM1382">
        <v>9.8509100000000007</v>
      </c>
      <c r="AN1382" t="s">
        <v>24195</v>
      </c>
      <c r="AO1382">
        <v>6558191</v>
      </c>
      <c r="AP1382">
        <v>47.693899999999999</v>
      </c>
      <c r="AQ1382">
        <v>9.8290000000000006</v>
      </c>
      <c r="AR1382" t="s">
        <v>24194</v>
      </c>
      <c r="AS1382">
        <v>3220791</v>
      </c>
      <c r="AT1382">
        <v>47.829169999999998</v>
      </c>
      <c r="AU1382">
        <v>9.79528</v>
      </c>
      <c r="AV1382" t="s">
        <v>1335</v>
      </c>
    </row>
    <row r="1383" spans="1:62" x14ac:dyDescent="0.25">
      <c r="A1383">
        <v>1965</v>
      </c>
      <c r="B1383" t="s">
        <v>25097</v>
      </c>
      <c r="C1383">
        <v>2544</v>
      </c>
      <c r="D1383" t="s">
        <v>610</v>
      </c>
      <c r="E1383" t="s">
        <v>472</v>
      </c>
      <c r="F1383" t="s">
        <v>37</v>
      </c>
      <c r="G1383" t="s">
        <v>10763</v>
      </c>
      <c r="H1383">
        <v>11592077</v>
      </c>
      <c r="I1383">
        <v>47.46405</v>
      </c>
      <c r="J1383">
        <v>9.9683799999999998</v>
      </c>
      <c r="K1383" t="s">
        <v>106</v>
      </c>
      <c r="L1383">
        <v>2776154</v>
      </c>
      <c r="M1383">
        <v>47.461689999999997</v>
      </c>
      <c r="N1383">
        <v>10.010719999999999</v>
      </c>
      <c r="O1383">
        <v>47.461689999999997</v>
      </c>
      <c r="P1383">
        <v>10.010719999999999</v>
      </c>
      <c r="Q1383" t="s">
        <v>24140</v>
      </c>
      <c r="R1383">
        <v>2781502</v>
      </c>
      <c r="S1383">
        <v>47.42069</v>
      </c>
      <c r="T1383">
        <v>9.9198900000000005</v>
      </c>
      <c r="V1383" t="s">
        <v>394</v>
      </c>
      <c r="X1383" t="s">
        <v>6898</v>
      </c>
      <c r="Y1383">
        <v>1871</v>
      </c>
      <c r="Z1383">
        <v>13</v>
      </c>
      <c r="AD1383" t="s">
        <v>24066</v>
      </c>
      <c r="AE1383">
        <v>1885</v>
      </c>
      <c r="AF1383" t="s">
        <v>6899</v>
      </c>
      <c r="AG1383" t="s">
        <v>6900</v>
      </c>
      <c r="AH1383" t="s">
        <v>6901</v>
      </c>
      <c r="AI1383" t="s">
        <v>6902</v>
      </c>
      <c r="AJ1383" t="s">
        <v>2642</v>
      </c>
      <c r="AK1383" t="s">
        <v>401</v>
      </c>
      <c r="AL1383">
        <v>47.820300000000003</v>
      </c>
      <c r="AM1383">
        <v>9.7949099999999998</v>
      </c>
      <c r="AN1383" t="s">
        <v>2642</v>
      </c>
      <c r="AO1383">
        <v>6556076</v>
      </c>
      <c r="AP1383">
        <v>47.816699999999997</v>
      </c>
      <c r="AQ1383">
        <v>9.8000000000000007</v>
      </c>
      <c r="AR1383" t="s">
        <v>24194</v>
      </c>
      <c r="AS1383">
        <v>3220791</v>
      </c>
      <c r="AT1383">
        <v>47.829169999999998</v>
      </c>
      <c r="AU1383">
        <v>9.79528</v>
      </c>
      <c r="AV1383" t="s">
        <v>2642</v>
      </c>
    </row>
    <row r="1384" spans="1:62" x14ac:dyDescent="0.25">
      <c r="A1384">
        <v>1966</v>
      </c>
      <c r="B1384" t="s">
        <v>25097</v>
      </c>
      <c r="C1384">
        <v>2547</v>
      </c>
      <c r="D1384" t="s">
        <v>610</v>
      </c>
      <c r="E1384" t="s">
        <v>3850</v>
      </c>
      <c r="F1384" t="s">
        <v>106</v>
      </c>
      <c r="G1384" t="s">
        <v>10763</v>
      </c>
      <c r="H1384">
        <v>11239662</v>
      </c>
      <c r="I1384">
        <v>47.457810000000002</v>
      </c>
      <c r="J1384">
        <v>9.9596199999999993</v>
      </c>
      <c r="K1384" t="s">
        <v>106</v>
      </c>
      <c r="L1384">
        <v>2776154</v>
      </c>
      <c r="M1384">
        <v>47.461689999999997</v>
      </c>
      <c r="N1384">
        <v>10.010719999999999</v>
      </c>
      <c r="O1384" t="s">
        <v>24353</v>
      </c>
      <c r="P1384" t="s">
        <v>24354</v>
      </c>
      <c r="Q1384" t="s">
        <v>24140</v>
      </c>
      <c r="R1384">
        <v>2781502</v>
      </c>
      <c r="S1384">
        <v>47.42069</v>
      </c>
      <c r="T1384">
        <v>9.9198900000000005</v>
      </c>
      <c r="V1384" t="s">
        <v>394</v>
      </c>
      <c r="X1384" t="s">
        <v>11462</v>
      </c>
      <c r="Y1384">
        <v>1856</v>
      </c>
      <c r="Z1384">
        <v>10</v>
      </c>
      <c r="AD1384" t="s">
        <v>24066</v>
      </c>
      <c r="AE1384">
        <v>1867</v>
      </c>
      <c r="AF1384" t="s">
        <v>11463</v>
      </c>
      <c r="AG1384" t="s">
        <v>11464</v>
      </c>
      <c r="AH1384" t="s">
        <v>7937</v>
      </c>
      <c r="AI1384" t="s">
        <v>1822</v>
      </c>
      <c r="AJ1384" t="s">
        <v>532</v>
      </c>
      <c r="AK1384" t="s">
        <v>401</v>
      </c>
      <c r="AL1384">
        <v>47.810139999999997</v>
      </c>
      <c r="AM1384">
        <v>10.0739</v>
      </c>
      <c r="AN1384" t="s">
        <v>24196</v>
      </c>
      <c r="AO1384">
        <v>6558189</v>
      </c>
      <c r="AP1384">
        <v>47.818399999999997</v>
      </c>
      <c r="AQ1384">
        <v>9.9931000000000001</v>
      </c>
      <c r="AR1384" t="s">
        <v>24194</v>
      </c>
      <c r="AS1384">
        <v>3220791</v>
      </c>
      <c r="AT1384">
        <v>47.829169999999998</v>
      </c>
      <c r="AU1384">
        <v>9.79528</v>
      </c>
      <c r="AV1384" t="s">
        <v>532</v>
      </c>
      <c r="BJ1384" t="s">
        <v>7036</v>
      </c>
    </row>
    <row r="1385" spans="1:62" x14ac:dyDescent="0.25">
      <c r="A1385">
        <v>1967</v>
      </c>
      <c r="B1385" t="s">
        <v>25097</v>
      </c>
      <c r="C1385">
        <v>2548</v>
      </c>
      <c r="D1385" t="s">
        <v>610</v>
      </c>
      <c r="E1385" t="s">
        <v>1032</v>
      </c>
      <c r="F1385" t="s">
        <v>106</v>
      </c>
      <c r="G1385" t="s">
        <v>10763</v>
      </c>
      <c r="H1385">
        <v>11239662</v>
      </c>
      <c r="I1385">
        <v>47.457810000000002</v>
      </c>
      <c r="J1385">
        <v>9.9596199999999993</v>
      </c>
      <c r="K1385" t="s">
        <v>106</v>
      </c>
      <c r="L1385">
        <v>2776154</v>
      </c>
      <c r="M1385">
        <v>47.461689999999997</v>
      </c>
      <c r="N1385">
        <v>10.010719999999999</v>
      </c>
      <c r="O1385" t="s">
        <v>24353</v>
      </c>
      <c r="P1385" t="s">
        <v>24354</v>
      </c>
      <c r="Q1385" t="s">
        <v>24140</v>
      </c>
      <c r="R1385">
        <v>2781502</v>
      </c>
      <c r="S1385">
        <v>47.42069</v>
      </c>
      <c r="T1385">
        <v>9.9198900000000005</v>
      </c>
      <c r="V1385" t="s">
        <v>394</v>
      </c>
      <c r="X1385" t="s">
        <v>11466</v>
      </c>
      <c r="Y1385">
        <v>1816</v>
      </c>
      <c r="Z1385">
        <v>10</v>
      </c>
      <c r="AD1385" t="s">
        <v>24070</v>
      </c>
      <c r="AE1385">
        <v>1827</v>
      </c>
      <c r="AF1385" t="s">
        <v>11467</v>
      </c>
      <c r="AG1385" t="s">
        <v>1949</v>
      </c>
      <c r="AH1385" t="s">
        <v>11373</v>
      </c>
      <c r="AI1385" t="s">
        <v>216</v>
      </c>
      <c r="AJ1385" t="s">
        <v>424</v>
      </c>
      <c r="AK1385" t="s">
        <v>401</v>
      </c>
      <c r="AL1385">
        <v>47.88861</v>
      </c>
      <c r="AM1385">
        <v>10.424390000000001</v>
      </c>
      <c r="AN1385" t="s">
        <v>24198</v>
      </c>
      <c r="AO1385">
        <v>3205642</v>
      </c>
      <c r="AP1385">
        <v>47.697890000000001</v>
      </c>
      <c r="AQ1385">
        <v>9.9403900000000007</v>
      </c>
      <c r="AR1385" t="s">
        <v>24194</v>
      </c>
      <c r="AS1385">
        <v>3220791</v>
      </c>
      <c r="AT1385">
        <v>47.829169999999998</v>
      </c>
      <c r="AU1385">
        <v>9.79528</v>
      </c>
      <c r="AV1385" t="s">
        <v>424</v>
      </c>
      <c r="BJ1385" t="s">
        <v>7041</v>
      </c>
    </row>
    <row r="1386" spans="1:62" x14ac:dyDescent="0.25">
      <c r="A1386">
        <v>1968</v>
      </c>
      <c r="B1386" t="s">
        <v>25097</v>
      </c>
      <c r="C1386">
        <v>2546</v>
      </c>
      <c r="D1386" t="s">
        <v>610</v>
      </c>
      <c r="E1386" t="s">
        <v>3850</v>
      </c>
      <c r="F1386" t="s">
        <v>106</v>
      </c>
      <c r="G1386" t="s">
        <v>10763</v>
      </c>
      <c r="H1386">
        <v>11239662</v>
      </c>
      <c r="I1386">
        <v>47.457810000000002</v>
      </c>
      <c r="J1386">
        <v>9.9596199999999993</v>
      </c>
      <c r="K1386" t="s">
        <v>106</v>
      </c>
      <c r="L1386">
        <v>2776154</v>
      </c>
      <c r="M1386">
        <v>47.461689999999997</v>
      </c>
      <c r="N1386">
        <v>10.010719999999999</v>
      </c>
      <c r="O1386" t="s">
        <v>24353</v>
      </c>
      <c r="P1386" t="s">
        <v>24354</v>
      </c>
      <c r="Q1386" t="s">
        <v>24140</v>
      </c>
      <c r="R1386">
        <v>2781502</v>
      </c>
      <c r="S1386">
        <v>47.42069</v>
      </c>
      <c r="T1386">
        <v>9.9198900000000005</v>
      </c>
      <c r="V1386" t="s">
        <v>394</v>
      </c>
      <c r="X1386" t="s">
        <v>11469</v>
      </c>
      <c r="Y1386">
        <v>1850</v>
      </c>
      <c r="Z1386">
        <v>15</v>
      </c>
      <c r="AD1386" t="s">
        <v>24066</v>
      </c>
      <c r="AE1386">
        <v>1866</v>
      </c>
      <c r="AF1386" t="s">
        <v>11470</v>
      </c>
      <c r="AG1386" t="s">
        <v>11471</v>
      </c>
      <c r="AH1386" t="s">
        <v>11472</v>
      </c>
      <c r="AI1386" t="s">
        <v>2420</v>
      </c>
      <c r="AJ1386" t="s">
        <v>532</v>
      </c>
      <c r="AK1386" t="s">
        <v>401</v>
      </c>
      <c r="AL1386">
        <v>47.810139999999997</v>
      </c>
      <c r="AM1386">
        <v>10.0739</v>
      </c>
      <c r="AN1386" t="s">
        <v>24196</v>
      </c>
      <c r="AO1386">
        <v>6558189</v>
      </c>
      <c r="AP1386">
        <v>47.818399999999997</v>
      </c>
      <c r="AQ1386">
        <v>9.9931000000000001</v>
      </c>
      <c r="AR1386" t="s">
        <v>24194</v>
      </c>
      <c r="AS1386">
        <v>3220791</v>
      </c>
      <c r="AT1386">
        <v>47.829169999999998</v>
      </c>
      <c r="AU1386">
        <v>9.79528</v>
      </c>
      <c r="AV1386" t="s">
        <v>532</v>
      </c>
      <c r="BJ1386" t="s">
        <v>7047</v>
      </c>
    </row>
    <row r="1387" spans="1:62" x14ac:dyDescent="0.25">
      <c r="A1387">
        <v>1969</v>
      </c>
      <c r="B1387" t="s">
        <v>25097</v>
      </c>
      <c r="C1387">
        <v>2550</v>
      </c>
      <c r="D1387" t="s">
        <v>610</v>
      </c>
      <c r="E1387" t="s">
        <v>10036</v>
      </c>
      <c r="F1387" t="s">
        <v>106</v>
      </c>
      <c r="G1387" t="s">
        <v>10763</v>
      </c>
      <c r="H1387">
        <v>11239662</v>
      </c>
      <c r="I1387">
        <v>47.457810000000002</v>
      </c>
      <c r="J1387">
        <v>9.9596199999999993</v>
      </c>
      <c r="K1387" t="s">
        <v>106</v>
      </c>
      <c r="L1387">
        <v>2776154</v>
      </c>
      <c r="M1387">
        <v>47.461689999999997</v>
      </c>
      <c r="N1387">
        <v>10.010719999999999</v>
      </c>
      <c r="O1387" t="s">
        <v>24353</v>
      </c>
      <c r="P1387" t="s">
        <v>24354</v>
      </c>
      <c r="Q1387" t="s">
        <v>24140</v>
      </c>
      <c r="R1387">
        <v>2781502</v>
      </c>
      <c r="S1387">
        <v>47.42069</v>
      </c>
      <c r="T1387">
        <v>9.9198900000000005</v>
      </c>
      <c r="V1387" t="s">
        <v>512</v>
      </c>
      <c r="X1387" t="s">
        <v>6948</v>
      </c>
      <c r="Y1387">
        <v>1874</v>
      </c>
      <c r="Z1387">
        <v>12</v>
      </c>
      <c r="AD1387" t="s">
        <v>24066</v>
      </c>
      <c r="AE1387">
        <v>1886</v>
      </c>
      <c r="AF1387" t="s">
        <v>11474</v>
      </c>
      <c r="AG1387" t="s">
        <v>2566</v>
      </c>
      <c r="AH1387" t="s">
        <v>6822</v>
      </c>
      <c r="AI1387" t="s">
        <v>886</v>
      </c>
      <c r="AJ1387" t="s">
        <v>495</v>
      </c>
      <c r="AK1387" t="s">
        <v>401</v>
      </c>
      <c r="AL1387">
        <v>47.74971</v>
      </c>
      <c r="AM1387">
        <v>9.8242499999999993</v>
      </c>
      <c r="AN1387" t="s">
        <v>24195</v>
      </c>
      <c r="AO1387">
        <v>6558191</v>
      </c>
      <c r="AP1387">
        <v>47.693899999999999</v>
      </c>
      <c r="AQ1387">
        <v>9.8290000000000006</v>
      </c>
      <c r="AR1387" t="s">
        <v>24194</v>
      </c>
      <c r="AS1387">
        <v>3220791</v>
      </c>
      <c r="AT1387">
        <v>47.829169999999998</v>
      </c>
      <c r="AU1387">
        <v>9.79528</v>
      </c>
      <c r="AV1387" t="s">
        <v>495</v>
      </c>
      <c r="BI1387" t="s">
        <v>7050</v>
      </c>
      <c r="BJ1387" t="s">
        <v>7051</v>
      </c>
    </row>
    <row r="1388" spans="1:62" x14ac:dyDescent="0.25">
      <c r="A1388">
        <v>1970</v>
      </c>
      <c r="B1388" t="s">
        <v>25097</v>
      </c>
      <c r="C1388">
        <v>2549</v>
      </c>
      <c r="D1388" t="s">
        <v>610</v>
      </c>
      <c r="E1388" t="s">
        <v>526</v>
      </c>
      <c r="F1388" t="s">
        <v>106</v>
      </c>
      <c r="G1388" t="s">
        <v>10763</v>
      </c>
      <c r="H1388">
        <v>11239662</v>
      </c>
      <c r="I1388">
        <v>47.457810000000002</v>
      </c>
      <c r="J1388">
        <v>9.9596199999999993</v>
      </c>
      <c r="K1388" t="s">
        <v>106</v>
      </c>
      <c r="L1388">
        <v>2776154</v>
      </c>
      <c r="M1388">
        <v>47.461689999999997</v>
      </c>
      <c r="N1388">
        <v>10.010719999999999</v>
      </c>
      <c r="O1388" t="s">
        <v>24353</v>
      </c>
      <c r="P1388" t="s">
        <v>24354</v>
      </c>
      <c r="Q1388" t="s">
        <v>24140</v>
      </c>
      <c r="R1388">
        <v>2781502</v>
      </c>
      <c r="S1388">
        <v>47.42069</v>
      </c>
      <c r="T1388">
        <v>9.9198900000000005</v>
      </c>
      <c r="V1388" t="s">
        <v>394</v>
      </c>
      <c r="X1388" t="s">
        <v>11476</v>
      </c>
      <c r="Y1388">
        <v>1818</v>
      </c>
      <c r="Z1388">
        <v>15</v>
      </c>
      <c r="AD1388" t="s">
        <v>24070</v>
      </c>
      <c r="AE1388">
        <v>1834</v>
      </c>
      <c r="AF1388" t="s">
        <v>11477</v>
      </c>
      <c r="AG1388" t="s">
        <v>6762</v>
      </c>
      <c r="AH1388" t="s">
        <v>11478</v>
      </c>
      <c r="AI1388" t="s">
        <v>1951</v>
      </c>
      <c r="AJ1388" t="s">
        <v>424</v>
      </c>
      <c r="AK1388" t="s">
        <v>401</v>
      </c>
      <c r="AL1388">
        <v>47.88861</v>
      </c>
      <c r="AM1388">
        <v>10.424390000000001</v>
      </c>
      <c r="AN1388" t="s">
        <v>24198</v>
      </c>
      <c r="AO1388">
        <v>3205642</v>
      </c>
      <c r="AP1388">
        <v>47.697890000000001</v>
      </c>
      <c r="AQ1388">
        <v>9.9403900000000007</v>
      </c>
      <c r="AR1388" t="s">
        <v>24194</v>
      </c>
      <c r="AS1388">
        <v>3220791</v>
      </c>
      <c r="AT1388">
        <v>47.829169999999998</v>
      </c>
      <c r="AU1388">
        <v>9.79528</v>
      </c>
      <c r="AV1388" t="s">
        <v>424</v>
      </c>
      <c r="BI1388" t="s">
        <v>7054</v>
      </c>
    </row>
    <row r="1389" spans="1:62" x14ac:dyDescent="0.25">
      <c r="A1389">
        <v>1971</v>
      </c>
      <c r="B1389" t="s">
        <v>25097</v>
      </c>
      <c r="C1389">
        <v>2545</v>
      </c>
      <c r="D1389" t="s">
        <v>610</v>
      </c>
      <c r="E1389" t="s">
        <v>540</v>
      </c>
      <c r="F1389" t="s">
        <v>106</v>
      </c>
      <c r="G1389" t="s">
        <v>10763</v>
      </c>
      <c r="H1389">
        <v>11239662</v>
      </c>
      <c r="I1389">
        <v>47.457810000000002</v>
      </c>
      <c r="J1389">
        <v>9.9596199999999993</v>
      </c>
      <c r="K1389" t="s">
        <v>106</v>
      </c>
      <c r="L1389">
        <v>2776154</v>
      </c>
      <c r="M1389">
        <v>47.461689999999997</v>
      </c>
      <c r="N1389">
        <v>10.010719999999999</v>
      </c>
      <c r="O1389" t="s">
        <v>24353</v>
      </c>
      <c r="P1389" t="s">
        <v>24354</v>
      </c>
      <c r="Q1389" t="s">
        <v>24140</v>
      </c>
      <c r="R1389">
        <v>2781502</v>
      </c>
      <c r="S1389">
        <v>47.42069</v>
      </c>
      <c r="T1389">
        <v>9.9198900000000005</v>
      </c>
      <c r="V1389" t="s">
        <v>394</v>
      </c>
      <c r="X1389" t="s">
        <v>7751</v>
      </c>
      <c r="Y1389">
        <v>1868</v>
      </c>
      <c r="Z1389">
        <v>13</v>
      </c>
      <c r="AD1389" t="s">
        <v>24066</v>
      </c>
      <c r="AE1389">
        <v>1882</v>
      </c>
      <c r="AF1389" t="s">
        <v>8776</v>
      </c>
      <c r="AG1389" t="s">
        <v>11480</v>
      </c>
      <c r="AH1389" t="s">
        <v>11481</v>
      </c>
      <c r="AI1389" t="s">
        <v>11482</v>
      </c>
      <c r="AJ1389" t="s">
        <v>400</v>
      </c>
      <c r="AK1389" t="s">
        <v>401</v>
      </c>
      <c r="AL1389">
        <v>47.787170000000003</v>
      </c>
      <c r="AM1389">
        <v>9.9531700000000001</v>
      </c>
      <c r="AN1389" t="s">
        <v>24196</v>
      </c>
      <c r="AO1389">
        <v>6558189</v>
      </c>
      <c r="AP1389">
        <v>47.818399999999997</v>
      </c>
      <c r="AQ1389">
        <v>9.9931000000000001</v>
      </c>
      <c r="AR1389" t="s">
        <v>24194</v>
      </c>
      <c r="AS1389">
        <v>3220791</v>
      </c>
      <c r="AT1389">
        <v>47.829169999999998</v>
      </c>
      <c r="AU1389">
        <v>9.79528</v>
      </c>
      <c r="AV1389" t="s">
        <v>400</v>
      </c>
      <c r="BI1389" t="s">
        <v>7054</v>
      </c>
      <c r="BJ1389" t="s">
        <v>7057</v>
      </c>
    </row>
    <row r="1390" spans="1:62" x14ac:dyDescent="0.25">
      <c r="A1390">
        <v>1972</v>
      </c>
      <c r="B1390" t="s">
        <v>25097</v>
      </c>
      <c r="C1390">
        <v>2554</v>
      </c>
      <c r="D1390" t="s">
        <v>10544</v>
      </c>
      <c r="E1390" t="s">
        <v>393</v>
      </c>
      <c r="F1390" t="s">
        <v>262</v>
      </c>
      <c r="G1390" t="s">
        <v>10763</v>
      </c>
      <c r="H1390">
        <v>11238451</v>
      </c>
      <c r="I1390">
        <v>47.414149999999999</v>
      </c>
      <c r="J1390">
        <v>9.85154</v>
      </c>
      <c r="K1390" t="s">
        <v>262</v>
      </c>
      <c r="L1390">
        <v>2765461</v>
      </c>
      <c r="M1390">
        <v>47.416670000000003</v>
      </c>
      <c r="N1390">
        <v>9.85</v>
      </c>
      <c r="O1390" t="s">
        <v>24355</v>
      </c>
      <c r="P1390" t="s">
        <v>24356</v>
      </c>
      <c r="Q1390" t="s">
        <v>24140</v>
      </c>
      <c r="R1390">
        <v>2781502</v>
      </c>
      <c r="S1390">
        <v>47.42069</v>
      </c>
      <c r="T1390">
        <v>9.9198900000000005</v>
      </c>
      <c r="V1390" t="s">
        <v>394</v>
      </c>
      <c r="X1390" t="s">
        <v>10545</v>
      </c>
      <c r="Y1390">
        <v>1862</v>
      </c>
      <c r="Z1390">
        <v>9</v>
      </c>
      <c r="AD1390" t="s">
        <v>24076</v>
      </c>
      <c r="AE1390">
        <v>1872</v>
      </c>
      <c r="AF1390" t="s">
        <v>8861</v>
      </c>
      <c r="AG1390" t="s">
        <v>10550</v>
      </c>
      <c r="AH1390" t="s">
        <v>2930</v>
      </c>
      <c r="AI1390" t="s">
        <v>10551</v>
      </c>
      <c r="AJ1390" t="s">
        <v>400</v>
      </c>
      <c r="AK1390" t="s">
        <v>401</v>
      </c>
      <c r="AL1390">
        <v>47.787170000000003</v>
      </c>
      <c r="AM1390">
        <v>9.9531700000000001</v>
      </c>
      <c r="AN1390" t="s">
        <v>24196</v>
      </c>
      <c r="AO1390">
        <v>6558189</v>
      </c>
      <c r="AP1390">
        <v>47.818399999999997</v>
      </c>
      <c r="AQ1390">
        <v>9.9931000000000001</v>
      </c>
      <c r="AR1390" t="s">
        <v>24194</v>
      </c>
      <c r="AS1390">
        <v>3220791</v>
      </c>
      <c r="AT1390">
        <v>47.829169999999998</v>
      </c>
      <c r="AU1390">
        <v>9.79528</v>
      </c>
      <c r="AV1390" t="s">
        <v>400</v>
      </c>
      <c r="BI1390" t="s">
        <v>4434</v>
      </c>
    </row>
    <row r="1391" spans="1:62" x14ac:dyDescent="0.25">
      <c r="A1391">
        <v>1973</v>
      </c>
      <c r="B1391" t="s">
        <v>25097</v>
      </c>
      <c r="C1391">
        <v>2557</v>
      </c>
      <c r="D1391" t="s">
        <v>10552</v>
      </c>
      <c r="E1391" t="s">
        <v>465</v>
      </c>
      <c r="F1391" t="s">
        <v>262</v>
      </c>
      <c r="G1391" t="s">
        <v>10763</v>
      </c>
      <c r="H1391">
        <v>11238451</v>
      </c>
      <c r="I1391">
        <v>47.414149999999999</v>
      </c>
      <c r="J1391">
        <v>9.85154</v>
      </c>
      <c r="K1391" t="s">
        <v>262</v>
      </c>
      <c r="L1391">
        <v>2765461</v>
      </c>
      <c r="M1391">
        <v>47.416670000000003</v>
      </c>
      <c r="N1391">
        <v>9.85</v>
      </c>
      <c r="O1391" t="s">
        <v>24355</v>
      </c>
      <c r="P1391" t="s">
        <v>24356</v>
      </c>
      <c r="Q1391" t="s">
        <v>24140</v>
      </c>
      <c r="R1391">
        <v>2781502</v>
      </c>
      <c r="S1391">
        <v>47.42069</v>
      </c>
      <c r="T1391">
        <v>9.9198900000000005</v>
      </c>
      <c r="V1391" t="s">
        <v>394</v>
      </c>
      <c r="X1391" t="s">
        <v>10553</v>
      </c>
      <c r="Y1391">
        <v>1894</v>
      </c>
      <c r="Z1391">
        <v>11</v>
      </c>
      <c r="AA1391" t="s">
        <v>10554</v>
      </c>
      <c r="AD1391" t="s">
        <v>404</v>
      </c>
      <c r="AE1391">
        <v>1906</v>
      </c>
      <c r="AF1391" t="s">
        <v>978</v>
      </c>
      <c r="AG1391" t="s">
        <v>434</v>
      </c>
      <c r="AH1391" t="s">
        <v>10555</v>
      </c>
      <c r="AI1391" t="s">
        <v>2012</v>
      </c>
      <c r="AJ1391" t="s">
        <v>707</v>
      </c>
      <c r="AK1391" t="s">
        <v>401</v>
      </c>
      <c r="AL1391">
        <v>47.67192</v>
      </c>
      <c r="AM1391">
        <v>9.7988</v>
      </c>
      <c r="AN1391" t="s">
        <v>24195</v>
      </c>
      <c r="AO1391">
        <v>6558191</v>
      </c>
      <c r="AP1391">
        <v>47.693899999999999</v>
      </c>
      <c r="AQ1391">
        <v>9.8290000000000006</v>
      </c>
      <c r="AR1391" t="s">
        <v>24194</v>
      </c>
      <c r="AS1391">
        <v>3220791</v>
      </c>
      <c r="AT1391">
        <v>47.829169999999998</v>
      </c>
      <c r="AU1391">
        <v>9.79528</v>
      </c>
      <c r="AV1391" t="s">
        <v>707</v>
      </c>
      <c r="AW1391" t="s">
        <v>7092</v>
      </c>
      <c r="AX1391" t="s">
        <v>1776</v>
      </c>
      <c r="AY1391">
        <v>1929</v>
      </c>
      <c r="BA1391" t="s">
        <v>10556</v>
      </c>
      <c r="BC1391" t="s">
        <v>832</v>
      </c>
      <c r="BD1391" t="s">
        <v>10557</v>
      </c>
      <c r="BJ1391" t="s">
        <v>7062</v>
      </c>
    </row>
    <row r="1392" spans="1:62" x14ac:dyDescent="0.25">
      <c r="A1392">
        <v>1982</v>
      </c>
      <c r="B1392" t="s">
        <v>25097</v>
      </c>
      <c r="C1392">
        <v>2563</v>
      </c>
      <c r="D1392" t="s">
        <v>11483</v>
      </c>
      <c r="E1392" t="s">
        <v>11484</v>
      </c>
      <c r="F1392" t="s">
        <v>106</v>
      </c>
      <c r="G1392" t="s">
        <v>10763</v>
      </c>
      <c r="H1392">
        <v>11239662</v>
      </c>
      <c r="I1392">
        <v>47.457810000000002</v>
      </c>
      <c r="J1392">
        <v>9.9596199999999993</v>
      </c>
      <c r="K1392" t="s">
        <v>106</v>
      </c>
      <c r="L1392">
        <v>2776154</v>
      </c>
      <c r="M1392">
        <v>47.461689999999997</v>
      </c>
      <c r="N1392">
        <v>10.010719999999999</v>
      </c>
      <c r="O1392" t="s">
        <v>24353</v>
      </c>
      <c r="P1392" t="s">
        <v>24354</v>
      </c>
      <c r="Q1392" t="s">
        <v>24140</v>
      </c>
      <c r="R1392">
        <v>2781502</v>
      </c>
      <c r="S1392">
        <v>47.42069</v>
      </c>
      <c r="T1392">
        <v>9.9198900000000005</v>
      </c>
      <c r="V1392" t="s">
        <v>394</v>
      </c>
      <c r="X1392" t="s">
        <v>11469</v>
      </c>
      <c r="Y1392">
        <v>1850</v>
      </c>
      <c r="Z1392">
        <v>14</v>
      </c>
      <c r="AD1392" t="s">
        <v>24066</v>
      </c>
      <c r="AE1392">
        <v>1865</v>
      </c>
      <c r="AF1392" t="s">
        <v>7392</v>
      </c>
      <c r="AG1392" t="s">
        <v>11485</v>
      </c>
      <c r="AH1392" t="s">
        <v>11472</v>
      </c>
      <c r="AI1392" t="s">
        <v>2420</v>
      </c>
      <c r="AJ1392" t="s">
        <v>532</v>
      </c>
      <c r="AK1392" t="s">
        <v>401</v>
      </c>
      <c r="AL1392">
        <v>47.810139999999997</v>
      </c>
      <c r="AM1392">
        <v>10.0739</v>
      </c>
      <c r="AN1392" t="s">
        <v>24196</v>
      </c>
      <c r="AO1392">
        <v>6558189</v>
      </c>
      <c r="AP1392">
        <v>47.818399999999997</v>
      </c>
      <c r="AQ1392">
        <v>9.9931000000000001</v>
      </c>
      <c r="AR1392" t="s">
        <v>24194</v>
      </c>
      <c r="AS1392">
        <v>3220791</v>
      </c>
      <c r="AT1392">
        <v>47.829169999999998</v>
      </c>
      <c r="AU1392">
        <v>9.79528</v>
      </c>
      <c r="AV1392" t="s">
        <v>532</v>
      </c>
      <c r="BJ1392" t="s">
        <v>7074</v>
      </c>
    </row>
    <row r="1393" spans="1:62" x14ac:dyDescent="0.25">
      <c r="A1393">
        <v>1983</v>
      </c>
      <c r="B1393" t="s">
        <v>25097</v>
      </c>
      <c r="C1393">
        <v>2564</v>
      </c>
      <c r="D1393" t="s">
        <v>5972</v>
      </c>
      <c r="E1393" t="s">
        <v>666</v>
      </c>
      <c r="F1393" t="s">
        <v>67</v>
      </c>
      <c r="G1393" t="s">
        <v>10763</v>
      </c>
      <c r="H1393">
        <v>2780741</v>
      </c>
      <c r="I1393">
        <v>47.414270000000002</v>
      </c>
      <c r="J1393">
        <v>9.7419499999999992</v>
      </c>
      <c r="K1393" t="s">
        <v>67</v>
      </c>
      <c r="L1393">
        <v>7872673</v>
      </c>
      <c r="M1393">
        <v>47.375120000000003</v>
      </c>
      <c r="N1393">
        <v>9.7723399999999998</v>
      </c>
      <c r="O1393" t="s">
        <v>24365</v>
      </c>
      <c r="P1393" t="s">
        <v>24366</v>
      </c>
      <c r="Q1393" t="s">
        <v>24141</v>
      </c>
      <c r="R1393">
        <v>2780740</v>
      </c>
      <c r="S1393">
        <v>47.383490000000002</v>
      </c>
      <c r="T1393">
        <v>9.7493999999999996</v>
      </c>
      <c r="V1393" t="s">
        <v>394</v>
      </c>
      <c r="X1393" t="s">
        <v>5973</v>
      </c>
      <c r="Y1393">
        <v>1905</v>
      </c>
      <c r="AA1393" t="s">
        <v>5974</v>
      </c>
      <c r="AD1393" t="s">
        <v>404</v>
      </c>
      <c r="AE1393">
        <v>1918</v>
      </c>
      <c r="AF1393" t="s">
        <v>5975</v>
      </c>
      <c r="AG1393" t="s">
        <v>5664</v>
      </c>
      <c r="AH1393" t="s">
        <v>5976</v>
      </c>
      <c r="AI1393" t="s">
        <v>4907</v>
      </c>
      <c r="AJ1393" t="s">
        <v>915</v>
      </c>
      <c r="AK1393" t="s">
        <v>401</v>
      </c>
      <c r="AL1393">
        <v>47.766669999999998</v>
      </c>
      <c r="AM1393">
        <v>9.7666699999999995</v>
      </c>
      <c r="AN1393" t="s">
        <v>915</v>
      </c>
      <c r="AO1393">
        <v>6556073</v>
      </c>
      <c r="AP1393">
        <v>47.786200000000001</v>
      </c>
      <c r="AQ1393">
        <v>9.7601999999999993</v>
      </c>
      <c r="AR1393" t="s">
        <v>24194</v>
      </c>
      <c r="AS1393">
        <v>3220791</v>
      </c>
      <c r="AT1393">
        <v>47.829169999999998</v>
      </c>
      <c r="AU1393">
        <v>9.79528</v>
      </c>
      <c r="AV1393" t="s">
        <v>915</v>
      </c>
      <c r="AW1393" t="s">
        <v>4888</v>
      </c>
      <c r="AX1393" t="s">
        <v>5977</v>
      </c>
      <c r="AY1393" t="s">
        <v>5978</v>
      </c>
      <c r="BA1393" t="s">
        <v>5979</v>
      </c>
      <c r="BC1393" t="s">
        <v>5956</v>
      </c>
      <c r="BD1393" t="s">
        <v>5980</v>
      </c>
    </row>
    <row r="1394" spans="1:62" x14ac:dyDescent="0.25">
      <c r="A1394">
        <v>1984</v>
      </c>
      <c r="B1394" t="s">
        <v>25097</v>
      </c>
      <c r="C1394">
        <v>1951</v>
      </c>
      <c r="D1394" t="s">
        <v>1037</v>
      </c>
      <c r="E1394" t="s">
        <v>1038</v>
      </c>
      <c r="F1394" t="s">
        <v>269</v>
      </c>
      <c r="G1394" t="s">
        <v>10763</v>
      </c>
      <c r="H1394">
        <v>2765139</v>
      </c>
      <c r="I1394">
        <v>47.426670000000001</v>
      </c>
      <c r="J1394">
        <v>10.03806</v>
      </c>
      <c r="K1394" t="s">
        <v>269</v>
      </c>
      <c r="L1394">
        <v>7872669</v>
      </c>
      <c r="M1394">
        <v>47.41527</v>
      </c>
      <c r="N1394">
        <v>10.05992</v>
      </c>
      <c r="O1394" t="s">
        <v>24375</v>
      </c>
      <c r="P1394" t="s">
        <v>24376</v>
      </c>
      <c r="Q1394" t="s">
        <v>24140</v>
      </c>
      <c r="R1394">
        <v>2781502</v>
      </c>
      <c r="S1394">
        <v>47.42069</v>
      </c>
      <c r="T1394">
        <v>9.9198900000000005</v>
      </c>
      <c r="V1394" t="s">
        <v>512</v>
      </c>
      <c r="X1394" t="s">
        <v>1039</v>
      </c>
      <c r="Y1394">
        <v>1851</v>
      </c>
      <c r="AD1394" t="s">
        <v>24066</v>
      </c>
      <c r="AE1394">
        <v>1866</v>
      </c>
      <c r="AF1394" t="s">
        <v>1040</v>
      </c>
      <c r="AH1394" t="s">
        <v>1041</v>
      </c>
      <c r="AI1394" t="s">
        <v>1042</v>
      </c>
      <c r="AJ1394" t="s">
        <v>1043</v>
      </c>
      <c r="AK1394" t="s">
        <v>401</v>
      </c>
      <c r="AL1394">
        <v>47.747779999999999</v>
      </c>
      <c r="AM1394">
        <v>9.7218999999999998</v>
      </c>
      <c r="AN1394" t="s">
        <v>1043</v>
      </c>
      <c r="AO1394">
        <v>6556074</v>
      </c>
      <c r="AP1394">
        <v>47.7667</v>
      </c>
      <c r="AQ1394">
        <v>9.7166700000000006</v>
      </c>
      <c r="AR1394" t="s">
        <v>24194</v>
      </c>
      <c r="AS1394">
        <v>3220791</v>
      </c>
      <c r="AT1394">
        <v>47.829169999999998</v>
      </c>
      <c r="AU1394">
        <v>9.79528</v>
      </c>
      <c r="AV1394" t="s">
        <v>1043</v>
      </c>
    </row>
    <row r="1395" spans="1:62" x14ac:dyDescent="0.25">
      <c r="A1395">
        <v>1985</v>
      </c>
      <c r="B1395" t="s">
        <v>25097</v>
      </c>
      <c r="C1395">
        <v>1952</v>
      </c>
      <c r="D1395" t="s">
        <v>1249</v>
      </c>
      <c r="E1395" t="s">
        <v>1359</v>
      </c>
      <c r="F1395" t="s">
        <v>18</v>
      </c>
      <c r="G1395" t="s">
        <v>21508</v>
      </c>
      <c r="H1395">
        <v>2661689</v>
      </c>
      <c r="I1395">
        <v>47.430929999999996</v>
      </c>
      <c r="J1395">
        <v>9.6344799999999999</v>
      </c>
      <c r="K1395" t="s">
        <v>24220</v>
      </c>
      <c r="L1395">
        <v>7285118</v>
      </c>
      <c r="M1395">
        <v>47.426270000000002</v>
      </c>
      <c r="N1395">
        <v>9.6368899999999993</v>
      </c>
      <c r="O1395">
        <v>47.426270000000002</v>
      </c>
      <c r="P1395">
        <v>9.6368899999999993</v>
      </c>
      <c r="Q1395" t="s">
        <v>24221</v>
      </c>
      <c r="R1395">
        <v>7285000</v>
      </c>
      <c r="S1395">
        <v>47.377690000000001</v>
      </c>
      <c r="T1395">
        <v>9.5790299999999995</v>
      </c>
      <c r="U1395" t="s">
        <v>1920</v>
      </c>
      <c r="V1395" t="s">
        <v>394</v>
      </c>
      <c r="X1395" t="s">
        <v>21708</v>
      </c>
      <c r="Y1395">
        <v>1828</v>
      </c>
      <c r="Z1395">
        <v>13</v>
      </c>
      <c r="AD1395" t="s">
        <v>24066</v>
      </c>
      <c r="AE1395">
        <v>1841</v>
      </c>
      <c r="AF1395" t="s">
        <v>21709</v>
      </c>
      <c r="AG1395" t="s">
        <v>13026</v>
      </c>
      <c r="AH1395" t="s">
        <v>21710</v>
      </c>
      <c r="AI1395" t="s">
        <v>2212</v>
      </c>
      <c r="AJ1395" t="s">
        <v>2212</v>
      </c>
      <c r="AK1395" t="s">
        <v>401</v>
      </c>
      <c r="AL1395">
        <v>47.863849999999999</v>
      </c>
      <c r="AM1395">
        <v>9.5879799999999999</v>
      </c>
      <c r="AN1395" t="s">
        <v>24201</v>
      </c>
      <c r="AO1395">
        <v>3205655</v>
      </c>
      <c r="AP1395">
        <v>47.86748</v>
      </c>
      <c r="AQ1395">
        <v>9.5579800000000006</v>
      </c>
      <c r="AR1395" t="s">
        <v>24194</v>
      </c>
      <c r="AS1395">
        <v>3220791</v>
      </c>
      <c r="AT1395">
        <v>47.829169999999998</v>
      </c>
      <c r="AU1395">
        <v>9.79528</v>
      </c>
      <c r="AV1395" t="s">
        <v>2212</v>
      </c>
      <c r="BJ1395" t="s">
        <v>7079</v>
      </c>
    </row>
    <row r="1396" spans="1:62" x14ac:dyDescent="0.25">
      <c r="A1396">
        <v>1986</v>
      </c>
      <c r="B1396" t="s">
        <v>25097</v>
      </c>
      <c r="C1396">
        <v>2565</v>
      </c>
      <c r="D1396" t="s">
        <v>3787</v>
      </c>
      <c r="E1396" t="s">
        <v>3788</v>
      </c>
      <c r="F1396" t="s">
        <v>150</v>
      </c>
      <c r="G1396" t="s">
        <v>10763</v>
      </c>
      <c r="H1396">
        <v>11903607</v>
      </c>
      <c r="I1396">
        <v>47.450330000000001</v>
      </c>
      <c r="J1396">
        <v>9.9216599999999993</v>
      </c>
      <c r="K1396" t="s">
        <v>150</v>
      </c>
      <c r="L1396">
        <v>2772410</v>
      </c>
      <c r="M1396">
        <v>47.45</v>
      </c>
      <c r="N1396">
        <v>9.9166699999999999</v>
      </c>
      <c r="O1396" t="s">
        <v>24359</v>
      </c>
      <c r="P1396" t="s">
        <v>24360</v>
      </c>
      <c r="Q1396" t="s">
        <v>24140</v>
      </c>
      <c r="R1396">
        <v>2781502</v>
      </c>
      <c r="S1396">
        <v>47.42069</v>
      </c>
      <c r="T1396">
        <v>9.9198900000000005</v>
      </c>
      <c r="V1396" t="s">
        <v>394</v>
      </c>
      <c r="X1396" t="s">
        <v>3789</v>
      </c>
      <c r="Y1396">
        <v>1879</v>
      </c>
      <c r="Z1396">
        <v>14</v>
      </c>
      <c r="AD1396" t="s">
        <v>404</v>
      </c>
      <c r="AE1396">
        <v>1893</v>
      </c>
      <c r="AF1396" t="s">
        <v>3790</v>
      </c>
      <c r="AH1396" t="s">
        <v>3791</v>
      </c>
      <c r="AI1396" t="s">
        <v>649</v>
      </c>
      <c r="AJ1396" t="s">
        <v>650</v>
      </c>
      <c r="AK1396" t="s">
        <v>401</v>
      </c>
      <c r="AL1396">
        <v>47.792870000000001</v>
      </c>
      <c r="AM1396">
        <v>10.013909999999999</v>
      </c>
      <c r="AN1396" t="s">
        <v>24196</v>
      </c>
      <c r="AO1396">
        <v>6558189</v>
      </c>
      <c r="AP1396">
        <v>47.818399999999997</v>
      </c>
      <c r="AQ1396">
        <v>9.9931000000000001</v>
      </c>
      <c r="AR1396" t="s">
        <v>24194</v>
      </c>
      <c r="AS1396">
        <v>3220791</v>
      </c>
      <c r="AT1396">
        <v>47.829169999999998</v>
      </c>
      <c r="AU1396">
        <v>9.79528</v>
      </c>
      <c r="AV1396" t="s">
        <v>650</v>
      </c>
    </row>
    <row r="1397" spans="1:62" x14ac:dyDescent="0.25">
      <c r="A1397">
        <v>1987</v>
      </c>
      <c r="B1397" t="s">
        <v>25097</v>
      </c>
      <c r="C1397">
        <v>2566</v>
      </c>
      <c r="D1397" t="s">
        <v>3787</v>
      </c>
      <c r="E1397" t="s">
        <v>431</v>
      </c>
      <c r="F1397" t="s">
        <v>150</v>
      </c>
      <c r="G1397" t="s">
        <v>10763</v>
      </c>
      <c r="H1397">
        <v>11903607</v>
      </c>
      <c r="I1397">
        <v>47.450330000000001</v>
      </c>
      <c r="J1397">
        <v>9.9216599999999993</v>
      </c>
      <c r="K1397" t="s">
        <v>150</v>
      </c>
      <c r="L1397">
        <v>2772410</v>
      </c>
      <c r="M1397">
        <v>47.45</v>
      </c>
      <c r="N1397">
        <v>9.9166699999999999</v>
      </c>
      <c r="O1397" t="s">
        <v>24359</v>
      </c>
      <c r="P1397" t="s">
        <v>24360</v>
      </c>
      <c r="Q1397" t="s">
        <v>24140</v>
      </c>
      <c r="R1397">
        <v>2781502</v>
      </c>
      <c r="S1397">
        <v>47.42069</v>
      </c>
      <c r="T1397">
        <v>9.9198900000000005</v>
      </c>
      <c r="V1397" t="s">
        <v>394</v>
      </c>
      <c r="X1397" t="s">
        <v>3793</v>
      </c>
      <c r="Y1397">
        <v>1882</v>
      </c>
      <c r="Z1397">
        <v>11</v>
      </c>
      <c r="AD1397" t="s">
        <v>404</v>
      </c>
      <c r="AE1397">
        <v>1893</v>
      </c>
      <c r="AF1397" t="s">
        <v>2629</v>
      </c>
      <c r="AG1397" t="s">
        <v>3794</v>
      </c>
      <c r="AH1397" t="s">
        <v>3795</v>
      </c>
      <c r="AI1397" t="s">
        <v>649</v>
      </c>
      <c r="AJ1397" t="s">
        <v>650</v>
      </c>
      <c r="AK1397" t="s">
        <v>401</v>
      </c>
      <c r="AL1397">
        <v>47.792870000000001</v>
      </c>
      <c r="AM1397">
        <v>10.013909999999999</v>
      </c>
      <c r="AN1397" t="s">
        <v>24196</v>
      </c>
      <c r="AO1397">
        <v>6558189</v>
      </c>
      <c r="AP1397">
        <v>47.818399999999997</v>
      </c>
      <c r="AQ1397">
        <v>9.9931000000000001</v>
      </c>
      <c r="AR1397" t="s">
        <v>24194</v>
      </c>
      <c r="AS1397">
        <v>3220791</v>
      </c>
      <c r="AT1397">
        <v>47.829169999999998</v>
      </c>
      <c r="AU1397">
        <v>9.79528</v>
      </c>
      <c r="AV1397" t="s">
        <v>650</v>
      </c>
    </row>
    <row r="1398" spans="1:62" x14ac:dyDescent="0.25">
      <c r="A1398">
        <v>1988</v>
      </c>
      <c r="B1398" t="s">
        <v>25097</v>
      </c>
      <c r="C1398">
        <v>2567</v>
      </c>
      <c r="D1398" t="s">
        <v>4171</v>
      </c>
      <c r="E1398" t="s">
        <v>1359</v>
      </c>
      <c r="F1398" t="s">
        <v>106</v>
      </c>
      <c r="G1398" t="s">
        <v>10763</v>
      </c>
      <c r="H1398">
        <v>11239662</v>
      </c>
      <c r="I1398">
        <v>47.457810000000002</v>
      </c>
      <c r="J1398">
        <v>9.9596199999999993</v>
      </c>
      <c r="K1398" t="s">
        <v>106</v>
      </c>
      <c r="L1398">
        <v>2776154</v>
      </c>
      <c r="M1398">
        <v>47.461689999999997</v>
      </c>
      <c r="N1398">
        <v>10.010719999999999</v>
      </c>
      <c r="O1398" t="s">
        <v>24353</v>
      </c>
      <c r="P1398" t="s">
        <v>24354</v>
      </c>
      <c r="Q1398" t="s">
        <v>24140</v>
      </c>
      <c r="R1398">
        <v>2781502</v>
      </c>
      <c r="S1398">
        <v>47.42069</v>
      </c>
      <c r="T1398">
        <v>9.9198900000000005</v>
      </c>
      <c r="V1398" t="s">
        <v>394</v>
      </c>
      <c r="X1398" t="s">
        <v>11486</v>
      </c>
      <c r="Y1398">
        <v>1850</v>
      </c>
      <c r="Z1398">
        <v>15</v>
      </c>
      <c r="AD1398" t="s">
        <v>24066</v>
      </c>
      <c r="AE1398">
        <v>1866</v>
      </c>
      <c r="AF1398" t="s">
        <v>4580</v>
      </c>
      <c r="AG1398" t="s">
        <v>4581</v>
      </c>
      <c r="AH1398" t="s">
        <v>2427</v>
      </c>
      <c r="AI1398" t="s">
        <v>2420</v>
      </c>
      <c r="AJ1398" t="s">
        <v>532</v>
      </c>
      <c r="AK1398" t="s">
        <v>401</v>
      </c>
      <c r="AL1398">
        <v>47.810139999999997</v>
      </c>
      <c r="AM1398">
        <v>10.0739</v>
      </c>
      <c r="AN1398" t="s">
        <v>24196</v>
      </c>
      <c r="AO1398">
        <v>6558189</v>
      </c>
      <c r="AP1398">
        <v>47.818399999999997</v>
      </c>
      <c r="AQ1398">
        <v>9.9931000000000001</v>
      </c>
      <c r="AR1398" t="s">
        <v>24194</v>
      </c>
      <c r="AS1398">
        <v>3220791</v>
      </c>
      <c r="AT1398">
        <v>47.829169999999998</v>
      </c>
      <c r="AU1398">
        <v>9.79528</v>
      </c>
      <c r="AV1398" t="s">
        <v>532</v>
      </c>
    </row>
    <row r="1399" spans="1:62" x14ac:dyDescent="0.25">
      <c r="A1399">
        <v>1990</v>
      </c>
      <c r="B1399" t="s">
        <v>25097</v>
      </c>
      <c r="C1399">
        <v>2569</v>
      </c>
      <c r="D1399" t="s">
        <v>4171</v>
      </c>
      <c r="E1399" t="s">
        <v>1973</v>
      </c>
      <c r="F1399" t="s">
        <v>106</v>
      </c>
      <c r="G1399" t="s">
        <v>10763</v>
      </c>
      <c r="H1399">
        <v>11239662</v>
      </c>
      <c r="I1399">
        <v>47.457810000000002</v>
      </c>
      <c r="J1399">
        <v>9.9596199999999993</v>
      </c>
      <c r="K1399" t="s">
        <v>106</v>
      </c>
      <c r="L1399">
        <v>2776154</v>
      </c>
      <c r="M1399">
        <v>47.461689999999997</v>
      </c>
      <c r="N1399">
        <v>10.010719999999999</v>
      </c>
      <c r="O1399" t="s">
        <v>24353</v>
      </c>
      <c r="P1399" t="s">
        <v>24354</v>
      </c>
      <c r="Q1399" t="s">
        <v>24140</v>
      </c>
      <c r="R1399">
        <v>2781502</v>
      </c>
      <c r="S1399">
        <v>47.42069</v>
      </c>
      <c r="T1399">
        <v>9.9198900000000005</v>
      </c>
      <c r="V1399" t="s">
        <v>394</v>
      </c>
      <c r="X1399" t="s">
        <v>11487</v>
      </c>
      <c r="Y1399">
        <v>1885</v>
      </c>
      <c r="Z1399">
        <v>14</v>
      </c>
      <c r="AD1399" t="s">
        <v>404</v>
      </c>
      <c r="AE1399">
        <v>1897</v>
      </c>
      <c r="AF1399" t="s">
        <v>1514</v>
      </c>
      <c r="AH1399" t="s">
        <v>11444</v>
      </c>
      <c r="AI1399" t="s">
        <v>9550</v>
      </c>
      <c r="AJ1399" t="s">
        <v>2894</v>
      </c>
      <c r="AK1399" t="s">
        <v>401</v>
      </c>
      <c r="AL1399">
        <v>47.682049999999997</v>
      </c>
      <c r="AM1399">
        <v>9.7571399999999997</v>
      </c>
      <c r="AN1399" t="s">
        <v>24195</v>
      </c>
      <c r="AO1399">
        <v>6558191</v>
      </c>
      <c r="AP1399">
        <v>47.693899999999999</v>
      </c>
      <c r="AQ1399">
        <v>9.8290000000000006</v>
      </c>
      <c r="AR1399" t="s">
        <v>24194</v>
      </c>
      <c r="AS1399">
        <v>3220791</v>
      </c>
      <c r="AT1399">
        <v>47.829169999999998</v>
      </c>
      <c r="AU1399">
        <v>9.79528</v>
      </c>
      <c r="AV1399" t="s">
        <v>2894</v>
      </c>
      <c r="BJ1399" t="s">
        <v>7082</v>
      </c>
    </row>
    <row r="1400" spans="1:62" x14ac:dyDescent="0.25">
      <c r="A1400">
        <v>1992</v>
      </c>
      <c r="B1400" t="s">
        <v>25097</v>
      </c>
      <c r="C1400">
        <v>2572</v>
      </c>
      <c r="D1400" t="s">
        <v>8692</v>
      </c>
      <c r="E1400" t="s">
        <v>1780</v>
      </c>
      <c r="F1400" t="s">
        <v>3</v>
      </c>
      <c r="G1400" t="s">
        <v>10763</v>
      </c>
      <c r="H1400">
        <v>8299680</v>
      </c>
      <c r="I1400">
        <v>47.450249999999997</v>
      </c>
      <c r="J1400">
        <v>9.8315199999999994</v>
      </c>
      <c r="K1400" t="s">
        <v>3</v>
      </c>
      <c r="L1400">
        <v>2782829</v>
      </c>
      <c r="M1400">
        <v>47.45</v>
      </c>
      <c r="N1400">
        <v>9.8166700000000002</v>
      </c>
      <c r="O1400" t="s">
        <v>24357</v>
      </c>
      <c r="P1400" t="s">
        <v>24358</v>
      </c>
      <c r="Q1400" t="s">
        <v>24140</v>
      </c>
      <c r="R1400">
        <v>2781502</v>
      </c>
      <c r="S1400">
        <v>47.42069</v>
      </c>
      <c r="T1400">
        <v>9.9198900000000005</v>
      </c>
      <c r="U1400" t="s">
        <v>64</v>
      </c>
      <c r="V1400" t="s">
        <v>394</v>
      </c>
      <c r="W1400" t="s">
        <v>41</v>
      </c>
      <c r="X1400" t="s">
        <v>9652</v>
      </c>
      <c r="Y1400">
        <v>1900</v>
      </c>
      <c r="Z1400">
        <v>12</v>
      </c>
      <c r="AD1400" t="s">
        <v>24066</v>
      </c>
      <c r="AE1400">
        <v>1912</v>
      </c>
      <c r="AF1400" t="s">
        <v>965</v>
      </c>
      <c r="AG1400" t="s">
        <v>9653</v>
      </c>
      <c r="AH1400" t="s">
        <v>9654</v>
      </c>
      <c r="AI1400" t="s">
        <v>3130</v>
      </c>
      <c r="AJ1400" t="s">
        <v>707</v>
      </c>
      <c r="AK1400" t="s">
        <v>401</v>
      </c>
      <c r="AL1400">
        <v>47.67192</v>
      </c>
      <c r="AM1400">
        <v>9.7988</v>
      </c>
      <c r="AN1400" t="s">
        <v>24195</v>
      </c>
      <c r="AO1400">
        <v>6558191</v>
      </c>
      <c r="AP1400">
        <v>47.693899999999999</v>
      </c>
      <c r="AQ1400">
        <v>9.8290000000000006</v>
      </c>
      <c r="AR1400" t="s">
        <v>24194</v>
      </c>
      <c r="AS1400">
        <v>3220791</v>
      </c>
      <c r="AT1400">
        <v>47.829169999999998</v>
      </c>
      <c r="AU1400">
        <v>9.79528</v>
      </c>
      <c r="AV1400" t="s">
        <v>707</v>
      </c>
      <c r="BI1400" t="s">
        <v>7085</v>
      </c>
      <c r="BJ1400" t="s">
        <v>7086</v>
      </c>
    </row>
    <row r="1401" spans="1:62" x14ac:dyDescent="0.25">
      <c r="A1401">
        <v>1994</v>
      </c>
      <c r="B1401" t="s">
        <v>25097</v>
      </c>
      <c r="C1401">
        <v>2573</v>
      </c>
      <c r="D1401" t="s">
        <v>6126</v>
      </c>
      <c r="E1401" t="s">
        <v>393</v>
      </c>
      <c r="F1401" t="s">
        <v>106</v>
      </c>
      <c r="G1401" t="s">
        <v>10763</v>
      </c>
      <c r="H1401">
        <v>11239662</v>
      </c>
      <c r="I1401">
        <v>47.457810000000002</v>
      </c>
      <c r="J1401">
        <v>9.9596199999999993</v>
      </c>
      <c r="K1401" t="s">
        <v>106</v>
      </c>
      <c r="L1401">
        <v>2776154</v>
      </c>
      <c r="M1401">
        <v>47.461689999999997</v>
      </c>
      <c r="N1401">
        <v>10.010719999999999</v>
      </c>
      <c r="O1401" t="s">
        <v>24353</v>
      </c>
      <c r="P1401" t="s">
        <v>24354</v>
      </c>
      <c r="Q1401" t="s">
        <v>24140</v>
      </c>
      <c r="R1401">
        <v>2781502</v>
      </c>
      <c r="S1401">
        <v>47.42069</v>
      </c>
      <c r="T1401">
        <v>9.9198900000000005</v>
      </c>
      <c r="V1401" t="s">
        <v>394</v>
      </c>
      <c r="W1401" t="s">
        <v>150</v>
      </c>
      <c r="X1401" t="s">
        <v>11488</v>
      </c>
      <c r="Y1401">
        <v>1893</v>
      </c>
      <c r="Z1401">
        <v>10</v>
      </c>
      <c r="AD1401" t="s">
        <v>24076</v>
      </c>
      <c r="AE1401">
        <v>1904</v>
      </c>
      <c r="AF1401" t="s">
        <v>11489</v>
      </c>
      <c r="AG1401" t="s">
        <v>2463</v>
      </c>
      <c r="AH1401" t="s">
        <v>8234</v>
      </c>
      <c r="AI1401" t="s">
        <v>1385</v>
      </c>
      <c r="AJ1401" t="s">
        <v>1534</v>
      </c>
      <c r="AK1401" t="s">
        <v>401</v>
      </c>
      <c r="AL1401">
        <v>47.7</v>
      </c>
      <c r="AM1401">
        <v>9.75</v>
      </c>
      <c r="AN1401" t="s">
        <v>1534</v>
      </c>
      <c r="AO1401">
        <v>6556056</v>
      </c>
      <c r="AP1401">
        <v>47.712899999999998</v>
      </c>
      <c r="AQ1401">
        <v>9.7622999999999998</v>
      </c>
      <c r="AR1401" t="s">
        <v>24194</v>
      </c>
      <c r="AS1401">
        <v>3220791</v>
      </c>
      <c r="AT1401">
        <v>47.829169999999998</v>
      </c>
      <c r="AU1401">
        <v>9.79528</v>
      </c>
      <c r="AV1401" t="s">
        <v>1534</v>
      </c>
      <c r="BI1401" t="s">
        <v>7090</v>
      </c>
      <c r="BJ1401" t="s">
        <v>7091</v>
      </c>
    </row>
    <row r="1402" spans="1:62" x14ac:dyDescent="0.25">
      <c r="A1402">
        <v>1995</v>
      </c>
      <c r="B1402" t="s">
        <v>25097</v>
      </c>
      <c r="C1402">
        <v>2574</v>
      </c>
      <c r="D1402" t="s">
        <v>4331</v>
      </c>
      <c r="E1402" t="s">
        <v>1817</v>
      </c>
      <c r="F1402" t="s">
        <v>106</v>
      </c>
      <c r="G1402" t="s">
        <v>10763</v>
      </c>
      <c r="H1402">
        <v>11239662</v>
      </c>
      <c r="I1402">
        <v>47.457810000000002</v>
      </c>
      <c r="J1402">
        <v>9.9596199999999993</v>
      </c>
      <c r="K1402" t="s">
        <v>106</v>
      </c>
      <c r="L1402">
        <v>2776154</v>
      </c>
      <c r="M1402">
        <v>47.461689999999997</v>
      </c>
      <c r="N1402">
        <v>10.010719999999999</v>
      </c>
      <c r="O1402" t="s">
        <v>24353</v>
      </c>
      <c r="P1402" t="s">
        <v>24354</v>
      </c>
      <c r="Q1402" t="s">
        <v>24140</v>
      </c>
      <c r="R1402">
        <v>2781502</v>
      </c>
      <c r="S1402">
        <v>47.42069</v>
      </c>
      <c r="T1402">
        <v>9.9198900000000005</v>
      </c>
      <c r="V1402" t="s">
        <v>394</v>
      </c>
      <c r="X1402" t="s">
        <v>11491</v>
      </c>
      <c r="Y1402">
        <v>1826</v>
      </c>
      <c r="Z1402">
        <v>9</v>
      </c>
      <c r="AD1402" t="s">
        <v>24070</v>
      </c>
      <c r="AE1402">
        <v>1836</v>
      </c>
      <c r="AF1402" t="s">
        <v>11492</v>
      </c>
      <c r="AG1402" t="s">
        <v>11493</v>
      </c>
      <c r="AH1402" t="s">
        <v>11494</v>
      </c>
      <c r="AI1402" t="s">
        <v>1918</v>
      </c>
      <c r="AJ1402" t="s">
        <v>424</v>
      </c>
      <c r="AK1402" t="s">
        <v>401</v>
      </c>
      <c r="AL1402">
        <v>47.88861</v>
      </c>
      <c r="AM1402">
        <v>10.424390000000001</v>
      </c>
      <c r="AN1402" t="s">
        <v>24198</v>
      </c>
      <c r="AO1402">
        <v>3205642</v>
      </c>
      <c r="AP1402">
        <v>47.697890000000001</v>
      </c>
      <c r="AQ1402">
        <v>9.9403900000000007</v>
      </c>
      <c r="AR1402" t="s">
        <v>24194</v>
      </c>
      <c r="AS1402">
        <v>3220791</v>
      </c>
      <c r="AT1402">
        <v>47.829169999999998</v>
      </c>
      <c r="AU1402">
        <v>9.79528</v>
      </c>
      <c r="AV1402" t="s">
        <v>424</v>
      </c>
      <c r="BI1402" t="s">
        <v>7090</v>
      </c>
    </row>
    <row r="1403" spans="1:62" x14ac:dyDescent="0.25">
      <c r="A1403">
        <v>1996</v>
      </c>
      <c r="B1403" t="s">
        <v>25097</v>
      </c>
      <c r="C1403">
        <v>2575</v>
      </c>
      <c r="D1403" t="s">
        <v>845</v>
      </c>
      <c r="E1403" t="s">
        <v>1227</v>
      </c>
      <c r="F1403" t="s">
        <v>106</v>
      </c>
      <c r="G1403" t="s">
        <v>10763</v>
      </c>
      <c r="H1403">
        <v>11239662</v>
      </c>
      <c r="I1403">
        <v>47.457810000000002</v>
      </c>
      <c r="J1403">
        <v>9.9596199999999993</v>
      </c>
      <c r="K1403" t="s">
        <v>106</v>
      </c>
      <c r="L1403">
        <v>2776154</v>
      </c>
      <c r="M1403">
        <v>47.461689999999997</v>
      </c>
      <c r="N1403">
        <v>10.010719999999999</v>
      </c>
      <c r="O1403" t="s">
        <v>24353</v>
      </c>
      <c r="P1403" t="s">
        <v>24354</v>
      </c>
      <c r="Q1403" t="s">
        <v>24140</v>
      </c>
      <c r="R1403">
        <v>2781502</v>
      </c>
      <c r="S1403">
        <v>47.42069</v>
      </c>
      <c r="T1403">
        <v>9.9198900000000005</v>
      </c>
      <c r="V1403" t="s">
        <v>394</v>
      </c>
      <c r="X1403" t="s">
        <v>11496</v>
      </c>
      <c r="Y1403">
        <v>1855</v>
      </c>
      <c r="Z1403">
        <v>15</v>
      </c>
      <c r="AD1403" t="s">
        <v>24076</v>
      </c>
      <c r="AE1403">
        <v>1871</v>
      </c>
      <c r="AF1403" t="s">
        <v>11497</v>
      </c>
      <c r="AG1403" t="s">
        <v>10866</v>
      </c>
      <c r="AH1403" t="s">
        <v>11498</v>
      </c>
      <c r="AJ1403" t="s">
        <v>1722</v>
      </c>
      <c r="AK1403" t="s">
        <v>401</v>
      </c>
      <c r="AL1403">
        <v>47.845689999999998</v>
      </c>
      <c r="AM1403">
        <v>9.9463299999999997</v>
      </c>
      <c r="AN1403" t="s">
        <v>24196</v>
      </c>
      <c r="AO1403">
        <v>6558189</v>
      </c>
      <c r="AP1403">
        <v>47.818399999999997</v>
      </c>
      <c r="AQ1403">
        <v>9.9931000000000001</v>
      </c>
      <c r="AR1403" t="s">
        <v>24194</v>
      </c>
      <c r="AS1403">
        <v>3220791</v>
      </c>
      <c r="AT1403">
        <v>47.829169999999998</v>
      </c>
      <c r="AU1403">
        <v>9.79528</v>
      </c>
      <c r="AV1403" t="s">
        <v>1722</v>
      </c>
      <c r="BI1403" t="s">
        <v>7090</v>
      </c>
    </row>
    <row r="1404" spans="1:62" x14ac:dyDescent="0.25">
      <c r="A1404">
        <v>1997</v>
      </c>
      <c r="B1404" t="s">
        <v>25097</v>
      </c>
      <c r="C1404">
        <v>2576</v>
      </c>
      <c r="D1404" t="s">
        <v>7530</v>
      </c>
      <c r="E1404" t="s">
        <v>7312</v>
      </c>
      <c r="F1404" t="s">
        <v>28</v>
      </c>
      <c r="G1404" t="s">
        <v>10763</v>
      </c>
      <c r="H1404">
        <v>2781806</v>
      </c>
      <c r="I1404">
        <v>47.384779999999999</v>
      </c>
      <c r="J1404">
        <v>9.9013899999999992</v>
      </c>
      <c r="K1404" t="s">
        <v>28</v>
      </c>
      <c r="L1404">
        <v>7873729</v>
      </c>
      <c r="M1404">
        <v>47.36271</v>
      </c>
      <c r="N1404">
        <v>10.034470000000001</v>
      </c>
      <c r="O1404" t="s">
        <v>24351</v>
      </c>
      <c r="P1404" t="s">
        <v>24352</v>
      </c>
      <c r="Q1404" t="s">
        <v>24140</v>
      </c>
      <c r="R1404">
        <v>2781502</v>
      </c>
      <c r="S1404">
        <v>47.42069</v>
      </c>
      <c r="T1404">
        <v>9.9198900000000005</v>
      </c>
      <c r="U1404" t="s">
        <v>64</v>
      </c>
      <c r="V1404" t="s">
        <v>394</v>
      </c>
      <c r="X1404" t="s">
        <v>7531</v>
      </c>
      <c r="Y1404">
        <v>1850</v>
      </c>
      <c r="Z1404">
        <v>16</v>
      </c>
      <c r="AD1404" t="s">
        <v>24076</v>
      </c>
      <c r="AE1404">
        <v>1867</v>
      </c>
      <c r="AF1404" t="s">
        <v>7094</v>
      </c>
      <c r="AG1404" t="s">
        <v>7532</v>
      </c>
      <c r="AH1404" t="s">
        <v>7533</v>
      </c>
      <c r="AI1404" t="s">
        <v>749</v>
      </c>
      <c r="AJ1404" t="s">
        <v>707</v>
      </c>
      <c r="AK1404" t="s">
        <v>401</v>
      </c>
      <c r="AL1404">
        <v>47.67192</v>
      </c>
      <c r="AM1404">
        <v>9.7988</v>
      </c>
      <c r="AN1404" t="s">
        <v>24195</v>
      </c>
      <c r="AO1404">
        <v>6558191</v>
      </c>
      <c r="AP1404">
        <v>47.693899999999999</v>
      </c>
      <c r="AQ1404">
        <v>9.8290000000000006</v>
      </c>
      <c r="AR1404" t="s">
        <v>24194</v>
      </c>
      <c r="AS1404">
        <v>3220791</v>
      </c>
      <c r="AT1404">
        <v>47.829169999999998</v>
      </c>
      <c r="AU1404">
        <v>9.79528</v>
      </c>
      <c r="AV1404" t="s">
        <v>707</v>
      </c>
      <c r="BI1404" t="s">
        <v>7101</v>
      </c>
      <c r="BJ1404" t="s">
        <v>7102</v>
      </c>
    </row>
    <row r="1405" spans="1:62" x14ac:dyDescent="0.25">
      <c r="A1405">
        <v>1998</v>
      </c>
      <c r="B1405" t="s">
        <v>25097</v>
      </c>
      <c r="C1405">
        <v>2584</v>
      </c>
      <c r="D1405" t="s">
        <v>11500</v>
      </c>
      <c r="E1405" t="s">
        <v>980</v>
      </c>
      <c r="F1405" t="s">
        <v>106</v>
      </c>
      <c r="G1405" t="s">
        <v>10763</v>
      </c>
      <c r="H1405">
        <v>11239662</v>
      </c>
      <c r="I1405">
        <v>47.457810000000002</v>
      </c>
      <c r="J1405">
        <v>9.9596199999999993</v>
      </c>
      <c r="K1405" t="s">
        <v>106</v>
      </c>
      <c r="L1405">
        <v>2776154</v>
      </c>
      <c r="M1405">
        <v>47.461689999999997</v>
      </c>
      <c r="N1405">
        <v>10.010719999999999</v>
      </c>
      <c r="O1405" t="s">
        <v>24353</v>
      </c>
      <c r="P1405" t="s">
        <v>24354</v>
      </c>
      <c r="Q1405" t="s">
        <v>24140</v>
      </c>
      <c r="R1405">
        <v>2781502</v>
      </c>
      <c r="S1405">
        <v>47.42069</v>
      </c>
      <c r="T1405">
        <v>9.9198900000000005</v>
      </c>
      <c r="V1405" t="s">
        <v>394</v>
      </c>
      <c r="X1405" t="s">
        <v>11501</v>
      </c>
      <c r="Y1405">
        <v>1887</v>
      </c>
      <c r="Z1405">
        <v>13</v>
      </c>
      <c r="AD1405" t="s">
        <v>24066</v>
      </c>
      <c r="AE1405">
        <v>1901</v>
      </c>
      <c r="AF1405" t="s">
        <v>542</v>
      </c>
      <c r="AG1405" t="s">
        <v>8058</v>
      </c>
      <c r="AH1405" t="s">
        <v>1734</v>
      </c>
      <c r="AI1405" t="s">
        <v>1735</v>
      </c>
      <c r="AJ1405" t="s">
        <v>495</v>
      </c>
      <c r="AK1405" t="s">
        <v>401</v>
      </c>
      <c r="AL1405">
        <v>47.74971</v>
      </c>
      <c r="AM1405">
        <v>9.8242499999999993</v>
      </c>
      <c r="AN1405" t="s">
        <v>24195</v>
      </c>
      <c r="AO1405">
        <v>6558191</v>
      </c>
      <c r="AP1405">
        <v>47.693899999999999</v>
      </c>
      <c r="AQ1405">
        <v>9.8290000000000006</v>
      </c>
      <c r="AR1405" t="s">
        <v>24194</v>
      </c>
      <c r="AS1405">
        <v>3220791</v>
      </c>
      <c r="AT1405">
        <v>47.829169999999998</v>
      </c>
      <c r="AU1405">
        <v>9.79528</v>
      </c>
      <c r="AV1405" t="s">
        <v>495</v>
      </c>
      <c r="BI1405" t="s">
        <v>7101</v>
      </c>
    </row>
    <row r="1406" spans="1:62" x14ac:dyDescent="0.25">
      <c r="A1406">
        <v>1999</v>
      </c>
      <c r="B1406" t="s">
        <v>25097</v>
      </c>
      <c r="C1406">
        <v>1953</v>
      </c>
      <c r="D1406" t="s">
        <v>3128</v>
      </c>
      <c r="E1406" t="s">
        <v>1227</v>
      </c>
      <c r="F1406" t="s">
        <v>106</v>
      </c>
      <c r="G1406" t="s">
        <v>10763</v>
      </c>
      <c r="H1406">
        <v>11239662</v>
      </c>
      <c r="I1406">
        <v>47.457810000000002</v>
      </c>
      <c r="J1406">
        <v>9.9596199999999993</v>
      </c>
      <c r="K1406" t="s">
        <v>106</v>
      </c>
      <c r="L1406">
        <v>2776154</v>
      </c>
      <c r="M1406">
        <v>47.461689999999997</v>
      </c>
      <c r="N1406">
        <v>10.010719999999999</v>
      </c>
      <c r="O1406" t="s">
        <v>24353</v>
      </c>
      <c r="P1406" t="s">
        <v>24354</v>
      </c>
      <c r="Q1406" t="s">
        <v>24140</v>
      </c>
      <c r="R1406">
        <v>2781502</v>
      </c>
      <c r="S1406">
        <v>47.42069</v>
      </c>
      <c r="T1406">
        <v>9.9198900000000005</v>
      </c>
      <c r="V1406" t="s">
        <v>394</v>
      </c>
      <c r="X1406" t="s">
        <v>11503</v>
      </c>
      <c r="Y1406">
        <v>1851</v>
      </c>
      <c r="Z1406">
        <v>12</v>
      </c>
      <c r="AA1406" t="s">
        <v>11504</v>
      </c>
      <c r="AD1406" t="s">
        <v>24066</v>
      </c>
      <c r="AE1406">
        <v>1863</v>
      </c>
      <c r="AF1406" t="s">
        <v>11505</v>
      </c>
      <c r="AG1406" t="s">
        <v>11506</v>
      </c>
      <c r="AH1406" t="s">
        <v>11507</v>
      </c>
      <c r="AI1406" t="s">
        <v>1043</v>
      </c>
      <c r="AJ1406" t="s">
        <v>1043</v>
      </c>
      <c r="AK1406" t="s">
        <v>401</v>
      </c>
      <c r="AL1406">
        <v>47.747779999999999</v>
      </c>
      <c r="AM1406">
        <v>9.7218999999999998</v>
      </c>
      <c r="AN1406" t="s">
        <v>1043</v>
      </c>
      <c r="AO1406">
        <v>6556074</v>
      </c>
      <c r="AP1406">
        <v>47.7667</v>
      </c>
      <c r="AQ1406">
        <v>9.7166700000000006</v>
      </c>
      <c r="AR1406" t="s">
        <v>24194</v>
      </c>
      <c r="AS1406">
        <v>3220791</v>
      </c>
      <c r="AT1406">
        <v>47.829169999999998</v>
      </c>
      <c r="AU1406">
        <v>9.79528</v>
      </c>
      <c r="AV1406" t="s">
        <v>1043</v>
      </c>
      <c r="BG1406" t="s">
        <v>11508</v>
      </c>
      <c r="BI1406" t="s">
        <v>7101</v>
      </c>
    </row>
    <row r="1407" spans="1:62" x14ac:dyDescent="0.25">
      <c r="A1407">
        <v>2000</v>
      </c>
      <c r="B1407" t="s">
        <v>25097</v>
      </c>
      <c r="C1407">
        <v>1954</v>
      </c>
      <c r="D1407" t="s">
        <v>11500</v>
      </c>
      <c r="E1407" t="s">
        <v>3817</v>
      </c>
      <c r="F1407" t="s">
        <v>106</v>
      </c>
      <c r="G1407" t="s">
        <v>10763</v>
      </c>
      <c r="H1407">
        <v>11239662</v>
      </c>
      <c r="I1407">
        <v>47.457810000000002</v>
      </c>
      <c r="J1407">
        <v>9.9596199999999993</v>
      </c>
      <c r="K1407" t="s">
        <v>106</v>
      </c>
      <c r="L1407">
        <v>2776154</v>
      </c>
      <c r="M1407">
        <v>47.461689999999997</v>
      </c>
      <c r="N1407">
        <v>10.010719999999999</v>
      </c>
      <c r="O1407" t="s">
        <v>24353</v>
      </c>
      <c r="P1407" t="s">
        <v>24354</v>
      </c>
      <c r="Q1407" t="s">
        <v>24140</v>
      </c>
      <c r="R1407">
        <v>2781502</v>
      </c>
      <c r="S1407">
        <v>47.42069</v>
      </c>
      <c r="T1407">
        <v>9.9198900000000005</v>
      </c>
      <c r="V1407" t="s">
        <v>394</v>
      </c>
      <c r="X1407" t="s">
        <v>11511</v>
      </c>
      <c r="Y1407">
        <v>1854</v>
      </c>
      <c r="Z1407">
        <v>9</v>
      </c>
      <c r="AD1407" t="s">
        <v>24066</v>
      </c>
      <c r="AE1407">
        <v>1864</v>
      </c>
      <c r="AF1407" t="s">
        <v>11512</v>
      </c>
      <c r="AG1407" t="s">
        <v>1828</v>
      </c>
      <c r="AH1407" t="s">
        <v>11507</v>
      </c>
      <c r="AI1407" t="s">
        <v>1043</v>
      </c>
      <c r="AJ1407" t="s">
        <v>1043</v>
      </c>
      <c r="AK1407" t="s">
        <v>401</v>
      </c>
      <c r="AL1407">
        <v>47.747779999999999</v>
      </c>
      <c r="AM1407">
        <v>9.7218999999999998</v>
      </c>
      <c r="AN1407" t="s">
        <v>1043</v>
      </c>
      <c r="AO1407">
        <v>6556074</v>
      </c>
      <c r="AP1407">
        <v>47.7667</v>
      </c>
      <c r="AQ1407">
        <v>9.7166700000000006</v>
      </c>
      <c r="AR1407" t="s">
        <v>24194</v>
      </c>
      <c r="AS1407">
        <v>3220791</v>
      </c>
      <c r="AT1407">
        <v>47.829169999999998</v>
      </c>
      <c r="AU1407">
        <v>9.79528</v>
      </c>
      <c r="AV1407" t="s">
        <v>1043</v>
      </c>
      <c r="BI1407" t="s">
        <v>7101</v>
      </c>
    </row>
    <row r="1408" spans="1:62" x14ac:dyDescent="0.25">
      <c r="A1408">
        <v>2001</v>
      </c>
      <c r="B1408" t="s">
        <v>25097</v>
      </c>
      <c r="C1408">
        <v>2579</v>
      </c>
      <c r="D1408" t="s">
        <v>11500</v>
      </c>
      <c r="E1408" t="s">
        <v>980</v>
      </c>
      <c r="F1408" t="s">
        <v>106</v>
      </c>
      <c r="G1408" t="s">
        <v>10763</v>
      </c>
      <c r="H1408">
        <v>11239662</v>
      </c>
      <c r="I1408">
        <v>47.457810000000002</v>
      </c>
      <c r="J1408">
        <v>9.9596199999999993</v>
      </c>
      <c r="K1408" t="s">
        <v>106</v>
      </c>
      <c r="L1408">
        <v>2776154</v>
      </c>
      <c r="M1408">
        <v>47.461689999999997</v>
      </c>
      <c r="N1408">
        <v>10.010719999999999</v>
      </c>
      <c r="O1408" t="s">
        <v>24353</v>
      </c>
      <c r="P1408" t="s">
        <v>24354</v>
      </c>
      <c r="Q1408" t="s">
        <v>24140</v>
      </c>
      <c r="R1408">
        <v>2781502</v>
      </c>
      <c r="S1408">
        <v>47.42069</v>
      </c>
      <c r="T1408">
        <v>9.9198900000000005</v>
      </c>
      <c r="V1408" t="s">
        <v>394</v>
      </c>
      <c r="X1408" t="s">
        <v>11518</v>
      </c>
      <c r="Y1408">
        <v>1886</v>
      </c>
      <c r="Z1408">
        <v>13</v>
      </c>
      <c r="AD1408" t="s">
        <v>24066</v>
      </c>
      <c r="AE1408">
        <v>1899</v>
      </c>
      <c r="AF1408" t="s">
        <v>7434</v>
      </c>
      <c r="AH1408" t="s">
        <v>5766</v>
      </c>
      <c r="AI1408" t="s">
        <v>635</v>
      </c>
      <c r="AJ1408" t="s">
        <v>2509</v>
      </c>
      <c r="AK1408" t="s">
        <v>401</v>
      </c>
      <c r="AL1408">
        <v>47.788939999999997</v>
      </c>
      <c r="AM1408">
        <v>9.8838299999999997</v>
      </c>
      <c r="AN1408" t="s">
        <v>2509</v>
      </c>
      <c r="AO1408">
        <v>6556068</v>
      </c>
      <c r="AP1408">
        <v>47.788930000000001</v>
      </c>
      <c r="AQ1408">
        <v>9.8802299999999992</v>
      </c>
      <c r="AR1408" t="s">
        <v>24194</v>
      </c>
      <c r="AS1408">
        <v>3220791</v>
      </c>
      <c r="AT1408">
        <v>47.829169999999998</v>
      </c>
      <c r="AU1408">
        <v>9.79528</v>
      </c>
      <c r="AV1408" t="s">
        <v>2509</v>
      </c>
      <c r="BI1408" t="s">
        <v>7101</v>
      </c>
    </row>
    <row r="1409" spans="1:61" x14ac:dyDescent="0.25">
      <c r="A1409">
        <v>2002</v>
      </c>
      <c r="B1409" t="s">
        <v>25097</v>
      </c>
      <c r="C1409">
        <v>2578</v>
      </c>
      <c r="D1409" t="s">
        <v>11500</v>
      </c>
      <c r="E1409" t="s">
        <v>393</v>
      </c>
      <c r="F1409" t="s">
        <v>106</v>
      </c>
      <c r="G1409" t="s">
        <v>10763</v>
      </c>
      <c r="H1409">
        <v>11239662</v>
      </c>
      <c r="I1409">
        <v>47.457810000000002</v>
      </c>
      <c r="J1409">
        <v>9.9596199999999993</v>
      </c>
      <c r="K1409" t="s">
        <v>106</v>
      </c>
      <c r="L1409">
        <v>2776154</v>
      </c>
      <c r="M1409">
        <v>47.461689999999997</v>
      </c>
      <c r="N1409">
        <v>10.010719999999999</v>
      </c>
      <c r="O1409" t="s">
        <v>24353</v>
      </c>
      <c r="P1409" t="s">
        <v>24354</v>
      </c>
      <c r="Q1409" t="s">
        <v>24140</v>
      </c>
      <c r="R1409">
        <v>2781502</v>
      </c>
      <c r="S1409">
        <v>47.42069</v>
      </c>
      <c r="T1409">
        <v>9.9198900000000005</v>
      </c>
      <c r="V1409" t="s">
        <v>394</v>
      </c>
      <c r="X1409" t="s">
        <v>11519</v>
      </c>
      <c r="Y1409">
        <v>1886</v>
      </c>
      <c r="Z1409">
        <v>12</v>
      </c>
      <c r="AD1409" t="s">
        <v>24066</v>
      </c>
      <c r="AE1409">
        <v>1899</v>
      </c>
      <c r="AF1409" t="s">
        <v>5792</v>
      </c>
      <c r="AH1409" t="s">
        <v>11520</v>
      </c>
      <c r="AI1409" t="s">
        <v>635</v>
      </c>
      <c r="AJ1409" t="s">
        <v>2509</v>
      </c>
      <c r="AK1409" t="s">
        <v>401</v>
      </c>
      <c r="AL1409">
        <v>47.788939999999997</v>
      </c>
      <c r="AM1409">
        <v>9.8838299999999997</v>
      </c>
      <c r="AN1409" t="s">
        <v>2509</v>
      </c>
      <c r="AO1409">
        <v>6556068</v>
      </c>
      <c r="AP1409">
        <v>47.788930000000001</v>
      </c>
      <c r="AQ1409">
        <v>9.8802299999999992</v>
      </c>
      <c r="AR1409" t="s">
        <v>24194</v>
      </c>
      <c r="AS1409">
        <v>3220791</v>
      </c>
      <c r="AT1409">
        <v>47.829169999999998</v>
      </c>
      <c r="AU1409">
        <v>9.79528</v>
      </c>
      <c r="AV1409" t="s">
        <v>2509</v>
      </c>
      <c r="BI1409" t="s">
        <v>7101</v>
      </c>
    </row>
    <row r="1410" spans="1:61" x14ac:dyDescent="0.25">
      <c r="A1410">
        <v>2005</v>
      </c>
      <c r="B1410" t="s">
        <v>25097</v>
      </c>
      <c r="C1410">
        <v>2585</v>
      </c>
      <c r="D1410" t="s">
        <v>11500</v>
      </c>
      <c r="E1410" t="s">
        <v>540</v>
      </c>
      <c r="F1410" t="s">
        <v>106</v>
      </c>
      <c r="G1410" t="s">
        <v>10763</v>
      </c>
      <c r="H1410">
        <v>11239662</v>
      </c>
      <c r="I1410">
        <v>47.457810000000002</v>
      </c>
      <c r="J1410">
        <v>9.9596199999999993</v>
      </c>
      <c r="K1410" t="s">
        <v>106</v>
      </c>
      <c r="L1410">
        <v>2776154</v>
      </c>
      <c r="M1410">
        <v>47.461689999999997</v>
      </c>
      <c r="N1410">
        <v>10.010719999999999</v>
      </c>
      <c r="O1410" t="s">
        <v>24353</v>
      </c>
      <c r="P1410" t="s">
        <v>24354</v>
      </c>
      <c r="Q1410" t="s">
        <v>24140</v>
      </c>
      <c r="R1410">
        <v>2781502</v>
      </c>
      <c r="S1410">
        <v>47.42069</v>
      </c>
      <c r="T1410">
        <v>9.9198900000000005</v>
      </c>
      <c r="U1410" t="s">
        <v>64</v>
      </c>
      <c r="V1410" t="s">
        <v>394</v>
      </c>
      <c r="X1410" t="s">
        <v>11522</v>
      </c>
      <c r="Y1410">
        <v>1833</v>
      </c>
      <c r="Z1410">
        <v>11</v>
      </c>
      <c r="AD1410" t="s">
        <v>24076</v>
      </c>
      <c r="AE1410">
        <v>1844</v>
      </c>
      <c r="AF1410" t="s">
        <v>11523</v>
      </c>
      <c r="AH1410" t="s">
        <v>11524</v>
      </c>
      <c r="AI1410" t="s">
        <v>707</v>
      </c>
      <c r="AJ1410" t="s">
        <v>707</v>
      </c>
      <c r="AK1410" t="s">
        <v>401</v>
      </c>
      <c r="AL1410">
        <v>47.67192</v>
      </c>
      <c r="AM1410">
        <v>9.7988</v>
      </c>
      <c r="AN1410" t="s">
        <v>24195</v>
      </c>
      <c r="AO1410">
        <v>6558191</v>
      </c>
      <c r="AP1410">
        <v>47.693899999999999</v>
      </c>
      <c r="AQ1410">
        <v>9.8290000000000006</v>
      </c>
      <c r="AR1410" t="s">
        <v>24194</v>
      </c>
      <c r="AS1410">
        <v>3220791</v>
      </c>
      <c r="AT1410">
        <v>47.829169999999998</v>
      </c>
      <c r="AU1410">
        <v>9.79528</v>
      </c>
      <c r="AV1410" t="s">
        <v>707</v>
      </c>
      <c r="BI1410" t="s">
        <v>7101</v>
      </c>
    </row>
    <row r="1411" spans="1:61" x14ac:dyDescent="0.25">
      <c r="A1411">
        <v>2007</v>
      </c>
      <c r="B1411" t="s">
        <v>25097</v>
      </c>
      <c r="C1411">
        <v>2581</v>
      </c>
      <c r="D1411" t="s">
        <v>11500</v>
      </c>
      <c r="E1411" t="s">
        <v>535</v>
      </c>
      <c r="F1411" t="s">
        <v>106</v>
      </c>
      <c r="G1411" t="s">
        <v>10763</v>
      </c>
      <c r="H1411">
        <v>11239662</v>
      </c>
      <c r="I1411">
        <v>47.457810000000002</v>
      </c>
      <c r="J1411">
        <v>9.9596199999999993</v>
      </c>
      <c r="K1411" t="s">
        <v>106</v>
      </c>
      <c r="L1411">
        <v>2776154</v>
      </c>
      <c r="M1411">
        <v>47.461689999999997</v>
      </c>
      <c r="N1411">
        <v>10.010719999999999</v>
      </c>
      <c r="O1411" t="s">
        <v>24353</v>
      </c>
      <c r="P1411" t="s">
        <v>24354</v>
      </c>
      <c r="Q1411" t="s">
        <v>24140</v>
      </c>
      <c r="R1411">
        <v>2781502</v>
      </c>
      <c r="S1411">
        <v>47.42069</v>
      </c>
      <c r="T1411">
        <v>9.9198900000000005</v>
      </c>
      <c r="V1411" t="s">
        <v>512</v>
      </c>
      <c r="X1411" t="s">
        <v>11527</v>
      </c>
      <c r="Y1411">
        <v>1876</v>
      </c>
      <c r="Z1411">
        <v>10</v>
      </c>
      <c r="AD1411" t="s">
        <v>24066</v>
      </c>
      <c r="AE1411">
        <v>1887</v>
      </c>
      <c r="AF1411" t="s">
        <v>10816</v>
      </c>
      <c r="AG1411" t="s">
        <v>11528</v>
      </c>
      <c r="AH1411" t="s">
        <v>11529</v>
      </c>
      <c r="AI1411" t="s">
        <v>1418</v>
      </c>
      <c r="AJ1411" t="s">
        <v>495</v>
      </c>
      <c r="AK1411" t="s">
        <v>401</v>
      </c>
      <c r="AL1411">
        <v>47.74971</v>
      </c>
      <c r="AM1411">
        <v>9.8242499999999993</v>
      </c>
      <c r="AN1411" t="s">
        <v>24195</v>
      </c>
      <c r="AO1411">
        <v>6558191</v>
      </c>
      <c r="AP1411">
        <v>47.693899999999999</v>
      </c>
      <c r="AQ1411">
        <v>9.8290000000000006</v>
      </c>
      <c r="AR1411" t="s">
        <v>24194</v>
      </c>
      <c r="AS1411">
        <v>3220791</v>
      </c>
      <c r="AT1411">
        <v>47.829169999999998</v>
      </c>
      <c r="AU1411">
        <v>9.79528</v>
      </c>
      <c r="AV1411" t="s">
        <v>495</v>
      </c>
      <c r="BI1411" t="s">
        <v>7101</v>
      </c>
    </row>
    <row r="1412" spans="1:61" x14ac:dyDescent="0.25">
      <c r="A1412">
        <v>2008</v>
      </c>
      <c r="B1412" t="s">
        <v>25097</v>
      </c>
      <c r="C1412">
        <v>2580</v>
      </c>
      <c r="D1412" t="s">
        <v>11500</v>
      </c>
      <c r="E1412" t="s">
        <v>2864</v>
      </c>
      <c r="F1412" t="s">
        <v>106</v>
      </c>
      <c r="G1412" t="s">
        <v>10763</v>
      </c>
      <c r="H1412">
        <v>11239662</v>
      </c>
      <c r="I1412">
        <v>47.457810000000002</v>
      </c>
      <c r="J1412">
        <v>9.9596199999999993</v>
      </c>
      <c r="K1412" t="s">
        <v>106</v>
      </c>
      <c r="L1412">
        <v>2776154</v>
      </c>
      <c r="M1412">
        <v>47.461689999999997</v>
      </c>
      <c r="N1412">
        <v>10.010719999999999</v>
      </c>
      <c r="O1412" t="s">
        <v>24353</v>
      </c>
      <c r="P1412" t="s">
        <v>24354</v>
      </c>
      <c r="Q1412" t="s">
        <v>24140</v>
      </c>
      <c r="R1412">
        <v>2781502</v>
      </c>
      <c r="S1412">
        <v>47.42069</v>
      </c>
      <c r="T1412">
        <v>9.9198900000000005</v>
      </c>
      <c r="V1412" t="s">
        <v>512</v>
      </c>
      <c r="X1412" t="s">
        <v>11535</v>
      </c>
      <c r="Y1412">
        <v>1871</v>
      </c>
      <c r="Z1412">
        <v>10</v>
      </c>
      <c r="AD1412" t="s">
        <v>24066</v>
      </c>
      <c r="AE1412">
        <v>1882</v>
      </c>
      <c r="AF1412" t="s">
        <v>11536</v>
      </c>
      <c r="AG1412" t="s">
        <v>10075</v>
      </c>
      <c r="AH1412" t="s">
        <v>11537</v>
      </c>
      <c r="AI1412" t="s">
        <v>926</v>
      </c>
      <c r="AJ1412" t="s">
        <v>495</v>
      </c>
      <c r="AK1412" t="s">
        <v>401</v>
      </c>
      <c r="AL1412">
        <v>47.74971</v>
      </c>
      <c r="AM1412">
        <v>9.8242499999999993</v>
      </c>
      <c r="AN1412" t="s">
        <v>24195</v>
      </c>
      <c r="AO1412">
        <v>6558191</v>
      </c>
      <c r="AP1412">
        <v>47.693899999999999</v>
      </c>
      <c r="AQ1412">
        <v>9.8290000000000006</v>
      </c>
      <c r="AR1412" t="s">
        <v>24194</v>
      </c>
      <c r="AS1412">
        <v>3220791</v>
      </c>
      <c r="AT1412">
        <v>47.829169999999998</v>
      </c>
      <c r="AU1412">
        <v>9.79528</v>
      </c>
      <c r="AV1412" t="s">
        <v>495</v>
      </c>
      <c r="BI1412" t="s">
        <v>7133</v>
      </c>
    </row>
    <row r="1413" spans="1:61" x14ac:dyDescent="0.25">
      <c r="A1413">
        <v>2009</v>
      </c>
      <c r="B1413" t="s">
        <v>25097</v>
      </c>
      <c r="C1413">
        <v>2587</v>
      </c>
      <c r="D1413" t="s">
        <v>3128</v>
      </c>
      <c r="E1413" t="s">
        <v>1092</v>
      </c>
      <c r="F1413" t="s">
        <v>106</v>
      </c>
      <c r="G1413" t="s">
        <v>10763</v>
      </c>
      <c r="H1413">
        <v>11239662</v>
      </c>
      <c r="I1413">
        <v>47.457810000000002</v>
      </c>
      <c r="J1413">
        <v>9.9596199999999993</v>
      </c>
      <c r="K1413" t="s">
        <v>106</v>
      </c>
      <c r="L1413">
        <v>2776154</v>
      </c>
      <c r="M1413">
        <v>47.461689999999997</v>
      </c>
      <c r="N1413">
        <v>10.010719999999999</v>
      </c>
      <c r="O1413" t="s">
        <v>24353</v>
      </c>
      <c r="P1413" t="s">
        <v>24354</v>
      </c>
      <c r="Q1413" t="s">
        <v>24140</v>
      </c>
      <c r="R1413">
        <v>2781502</v>
      </c>
      <c r="S1413">
        <v>47.42069</v>
      </c>
      <c r="T1413">
        <v>9.9198900000000005</v>
      </c>
      <c r="U1413" t="s">
        <v>64</v>
      </c>
      <c r="V1413" t="s">
        <v>394</v>
      </c>
      <c r="X1413" t="s">
        <v>11540</v>
      </c>
      <c r="Y1413">
        <v>1899</v>
      </c>
      <c r="Z1413">
        <v>12</v>
      </c>
      <c r="AD1413" t="s">
        <v>24066</v>
      </c>
      <c r="AE1413">
        <v>1912</v>
      </c>
      <c r="AF1413" t="s">
        <v>11541</v>
      </c>
      <c r="AG1413" t="s">
        <v>448</v>
      </c>
      <c r="AH1413" t="s">
        <v>9619</v>
      </c>
      <c r="AI1413" t="s">
        <v>3130</v>
      </c>
      <c r="AJ1413" t="s">
        <v>707</v>
      </c>
      <c r="AK1413" t="s">
        <v>401</v>
      </c>
      <c r="AL1413">
        <v>47.67192</v>
      </c>
      <c r="AM1413">
        <v>9.7988</v>
      </c>
      <c r="AN1413" t="s">
        <v>24195</v>
      </c>
      <c r="AO1413">
        <v>6558191</v>
      </c>
      <c r="AP1413">
        <v>47.693899999999999</v>
      </c>
      <c r="AQ1413">
        <v>9.8290000000000006</v>
      </c>
      <c r="AR1413" t="s">
        <v>24194</v>
      </c>
      <c r="AS1413">
        <v>3220791</v>
      </c>
      <c r="AT1413">
        <v>47.829169999999998</v>
      </c>
      <c r="AU1413">
        <v>9.79528</v>
      </c>
      <c r="AV1413" t="s">
        <v>707</v>
      </c>
      <c r="BI1413" t="s">
        <v>7133</v>
      </c>
    </row>
    <row r="1414" spans="1:61" x14ac:dyDescent="0.25">
      <c r="A1414">
        <v>2010</v>
      </c>
      <c r="B1414" t="s">
        <v>25097</v>
      </c>
      <c r="C1414">
        <v>2589</v>
      </c>
      <c r="D1414" t="s">
        <v>3128</v>
      </c>
      <c r="E1414" t="s">
        <v>2460</v>
      </c>
      <c r="F1414" t="s">
        <v>106</v>
      </c>
      <c r="G1414" t="s">
        <v>10763</v>
      </c>
      <c r="H1414">
        <v>11239662</v>
      </c>
      <c r="I1414">
        <v>47.457810000000002</v>
      </c>
      <c r="J1414">
        <v>9.9596199999999993</v>
      </c>
      <c r="K1414" t="s">
        <v>106</v>
      </c>
      <c r="L1414">
        <v>2776154</v>
      </c>
      <c r="M1414">
        <v>47.461689999999997</v>
      </c>
      <c r="N1414">
        <v>10.010719999999999</v>
      </c>
      <c r="O1414" t="s">
        <v>24353</v>
      </c>
      <c r="P1414" t="s">
        <v>24354</v>
      </c>
      <c r="Q1414" t="s">
        <v>24140</v>
      </c>
      <c r="R1414">
        <v>2781502</v>
      </c>
      <c r="S1414">
        <v>47.42069</v>
      </c>
      <c r="T1414">
        <v>9.9198900000000005</v>
      </c>
      <c r="U1414" t="s">
        <v>64</v>
      </c>
      <c r="V1414" t="s">
        <v>394</v>
      </c>
      <c r="X1414" t="s">
        <v>11546</v>
      </c>
      <c r="Y1414">
        <v>1900</v>
      </c>
      <c r="Z1414">
        <v>13</v>
      </c>
      <c r="AD1414" t="s">
        <v>404</v>
      </c>
      <c r="AE1414">
        <v>1914</v>
      </c>
      <c r="AF1414" t="s">
        <v>6721</v>
      </c>
      <c r="AG1414" t="s">
        <v>9664</v>
      </c>
      <c r="AH1414" t="s">
        <v>11547</v>
      </c>
      <c r="AI1414" t="s">
        <v>3130</v>
      </c>
      <c r="AJ1414" t="s">
        <v>707</v>
      </c>
      <c r="AK1414" t="s">
        <v>401</v>
      </c>
      <c r="AL1414">
        <v>47.67192</v>
      </c>
      <c r="AM1414">
        <v>9.7988</v>
      </c>
      <c r="AN1414" t="s">
        <v>24195</v>
      </c>
      <c r="AO1414">
        <v>6558191</v>
      </c>
      <c r="AP1414">
        <v>47.693899999999999</v>
      </c>
      <c r="AQ1414">
        <v>9.8290000000000006</v>
      </c>
      <c r="AR1414" t="s">
        <v>24194</v>
      </c>
      <c r="AS1414">
        <v>3220791</v>
      </c>
      <c r="AT1414">
        <v>47.829169999999998</v>
      </c>
      <c r="AU1414">
        <v>9.79528</v>
      </c>
      <c r="AV1414" t="s">
        <v>707</v>
      </c>
      <c r="BI1414" t="s">
        <v>7142</v>
      </c>
    </row>
    <row r="1415" spans="1:61" x14ac:dyDescent="0.25">
      <c r="A1415">
        <v>2012</v>
      </c>
      <c r="B1415" t="s">
        <v>25097</v>
      </c>
      <c r="C1415">
        <v>2586</v>
      </c>
      <c r="D1415" t="s">
        <v>3128</v>
      </c>
      <c r="E1415" t="s">
        <v>1092</v>
      </c>
      <c r="F1415" t="s">
        <v>106</v>
      </c>
      <c r="G1415" t="s">
        <v>10763</v>
      </c>
      <c r="H1415">
        <v>11239662</v>
      </c>
      <c r="I1415">
        <v>47.457810000000002</v>
      </c>
      <c r="J1415">
        <v>9.9596199999999993</v>
      </c>
      <c r="K1415" t="s">
        <v>106</v>
      </c>
      <c r="L1415">
        <v>2776154</v>
      </c>
      <c r="M1415">
        <v>47.461689999999997</v>
      </c>
      <c r="N1415">
        <v>10.010719999999999</v>
      </c>
      <c r="O1415" t="s">
        <v>24353</v>
      </c>
      <c r="P1415" t="s">
        <v>24354</v>
      </c>
      <c r="Q1415" t="s">
        <v>24140</v>
      </c>
      <c r="R1415">
        <v>2781502</v>
      </c>
      <c r="S1415">
        <v>47.42069</v>
      </c>
      <c r="T1415">
        <v>9.9198900000000005</v>
      </c>
      <c r="V1415" t="s">
        <v>394</v>
      </c>
      <c r="X1415" t="s">
        <v>11548</v>
      </c>
      <c r="Y1415">
        <v>1851</v>
      </c>
      <c r="Z1415">
        <v>14</v>
      </c>
      <c r="AD1415" t="s">
        <v>24076</v>
      </c>
      <c r="AE1415">
        <v>1866</v>
      </c>
      <c r="AF1415" t="s">
        <v>11549</v>
      </c>
      <c r="AG1415" t="s">
        <v>5593</v>
      </c>
      <c r="AH1415" t="s">
        <v>11550</v>
      </c>
      <c r="AI1415" t="s">
        <v>6877</v>
      </c>
      <c r="AJ1415" t="s">
        <v>400</v>
      </c>
      <c r="AK1415" t="s">
        <v>401</v>
      </c>
      <c r="AL1415">
        <v>47.787170000000003</v>
      </c>
      <c r="AM1415">
        <v>9.9531700000000001</v>
      </c>
      <c r="AN1415" t="s">
        <v>24196</v>
      </c>
      <c r="AO1415">
        <v>6558189</v>
      </c>
      <c r="AP1415">
        <v>47.818399999999997</v>
      </c>
      <c r="AQ1415">
        <v>9.9931000000000001</v>
      </c>
      <c r="AR1415" t="s">
        <v>24194</v>
      </c>
      <c r="AS1415">
        <v>3220791</v>
      </c>
      <c r="AT1415">
        <v>47.829169999999998</v>
      </c>
      <c r="AU1415">
        <v>9.79528</v>
      </c>
      <c r="AV1415" t="s">
        <v>400</v>
      </c>
      <c r="BI1415" t="s">
        <v>7146</v>
      </c>
    </row>
    <row r="1416" spans="1:61" x14ac:dyDescent="0.25">
      <c r="A1416">
        <v>2014</v>
      </c>
      <c r="B1416" t="s">
        <v>25097</v>
      </c>
      <c r="C1416">
        <v>2592</v>
      </c>
      <c r="D1416" t="s">
        <v>10559</v>
      </c>
      <c r="E1416" t="s">
        <v>916</v>
      </c>
      <c r="F1416" t="s">
        <v>262</v>
      </c>
      <c r="G1416" t="s">
        <v>10763</v>
      </c>
      <c r="H1416">
        <v>11238451</v>
      </c>
      <c r="I1416">
        <v>47.414149999999999</v>
      </c>
      <c r="J1416">
        <v>9.85154</v>
      </c>
      <c r="K1416" t="s">
        <v>262</v>
      </c>
      <c r="L1416">
        <v>2765461</v>
      </c>
      <c r="M1416">
        <v>47.416670000000003</v>
      </c>
      <c r="N1416">
        <v>9.85</v>
      </c>
      <c r="O1416" t="s">
        <v>24355</v>
      </c>
      <c r="P1416" t="s">
        <v>24356</v>
      </c>
      <c r="Q1416" t="s">
        <v>24140</v>
      </c>
      <c r="R1416">
        <v>2781502</v>
      </c>
      <c r="S1416">
        <v>47.42069</v>
      </c>
      <c r="T1416">
        <v>9.9198900000000005</v>
      </c>
      <c r="V1416" t="s">
        <v>394</v>
      </c>
      <c r="X1416" t="s">
        <v>10560</v>
      </c>
      <c r="Y1416">
        <v>1899</v>
      </c>
      <c r="Z1416">
        <v>11</v>
      </c>
      <c r="AD1416" t="s">
        <v>24066</v>
      </c>
      <c r="AE1416">
        <v>1910</v>
      </c>
      <c r="AF1416" t="s">
        <v>10561</v>
      </c>
      <c r="AG1416" t="s">
        <v>2657</v>
      </c>
      <c r="AH1416" t="s">
        <v>10562</v>
      </c>
      <c r="AI1416" t="s">
        <v>707</v>
      </c>
      <c r="AJ1416" t="s">
        <v>707</v>
      </c>
      <c r="AK1416" t="s">
        <v>401</v>
      </c>
      <c r="AL1416">
        <v>47.67192</v>
      </c>
      <c r="AM1416">
        <v>9.7988</v>
      </c>
      <c r="AN1416" t="s">
        <v>24195</v>
      </c>
      <c r="AO1416">
        <v>6558191</v>
      </c>
      <c r="AP1416">
        <v>47.693899999999999</v>
      </c>
      <c r="AQ1416">
        <v>9.8290000000000006</v>
      </c>
      <c r="AR1416" t="s">
        <v>24194</v>
      </c>
      <c r="AS1416">
        <v>3220791</v>
      </c>
      <c r="AT1416">
        <v>47.829169999999998</v>
      </c>
      <c r="AU1416">
        <v>9.79528</v>
      </c>
      <c r="AV1416" t="s">
        <v>707</v>
      </c>
      <c r="BG1416">
        <v>2595</v>
      </c>
      <c r="BI1416" t="s">
        <v>7146</v>
      </c>
    </row>
    <row r="1417" spans="1:61" x14ac:dyDescent="0.25">
      <c r="A1417">
        <v>2015</v>
      </c>
      <c r="B1417" t="s">
        <v>25097</v>
      </c>
      <c r="C1417">
        <v>2595</v>
      </c>
      <c r="D1417" t="s">
        <v>10559</v>
      </c>
      <c r="E1417" t="s">
        <v>859</v>
      </c>
      <c r="F1417" t="s">
        <v>262</v>
      </c>
      <c r="G1417" t="s">
        <v>10763</v>
      </c>
      <c r="H1417">
        <v>11238451</v>
      </c>
      <c r="I1417">
        <v>47.414149999999999</v>
      </c>
      <c r="J1417">
        <v>9.85154</v>
      </c>
      <c r="K1417" t="s">
        <v>262</v>
      </c>
      <c r="L1417">
        <v>2765461</v>
      </c>
      <c r="M1417">
        <v>47.416670000000003</v>
      </c>
      <c r="N1417">
        <v>9.85</v>
      </c>
      <c r="O1417" t="s">
        <v>24355</v>
      </c>
      <c r="P1417" t="s">
        <v>24356</v>
      </c>
      <c r="Q1417" t="s">
        <v>24140</v>
      </c>
      <c r="R1417">
        <v>2781502</v>
      </c>
      <c r="S1417">
        <v>47.42069</v>
      </c>
      <c r="T1417">
        <v>9.9198900000000005</v>
      </c>
      <c r="V1417" t="s">
        <v>394</v>
      </c>
      <c r="X1417" t="s">
        <v>10560</v>
      </c>
      <c r="Y1417">
        <v>1899</v>
      </c>
      <c r="Z1417">
        <v>11</v>
      </c>
      <c r="AD1417" t="s">
        <v>404</v>
      </c>
      <c r="AE1417">
        <v>1910</v>
      </c>
      <c r="AF1417" t="s">
        <v>1361</v>
      </c>
      <c r="AH1417" t="s">
        <v>10568</v>
      </c>
      <c r="AI1417" t="s">
        <v>2012</v>
      </c>
      <c r="AJ1417" t="s">
        <v>707</v>
      </c>
      <c r="AK1417" t="s">
        <v>401</v>
      </c>
      <c r="AL1417">
        <v>47.67192</v>
      </c>
      <c r="AM1417">
        <v>9.7988</v>
      </c>
      <c r="AN1417" t="s">
        <v>24195</v>
      </c>
      <c r="AO1417">
        <v>6558191</v>
      </c>
      <c r="AP1417">
        <v>47.693899999999999</v>
      </c>
      <c r="AQ1417">
        <v>9.8290000000000006</v>
      </c>
      <c r="AR1417" t="s">
        <v>24194</v>
      </c>
      <c r="AS1417">
        <v>3220791</v>
      </c>
      <c r="AT1417">
        <v>47.829169999999998</v>
      </c>
      <c r="AU1417">
        <v>9.79528</v>
      </c>
      <c r="AV1417" t="s">
        <v>707</v>
      </c>
      <c r="BG1417">
        <v>2592</v>
      </c>
      <c r="BI1417" t="s">
        <v>7156</v>
      </c>
    </row>
    <row r="1418" spans="1:61" x14ac:dyDescent="0.25">
      <c r="A1418">
        <v>2022</v>
      </c>
      <c r="B1418" t="s">
        <v>25097</v>
      </c>
      <c r="C1418">
        <v>2591</v>
      </c>
      <c r="D1418" t="s">
        <v>10559</v>
      </c>
      <c r="E1418" t="s">
        <v>1328</v>
      </c>
      <c r="F1418" t="s">
        <v>106</v>
      </c>
      <c r="G1418" t="s">
        <v>10763</v>
      </c>
      <c r="H1418">
        <v>11239662</v>
      </c>
      <c r="I1418">
        <v>47.457810000000002</v>
      </c>
      <c r="J1418">
        <v>9.9596199999999993</v>
      </c>
      <c r="K1418" t="s">
        <v>106</v>
      </c>
      <c r="L1418">
        <v>2776154</v>
      </c>
      <c r="M1418">
        <v>47.461689999999997</v>
      </c>
      <c r="N1418">
        <v>10.010719999999999</v>
      </c>
      <c r="O1418" t="s">
        <v>24353</v>
      </c>
      <c r="P1418" t="s">
        <v>24354</v>
      </c>
      <c r="Q1418" t="s">
        <v>24140</v>
      </c>
      <c r="R1418">
        <v>2781502</v>
      </c>
      <c r="S1418">
        <v>47.42069</v>
      </c>
      <c r="T1418">
        <v>9.9198900000000005</v>
      </c>
      <c r="V1418" t="s">
        <v>512</v>
      </c>
      <c r="X1418" t="s">
        <v>11552</v>
      </c>
      <c r="Y1418">
        <v>1864</v>
      </c>
      <c r="Z1418">
        <v>12</v>
      </c>
      <c r="AD1418" t="s">
        <v>24065</v>
      </c>
      <c r="AE1418">
        <v>1877</v>
      </c>
      <c r="AF1418" t="s">
        <v>11553</v>
      </c>
      <c r="AG1418" t="s">
        <v>11554</v>
      </c>
      <c r="AH1418" t="s">
        <v>11555</v>
      </c>
      <c r="AJ1418" t="s">
        <v>707</v>
      </c>
      <c r="AK1418" t="s">
        <v>401</v>
      </c>
      <c r="AL1418">
        <v>47.67192</v>
      </c>
      <c r="AM1418">
        <v>9.7988</v>
      </c>
      <c r="AN1418" t="s">
        <v>24195</v>
      </c>
      <c r="AO1418">
        <v>6558191</v>
      </c>
      <c r="AP1418">
        <v>47.693899999999999</v>
      </c>
      <c r="AQ1418">
        <v>9.8290000000000006</v>
      </c>
      <c r="AR1418" t="s">
        <v>24194</v>
      </c>
      <c r="AS1418">
        <v>3220791</v>
      </c>
      <c r="AT1418">
        <v>47.829169999999998</v>
      </c>
      <c r="AU1418">
        <v>9.79528</v>
      </c>
      <c r="AV1418" t="s">
        <v>707</v>
      </c>
      <c r="BI1418" t="s">
        <v>7167</v>
      </c>
    </row>
    <row r="1419" spans="1:61" x14ac:dyDescent="0.25">
      <c r="A1419">
        <v>2024</v>
      </c>
      <c r="B1419" t="s">
        <v>25097</v>
      </c>
      <c r="C1419">
        <v>2601</v>
      </c>
      <c r="D1419" t="s">
        <v>10573</v>
      </c>
      <c r="E1419" t="s">
        <v>540</v>
      </c>
      <c r="F1419" t="s">
        <v>262</v>
      </c>
      <c r="G1419" t="s">
        <v>10763</v>
      </c>
      <c r="H1419">
        <v>11238451</v>
      </c>
      <c r="I1419">
        <v>47.414149999999999</v>
      </c>
      <c r="J1419">
        <v>9.85154</v>
      </c>
      <c r="K1419" t="s">
        <v>262</v>
      </c>
      <c r="L1419">
        <v>2765461</v>
      </c>
      <c r="M1419">
        <v>47.416670000000003</v>
      </c>
      <c r="N1419">
        <v>9.85</v>
      </c>
      <c r="O1419" t="s">
        <v>24355</v>
      </c>
      <c r="P1419" t="s">
        <v>24356</v>
      </c>
      <c r="Q1419" t="s">
        <v>24140</v>
      </c>
      <c r="R1419">
        <v>2781502</v>
      </c>
      <c r="S1419">
        <v>47.42069</v>
      </c>
      <c r="T1419">
        <v>9.9198900000000005</v>
      </c>
      <c r="V1419" t="s">
        <v>394</v>
      </c>
      <c r="X1419" t="s">
        <v>10574</v>
      </c>
      <c r="Y1419">
        <v>1868</v>
      </c>
      <c r="Z1419">
        <v>15</v>
      </c>
      <c r="AD1419" t="s">
        <v>24066</v>
      </c>
      <c r="AE1419">
        <v>1884</v>
      </c>
      <c r="AF1419" t="s">
        <v>7648</v>
      </c>
      <c r="AG1419" t="s">
        <v>10579</v>
      </c>
      <c r="AH1419" t="s">
        <v>10580</v>
      </c>
      <c r="AI1419" t="s">
        <v>10581</v>
      </c>
      <c r="AJ1419" t="s">
        <v>495</v>
      </c>
      <c r="AK1419" t="s">
        <v>401</v>
      </c>
      <c r="AL1419">
        <v>47.74971</v>
      </c>
      <c r="AM1419">
        <v>9.8242499999999993</v>
      </c>
      <c r="AN1419" t="s">
        <v>24195</v>
      </c>
      <c r="AO1419">
        <v>6558191</v>
      </c>
      <c r="AP1419">
        <v>47.693899999999999</v>
      </c>
      <c r="AQ1419">
        <v>9.8290000000000006</v>
      </c>
      <c r="AR1419" t="s">
        <v>24194</v>
      </c>
      <c r="AS1419">
        <v>3220791</v>
      </c>
      <c r="AT1419">
        <v>47.829169999999998</v>
      </c>
      <c r="AU1419">
        <v>9.79528</v>
      </c>
      <c r="AV1419" t="s">
        <v>495</v>
      </c>
      <c r="BI1419" t="s">
        <v>7172</v>
      </c>
    </row>
    <row r="1420" spans="1:61" x14ac:dyDescent="0.25">
      <c r="A1420">
        <v>2025</v>
      </c>
      <c r="B1420" t="s">
        <v>25097</v>
      </c>
      <c r="C1420">
        <v>2602</v>
      </c>
      <c r="D1420" t="s">
        <v>4927</v>
      </c>
      <c r="E1420" t="s">
        <v>5981</v>
      </c>
      <c r="F1420" t="s">
        <v>67</v>
      </c>
      <c r="G1420" t="s">
        <v>10763</v>
      </c>
      <c r="H1420">
        <v>2780741</v>
      </c>
      <c r="I1420">
        <v>47.414270000000002</v>
      </c>
      <c r="J1420">
        <v>9.7419499999999992</v>
      </c>
      <c r="K1420" t="s">
        <v>67</v>
      </c>
      <c r="L1420">
        <v>7872673</v>
      </c>
      <c r="M1420">
        <v>47.375120000000003</v>
      </c>
      <c r="N1420">
        <v>9.7723399999999998</v>
      </c>
      <c r="O1420" t="s">
        <v>24365</v>
      </c>
      <c r="P1420" t="s">
        <v>24366</v>
      </c>
      <c r="Q1420" t="s">
        <v>24141</v>
      </c>
      <c r="R1420">
        <v>2780740</v>
      </c>
      <c r="S1420">
        <v>47.383490000000002</v>
      </c>
      <c r="T1420">
        <v>9.7493999999999996</v>
      </c>
      <c r="V1420" t="s">
        <v>394</v>
      </c>
      <c r="X1420" t="s">
        <v>5982</v>
      </c>
      <c r="Y1420">
        <v>1884</v>
      </c>
      <c r="AD1420" t="s">
        <v>24066</v>
      </c>
      <c r="AE1420">
        <v>1895</v>
      </c>
      <c r="AF1420" t="s">
        <v>2604</v>
      </c>
      <c r="AG1420" t="s">
        <v>1448</v>
      </c>
      <c r="AH1420" t="s">
        <v>5983</v>
      </c>
      <c r="AI1420" t="s">
        <v>5901</v>
      </c>
      <c r="AJ1420" t="s">
        <v>915</v>
      </c>
      <c r="AK1420" t="s">
        <v>401</v>
      </c>
      <c r="AL1420">
        <v>47.766669999999998</v>
      </c>
      <c r="AM1420">
        <v>9.7666699999999995</v>
      </c>
      <c r="AN1420" t="s">
        <v>915</v>
      </c>
      <c r="AO1420">
        <v>6556073</v>
      </c>
      <c r="AP1420">
        <v>47.786200000000001</v>
      </c>
      <c r="AQ1420">
        <v>9.7601999999999993</v>
      </c>
      <c r="AR1420" t="s">
        <v>24194</v>
      </c>
      <c r="AS1420">
        <v>3220791</v>
      </c>
      <c r="AT1420">
        <v>47.829169999999998</v>
      </c>
      <c r="AU1420">
        <v>9.79528</v>
      </c>
      <c r="AV1420" t="s">
        <v>915</v>
      </c>
      <c r="AW1420" t="s">
        <v>1085</v>
      </c>
      <c r="AX1420" t="s">
        <v>796</v>
      </c>
      <c r="AY1420" t="s">
        <v>5984</v>
      </c>
      <c r="BA1420" t="s">
        <v>5985</v>
      </c>
      <c r="BC1420" t="s">
        <v>5986</v>
      </c>
      <c r="BD1420" t="s">
        <v>5987</v>
      </c>
      <c r="BI1420" t="s">
        <v>7178</v>
      </c>
    </row>
    <row r="1421" spans="1:61" x14ac:dyDescent="0.25">
      <c r="A1421">
        <v>2026</v>
      </c>
      <c r="B1421" t="s">
        <v>25097</v>
      </c>
      <c r="C1421">
        <v>2011</v>
      </c>
      <c r="D1421" t="s">
        <v>6903</v>
      </c>
      <c r="E1421" t="s">
        <v>3817</v>
      </c>
      <c r="F1421" t="s">
        <v>37</v>
      </c>
      <c r="G1421" t="s">
        <v>10763</v>
      </c>
      <c r="H1421">
        <v>11592077</v>
      </c>
      <c r="I1421">
        <v>47.46405</v>
      </c>
      <c r="J1421">
        <v>9.9683799999999998</v>
      </c>
      <c r="K1421" t="s">
        <v>106</v>
      </c>
      <c r="L1421">
        <v>2776154</v>
      </c>
      <c r="M1421">
        <v>47.461689999999997</v>
      </c>
      <c r="N1421">
        <v>10.010719999999999</v>
      </c>
      <c r="O1421">
        <v>47.461689999999997</v>
      </c>
      <c r="P1421">
        <v>10.010719999999999</v>
      </c>
      <c r="Q1421" t="s">
        <v>24140</v>
      </c>
      <c r="R1421">
        <v>2781502</v>
      </c>
      <c r="S1421">
        <v>47.42069</v>
      </c>
      <c r="T1421">
        <v>9.9198900000000005</v>
      </c>
      <c r="V1421" t="s">
        <v>394</v>
      </c>
      <c r="X1421" t="s">
        <v>6904</v>
      </c>
      <c r="Y1421">
        <v>1889</v>
      </c>
      <c r="Z1421">
        <v>15</v>
      </c>
      <c r="AD1421" t="s">
        <v>24066</v>
      </c>
      <c r="AE1421">
        <v>1905</v>
      </c>
      <c r="AF1421" t="s">
        <v>752</v>
      </c>
      <c r="AG1421" t="s">
        <v>6905</v>
      </c>
      <c r="AH1421" t="s">
        <v>6906</v>
      </c>
      <c r="AJ1421" t="s">
        <v>1335</v>
      </c>
      <c r="AK1421" t="s">
        <v>401</v>
      </c>
      <c r="AL1421">
        <v>47.694409999999998</v>
      </c>
      <c r="AM1421">
        <v>9.8509100000000007</v>
      </c>
      <c r="AN1421" t="s">
        <v>24195</v>
      </c>
      <c r="AO1421">
        <v>6558191</v>
      </c>
      <c r="AP1421">
        <v>47.693899999999999</v>
      </c>
      <c r="AQ1421">
        <v>9.8290000000000006</v>
      </c>
      <c r="AR1421" t="s">
        <v>24194</v>
      </c>
      <c r="AS1421">
        <v>3220791</v>
      </c>
      <c r="AT1421">
        <v>47.829169999999998</v>
      </c>
      <c r="AU1421">
        <v>9.79528</v>
      </c>
      <c r="AV1421" t="s">
        <v>1335</v>
      </c>
      <c r="BI1421" t="s">
        <v>7181</v>
      </c>
    </row>
    <row r="1422" spans="1:61" x14ac:dyDescent="0.25">
      <c r="A1422">
        <v>2028</v>
      </c>
      <c r="B1422" t="s">
        <v>25097</v>
      </c>
      <c r="C1422">
        <v>2603</v>
      </c>
      <c r="D1422" t="s">
        <v>4045</v>
      </c>
      <c r="E1422" t="s">
        <v>909</v>
      </c>
      <c r="F1422" t="s">
        <v>3</v>
      </c>
      <c r="G1422" t="s">
        <v>10763</v>
      </c>
      <c r="H1422">
        <v>8299680</v>
      </c>
      <c r="I1422">
        <v>47.450249999999997</v>
      </c>
      <c r="J1422">
        <v>9.8315199999999994</v>
      </c>
      <c r="K1422" t="s">
        <v>3</v>
      </c>
      <c r="L1422">
        <v>2782829</v>
      </c>
      <c r="M1422">
        <v>47.45</v>
      </c>
      <c r="N1422">
        <v>9.8166700000000002</v>
      </c>
      <c r="O1422" t="s">
        <v>24357</v>
      </c>
      <c r="P1422" t="s">
        <v>24358</v>
      </c>
      <c r="Q1422" t="s">
        <v>24140</v>
      </c>
      <c r="R1422">
        <v>2781502</v>
      </c>
      <c r="S1422">
        <v>47.42069</v>
      </c>
      <c r="T1422">
        <v>9.9198900000000005</v>
      </c>
      <c r="V1422" t="s">
        <v>394</v>
      </c>
      <c r="X1422" t="s">
        <v>9655</v>
      </c>
      <c r="Y1422">
        <v>1883</v>
      </c>
      <c r="Z1422">
        <v>10</v>
      </c>
      <c r="AD1422" t="s">
        <v>24066</v>
      </c>
      <c r="AE1422">
        <v>1894</v>
      </c>
      <c r="AF1422" t="s">
        <v>9656</v>
      </c>
      <c r="AG1422" t="s">
        <v>9657</v>
      </c>
      <c r="AH1422" t="s">
        <v>9658</v>
      </c>
      <c r="AI1422" t="s">
        <v>727</v>
      </c>
      <c r="AJ1422" t="s">
        <v>495</v>
      </c>
      <c r="AK1422" t="s">
        <v>401</v>
      </c>
      <c r="AL1422">
        <v>47.74971</v>
      </c>
      <c r="AM1422">
        <v>9.8242499999999993</v>
      </c>
      <c r="AN1422" t="s">
        <v>24195</v>
      </c>
      <c r="AO1422">
        <v>6558191</v>
      </c>
      <c r="AP1422">
        <v>47.693899999999999</v>
      </c>
      <c r="AQ1422">
        <v>9.8290000000000006</v>
      </c>
      <c r="AR1422" t="s">
        <v>24194</v>
      </c>
      <c r="AS1422">
        <v>3220791</v>
      </c>
      <c r="AT1422">
        <v>47.829169999999998</v>
      </c>
      <c r="AU1422">
        <v>9.79528</v>
      </c>
      <c r="AV1422" t="s">
        <v>495</v>
      </c>
      <c r="BI1422" t="s">
        <v>7172</v>
      </c>
    </row>
    <row r="1423" spans="1:61" x14ac:dyDescent="0.25">
      <c r="A1423">
        <v>2029</v>
      </c>
      <c r="B1423" t="s">
        <v>25097</v>
      </c>
      <c r="C1423">
        <v>2604</v>
      </c>
      <c r="D1423" t="s">
        <v>6346</v>
      </c>
      <c r="E1423" t="s">
        <v>658</v>
      </c>
      <c r="F1423" t="s">
        <v>3</v>
      </c>
      <c r="G1423" t="s">
        <v>10763</v>
      </c>
      <c r="H1423">
        <v>8299680</v>
      </c>
      <c r="I1423">
        <v>47.450249999999997</v>
      </c>
      <c r="J1423">
        <v>9.8315199999999994</v>
      </c>
      <c r="K1423" t="s">
        <v>3</v>
      </c>
      <c r="L1423">
        <v>2782829</v>
      </c>
      <c r="M1423">
        <v>47.45</v>
      </c>
      <c r="N1423">
        <v>9.8166700000000002</v>
      </c>
      <c r="O1423" t="s">
        <v>24357</v>
      </c>
      <c r="P1423" t="s">
        <v>24358</v>
      </c>
      <c r="Q1423" t="s">
        <v>24140</v>
      </c>
      <c r="R1423">
        <v>2781502</v>
      </c>
      <c r="S1423">
        <v>47.42069</v>
      </c>
      <c r="T1423">
        <v>9.9198900000000005</v>
      </c>
      <c r="V1423" t="s">
        <v>394</v>
      </c>
      <c r="X1423" t="s">
        <v>651</v>
      </c>
      <c r="Y1423">
        <v>1901</v>
      </c>
      <c r="Z1423">
        <v>11</v>
      </c>
      <c r="AD1423" t="s">
        <v>24066</v>
      </c>
      <c r="AE1423">
        <v>1912</v>
      </c>
      <c r="AF1423" t="s">
        <v>9660</v>
      </c>
      <c r="AG1423" t="s">
        <v>698</v>
      </c>
      <c r="AH1423" t="s">
        <v>1769</v>
      </c>
      <c r="AI1423" t="s">
        <v>1770</v>
      </c>
      <c r="AJ1423" t="s">
        <v>495</v>
      </c>
      <c r="AK1423" t="s">
        <v>401</v>
      </c>
      <c r="AL1423">
        <v>47.74971</v>
      </c>
      <c r="AM1423">
        <v>9.8242499999999993</v>
      </c>
      <c r="AN1423" t="s">
        <v>24195</v>
      </c>
      <c r="AO1423">
        <v>6558191</v>
      </c>
      <c r="AP1423">
        <v>47.693899999999999</v>
      </c>
      <c r="AQ1423">
        <v>9.8290000000000006</v>
      </c>
      <c r="AR1423" t="s">
        <v>24194</v>
      </c>
      <c r="AS1423">
        <v>3220791</v>
      </c>
      <c r="AT1423">
        <v>47.829169999999998</v>
      </c>
      <c r="AU1423">
        <v>9.79528</v>
      </c>
      <c r="AV1423" t="s">
        <v>495</v>
      </c>
      <c r="BI1423" t="s">
        <v>7172</v>
      </c>
    </row>
    <row r="1424" spans="1:61" x14ac:dyDescent="0.25">
      <c r="A1424">
        <v>2030</v>
      </c>
      <c r="B1424" t="s">
        <v>25097</v>
      </c>
      <c r="C1424">
        <v>2607</v>
      </c>
      <c r="D1424" t="s">
        <v>6346</v>
      </c>
      <c r="E1424" t="s">
        <v>672</v>
      </c>
      <c r="F1424" t="s">
        <v>3</v>
      </c>
      <c r="G1424" t="s">
        <v>10763</v>
      </c>
      <c r="H1424">
        <v>8299680</v>
      </c>
      <c r="I1424">
        <v>47.450249999999997</v>
      </c>
      <c r="J1424">
        <v>9.8315199999999994</v>
      </c>
      <c r="K1424" t="s">
        <v>3</v>
      </c>
      <c r="L1424">
        <v>2782829</v>
      </c>
      <c r="M1424">
        <v>47.45</v>
      </c>
      <c r="N1424">
        <v>9.8166700000000002</v>
      </c>
      <c r="O1424" t="s">
        <v>24357</v>
      </c>
      <c r="P1424" t="s">
        <v>24358</v>
      </c>
      <c r="Q1424" t="s">
        <v>24140</v>
      </c>
      <c r="R1424">
        <v>2781502</v>
      </c>
      <c r="S1424">
        <v>47.42069</v>
      </c>
      <c r="T1424">
        <v>9.9198900000000005</v>
      </c>
      <c r="V1424" t="s">
        <v>394</v>
      </c>
      <c r="X1424" t="s">
        <v>9667</v>
      </c>
      <c r="Y1424">
        <v>1900</v>
      </c>
      <c r="Z1424">
        <v>13</v>
      </c>
      <c r="AD1424" t="s">
        <v>24066</v>
      </c>
      <c r="AE1424">
        <v>1913</v>
      </c>
      <c r="AF1424" t="s">
        <v>2347</v>
      </c>
      <c r="AG1424" t="s">
        <v>9668</v>
      </c>
      <c r="AH1424" t="s">
        <v>9669</v>
      </c>
      <c r="AI1424" t="s">
        <v>1775</v>
      </c>
      <c r="AJ1424" t="s">
        <v>495</v>
      </c>
      <c r="AK1424" t="s">
        <v>401</v>
      </c>
      <c r="AL1424">
        <v>47.74971</v>
      </c>
      <c r="AM1424">
        <v>9.8242499999999993</v>
      </c>
      <c r="AN1424" t="s">
        <v>24195</v>
      </c>
      <c r="AO1424">
        <v>6558191</v>
      </c>
      <c r="AP1424">
        <v>47.693899999999999</v>
      </c>
      <c r="AQ1424">
        <v>9.8290000000000006</v>
      </c>
      <c r="AR1424" t="s">
        <v>24194</v>
      </c>
      <c r="AS1424">
        <v>3220791</v>
      </c>
      <c r="AT1424">
        <v>47.829169999999998</v>
      </c>
      <c r="AU1424">
        <v>9.79528</v>
      </c>
      <c r="AV1424" t="s">
        <v>495</v>
      </c>
      <c r="BI1424" t="s">
        <v>7196</v>
      </c>
    </row>
    <row r="1425" spans="1:62" x14ac:dyDescent="0.25">
      <c r="A1425">
        <v>2034</v>
      </c>
      <c r="B1425" t="s">
        <v>25097</v>
      </c>
      <c r="C1425">
        <v>2610</v>
      </c>
      <c r="D1425" t="s">
        <v>3864</v>
      </c>
      <c r="E1425" t="s">
        <v>2517</v>
      </c>
      <c r="F1425" t="s">
        <v>106</v>
      </c>
      <c r="G1425" t="s">
        <v>10763</v>
      </c>
      <c r="H1425">
        <v>11239662</v>
      </c>
      <c r="I1425">
        <v>47.457810000000002</v>
      </c>
      <c r="J1425">
        <v>9.9596199999999993</v>
      </c>
      <c r="K1425" t="s">
        <v>106</v>
      </c>
      <c r="L1425">
        <v>2776154</v>
      </c>
      <c r="M1425">
        <v>47.461689999999997</v>
      </c>
      <c r="N1425">
        <v>10.010719999999999</v>
      </c>
      <c r="O1425" t="s">
        <v>24353</v>
      </c>
      <c r="P1425" t="s">
        <v>24354</v>
      </c>
      <c r="Q1425" t="s">
        <v>24140</v>
      </c>
      <c r="R1425">
        <v>2781502</v>
      </c>
      <c r="S1425">
        <v>47.42069</v>
      </c>
      <c r="T1425">
        <v>9.9198900000000005</v>
      </c>
      <c r="V1425" t="s">
        <v>394</v>
      </c>
      <c r="X1425" t="s">
        <v>11557</v>
      </c>
      <c r="Y1425">
        <v>1872</v>
      </c>
      <c r="Z1425">
        <v>12</v>
      </c>
      <c r="AD1425" t="s">
        <v>24066</v>
      </c>
      <c r="AE1425">
        <v>1885</v>
      </c>
      <c r="AF1425" t="s">
        <v>11558</v>
      </c>
      <c r="AG1425" t="s">
        <v>1631</v>
      </c>
      <c r="AH1425" t="s">
        <v>11559</v>
      </c>
      <c r="AJ1425" t="s">
        <v>707</v>
      </c>
      <c r="AK1425" t="s">
        <v>401</v>
      </c>
      <c r="AL1425">
        <v>47.67192</v>
      </c>
      <c r="AM1425">
        <v>9.7988</v>
      </c>
      <c r="AN1425" t="s">
        <v>24195</v>
      </c>
      <c r="AO1425">
        <v>6558191</v>
      </c>
      <c r="AP1425">
        <v>47.693899999999999</v>
      </c>
      <c r="AQ1425">
        <v>9.8290000000000006</v>
      </c>
      <c r="AR1425" t="s">
        <v>24194</v>
      </c>
      <c r="AS1425">
        <v>3220791</v>
      </c>
      <c r="AT1425">
        <v>47.829169999999998</v>
      </c>
      <c r="AU1425">
        <v>9.79528</v>
      </c>
      <c r="AV1425" t="s">
        <v>707</v>
      </c>
      <c r="BI1425" t="s">
        <v>7206</v>
      </c>
    </row>
    <row r="1426" spans="1:62" x14ac:dyDescent="0.25">
      <c r="A1426">
        <v>2036</v>
      </c>
      <c r="B1426" t="s">
        <v>25097</v>
      </c>
      <c r="C1426">
        <v>2609</v>
      </c>
      <c r="D1426" t="s">
        <v>3864</v>
      </c>
      <c r="E1426" t="s">
        <v>1708</v>
      </c>
      <c r="F1426" t="s">
        <v>106</v>
      </c>
      <c r="G1426" t="s">
        <v>10763</v>
      </c>
      <c r="H1426">
        <v>11239662</v>
      </c>
      <c r="I1426">
        <v>47.457810000000002</v>
      </c>
      <c r="J1426">
        <v>9.9596199999999993</v>
      </c>
      <c r="K1426" t="s">
        <v>106</v>
      </c>
      <c r="L1426">
        <v>2776154</v>
      </c>
      <c r="M1426">
        <v>47.461689999999997</v>
      </c>
      <c r="N1426">
        <v>10.010719999999999</v>
      </c>
      <c r="O1426" t="s">
        <v>24353</v>
      </c>
      <c r="P1426" t="s">
        <v>24354</v>
      </c>
      <c r="Q1426" t="s">
        <v>24140</v>
      </c>
      <c r="R1426">
        <v>2781502</v>
      </c>
      <c r="S1426">
        <v>47.42069</v>
      </c>
      <c r="T1426">
        <v>9.9198900000000005</v>
      </c>
      <c r="V1426" t="s">
        <v>512</v>
      </c>
      <c r="X1426" t="s">
        <v>3314</v>
      </c>
      <c r="Y1426">
        <v>1872</v>
      </c>
      <c r="Z1426">
        <v>8</v>
      </c>
      <c r="AD1426" t="s">
        <v>24066</v>
      </c>
      <c r="AE1426">
        <v>1881</v>
      </c>
      <c r="AF1426" t="s">
        <v>11564</v>
      </c>
      <c r="AG1426" t="s">
        <v>11565</v>
      </c>
      <c r="AH1426" t="s">
        <v>11566</v>
      </c>
      <c r="AI1426" t="s">
        <v>6212</v>
      </c>
      <c r="AJ1426" t="s">
        <v>532</v>
      </c>
      <c r="AK1426" t="s">
        <v>401</v>
      </c>
      <c r="AL1426">
        <v>47.810139999999997</v>
      </c>
      <c r="AM1426">
        <v>10.0739</v>
      </c>
      <c r="AN1426" t="s">
        <v>24196</v>
      </c>
      <c r="AO1426">
        <v>6558189</v>
      </c>
      <c r="AP1426">
        <v>47.818399999999997</v>
      </c>
      <c r="AQ1426">
        <v>9.9931000000000001</v>
      </c>
      <c r="AR1426" t="s">
        <v>24194</v>
      </c>
      <c r="AS1426">
        <v>3220791</v>
      </c>
      <c r="AT1426">
        <v>47.829169999999998</v>
      </c>
      <c r="AU1426">
        <v>9.79528</v>
      </c>
      <c r="AV1426" t="s">
        <v>532</v>
      </c>
      <c r="BI1426" t="s">
        <v>7214</v>
      </c>
    </row>
    <row r="1427" spans="1:62" x14ac:dyDescent="0.25">
      <c r="A1427">
        <v>2037</v>
      </c>
      <c r="B1427" t="s">
        <v>25097</v>
      </c>
      <c r="C1427">
        <v>2612</v>
      </c>
      <c r="D1427" t="s">
        <v>1319</v>
      </c>
      <c r="E1427" t="s">
        <v>7534</v>
      </c>
      <c r="F1427" t="s">
        <v>28</v>
      </c>
      <c r="G1427" t="s">
        <v>10763</v>
      </c>
      <c r="H1427">
        <v>2781806</v>
      </c>
      <c r="I1427">
        <v>47.384779999999999</v>
      </c>
      <c r="J1427">
        <v>9.9013899999999992</v>
      </c>
      <c r="K1427" t="s">
        <v>28</v>
      </c>
      <c r="L1427">
        <v>7873729</v>
      </c>
      <c r="M1427">
        <v>47.36271</v>
      </c>
      <c r="N1427">
        <v>10.034470000000001</v>
      </c>
      <c r="O1427" t="s">
        <v>24351</v>
      </c>
      <c r="P1427" t="s">
        <v>24352</v>
      </c>
      <c r="Q1427" t="s">
        <v>24140</v>
      </c>
      <c r="R1427">
        <v>2781502</v>
      </c>
      <c r="S1427">
        <v>47.42069</v>
      </c>
      <c r="T1427">
        <v>9.9198900000000005</v>
      </c>
      <c r="U1427" t="s">
        <v>64</v>
      </c>
      <c r="V1427" t="s">
        <v>394</v>
      </c>
      <c r="X1427" t="s">
        <v>7535</v>
      </c>
      <c r="Y1427">
        <v>1894</v>
      </c>
      <c r="Z1427">
        <v>11</v>
      </c>
      <c r="AD1427" t="s">
        <v>24066</v>
      </c>
      <c r="AE1427">
        <v>1906</v>
      </c>
      <c r="AF1427" t="s">
        <v>7536</v>
      </c>
      <c r="AG1427" t="s">
        <v>2553</v>
      </c>
      <c r="AH1427" t="s">
        <v>7325</v>
      </c>
      <c r="AI1427" t="s">
        <v>305</v>
      </c>
      <c r="AJ1427" t="s">
        <v>437</v>
      </c>
      <c r="AK1427" t="s">
        <v>401</v>
      </c>
      <c r="AL1427">
        <v>47.720999999999997</v>
      </c>
      <c r="AM1427">
        <v>9.9006399999999992</v>
      </c>
      <c r="AN1427" t="s">
        <v>24198</v>
      </c>
      <c r="AO1427">
        <v>3205642</v>
      </c>
      <c r="AP1427">
        <v>47.697890000000001</v>
      </c>
      <c r="AQ1427">
        <v>9.9403900000000007</v>
      </c>
      <c r="AR1427" t="s">
        <v>24194</v>
      </c>
      <c r="AS1427">
        <v>3220791</v>
      </c>
      <c r="AT1427">
        <v>47.829169999999998</v>
      </c>
      <c r="AU1427">
        <v>9.79528</v>
      </c>
      <c r="AV1427" t="s">
        <v>437</v>
      </c>
      <c r="BI1427" t="s">
        <v>7215</v>
      </c>
    </row>
    <row r="1428" spans="1:62" x14ac:dyDescent="0.25">
      <c r="A1428">
        <v>2038</v>
      </c>
      <c r="B1428" t="s">
        <v>25097</v>
      </c>
      <c r="C1428">
        <v>2614</v>
      </c>
      <c r="D1428" t="s">
        <v>1319</v>
      </c>
      <c r="E1428" t="s">
        <v>7540</v>
      </c>
      <c r="F1428" t="s">
        <v>28</v>
      </c>
      <c r="G1428" t="s">
        <v>10763</v>
      </c>
      <c r="H1428">
        <v>2781806</v>
      </c>
      <c r="I1428">
        <v>47.384779999999999</v>
      </c>
      <c r="J1428">
        <v>9.9013899999999992</v>
      </c>
      <c r="K1428" t="s">
        <v>28</v>
      </c>
      <c r="L1428">
        <v>7873729</v>
      </c>
      <c r="M1428">
        <v>47.36271</v>
      </c>
      <c r="N1428">
        <v>10.034470000000001</v>
      </c>
      <c r="O1428" t="s">
        <v>24351</v>
      </c>
      <c r="P1428" t="s">
        <v>24352</v>
      </c>
      <c r="Q1428" t="s">
        <v>24140</v>
      </c>
      <c r="R1428">
        <v>2781502</v>
      </c>
      <c r="S1428">
        <v>47.42069</v>
      </c>
      <c r="T1428">
        <v>9.9198900000000005</v>
      </c>
      <c r="V1428" t="s">
        <v>394</v>
      </c>
      <c r="X1428" t="s">
        <v>7541</v>
      </c>
      <c r="Y1428">
        <v>1896</v>
      </c>
      <c r="Z1428">
        <v>11</v>
      </c>
      <c r="AD1428" t="s">
        <v>24066</v>
      </c>
      <c r="AE1428">
        <v>1908</v>
      </c>
      <c r="AF1428" t="s">
        <v>7542</v>
      </c>
      <c r="AG1428" t="s">
        <v>3894</v>
      </c>
      <c r="AH1428" t="s">
        <v>7303</v>
      </c>
      <c r="AI1428" t="s">
        <v>561</v>
      </c>
      <c r="AJ1428" t="s">
        <v>437</v>
      </c>
      <c r="AK1428" t="s">
        <v>401</v>
      </c>
      <c r="AL1428">
        <v>47.720999999999997</v>
      </c>
      <c r="AM1428">
        <v>9.9006399999999992</v>
      </c>
      <c r="AN1428" t="s">
        <v>24198</v>
      </c>
      <c r="AO1428">
        <v>3205642</v>
      </c>
      <c r="AP1428">
        <v>47.697890000000001</v>
      </c>
      <c r="AQ1428">
        <v>9.9403900000000007</v>
      </c>
      <c r="AR1428" t="s">
        <v>24194</v>
      </c>
      <c r="AS1428">
        <v>3220791</v>
      </c>
      <c r="AT1428">
        <v>47.829169999999998</v>
      </c>
      <c r="AU1428">
        <v>9.79528</v>
      </c>
      <c r="AV1428" t="s">
        <v>437</v>
      </c>
      <c r="BI1428" t="s">
        <v>7223</v>
      </c>
      <c r="BJ1428" t="s">
        <v>7211</v>
      </c>
    </row>
    <row r="1429" spans="1:62" x14ac:dyDescent="0.25">
      <c r="A1429">
        <v>2042</v>
      </c>
      <c r="B1429" t="s">
        <v>25097</v>
      </c>
      <c r="C1429">
        <v>2616</v>
      </c>
      <c r="D1429" t="s">
        <v>1319</v>
      </c>
      <c r="E1429" t="s">
        <v>916</v>
      </c>
      <c r="F1429" t="s">
        <v>28</v>
      </c>
      <c r="G1429" t="s">
        <v>10763</v>
      </c>
      <c r="H1429">
        <v>2781806</v>
      </c>
      <c r="I1429">
        <v>47.384779999999999</v>
      </c>
      <c r="J1429">
        <v>9.9013899999999992</v>
      </c>
      <c r="K1429" t="s">
        <v>28</v>
      </c>
      <c r="L1429">
        <v>7873729</v>
      </c>
      <c r="M1429">
        <v>47.36271</v>
      </c>
      <c r="N1429">
        <v>10.034470000000001</v>
      </c>
      <c r="O1429" t="s">
        <v>24351</v>
      </c>
      <c r="P1429" t="s">
        <v>24352</v>
      </c>
      <c r="Q1429" t="s">
        <v>24140</v>
      </c>
      <c r="R1429">
        <v>2781502</v>
      </c>
      <c r="S1429">
        <v>47.42069</v>
      </c>
      <c r="T1429">
        <v>9.9198900000000005</v>
      </c>
      <c r="V1429" t="s">
        <v>394</v>
      </c>
      <c r="X1429" t="s">
        <v>5995</v>
      </c>
      <c r="Y1429">
        <v>1898</v>
      </c>
      <c r="Z1429">
        <v>12</v>
      </c>
      <c r="AD1429" t="s">
        <v>24066</v>
      </c>
      <c r="AE1429">
        <v>1911</v>
      </c>
      <c r="AF1429" t="s">
        <v>6564</v>
      </c>
      <c r="AH1429" t="s">
        <v>7303</v>
      </c>
      <c r="AI1429" t="s">
        <v>561</v>
      </c>
      <c r="AJ1429" t="s">
        <v>437</v>
      </c>
      <c r="AK1429" t="s">
        <v>401</v>
      </c>
      <c r="AL1429">
        <v>47.720999999999997</v>
      </c>
      <c r="AM1429">
        <v>9.9006399999999992</v>
      </c>
      <c r="AN1429" t="s">
        <v>24198</v>
      </c>
      <c r="AO1429">
        <v>3205642</v>
      </c>
      <c r="AP1429">
        <v>47.697890000000001</v>
      </c>
      <c r="AQ1429">
        <v>9.9403900000000007</v>
      </c>
      <c r="AR1429" t="s">
        <v>24194</v>
      </c>
      <c r="AS1429">
        <v>3220791</v>
      </c>
      <c r="AT1429">
        <v>47.829169999999998</v>
      </c>
      <c r="AU1429">
        <v>9.79528</v>
      </c>
      <c r="AV1429" t="s">
        <v>437</v>
      </c>
      <c r="BI1429" t="s">
        <v>7226</v>
      </c>
    </row>
    <row r="1430" spans="1:62" x14ac:dyDescent="0.25">
      <c r="A1430">
        <v>2043</v>
      </c>
      <c r="B1430" t="s">
        <v>25097</v>
      </c>
      <c r="C1430">
        <v>2620</v>
      </c>
      <c r="D1430" t="s">
        <v>4380</v>
      </c>
      <c r="E1430" t="s">
        <v>403</v>
      </c>
      <c r="F1430" t="s">
        <v>37</v>
      </c>
      <c r="G1430" t="s">
        <v>10763</v>
      </c>
      <c r="H1430">
        <v>11592077</v>
      </c>
      <c r="I1430">
        <v>47.46405</v>
      </c>
      <c r="J1430">
        <v>9.9683799999999998</v>
      </c>
      <c r="K1430" t="s">
        <v>106</v>
      </c>
      <c r="L1430">
        <v>2776154</v>
      </c>
      <c r="M1430">
        <v>47.461689999999997</v>
      </c>
      <c r="N1430">
        <v>10.010719999999999</v>
      </c>
      <c r="O1430">
        <v>47.461689999999997</v>
      </c>
      <c r="P1430">
        <v>10.010719999999999</v>
      </c>
      <c r="Q1430" t="s">
        <v>24140</v>
      </c>
      <c r="R1430">
        <v>2781502</v>
      </c>
      <c r="S1430">
        <v>47.42069</v>
      </c>
      <c r="T1430">
        <v>9.9198900000000005</v>
      </c>
      <c r="V1430" t="s">
        <v>394</v>
      </c>
      <c r="X1430" t="s">
        <v>2340</v>
      </c>
      <c r="Y1430">
        <v>1896</v>
      </c>
      <c r="Z1430">
        <v>10</v>
      </c>
      <c r="AD1430" t="s">
        <v>24066</v>
      </c>
      <c r="AE1430">
        <v>1907</v>
      </c>
      <c r="AF1430" t="s">
        <v>6909</v>
      </c>
      <c r="AG1430" t="s">
        <v>6910</v>
      </c>
      <c r="AH1430" t="s">
        <v>6911</v>
      </c>
      <c r="AI1430" t="s">
        <v>6912</v>
      </c>
      <c r="AJ1430" t="s">
        <v>424</v>
      </c>
      <c r="AK1430" t="s">
        <v>401</v>
      </c>
      <c r="AL1430">
        <v>47.88861</v>
      </c>
      <c r="AM1430">
        <v>10.424390000000001</v>
      </c>
      <c r="AN1430" t="s">
        <v>24198</v>
      </c>
      <c r="AO1430">
        <v>3205642</v>
      </c>
      <c r="AP1430">
        <v>47.697890000000001</v>
      </c>
      <c r="AQ1430">
        <v>9.9403900000000007</v>
      </c>
      <c r="AR1430" t="s">
        <v>24194</v>
      </c>
      <c r="AS1430">
        <v>3220791</v>
      </c>
      <c r="AT1430">
        <v>47.829169999999998</v>
      </c>
      <c r="AU1430">
        <v>9.79528</v>
      </c>
      <c r="AV1430" t="s">
        <v>424</v>
      </c>
      <c r="BI1430" t="s">
        <v>7172</v>
      </c>
    </row>
    <row r="1431" spans="1:62" x14ac:dyDescent="0.25">
      <c r="A1431">
        <v>2047</v>
      </c>
      <c r="B1431" t="s">
        <v>25097</v>
      </c>
      <c r="C1431">
        <v>2617</v>
      </c>
      <c r="D1431" t="s">
        <v>4380</v>
      </c>
      <c r="E1431" t="s">
        <v>2554</v>
      </c>
      <c r="F1431" t="s">
        <v>37</v>
      </c>
      <c r="G1431" t="s">
        <v>10763</v>
      </c>
      <c r="H1431">
        <v>11592077</v>
      </c>
      <c r="I1431">
        <v>47.46405</v>
      </c>
      <c r="J1431">
        <v>9.9683799999999998</v>
      </c>
      <c r="K1431" t="s">
        <v>106</v>
      </c>
      <c r="L1431">
        <v>2776154</v>
      </c>
      <c r="M1431">
        <v>47.461689999999997</v>
      </c>
      <c r="N1431">
        <v>10.010719999999999</v>
      </c>
      <c r="O1431">
        <v>47.461689999999997</v>
      </c>
      <c r="P1431">
        <v>10.010719999999999</v>
      </c>
      <c r="Q1431" t="s">
        <v>24140</v>
      </c>
      <c r="R1431">
        <v>2781502</v>
      </c>
      <c r="S1431">
        <v>47.42069</v>
      </c>
      <c r="T1431">
        <v>9.9198900000000005</v>
      </c>
      <c r="V1431" t="s">
        <v>512</v>
      </c>
      <c r="X1431" t="s">
        <v>6918</v>
      </c>
      <c r="Y1431">
        <v>1874</v>
      </c>
      <c r="Z1431">
        <v>12</v>
      </c>
      <c r="AD1431" t="s">
        <v>24076</v>
      </c>
      <c r="AE1431">
        <v>1887</v>
      </c>
      <c r="AF1431" t="s">
        <v>6919</v>
      </c>
      <c r="AH1431" t="s">
        <v>6886</v>
      </c>
      <c r="AI1431" t="s">
        <v>6887</v>
      </c>
      <c r="AJ1431" t="s">
        <v>424</v>
      </c>
      <c r="AK1431" t="s">
        <v>401</v>
      </c>
      <c r="AL1431">
        <v>47.88861</v>
      </c>
      <c r="AM1431">
        <v>10.424390000000001</v>
      </c>
      <c r="AN1431" t="s">
        <v>24198</v>
      </c>
      <c r="AO1431">
        <v>3205642</v>
      </c>
      <c r="AP1431">
        <v>47.697890000000001</v>
      </c>
      <c r="AQ1431">
        <v>9.9403900000000007</v>
      </c>
      <c r="AR1431" t="s">
        <v>24194</v>
      </c>
      <c r="AS1431">
        <v>3220791</v>
      </c>
      <c r="AT1431">
        <v>47.829169999999998</v>
      </c>
      <c r="AU1431">
        <v>9.79528</v>
      </c>
      <c r="AV1431" t="s">
        <v>424</v>
      </c>
      <c r="BI1431" t="s">
        <v>7244</v>
      </c>
    </row>
    <row r="1432" spans="1:62" x14ac:dyDescent="0.25">
      <c r="A1432">
        <v>2049</v>
      </c>
      <c r="B1432" t="s">
        <v>25097</v>
      </c>
      <c r="C1432">
        <v>2619</v>
      </c>
      <c r="D1432" t="s">
        <v>4380</v>
      </c>
      <c r="E1432" t="s">
        <v>1063</v>
      </c>
      <c r="F1432" t="s">
        <v>37</v>
      </c>
      <c r="G1432" t="s">
        <v>10763</v>
      </c>
      <c r="H1432">
        <v>11592077</v>
      </c>
      <c r="I1432">
        <v>47.46405</v>
      </c>
      <c r="J1432">
        <v>9.9683799999999998</v>
      </c>
      <c r="K1432" t="s">
        <v>106</v>
      </c>
      <c r="L1432">
        <v>2776154</v>
      </c>
      <c r="M1432">
        <v>47.461689999999997</v>
      </c>
      <c r="N1432">
        <v>10.010719999999999</v>
      </c>
      <c r="O1432">
        <v>47.461689999999997</v>
      </c>
      <c r="P1432">
        <v>10.010719999999999</v>
      </c>
      <c r="Q1432" t="s">
        <v>24140</v>
      </c>
      <c r="R1432">
        <v>2781502</v>
      </c>
      <c r="S1432">
        <v>47.42069</v>
      </c>
      <c r="T1432">
        <v>9.9198900000000005</v>
      </c>
      <c r="V1432" t="s">
        <v>394</v>
      </c>
      <c r="X1432" t="s">
        <v>6921</v>
      </c>
      <c r="Y1432">
        <v>1871</v>
      </c>
      <c r="Z1432">
        <v>16</v>
      </c>
      <c r="AD1432" t="s">
        <v>404</v>
      </c>
      <c r="AE1432">
        <v>1887</v>
      </c>
      <c r="AF1432" t="s">
        <v>6922</v>
      </c>
      <c r="AG1432" t="s">
        <v>6923</v>
      </c>
      <c r="AH1432" t="s">
        <v>6924</v>
      </c>
      <c r="AI1432" t="s">
        <v>6925</v>
      </c>
      <c r="AJ1432" t="s">
        <v>424</v>
      </c>
      <c r="AK1432" t="s">
        <v>401</v>
      </c>
      <c r="AL1432">
        <v>47.88861</v>
      </c>
      <c r="AM1432">
        <v>10.424390000000001</v>
      </c>
      <c r="AN1432" t="s">
        <v>24198</v>
      </c>
      <c r="AO1432">
        <v>3205642</v>
      </c>
      <c r="AP1432">
        <v>47.697890000000001</v>
      </c>
      <c r="AQ1432">
        <v>9.9403900000000007</v>
      </c>
      <c r="AR1432" t="s">
        <v>24194</v>
      </c>
      <c r="AS1432">
        <v>3220791</v>
      </c>
      <c r="AT1432">
        <v>47.829169999999998</v>
      </c>
      <c r="AU1432">
        <v>9.79528</v>
      </c>
      <c r="AV1432" t="s">
        <v>424</v>
      </c>
      <c r="BI1432" t="s">
        <v>6365</v>
      </c>
    </row>
    <row r="1433" spans="1:62" x14ac:dyDescent="0.25">
      <c r="A1433">
        <v>2050</v>
      </c>
      <c r="B1433" t="s">
        <v>25097</v>
      </c>
      <c r="C1433">
        <v>2623</v>
      </c>
      <c r="D1433" t="s">
        <v>3956</v>
      </c>
      <c r="E1433" t="s">
        <v>909</v>
      </c>
      <c r="F1433" t="s">
        <v>3</v>
      </c>
      <c r="G1433" t="s">
        <v>10763</v>
      </c>
      <c r="H1433">
        <v>8299680</v>
      </c>
      <c r="I1433">
        <v>47.450249999999997</v>
      </c>
      <c r="J1433">
        <v>9.8315199999999994</v>
      </c>
      <c r="K1433" t="s">
        <v>3</v>
      </c>
      <c r="L1433">
        <v>2782829</v>
      </c>
      <c r="M1433">
        <v>47.45</v>
      </c>
      <c r="N1433">
        <v>9.8166700000000002</v>
      </c>
      <c r="O1433" t="s">
        <v>24357</v>
      </c>
      <c r="P1433" t="s">
        <v>24358</v>
      </c>
      <c r="Q1433" t="s">
        <v>24140</v>
      </c>
      <c r="R1433">
        <v>2781502</v>
      </c>
      <c r="S1433">
        <v>47.42069</v>
      </c>
      <c r="T1433">
        <v>9.9198900000000005</v>
      </c>
      <c r="V1433" t="s">
        <v>394</v>
      </c>
      <c r="X1433" t="s">
        <v>9674</v>
      </c>
      <c r="Y1433">
        <v>1813</v>
      </c>
      <c r="Z1433">
        <v>14</v>
      </c>
      <c r="AD1433" t="s">
        <v>24066</v>
      </c>
      <c r="AE1433">
        <v>1828</v>
      </c>
      <c r="AF1433" t="s">
        <v>9675</v>
      </c>
      <c r="AG1433" t="s">
        <v>9676</v>
      </c>
      <c r="AH1433" t="s">
        <v>9677</v>
      </c>
      <c r="AI1433" t="s">
        <v>1871</v>
      </c>
      <c r="AJ1433" t="s">
        <v>424</v>
      </c>
      <c r="AK1433" t="s">
        <v>401</v>
      </c>
      <c r="AL1433">
        <v>47.88861</v>
      </c>
      <c r="AM1433">
        <v>10.424390000000001</v>
      </c>
      <c r="AN1433" t="s">
        <v>24198</v>
      </c>
      <c r="AO1433">
        <v>3205642</v>
      </c>
      <c r="AP1433">
        <v>47.697890000000001</v>
      </c>
      <c r="AQ1433">
        <v>9.9403900000000007</v>
      </c>
      <c r="AR1433" t="s">
        <v>24194</v>
      </c>
      <c r="AS1433">
        <v>3220791</v>
      </c>
      <c r="AT1433">
        <v>47.829169999999998</v>
      </c>
      <c r="AU1433">
        <v>9.79528</v>
      </c>
      <c r="AV1433" t="s">
        <v>424</v>
      </c>
      <c r="BI1433" t="s">
        <v>7254</v>
      </c>
      <c r="BJ1433" t="s">
        <v>7255</v>
      </c>
    </row>
    <row r="1434" spans="1:62" x14ac:dyDescent="0.25">
      <c r="A1434">
        <v>2051</v>
      </c>
      <c r="B1434" t="s">
        <v>25097</v>
      </c>
      <c r="C1434">
        <v>1955</v>
      </c>
      <c r="D1434" t="s">
        <v>3956</v>
      </c>
      <c r="E1434" t="s">
        <v>864</v>
      </c>
      <c r="F1434" t="s">
        <v>3</v>
      </c>
      <c r="G1434" t="s">
        <v>10763</v>
      </c>
      <c r="H1434">
        <v>8299680</v>
      </c>
      <c r="I1434">
        <v>47.450249999999997</v>
      </c>
      <c r="J1434">
        <v>9.8315199999999994</v>
      </c>
      <c r="K1434" t="s">
        <v>3</v>
      </c>
      <c r="L1434">
        <v>2782829</v>
      </c>
      <c r="M1434">
        <v>47.45</v>
      </c>
      <c r="N1434">
        <v>9.8166700000000002</v>
      </c>
      <c r="O1434" t="s">
        <v>24357</v>
      </c>
      <c r="P1434" t="s">
        <v>24358</v>
      </c>
      <c r="Q1434" t="s">
        <v>24140</v>
      </c>
      <c r="R1434">
        <v>2781502</v>
      </c>
      <c r="S1434">
        <v>47.42069</v>
      </c>
      <c r="T1434">
        <v>9.9198900000000005</v>
      </c>
      <c r="V1434" t="s">
        <v>394</v>
      </c>
      <c r="X1434" t="s">
        <v>9681</v>
      </c>
      <c r="Y1434">
        <v>1815</v>
      </c>
      <c r="Z1434">
        <v>16</v>
      </c>
      <c r="AD1434" t="s">
        <v>404</v>
      </c>
      <c r="AE1434">
        <v>1832</v>
      </c>
      <c r="AF1434" t="s">
        <v>9682</v>
      </c>
      <c r="AH1434" t="s">
        <v>9683</v>
      </c>
      <c r="AI1434" t="s">
        <v>6364</v>
      </c>
      <c r="AJ1434" t="s">
        <v>2212</v>
      </c>
      <c r="AK1434" t="s">
        <v>401</v>
      </c>
      <c r="AL1434">
        <v>47.863849999999999</v>
      </c>
      <c r="AM1434">
        <v>9.5879799999999999</v>
      </c>
      <c r="AN1434" t="s">
        <v>24201</v>
      </c>
      <c r="AO1434">
        <v>3205655</v>
      </c>
      <c r="AP1434">
        <v>47.86748</v>
      </c>
      <c r="AQ1434">
        <v>9.5579800000000006</v>
      </c>
      <c r="AR1434" t="s">
        <v>24194</v>
      </c>
      <c r="AS1434">
        <v>3220791</v>
      </c>
      <c r="AT1434">
        <v>47.829169999999998</v>
      </c>
      <c r="AU1434">
        <v>9.79528</v>
      </c>
      <c r="AV1434" t="s">
        <v>2212</v>
      </c>
      <c r="BI1434" t="s">
        <v>1192</v>
      </c>
    </row>
    <row r="1435" spans="1:62" x14ac:dyDescent="0.25">
      <c r="A1435">
        <v>2053</v>
      </c>
      <c r="B1435" t="s">
        <v>25097</v>
      </c>
      <c r="C1435">
        <v>2013</v>
      </c>
      <c r="D1435" t="s">
        <v>3956</v>
      </c>
      <c r="E1435" t="s">
        <v>1898</v>
      </c>
      <c r="F1435" t="s">
        <v>3</v>
      </c>
      <c r="G1435" t="s">
        <v>10763</v>
      </c>
      <c r="H1435">
        <v>8299680</v>
      </c>
      <c r="I1435">
        <v>47.450249999999997</v>
      </c>
      <c r="J1435">
        <v>9.8315199999999994</v>
      </c>
      <c r="K1435" t="s">
        <v>3</v>
      </c>
      <c r="L1435">
        <v>2782829</v>
      </c>
      <c r="M1435">
        <v>47.45</v>
      </c>
      <c r="N1435">
        <v>9.8166700000000002</v>
      </c>
      <c r="O1435" t="s">
        <v>24357</v>
      </c>
      <c r="P1435" t="s">
        <v>24358</v>
      </c>
      <c r="Q1435" t="s">
        <v>24140</v>
      </c>
      <c r="R1435">
        <v>2781502</v>
      </c>
      <c r="S1435">
        <v>47.42069</v>
      </c>
      <c r="T1435">
        <v>9.9198900000000005</v>
      </c>
      <c r="V1435" t="s">
        <v>394</v>
      </c>
      <c r="X1435" t="s">
        <v>9685</v>
      </c>
      <c r="Y1435">
        <v>1872</v>
      </c>
      <c r="AD1435" t="s">
        <v>404</v>
      </c>
      <c r="AE1435">
        <v>1882</v>
      </c>
      <c r="AF1435" t="s">
        <v>9686</v>
      </c>
      <c r="AG1435" t="s">
        <v>9687</v>
      </c>
      <c r="AH1435" t="s">
        <v>9688</v>
      </c>
      <c r="AI1435" t="s">
        <v>8981</v>
      </c>
      <c r="AJ1435" t="s">
        <v>1574</v>
      </c>
      <c r="AK1435" t="s">
        <v>401</v>
      </c>
      <c r="AL1435">
        <v>47.683329999999998</v>
      </c>
      <c r="AM1435">
        <v>9.5</v>
      </c>
      <c r="AN1435" t="s">
        <v>24053</v>
      </c>
      <c r="AO1435">
        <v>6558180</v>
      </c>
      <c r="AP1435">
        <v>47.654420000000002</v>
      </c>
      <c r="AQ1435">
        <v>9.4725699999999993</v>
      </c>
      <c r="AR1435" t="s">
        <v>24200</v>
      </c>
      <c r="AS1435">
        <v>2947109</v>
      </c>
      <c r="AT1435">
        <v>47.726939999999999</v>
      </c>
      <c r="AU1435">
        <v>9.3852799999999998</v>
      </c>
      <c r="AV1435" t="s">
        <v>1575</v>
      </c>
      <c r="BI1435" t="s">
        <v>7265</v>
      </c>
    </row>
    <row r="1436" spans="1:62" x14ac:dyDescent="0.25">
      <c r="A1436">
        <v>2054</v>
      </c>
      <c r="B1436" t="s">
        <v>25097</v>
      </c>
      <c r="C1436">
        <v>2627</v>
      </c>
      <c r="D1436" t="s">
        <v>3956</v>
      </c>
      <c r="E1436" t="s">
        <v>9689</v>
      </c>
      <c r="F1436" t="s">
        <v>3</v>
      </c>
      <c r="G1436" t="s">
        <v>10763</v>
      </c>
      <c r="H1436">
        <v>8299680</v>
      </c>
      <c r="I1436">
        <v>47.450249999999997</v>
      </c>
      <c r="J1436">
        <v>9.8315199999999994</v>
      </c>
      <c r="K1436" t="s">
        <v>3</v>
      </c>
      <c r="L1436">
        <v>2782829</v>
      </c>
      <c r="M1436">
        <v>47.45</v>
      </c>
      <c r="N1436">
        <v>9.8166700000000002</v>
      </c>
      <c r="O1436" t="s">
        <v>24357</v>
      </c>
      <c r="P1436" t="s">
        <v>24358</v>
      </c>
      <c r="Q1436" t="s">
        <v>24140</v>
      </c>
      <c r="R1436">
        <v>2781502</v>
      </c>
      <c r="S1436">
        <v>47.42069</v>
      </c>
      <c r="T1436">
        <v>9.9198900000000005</v>
      </c>
      <c r="V1436" t="s">
        <v>394</v>
      </c>
      <c r="X1436" t="s">
        <v>9690</v>
      </c>
      <c r="Y1436">
        <v>1819</v>
      </c>
      <c r="Z1436">
        <v>15</v>
      </c>
      <c r="AD1436" t="s">
        <v>24066</v>
      </c>
      <c r="AE1436">
        <v>1835</v>
      </c>
      <c r="AF1436" t="s">
        <v>3299</v>
      </c>
      <c r="AG1436" t="s">
        <v>9691</v>
      </c>
      <c r="AH1436" t="s">
        <v>9692</v>
      </c>
      <c r="AI1436" t="s">
        <v>1544</v>
      </c>
      <c r="AJ1436" t="s">
        <v>936</v>
      </c>
      <c r="AK1436" t="s">
        <v>401</v>
      </c>
      <c r="AL1436">
        <v>47.64058</v>
      </c>
      <c r="AM1436">
        <v>9.7622999999999998</v>
      </c>
      <c r="AN1436" t="s">
        <v>24195</v>
      </c>
      <c r="AO1436">
        <v>6558191</v>
      </c>
      <c r="AP1436">
        <v>47.693899999999999</v>
      </c>
      <c r="AQ1436">
        <v>9.8290000000000006</v>
      </c>
      <c r="AR1436" t="s">
        <v>24194</v>
      </c>
      <c r="AS1436">
        <v>3220791</v>
      </c>
      <c r="AT1436">
        <v>47.829169999999998</v>
      </c>
      <c r="AU1436">
        <v>9.79528</v>
      </c>
      <c r="AV1436" t="s">
        <v>936</v>
      </c>
      <c r="BI1436" t="s">
        <v>7269</v>
      </c>
      <c r="BJ1436" t="s">
        <v>7270</v>
      </c>
    </row>
    <row r="1437" spans="1:62" x14ac:dyDescent="0.25">
      <c r="A1437">
        <v>2055</v>
      </c>
      <c r="B1437" t="s">
        <v>25097</v>
      </c>
      <c r="C1437">
        <v>2629</v>
      </c>
      <c r="D1437" t="s">
        <v>3956</v>
      </c>
      <c r="E1437" t="s">
        <v>2517</v>
      </c>
      <c r="F1437" t="s">
        <v>3</v>
      </c>
      <c r="G1437" t="s">
        <v>10763</v>
      </c>
      <c r="H1437">
        <v>8299680</v>
      </c>
      <c r="I1437">
        <v>47.450249999999997</v>
      </c>
      <c r="J1437">
        <v>9.8315199999999994</v>
      </c>
      <c r="K1437" t="s">
        <v>3</v>
      </c>
      <c r="L1437">
        <v>2782829</v>
      </c>
      <c r="M1437">
        <v>47.45</v>
      </c>
      <c r="N1437">
        <v>9.8166700000000002</v>
      </c>
      <c r="O1437" t="s">
        <v>24357</v>
      </c>
      <c r="P1437" t="s">
        <v>24358</v>
      </c>
      <c r="Q1437" t="s">
        <v>24140</v>
      </c>
      <c r="R1437">
        <v>2781502</v>
      </c>
      <c r="S1437">
        <v>47.42069</v>
      </c>
      <c r="T1437">
        <v>9.9198900000000005</v>
      </c>
      <c r="V1437" t="s">
        <v>394</v>
      </c>
      <c r="X1437" t="s">
        <v>9693</v>
      </c>
      <c r="Y1437">
        <v>1873</v>
      </c>
      <c r="Z1437">
        <v>12</v>
      </c>
      <c r="AD1437" t="s">
        <v>24066</v>
      </c>
      <c r="AE1437">
        <v>1886</v>
      </c>
      <c r="AF1437" t="s">
        <v>9529</v>
      </c>
      <c r="AG1437" t="s">
        <v>7119</v>
      </c>
      <c r="AH1437" t="s">
        <v>9694</v>
      </c>
      <c r="AJ1437" t="s">
        <v>707</v>
      </c>
      <c r="AK1437" t="s">
        <v>401</v>
      </c>
      <c r="AL1437">
        <v>47.67192</v>
      </c>
      <c r="AM1437">
        <v>9.7988</v>
      </c>
      <c r="AN1437" t="s">
        <v>24195</v>
      </c>
      <c r="AO1437">
        <v>6558191</v>
      </c>
      <c r="AP1437">
        <v>47.693899999999999</v>
      </c>
      <c r="AQ1437">
        <v>9.8290000000000006</v>
      </c>
      <c r="AR1437" t="s">
        <v>24194</v>
      </c>
      <c r="AS1437">
        <v>3220791</v>
      </c>
      <c r="AT1437">
        <v>47.829169999999998</v>
      </c>
      <c r="AU1437">
        <v>9.79528</v>
      </c>
      <c r="AV1437" t="s">
        <v>707</v>
      </c>
      <c r="BI1437" t="s">
        <v>7274</v>
      </c>
      <c r="BJ1437" t="s">
        <v>7275</v>
      </c>
    </row>
    <row r="1438" spans="1:62" x14ac:dyDescent="0.25">
      <c r="A1438">
        <v>2056</v>
      </c>
      <c r="B1438" t="s">
        <v>25097</v>
      </c>
      <c r="C1438">
        <v>2628</v>
      </c>
      <c r="D1438" t="s">
        <v>3956</v>
      </c>
      <c r="E1438" t="s">
        <v>605</v>
      </c>
      <c r="F1438" t="s">
        <v>3</v>
      </c>
      <c r="G1438" t="s">
        <v>10763</v>
      </c>
      <c r="H1438">
        <v>8299680</v>
      </c>
      <c r="I1438">
        <v>47.450249999999997</v>
      </c>
      <c r="J1438">
        <v>9.8315199999999994</v>
      </c>
      <c r="K1438" t="s">
        <v>3</v>
      </c>
      <c r="L1438">
        <v>2782829</v>
      </c>
      <c r="M1438">
        <v>47.45</v>
      </c>
      <c r="N1438">
        <v>9.8166700000000002</v>
      </c>
      <c r="O1438" t="s">
        <v>24357</v>
      </c>
      <c r="P1438" t="s">
        <v>24358</v>
      </c>
      <c r="Q1438" t="s">
        <v>24140</v>
      </c>
      <c r="R1438">
        <v>2781502</v>
      </c>
      <c r="S1438">
        <v>47.42069</v>
      </c>
      <c r="T1438">
        <v>9.9198900000000005</v>
      </c>
      <c r="V1438" t="s">
        <v>394</v>
      </c>
      <c r="X1438" t="s">
        <v>9696</v>
      </c>
      <c r="Y1438">
        <v>1846</v>
      </c>
      <c r="Z1438">
        <v>13</v>
      </c>
      <c r="AD1438" t="s">
        <v>24076</v>
      </c>
      <c r="AE1438">
        <v>1860</v>
      </c>
      <c r="AF1438" t="s">
        <v>9697</v>
      </c>
      <c r="AG1438" t="s">
        <v>9698</v>
      </c>
      <c r="AH1438" t="s">
        <v>9699</v>
      </c>
      <c r="AI1438" t="s">
        <v>707</v>
      </c>
      <c r="AJ1438" t="s">
        <v>707</v>
      </c>
      <c r="AK1438" t="s">
        <v>401</v>
      </c>
      <c r="AL1438">
        <v>47.67192</v>
      </c>
      <c r="AM1438">
        <v>9.7988</v>
      </c>
      <c r="AN1438" t="s">
        <v>24195</v>
      </c>
      <c r="AO1438">
        <v>6558191</v>
      </c>
      <c r="AP1438">
        <v>47.693899999999999</v>
      </c>
      <c r="AQ1438">
        <v>9.8290000000000006</v>
      </c>
      <c r="AR1438" t="s">
        <v>24194</v>
      </c>
      <c r="AS1438">
        <v>3220791</v>
      </c>
      <c r="AT1438">
        <v>47.829169999999998</v>
      </c>
      <c r="AU1438">
        <v>9.79528</v>
      </c>
      <c r="AV1438" t="s">
        <v>707</v>
      </c>
      <c r="BI1438" t="s">
        <v>7274</v>
      </c>
    </row>
    <row r="1439" spans="1:62" x14ac:dyDescent="0.25">
      <c r="A1439">
        <v>2057</v>
      </c>
      <c r="B1439" t="s">
        <v>25097</v>
      </c>
      <c r="C1439">
        <v>2626</v>
      </c>
      <c r="D1439" t="s">
        <v>3956</v>
      </c>
      <c r="E1439" t="s">
        <v>3850</v>
      </c>
      <c r="F1439" t="s">
        <v>3</v>
      </c>
      <c r="G1439" t="s">
        <v>10763</v>
      </c>
      <c r="H1439">
        <v>8299680</v>
      </c>
      <c r="I1439">
        <v>47.450249999999997</v>
      </c>
      <c r="J1439">
        <v>9.8315199999999994</v>
      </c>
      <c r="K1439" t="s">
        <v>3</v>
      </c>
      <c r="L1439">
        <v>2782829</v>
      </c>
      <c r="M1439">
        <v>47.45</v>
      </c>
      <c r="N1439">
        <v>9.8166700000000002</v>
      </c>
      <c r="O1439" t="s">
        <v>24357</v>
      </c>
      <c r="P1439" t="s">
        <v>24358</v>
      </c>
      <c r="Q1439" t="s">
        <v>24140</v>
      </c>
      <c r="R1439">
        <v>2781502</v>
      </c>
      <c r="S1439">
        <v>47.42069</v>
      </c>
      <c r="T1439">
        <v>9.9198900000000005</v>
      </c>
      <c r="V1439" t="s">
        <v>394</v>
      </c>
      <c r="X1439" t="s">
        <v>9700</v>
      </c>
      <c r="Y1439">
        <v>1842</v>
      </c>
      <c r="Z1439">
        <v>14</v>
      </c>
      <c r="AD1439" t="s">
        <v>24076</v>
      </c>
      <c r="AE1439">
        <v>1857</v>
      </c>
      <c r="AF1439" t="s">
        <v>9701</v>
      </c>
      <c r="AG1439" t="s">
        <v>9643</v>
      </c>
      <c r="AH1439" t="s">
        <v>9702</v>
      </c>
      <c r="AI1439" t="s">
        <v>1521</v>
      </c>
      <c r="AJ1439" t="s">
        <v>936</v>
      </c>
      <c r="AK1439" t="s">
        <v>401</v>
      </c>
      <c r="AL1439">
        <v>47.64058</v>
      </c>
      <c r="AM1439">
        <v>9.7622999999999998</v>
      </c>
      <c r="AN1439" t="s">
        <v>24195</v>
      </c>
      <c r="AO1439">
        <v>6558191</v>
      </c>
      <c r="AP1439">
        <v>47.693899999999999</v>
      </c>
      <c r="AQ1439">
        <v>9.8290000000000006</v>
      </c>
      <c r="AR1439" t="s">
        <v>24194</v>
      </c>
      <c r="AS1439">
        <v>3220791</v>
      </c>
      <c r="AT1439">
        <v>47.829169999999998</v>
      </c>
      <c r="AU1439">
        <v>9.79528</v>
      </c>
      <c r="AV1439" t="s">
        <v>936</v>
      </c>
      <c r="BI1439" t="s">
        <v>7274</v>
      </c>
      <c r="BJ1439" t="s">
        <v>7285</v>
      </c>
    </row>
    <row r="1440" spans="1:62" x14ac:dyDescent="0.25">
      <c r="A1440">
        <v>2058</v>
      </c>
      <c r="B1440" t="s">
        <v>25097</v>
      </c>
      <c r="C1440">
        <v>2631</v>
      </c>
      <c r="D1440" t="s">
        <v>2952</v>
      </c>
      <c r="E1440" t="s">
        <v>1149</v>
      </c>
      <c r="F1440" t="s">
        <v>28</v>
      </c>
      <c r="G1440" t="s">
        <v>10763</v>
      </c>
      <c r="H1440">
        <v>2781806</v>
      </c>
      <c r="I1440">
        <v>47.384779999999999</v>
      </c>
      <c r="J1440">
        <v>9.9013899999999992</v>
      </c>
      <c r="K1440" t="s">
        <v>28</v>
      </c>
      <c r="L1440">
        <v>7873729</v>
      </c>
      <c r="M1440">
        <v>47.36271</v>
      </c>
      <c r="N1440">
        <v>10.034470000000001</v>
      </c>
      <c r="O1440" t="s">
        <v>24351</v>
      </c>
      <c r="P1440" t="s">
        <v>24352</v>
      </c>
      <c r="Q1440" t="s">
        <v>24140</v>
      </c>
      <c r="R1440">
        <v>2781502</v>
      </c>
      <c r="S1440">
        <v>47.42069</v>
      </c>
      <c r="T1440">
        <v>9.9198900000000005</v>
      </c>
      <c r="V1440" t="s">
        <v>512</v>
      </c>
      <c r="X1440" t="s">
        <v>7544</v>
      </c>
      <c r="Y1440">
        <v>1879</v